8" s="5" t="s">
        <v>707</v>
      </c>
      <c r="B15658" s="5" t="s">
        <v>708</v>
      </c>
      <c r="C15658" s="5" t="s">
        <v>18</v>
      </c>
      <c r="D15658">
        <v>199</v>
      </c>
      <c r="E15658">
        <v>499</v>
      </c>
      <c r="F15658">
        <v>0.6</v>
      </c>
      <c r="G15658">
        <v>4.0999999999999996</v>
      </c>
      <c r="H15658">
        <v>602</v>
      </c>
      <c r="I15658" s="5" t="s">
        <v>709</v>
      </c>
      <c r="J15658" s="5" t="s">
        <v>710</v>
      </c>
      <c r="K15658" s="5" t="s">
        <v>711</v>
      </c>
      <c r="L15658" s="5" t="s">
        <v>712</v>
      </c>
      <c r="M15658" s="5" t="s">
        <v>713</v>
      </c>
      <c r="N15658" s="5" t="s">
        <v>714</v>
      </c>
      <c r="O15658" s="5" t="s">
        <v>8282</v>
      </c>
      <c r="P15658" s="5" t="s">
        <v>8283</v>
      </c>
      <c r="Q15658" t="s">
        <v>13081</v>
      </c>
      <c r="R15658" t="s">
        <v>13081</v>
      </c>
      <c r="S15658" t="s">
        <v>13081</v>
      </c>
      <c r="T15658" t="s">
        <v>13081</v>
      </c>
      <c r="U15658" t="s">
        <v>13081</v>
      </c>
      <c r="V15658" t="s">
        <v>13081</v>
      </c>
      <c r="W15658">
        <v>8</v>
      </c>
    </row>
    <row r="15659" spans="1:23" x14ac:dyDescent="0.25">
      <c r="A15659" s="5" t="s">
        <v>707</v>
      </c>
      <c r="B15659" s="5" t="s">
        <v>708</v>
      </c>
      <c r="C15659" s="5" t="s">
        <v>18</v>
      </c>
      <c r="D15659">
        <v>199</v>
      </c>
      <c r="E15659">
        <v>499</v>
      </c>
      <c r="F15659">
        <v>0.6</v>
      </c>
      <c r="G15659">
        <v>4.0999999999999996</v>
      </c>
      <c r="H15659">
        <v>602</v>
      </c>
      <c r="I15659" s="5" t="s">
        <v>709</v>
      </c>
      <c r="J15659" s="5" t="s">
        <v>710</v>
      </c>
      <c r="K15659" s="5" t="s">
        <v>711</v>
      </c>
      <c r="L15659" s="5" t="s">
        <v>712</v>
      </c>
      <c r="M15659" s="5" t="s">
        <v>713</v>
      </c>
      <c r="N15659" s="5" t="s">
        <v>714</v>
      </c>
      <c r="O15659" s="5" t="s">
        <v>8282</v>
      </c>
      <c r="P15659" s="5" t="s">
        <v>8283</v>
      </c>
      <c r="Q15659" t="s">
        <v>13081</v>
      </c>
      <c r="R15659" t="s">
        <v>13081</v>
      </c>
      <c r="S15659" t="s">
        <v>13081</v>
      </c>
      <c r="T15659" t="s">
        <v>13081</v>
      </c>
      <c r="U15659" t="s">
        <v>13081</v>
      </c>
      <c r="V15659" t="s">
        <v>13081</v>
      </c>
      <c r="W15659">
        <v>8</v>
      </c>
    </row>
    <row r="15660" spans="1:23" x14ac:dyDescent="0.25">
      <c r="A15660" s="5" t="s">
        <v>707</v>
      </c>
      <c r="B15660" s="5" t="s">
        <v>708</v>
      </c>
      <c r="C15660" s="5" t="s">
        <v>18</v>
      </c>
      <c r="D15660">
        <v>199</v>
      </c>
      <c r="E15660">
        <v>499</v>
      </c>
      <c r="F15660">
        <v>0.6</v>
      </c>
      <c r="G15660">
        <v>4.0999999999999996</v>
      </c>
      <c r="H15660">
        <v>602</v>
      </c>
      <c r="I15660" s="5" t="s">
        <v>709</v>
      </c>
      <c r="J15660" s="5" t="s">
        <v>710</v>
      </c>
      <c r="K15660" s="5" t="s">
        <v>711</v>
      </c>
      <c r="L15660" s="5" t="s">
        <v>712</v>
      </c>
      <c r="M15660" s="5" t="s">
        <v>713</v>
      </c>
      <c r="N15660" s="5" t="s">
        <v>714</v>
      </c>
      <c r="O15660" s="5" t="s">
        <v>8282</v>
      </c>
      <c r="P15660" s="5" t="s">
        <v>8283</v>
      </c>
      <c r="Q15660" t="s">
        <v>13081</v>
      </c>
      <c r="R15660" t="s">
        <v>13081</v>
      </c>
      <c r="S15660" t="s">
        <v>13081</v>
      </c>
      <c r="T15660" t="s">
        <v>13081</v>
      </c>
      <c r="U15660" t="s">
        <v>13081</v>
      </c>
      <c r="V15660" t="s">
        <v>13081</v>
      </c>
      <c r="W15660">
        <v>8</v>
      </c>
    </row>
    <row r="15661" spans="1:23" x14ac:dyDescent="0.25">
      <c r="A15661" s="5" t="s">
        <v>707</v>
      </c>
      <c r="B15661" s="5" t="s">
        <v>708</v>
      </c>
      <c r="C15661" s="5" t="s">
        <v>18</v>
      </c>
      <c r="D15661">
        <v>199</v>
      </c>
      <c r="E15661">
        <v>499</v>
      </c>
      <c r="F15661">
        <v>0.6</v>
      </c>
      <c r="G15661">
        <v>4.0999999999999996</v>
      </c>
      <c r="H15661">
        <v>602</v>
      </c>
      <c r="I15661" s="5" t="s">
        <v>709</v>
      </c>
      <c r="J15661" s="5" t="s">
        <v>710</v>
      </c>
      <c r="K15661" s="5" t="s">
        <v>711</v>
      </c>
      <c r="L15661" s="5" t="s">
        <v>712</v>
      </c>
      <c r="M15661" s="5" t="s">
        <v>713</v>
      </c>
      <c r="N15661" s="5" t="s">
        <v>714</v>
      </c>
      <c r="O15661" s="5" t="s">
        <v>8282</v>
      </c>
      <c r="P15661" s="5" t="s">
        <v>8283</v>
      </c>
      <c r="Q15661" t="s">
        <v>13081</v>
      </c>
      <c r="R15661" t="s">
        <v>13081</v>
      </c>
      <c r="S15661" t="s">
        <v>13081</v>
      </c>
      <c r="T15661" t="s">
        <v>13081</v>
      </c>
      <c r="U15661" t="s">
        <v>13081</v>
      </c>
      <c r="V15661" t="s">
        <v>13081</v>
      </c>
      <c r="W15661">
        <v>8</v>
      </c>
    </row>
    <row r="15662" spans="1:23" x14ac:dyDescent="0.25">
      <c r="A15662" s="5" t="s">
        <v>707</v>
      </c>
      <c r="B15662" s="5" t="s">
        <v>708</v>
      </c>
      <c r="C15662" s="5" t="s">
        <v>18</v>
      </c>
      <c r="D15662">
        <v>199</v>
      </c>
      <c r="E15662">
        <v>499</v>
      </c>
      <c r="F15662">
        <v>0.6</v>
      </c>
      <c r="G15662">
        <v>4.0999999999999996</v>
      </c>
      <c r="H15662">
        <v>602</v>
      </c>
      <c r="I15662" s="5" t="s">
        <v>709</v>
      </c>
      <c r="J15662" s="5" t="s">
        <v>710</v>
      </c>
      <c r="K15662" s="5" t="s">
        <v>711</v>
      </c>
      <c r="L15662" s="5" t="s">
        <v>712</v>
      </c>
      <c r="M15662" s="5" t="s">
        <v>713</v>
      </c>
      <c r="N15662" s="5" t="s">
        <v>714</v>
      </c>
      <c r="O15662" s="5" t="s">
        <v>8282</v>
      </c>
      <c r="P15662" s="5" t="s">
        <v>8283</v>
      </c>
      <c r="Q15662" t="s">
        <v>13081</v>
      </c>
      <c r="R15662" t="s">
        <v>13081</v>
      </c>
      <c r="S15662" t="s">
        <v>13081</v>
      </c>
      <c r="T15662" t="s">
        <v>13081</v>
      </c>
      <c r="U15662" t="s">
        <v>13081</v>
      </c>
      <c r="V15662" t="s">
        <v>13081</v>
      </c>
      <c r="W15662">
        <v>8</v>
      </c>
    </row>
    <row r="15663" spans="1:23" x14ac:dyDescent="0.25">
      <c r="A15663" s="5" t="s">
        <v>707</v>
      </c>
      <c r="B15663" s="5" t="s">
        <v>708</v>
      </c>
      <c r="C15663" s="5" t="s">
        <v>18</v>
      </c>
      <c r="D15663">
        <v>199</v>
      </c>
      <c r="E15663">
        <v>499</v>
      </c>
      <c r="F15663">
        <v>0.6</v>
      </c>
      <c r="G15663">
        <v>4.0999999999999996</v>
      </c>
      <c r="H15663">
        <v>602</v>
      </c>
      <c r="I15663" s="5" t="s">
        <v>709</v>
      </c>
      <c r="J15663" s="5" t="s">
        <v>710</v>
      </c>
      <c r="K15663" s="5" t="s">
        <v>711</v>
      </c>
      <c r="L15663" s="5" t="s">
        <v>712</v>
      </c>
      <c r="M15663" s="5" t="s">
        <v>713</v>
      </c>
      <c r="N15663" s="5" t="s">
        <v>714</v>
      </c>
      <c r="O15663" s="5" t="s">
        <v>8282</v>
      </c>
      <c r="P15663" s="5" t="s">
        <v>8283</v>
      </c>
      <c r="Q15663" t="s">
        <v>13081</v>
      </c>
      <c r="R15663" t="s">
        <v>13081</v>
      </c>
      <c r="S15663" t="s">
        <v>13081</v>
      </c>
      <c r="T15663" t="s">
        <v>13081</v>
      </c>
      <c r="U15663" t="s">
        <v>13081</v>
      </c>
      <c r="V15663" t="s">
        <v>13081</v>
      </c>
      <c r="W15663">
        <v>8</v>
      </c>
    </row>
    <row r="15664" spans="1:23" x14ac:dyDescent="0.25">
      <c r="A15664" s="5" t="s">
        <v>707</v>
      </c>
      <c r="B15664" s="5" t="s">
        <v>708</v>
      </c>
      <c r="C15664" s="5" t="s">
        <v>18</v>
      </c>
      <c r="D15664">
        <v>199</v>
      </c>
      <c r="E15664">
        <v>499</v>
      </c>
      <c r="F15664">
        <v>0.6</v>
      </c>
      <c r="G15664">
        <v>4.0999999999999996</v>
      </c>
      <c r="H15664">
        <v>602</v>
      </c>
      <c r="I15664" s="5" t="s">
        <v>709</v>
      </c>
      <c r="J15664" s="5" t="s">
        <v>710</v>
      </c>
      <c r="K15664" s="5" t="s">
        <v>711</v>
      </c>
      <c r="L15664" s="5" t="s">
        <v>712</v>
      </c>
      <c r="M15664" s="5" t="s">
        <v>713</v>
      </c>
      <c r="N15664" s="5" t="s">
        <v>714</v>
      </c>
      <c r="O15664" s="5" t="s">
        <v>8282</v>
      </c>
      <c r="P15664" s="5" t="s">
        <v>8283</v>
      </c>
      <c r="Q15664" t="s">
        <v>13081</v>
      </c>
      <c r="R15664" t="s">
        <v>13081</v>
      </c>
      <c r="S15664" t="s">
        <v>13081</v>
      </c>
      <c r="T15664" t="s">
        <v>13081</v>
      </c>
      <c r="U15664" t="s">
        <v>13081</v>
      </c>
      <c r="V15664" t="s">
        <v>13081</v>
      </c>
      <c r="W15664">
        <v>8</v>
      </c>
    </row>
    <row r="15665" spans="1:23" x14ac:dyDescent="0.25">
      <c r="A15665" s="5" t="s">
        <v>8284</v>
      </c>
      <c r="B15665" s="5" t="s">
        <v>8285</v>
      </c>
      <c r="C15665" s="5" t="s">
        <v>4845</v>
      </c>
      <c r="D15665">
        <v>579</v>
      </c>
      <c r="E15665">
        <v>1090</v>
      </c>
      <c r="F15665">
        <v>0.47</v>
      </c>
      <c r="G15665">
        <v>4.4000000000000004</v>
      </c>
      <c r="H15665">
        <v>3482</v>
      </c>
      <c r="I15665" s="5" t="s">
        <v>8286</v>
      </c>
      <c r="J15665" s="5" t="s">
        <v>8287</v>
      </c>
      <c r="K15665" s="5" t="s">
        <v>8288</v>
      </c>
      <c r="L15665" s="5" t="s">
        <v>8289</v>
      </c>
      <c r="M15665" s="5" t="s">
        <v>8290</v>
      </c>
      <c r="N15665" s="5" t="s">
        <v>8291</v>
      </c>
      <c r="O15665" s="5" t="s">
        <v>8292</v>
      </c>
      <c r="P15665" s="5" t="s">
        <v>8293</v>
      </c>
      <c r="Q15665" t="s">
        <v>13081</v>
      </c>
      <c r="R15665" t="s">
        <v>13081</v>
      </c>
      <c r="S15665" t="s">
        <v>13081</v>
      </c>
      <c r="T15665" t="s">
        <v>13081</v>
      </c>
      <c r="U15665" t="s">
        <v>13081</v>
      </c>
      <c r="V15665" t="s">
        <v>13081</v>
      </c>
      <c r="W15665">
        <v>8</v>
      </c>
    </row>
    <row r="15666" spans="1:23" x14ac:dyDescent="0.25">
      <c r="A15666" s="5" t="s">
        <v>8284</v>
      </c>
      <c r="B15666" s="5" t="s">
        <v>8285</v>
      </c>
      <c r="C15666" s="5" t="s">
        <v>4845</v>
      </c>
      <c r="D15666">
        <v>579</v>
      </c>
      <c r="E15666">
        <v>1090</v>
      </c>
      <c r="F15666">
        <v>0.47</v>
      </c>
      <c r="G15666">
        <v>4.4000000000000004</v>
      </c>
      <c r="H15666">
        <v>3482</v>
      </c>
      <c r="I15666" s="5" t="s">
        <v>8286</v>
      </c>
      <c r="J15666" s="5" t="s">
        <v>8287</v>
      </c>
      <c r="K15666" s="5" t="s">
        <v>8288</v>
      </c>
      <c r="L15666" s="5" t="s">
        <v>8289</v>
      </c>
      <c r="M15666" s="5" t="s">
        <v>8290</v>
      </c>
      <c r="N15666" s="5" t="s">
        <v>8291</v>
      </c>
      <c r="O15666" s="5" t="s">
        <v>8292</v>
      </c>
      <c r="P15666" s="5" t="s">
        <v>8293</v>
      </c>
      <c r="Q15666" t="s">
        <v>13081</v>
      </c>
      <c r="R15666" t="s">
        <v>13081</v>
      </c>
      <c r="S15666" t="s">
        <v>13081</v>
      </c>
      <c r="T15666" t="s">
        <v>13081</v>
      </c>
      <c r="U15666" t="s">
        <v>13081</v>
      </c>
      <c r="V15666" t="s">
        <v>13081</v>
      </c>
      <c r="W15666">
        <v>8</v>
      </c>
    </row>
    <row r="15667" spans="1:23" x14ac:dyDescent="0.25">
      <c r="A15667" s="5" t="s">
        <v>8284</v>
      </c>
      <c r="B15667" s="5" t="s">
        <v>8285</v>
      </c>
      <c r="C15667" s="5" t="s">
        <v>4845</v>
      </c>
      <c r="D15667">
        <v>579</v>
      </c>
      <c r="E15667">
        <v>1090</v>
      </c>
      <c r="F15667">
        <v>0.47</v>
      </c>
      <c r="G15667">
        <v>4.4000000000000004</v>
      </c>
      <c r="H15667">
        <v>3482</v>
      </c>
      <c r="I15667" s="5" t="s">
        <v>8286</v>
      </c>
      <c r="J15667" s="5" t="s">
        <v>8287</v>
      </c>
      <c r="K15667" s="5" t="s">
        <v>8288</v>
      </c>
      <c r="L15667" s="5" t="s">
        <v>8289</v>
      </c>
      <c r="M15667" s="5" t="s">
        <v>8290</v>
      </c>
      <c r="N15667" s="5" t="s">
        <v>8291</v>
      </c>
      <c r="O15667" s="5" t="s">
        <v>8292</v>
      </c>
      <c r="P15667" s="5" t="s">
        <v>8293</v>
      </c>
      <c r="Q15667" t="s">
        <v>13081</v>
      </c>
      <c r="R15667" t="s">
        <v>13081</v>
      </c>
      <c r="S15667" t="s">
        <v>13081</v>
      </c>
      <c r="T15667" t="s">
        <v>13081</v>
      </c>
      <c r="U15667" t="s">
        <v>13081</v>
      </c>
      <c r="V15667" t="s">
        <v>13081</v>
      </c>
      <c r="W15667">
        <v>8</v>
      </c>
    </row>
    <row r="15668" spans="1:23" x14ac:dyDescent="0.25">
      <c r="A15668" s="5" t="s">
        <v>8284</v>
      </c>
      <c r="B15668" s="5" t="s">
        <v>8285</v>
      </c>
      <c r="C15668" s="5" t="s">
        <v>4845</v>
      </c>
      <c r="D15668">
        <v>579</v>
      </c>
      <c r="E15668">
        <v>1090</v>
      </c>
      <c r="F15668">
        <v>0.47</v>
      </c>
      <c r="G15668">
        <v>4.4000000000000004</v>
      </c>
      <c r="H15668">
        <v>3482</v>
      </c>
      <c r="I15668" s="5" t="s">
        <v>8286</v>
      </c>
      <c r="J15668" s="5" t="s">
        <v>8287</v>
      </c>
      <c r="K15668" s="5" t="s">
        <v>8288</v>
      </c>
      <c r="L15668" s="5" t="s">
        <v>8289</v>
      </c>
      <c r="M15668" s="5" t="s">
        <v>8290</v>
      </c>
      <c r="N15668" s="5" t="s">
        <v>8291</v>
      </c>
      <c r="O15668" s="5" t="s">
        <v>8292</v>
      </c>
      <c r="P15668" s="5" t="s">
        <v>8293</v>
      </c>
      <c r="Q15668" t="s">
        <v>13081</v>
      </c>
      <c r="R15668" t="s">
        <v>13081</v>
      </c>
      <c r="S15668" t="s">
        <v>13081</v>
      </c>
      <c r="T15668" t="s">
        <v>13081</v>
      </c>
      <c r="U15668" t="s">
        <v>13081</v>
      </c>
      <c r="V15668" t="s">
        <v>13081</v>
      </c>
      <c r="W15668">
        <v>8</v>
      </c>
    </row>
    <row r="15669" spans="1:23" x14ac:dyDescent="0.25">
      <c r="A15669" s="5" t="s">
        <v>8284</v>
      </c>
      <c r="B15669" s="5" t="s">
        <v>8285</v>
      </c>
      <c r="C15669" s="5" t="s">
        <v>4845</v>
      </c>
      <c r="D15669">
        <v>579</v>
      </c>
      <c r="E15669">
        <v>1090</v>
      </c>
      <c r="F15669">
        <v>0.47</v>
      </c>
      <c r="G15669">
        <v>4.4000000000000004</v>
      </c>
      <c r="H15669">
        <v>3482</v>
      </c>
      <c r="I15669" s="5" t="s">
        <v>8286</v>
      </c>
      <c r="J15669" s="5" t="s">
        <v>8287</v>
      </c>
      <c r="K15669" s="5" t="s">
        <v>8288</v>
      </c>
      <c r="L15669" s="5" t="s">
        <v>8289</v>
      </c>
      <c r="M15669" s="5" t="s">
        <v>8290</v>
      </c>
      <c r="N15669" s="5" t="s">
        <v>8291</v>
      </c>
      <c r="O15669" s="5" t="s">
        <v>8292</v>
      </c>
      <c r="P15669" s="5" t="s">
        <v>8293</v>
      </c>
      <c r="Q15669" t="s">
        <v>13081</v>
      </c>
      <c r="R15669" t="s">
        <v>13081</v>
      </c>
      <c r="S15669" t="s">
        <v>13081</v>
      </c>
      <c r="T15669" t="s">
        <v>13081</v>
      </c>
      <c r="U15669" t="s">
        <v>13081</v>
      </c>
      <c r="V15669" t="s">
        <v>13081</v>
      </c>
      <c r="W15669">
        <v>8</v>
      </c>
    </row>
    <row r="15670" spans="1:23" x14ac:dyDescent="0.25">
      <c r="A15670" s="5" t="s">
        <v>8284</v>
      </c>
      <c r="B15670" s="5" t="s">
        <v>8285</v>
      </c>
      <c r="C15670" s="5" t="s">
        <v>4845</v>
      </c>
      <c r="D15670">
        <v>579</v>
      </c>
      <c r="E15670">
        <v>1090</v>
      </c>
      <c r="F15670">
        <v>0.47</v>
      </c>
      <c r="G15670">
        <v>4.4000000000000004</v>
      </c>
      <c r="H15670">
        <v>3482</v>
      </c>
      <c r="I15670" s="5" t="s">
        <v>8286</v>
      </c>
      <c r="J15670" s="5" t="s">
        <v>8287</v>
      </c>
      <c r="K15670" s="5" t="s">
        <v>8288</v>
      </c>
      <c r="L15670" s="5" t="s">
        <v>8289</v>
      </c>
      <c r="M15670" s="5" t="s">
        <v>8290</v>
      </c>
      <c r="N15670" s="5" t="s">
        <v>8291</v>
      </c>
      <c r="O15670" s="5" t="s">
        <v>8292</v>
      </c>
      <c r="P15670" s="5" t="s">
        <v>8293</v>
      </c>
      <c r="Q15670" t="s">
        <v>13081</v>
      </c>
      <c r="R15670" t="s">
        <v>13081</v>
      </c>
      <c r="S15670" t="s">
        <v>13081</v>
      </c>
      <c r="T15670" t="s">
        <v>13081</v>
      </c>
      <c r="U15670" t="s">
        <v>13081</v>
      </c>
      <c r="V15670" t="s">
        <v>13081</v>
      </c>
      <c r="W15670">
        <v>8</v>
      </c>
    </row>
    <row r="15671" spans="1:23" x14ac:dyDescent="0.25">
      <c r="A15671" s="5" t="s">
        <v>8284</v>
      </c>
      <c r="B15671" s="5" t="s">
        <v>8285</v>
      </c>
      <c r="C15671" s="5" t="s">
        <v>4845</v>
      </c>
      <c r="D15671">
        <v>579</v>
      </c>
      <c r="E15671">
        <v>1090</v>
      </c>
      <c r="F15671">
        <v>0.47</v>
      </c>
      <c r="G15671">
        <v>4.4000000000000004</v>
      </c>
      <c r="H15671">
        <v>3482</v>
      </c>
      <c r="I15671" s="5" t="s">
        <v>8286</v>
      </c>
      <c r="J15671" s="5" t="s">
        <v>8287</v>
      </c>
      <c r="K15671" s="5" t="s">
        <v>8288</v>
      </c>
      <c r="L15671" s="5" t="s">
        <v>8289</v>
      </c>
      <c r="M15671" s="5" t="s">
        <v>8290</v>
      </c>
      <c r="N15671" s="5" t="s">
        <v>8291</v>
      </c>
      <c r="O15671" s="5" t="s">
        <v>8292</v>
      </c>
      <c r="P15671" s="5" t="s">
        <v>8293</v>
      </c>
      <c r="Q15671" t="s">
        <v>13081</v>
      </c>
      <c r="R15671" t="s">
        <v>13081</v>
      </c>
      <c r="S15671" t="s">
        <v>13081</v>
      </c>
      <c r="T15671" t="s">
        <v>13081</v>
      </c>
      <c r="U15671" t="s">
        <v>13081</v>
      </c>
      <c r="V15671" t="s">
        <v>13081</v>
      </c>
      <c r="W15671">
        <v>8</v>
      </c>
    </row>
    <row r="15672" spans="1:23" x14ac:dyDescent="0.25">
      <c r="A15672" s="5" t="s">
        <v>8284</v>
      </c>
      <c r="B15672" s="5" t="s">
        <v>8285</v>
      </c>
      <c r="C15672" s="5" t="s">
        <v>4845</v>
      </c>
      <c r="D15672">
        <v>579</v>
      </c>
      <c r="E15672">
        <v>1090</v>
      </c>
      <c r="F15672">
        <v>0.47</v>
      </c>
      <c r="G15672">
        <v>4.4000000000000004</v>
      </c>
      <c r="H15672">
        <v>3482</v>
      </c>
      <c r="I15672" s="5" t="s">
        <v>8286</v>
      </c>
      <c r="J15672" s="5" t="s">
        <v>8287</v>
      </c>
      <c r="K15672" s="5" t="s">
        <v>8288</v>
      </c>
      <c r="L15672" s="5" t="s">
        <v>8289</v>
      </c>
      <c r="M15672" s="5" t="s">
        <v>8290</v>
      </c>
      <c r="N15672" s="5" t="s">
        <v>8291</v>
      </c>
      <c r="O15672" s="5" t="s">
        <v>8292</v>
      </c>
      <c r="P15672" s="5" t="s">
        <v>8293</v>
      </c>
      <c r="Q15672" t="s">
        <v>13081</v>
      </c>
      <c r="R15672" t="s">
        <v>13081</v>
      </c>
      <c r="S15672" t="s">
        <v>13081</v>
      </c>
      <c r="T15672" t="s">
        <v>13081</v>
      </c>
      <c r="U15672" t="s">
        <v>13081</v>
      </c>
      <c r="V15672" t="s">
        <v>13081</v>
      </c>
      <c r="W15672">
        <v>8</v>
      </c>
    </row>
    <row r="15673" spans="1:23" x14ac:dyDescent="0.25">
      <c r="A15673" s="5" t="s">
        <v>8284</v>
      </c>
      <c r="B15673" s="5" t="s">
        <v>8285</v>
      </c>
      <c r="C15673" s="5" t="s">
        <v>4845</v>
      </c>
      <c r="D15673">
        <v>579</v>
      </c>
      <c r="E15673">
        <v>1090</v>
      </c>
      <c r="F15673">
        <v>0.47</v>
      </c>
      <c r="G15673">
        <v>4.4000000000000004</v>
      </c>
      <c r="H15673">
        <v>3482</v>
      </c>
      <c r="I15673" s="5" t="s">
        <v>8286</v>
      </c>
      <c r="J15673" s="5" t="s">
        <v>8287</v>
      </c>
      <c r="K15673" s="5" t="s">
        <v>8288</v>
      </c>
      <c r="L15673" s="5" t="s">
        <v>8289</v>
      </c>
      <c r="M15673" s="5" t="s">
        <v>8290</v>
      </c>
      <c r="N15673" s="5" t="s">
        <v>8291</v>
      </c>
      <c r="O15673" s="5" t="s">
        <v>8292</v>
      </c>
      <c r="P15673" s="5" t="s">
        <v>8293</v>
      </c>
      <c r="Q15673" t="s">
        <v>13081</v>
      </c>
      <c r="R15673" t="s">
        <v>13081</v>
      </c>
      <c r="S15673" t="s">
        <v>13081</v>
      </c>
      <c r="T15673" t="s">
        <v>13081</v>
      </c>
      <c r="U15673" t="s">
        <v>13081</v>
      </c>
      <c r="V15673" t="s">
        <v>13081</v>
      </c>
      <c r="W15673">
        <v>8</v>
      </c>
    </row>
    <row r="15674" spans="1:23" x14ac:dyDescent="0.25">
      <c r="A15674" s="5" t="s">
        <v>8284</v>
      </c>
      <c r="B15674" s="5" t="s">
        <v>8285</v>
      </c>
      <c r="C15674" s="5" t="s">
        <v>4845</v>
      </c>
      <c r="D15674">
        <v>579</v>
      </c>
      <c r="E15674">
        <v>1090</v>
      </c>
      <c r="F15674">
        <v>0.47</v>
      </c>
      <c r="G15674">
        <v>4.4000000000000004</v>
      </c>
      <c r="H15674">
        <v>3482</v>
      </c>
      <c r="I15674" s="5" t="s">
        <v>8286</v>
      </c>
      <c r="J15674" s="5" t="s">
        <v>8287</v>
      </c>
      <c r="K15674" s="5" t="s">
        <v>8288</v>
      </c>
      <c r="L15674" s="5" t="s">
        <v>8289</v>
      </c>
      <c r="M15674" s="5" t="s">
        <v>8290</v>
      </c>
      <c r="N15674" s="5" t="s">
        <v>8291</v>
      </c>
      <c r="O15674" s="5" t="s">
        <v>8292</v>
      </c>
      <c r="P15674" s="5" t="s">
        <v>8293</v>
      </c>
      <c r="Q15674" t="s">
        <v>13081</v>
      </c>
      <c r="R15674" t="s">
        <v>13081</v>
      </c>
      <c r="S15674" t="s">
        <v>13081</v>
      </c>
      <c r="T15674" t="s">
        <v>13081</v>
      </c>
      <c r="U15674" t="s">
        <v>13081</v>
      </c>
      <c r="V15674" t="s">
        <v>13081</v>
      </c>
      <c r="W15674">
        <v>8</v>
      </c>
    </row>
    <row r="15675" spans="1:23" x14ac:dyDescent="0.25">
      <c r="A15675" s="5" t="s">
        <v>8284</v>
      </c>
      <c r="B15675" s="5" t="s">
        <v>8285</v>
      </c>
      <c r="C15675" s="5" t="s">
        <v>4845</v>
      </c>
      <c r="D15675">
        <v>579</v>
      </c>
      <c r="E15675">
        <v>1090</v>
      </c>
      <c r="F15675">
        <v>0.47</v>
      </c>
      <c r="G15675">
        <v>4.4000000000000004</v>
      </c>
      <c r="H15675">
        <v>3482</v>
      </c>
      <c r="I15675" s="5" t="s">
        <v>8286</v>
      </c>
      <c r="J15675" s="5" t="s">
        <v>8287</v>
      </c>
      <c r="K15675" s="5" t="s">
        <v>8288</v>
      </c>
      <c r="L15675" s="5" t="s">
        <v>8289</v>
      </c>
      <c r="M15675" s="5" t="s">
        <v>8290</v>
      </c>
      <c r="N15675" s="5" t="s">
        <v>8291</v>
      </c>
      <c r="O15675" s="5" t="s">
        <v>8292</v>
      </c>
      <c r="P15675" s="5" t="s">
        <v>8293</v>
      </c>
      <c r="Q15675" t="s">
        <v>13081</v>
      </c>
      <c r="R15675" t="s">
        <v>13081</v>
      </c>
      <c r="S15675" t="s">
        <v>13081</v>
      </c>
      <c r="T15675" t="s">
        <v>13081</v>
      </c>
      <c r="U15675" t="s">
        <v>13081</v>
      </c>
      <c r="V15675" t="s">
        <v>13081</v>
      </c>
      <c r="W15675">
        <v>8</v>
      </c>
    </row>
    <row r="15676" spans="1:23" x14ac:dyDescent="0.25">
      <c r="A15676" s="5" t="s">
        <v>8284</v>
      </c>
      <c r="B15676" s="5" t="s">
        <v>8285</v>
      </c>
      <c r="C15676" s="5" t="s">
        <v>4845</v>
      </c>
      <c r="D15676">
        <v>579</v>
      </c>
      <c r="E15676">
        <v>1090</v>
      </c>
      <c r="F15676">
        <v>0.47</v>
      </c>
      <c r="G15676">
        <v>4.4000000000000004</v>
      </c>
      <c r="H15676">
        <v>3482</v>
      </c>
      <c r="I15676" s="5" t="s">
        <v>8286</v>
      </c>
      <c r="J15676" s="5" t="s">
        <v>8287</v>
      </c>
      <c r="K15676" s="5" t="s">
        <v>8288</v>
      </c>
      <c r="L15676" s="5" t="s">
        <v>8289</v>
      </c>
      <c r="M15676" s="5" t="s">
        <v>8290</v>
      </c>
      <c r="N15676" s="5" t="s">
        <v>8291</v>
      </c>
      <c r="O15676" s="5" t="s">
        <v>8292</v>
      </c>
      <c r="P15676" s="5" t="s">
        <v>8293</v>
      </c>
      <c r="Q15676" t="s">
        <v>13081</v>
      </c>
      <c r="R15676" t="s">
        <v>13081</v>
      </c>
      <c r="S15676" t="s">
        <v>13081</v>
      </c>
      <c r="T15676" t="s">
        <v>13081</v>
      </c>
      <c r="U15676" t="s">
        <v>13081</v>
      </c>
      <c r="V15676" t="s">
        <v>13081</v>
      </c>
      <c r="W15676">
        <v>8</v>
      </c>
    </row>
    <row r="15677" spans="1:23" x14ac:dyDescent="0.25">
      <c r="A15677" s="5" t="s">
        <v>8284</v>
      </c>
      <c r="B15677" s="5" t="s">
        <v>8285</v>
      </c>
      <c r="C15677" s="5" t="s">
        <v>4845</v>
      </c>
      <c r="D15677">
        <v>579</v>
      </c>
      <c r="E15677">
        <v>1090</v>
      </c>
      <c r="F15677">
        <v>0.47</v>
      </c>
      <c r="G15677">
        <v>4.4000000000000004</v>
      </c>
      <c r="H15677">
        <v>3482</v>
      </c>
      <c r="I15677" s="5" t="s">
        <v>8286</v>
      </c>
      <c r="J15677" s="5" t="s">
        <v>8287</v>
      </c>
      <c r="K15677" s="5" t="s">
        <v>8288</v>
      </c>
      <c r="L15677" s="5" t="s">
        <v>8289</v>
      </c>
      <c r="M15677" s="5" t="s">
        <v>8290</v>
      </c>
      <c r="N15677" s="5" t="s">
        <v>8291</v>
      </c>
      <c r="O15677" s="5" t="s">
        <v>8292</v>
      </c>
      <c r="P15677" s="5" t="s">
        <v>8293</v>
      </c>
      <c r="Q15677" t="s">
        <v>13081</v>
      </c>
      <c r="R15677" t="s">
        <v>13081</v>
      </c>
      <c r="S15677" t="s">
        <v>13081</v>
      </c>
      <c r="T15677" t="s">
        <v>13081</v>
      </c>
      <c r="U15677" t="s">
        <v>13081</v>
      </c>
      <c r="V15677" t="s">
        <v>13081</v>
      </c>
      <c r="W15677">
        <v>8</v>
      </c>
    </row>
    <row r="15678" spans="1:23" x14ac:dyDescent="0.25">
      <c r="A15678" s="5" t="s">
        <v>717</v>
      </c>
      <c r="B15678" s="5" t="s">
        <v>718</v>
      </c>
      <c r="C15678" s="5" t="s">
        <v>18</v>
      </c>
      <c r="D15678">
        <v>179</v>
      </c>
      <c r="E15678">
        <v>399</v>
      </c>
      <c r="F15678">
        <v>0.55000000000000004</v>
      </c>
      <c r="G15678">
        <v>4</v>
      </c>
      <c r="H15678">
        <v>1423</v>
      </c>
      <c r="I15678" s="5" t="s">
        <v>719</v>
      </c>
      <c r="J15678" s="5" t="s">
        <v>720</v>
      </c>
      <c r="K15678" s="5" t="s">
        <v>721</v>
      </c>
      <c r="L15678" s="5" t="s">
        <v>722</v>
      </c>
      <c r="M15678" s="5" t="s">
        <v>723</v>
      </c>
      <c r="N15678" s="5" t="s">
        <v>13029</v>
      </c>
      <c r="O15678" s="5" t="s">
        <v>8294</v>
      </c>
      <c r="P15678" s="5" t="s">
        <v>8295</v>
      </c>
      <c r="Q15678" t="s">
        <v>13081</v>
      </c>
      <c r="R15678" t="s">
        <v>13081</v>
      </c>
      <c r="S15678" t="s">
        <v>13081</v>
      </c>
      <c r="T15678" t="s">
        <v>13081</v>
      </c>
      <c r="U15678" t="s">
        <v>13081</v>
      </c>
      <c r="V15678" t="s">
        <v>13081</v>
      </c>
      <c r="W15678">
        <v>8</v>
      </c>
    </row>
    <row r="15679" spans="1:23" x14ac:dyDescent="0.25">
      <c r="A15679" s="5" t="s">
        <v>717</v>
      </c>
      <c r="B15679" s="5" t="s">
        <v>718</v>
      </c>
      <c r="C15679" s="5" t="s">
        <v>18</v>
      </c>
      <c r="D15679">
        <v>179</v>
      </c>
      <c r="E15679">
        <v>399</v>
      </c>
      <c r="F15679">
        <v>0.55000000000000004</v>
      </c>
      <c r="G15679">
        <v>4</v>
      </c>
      <c r="H15679">
        <v>1423</v>
      </c>
      <c r="I15679" s="5" t="s">
        <v>719</v>
      </c>
      <c r="J15679" s="5" t="s">
        <v>720</v>
      </c>
      <c r="K15679" s="5" t="s">
        <v>721</v>
      </c>
      <c r="L15679" s="5" t="s">
        <v>722</v>
      </c>
      <c r="M15679" s="5" t="s">
        <v>723</v>
      </c>
      <c r="N15679" s="5" t="s">
        <v>13029</v>
      </c>
      <c r="O15679" s="5" t="s">
        <v>8294</v>
      </c>
      <c r="P15679" s="5" t="s">
        <v>8295</v>
      </c>
      <c r="Q15679" t="s">
        <v>13081</v>
      </c>
      <c r="R15679" t="s">
        <v>13081</v>
      </c>
      <c r="S15679" t="s">
        <v>13081</v>
      </c>
      <c r="T15679" t="s">
        <v>13081</v>
      </c>
      <c r="U15679" t="s">
        <v>13081</v>
      </c>
      <c r="V15679" t="s">
        <v>13081</v>
      </c>
      <c r="W15679">
        <v>8</v>
      </c>
    </row>
    <row r="15680" spans="1:23" x14ac:dyDescent="0.25">
      <c r="A15680" s="5" t="s">
        <v>717</v>
      </c>
      <c r="B15680" s="5" t="s">
        <v>718</v>
      </c>
      <c r="C15680" s="5" t="s">
        <v>18</v>
      </c>
      <c r="D15680">
        <v>179</v>
      </c>
      <c r="E15680">
        <v>399</v>
      </c>
      <c r="F15680">
        <v>0.55000000000000004</v>
      </c>
      <c r="G15680">
        <v>4</v>
      </c>
      <c r="H15680">
        <v>1423</v>
      </c>
      <c r="I15680" s="5" t="s">
        <v>719</v>
      </c>
      <c r="J15680" s="5" t="s">
        <v>720</v>
      </c>
      <c r="K15680" s="5" t="s">
        <v>721</v>
      </c>
      <c r="L15680" s="5" t="s">
        <v>722</v>
      </c>
      <c r="M15680" s="5" t="s">
        <v>723</v>
      </c>
      <c r="N15680" s="5" t="s">
        <v>13029</v>
      </c>
      <c r="O15680" s="5" t="s">
        <v>8294</v>
      </c>
      <c r="P15680" s="5" t="s">
        <v>8295</v>
      </c>
      <c r="Q15680" t="s">
        <v>13081</v>
      </c>
      <c r="R15680" t="s">
        <v>13081</v>
      </c>
      <c r="S15680" t="s">
        <v>13081</v>
      </c>
      <c r="T15680" t="s">
        <v>13081</v>
      </c>
      <c r="U15680" t="s">
        <v>13081</v>
      </c>
      <c r="V15680" t="s">
        <v>13081</v>
      </c>
      <c r="W15680">
        <v>8</v>
      </c>
    </row>
    <row r="15681" spans="1:23" x14ac:dyDescent="0.25">
      <c r="A15681" s="5" t="s">
        <v>717</v>
      </c>
      <c r="B15681" s="5" t="s">
        <v>718</v>
      </c>
      <c r="C15681" s="5" t="s">
        <v>18</v>
      </c>
      <c r="D15681">
        <v>179</v>
      </c>
      <c r="E15681">
        <v>399</v>
      </c>
      <c r="F15681">
        <v>0.55000000000000004</v>
      </c>
      <c r="G15681">
        <v>4</v>
      </c>
      <c r="H15681">
        <v>1423</v>
      </c>
      <c r="I15681" s="5" t="s">
        <v>719</v>
      </c>
      <c r="J15681" s="5" t="s">
        <v>720</v>
      </c>
      <c r="K15681" s="5" t="s">
        <v>721</v>
      </c>
      <c r="L15681" s="5" t="s">
        <v>722</v>
      </c>
      <c r="M15681" s="5" t="s">
        <v>723</v>
      </c>
      <c r="N15681" s="5" t="s">
        <v>13029</v>
      </c>
      <c r="O15681" s="5" t="s">
        <v>8294</v>
      </c>
      <c r="P15681" s="5" t="s">
        <v>8295</v>
      </c>
      <c r="Q15681" t="s">
        <v>13081</v>
      </c>
      <c r="R15681" t="s">
        <v>13081</v>
      </c>
      <c r="S15681" t="s">
        <v>13081</v>
      </c>
      <c r="T15681" t="s">
        <v>13081</v>
      </c>
      <c r="U15681" t="s">
        <v>13081</v>
      </c>
      <c r="V15681" t="s">
        <v>13081</v>
      </c>
      <c r="W15681">
        <v>8</v>
      </c>
    </row>
    <row r="15682" spans="1:23" x14ac:dyDescent="0.25">
      <c r="A15682" s="5" t="s">
        <v>717</v>
      </c>
      <c r="B15682" s="5" t="s">
        <v>718</v>
      </c>
      <c r="C15682" s="5" t="s">
        <v>18</v>
      </c>
      <c r="D15682">
        <v>179</v>
      </c>
      <c r="E15682">
        <v>399</v>
      </c>
      <c r="F15682">
        <v>0.55000000000000004</v>
      </c>
      <c r="G15682">
        <v>4</v>
      </c>
      <c r="H15682">
        <v>1423</v>
      </c>
      <c r="I15682" s="5" t="s">
        <v>719</v>
      </c>
      <c r="J15682" s="5" t="s">
        <v>720</v>
      </c>
      <c r="K15682" s="5" t="s">
        <v>721</v>
      </c>
      <c r="L15682" s="5" t="s">
        <v>722</v>
      </c>
      <c r="M15682" s="5" t="s">
        <v>723</v>
      </c>
      <c r="N15682" s="5" t="s">
        <v>13029</v>
      </c>
      <c r="O15682" s="5" t="s">
        <v>8294</v>
      </c>
      <c r="P15682" s="5" t="s">
        <v>8295</v>
      </c>
      <c r="Q15682" t="s">
        <v>13081</v>
      </c>
      <c r="R15682" t="s">
        <v>13081</v>
      </c>
      <c r="S15682" t="s">
        <v>13081</v>
      </c>
      <c r="T15682" t="s">
        <v>13081</v>
      </c>
      <c r="U15682" t="s">
        <v>13081</v>
      </c>
      <c r="V15682" t="s">
        <v>13081</v>
      </c>
      <c r="W15682">
        <v>8</v>
      </c>
    </row>
    <row r="15683" spans="1:23" x14ac:dyDescent="0.25">
      <c r="A15683" s="5" t="s">
        <v>717</v>
      </c>
      <c r="B15683" s="5" t="s">
        <v>718</v>
      </c>
      <c r="C15683" s="5" t="s">
        <v>18</v>
      </c>
      <c r="D15683">
        <v>179</v>
      </c>
      <c r="E15683">
        <v>399</v>
      </c>
      <c r="F15683">
        <v>0.55000000000000004</v>
      </c>
      <c r="G15683">
        <v>4</v>
      </c>
      <c r="H15683">
        <v>1423</v>
      </c>
      <c r="I15683" s="5" t="s">
        <v>719</v>
      </c>
      <c r="J15683" s="5" t="s">
        <v>720</v>
      </c>
      <c r="K15683" s="5" t="s">
        <v>721</v>
      </c>
      <c r="L15683" s="5" t="s">
        <v>722</v>
      </c>
      <c r="M15683" s="5" t="s">
        <v>723</v>
      </c>
      <c r="N15683" s="5" t="s">
        <v>13029</v>
      </c>
      <c r="O15683" s="5" t="s">
        <v>8294</v>
      </c>
      <c r="P15683" s="5" t="s">
        <v>8295</v>
      </c>
      <c r="Q15683" t="s">
        <v>13081</v>
      </c>
      <c r="R15683" t="s">
        <v>13081</v>
      </c>
      <c r="S15683" t="s">
        <v>13081</v>
      </c>
      <c r="T15683" t="s">
        <v>13081</v>
      </c>
      <c r="U15683" t="s">
        <v>13081</v>
      </c>
      <c r="V15683" t="s">
        <v>13081</v>
      </c>
      <c r="W15683">
        <v>8</v>
      </c>
    </row>
    <row r="15684" spans="1:23" x14ac:dyDescent="0.25">
      <c r="A15684" s="5" t="s">
        <v>717</v>
      </c>
      <c r="B15684" s="5" t="s">
        <v>718</v>
      </c>
      <c r="C15684" s="5" t="s">
        <v>18</v>
      </c>
      <c r="D15684">
        <v>179</v>
      </c>
      <c r="E15684">
        <v>399</v>
      </c>
      <c r="F15684">
        <v>0.55000000000000004</v>
      </c>
      <c r="G15684">
        <v>4</v>
      </c>
      <c r="H15684">
        <v>1423</v>
      </c>
      <c r="I15684" s="5" t="s">
        <v>719</v>
      </c>
      <c r="J15684" s="5" t="s">
        <v>720</v>
      </c>
      <c r="K15684" s="5" t="s">
        <v>721</v>
      </c>
      <c r="L15684" s="5" t="s">
        <v>722</v>
      </c>
      <c r="M15684" s="5" t="s">
        <v>723</v>
      </c>
      <c r="N15684" s="5" t="s">
        <v>13029</v>
      </c>
      <c r="O15684" s="5" t="s">
        <v>8294</v>
      </c>
      <c r="P15684" s="5" t="s">
        <v>8295</v>
      </c>
      <c r="Q15684" t="s">
        <v>13081</v>
      </c>
      <c r="R15684" t="s">
        <v>13081</v>
      </c>
      <c r="S15684" t="s">
        <v>13081</v>
      </c>
      <c r="T15684" t="s">
        <v>13081</v>
      </c>
      <c r="U15684" t="s">
        <v>13081</v>
      </c>
      <c r="V15684" t="s">
        <v>13081</v>
      </c>
      <c r="W15684">
        <v>8</v>
      </c>
    </row>
    <row r="15685" spans="1:23" x14ac:dyDescent="0.25">
      <c r="A15685" s="5" t="s">
        <v>717</v>
      </c>
      <c r="B15685" s="5" t="s">
        <v>718</v>
      </c>
      <c r="C15685" s="5" t="s">
        <v>18</v>
      </c>
      <c r="D15685">
        <v>179</v>
      </c>
      <c r="E15685">
        <v>399</v>
      </c>
      <c r="F15685">
        <v>0.55000000000000004</v>
      </c>
      <c r="G15685">
        <v>4</v>
      </c>
      <c r="H15685">
        <v>1423</v>
      </c>
      <c r="I15685" s="5" t="s">
        <v>719</v>
      </c>
      <c r="J15685" s="5" t="s">
        <v>720</v>
      </c>
      <c r="K15685" s="5" t="s">
        <v>721</v>
      </c>
      <c r="L15685" s="5" t="s">
        <v>722</v>
      </c>
      <c r="M15685" s="5" t="s">
        <v>723</v>
      </c>
      <c r="N15685" s="5" t="s">
        <v>13029</v>
      </c>
      <c r="O15685" s="5" t="s">
        <v>8294</v>
      </c>
      <c r="P15685" s="5" t="s">
        <v>8295</v>
      </c>
      <c r="Q15685" t="s">
        <v>13081</v>
      </c>
      <c r="R15685" t="s">
        <v>13081</v>
      </c>
      <c r="S15685" t="s">
        <v>13081</v>
      </c>
      <c r="T15685" t="s">
        <v>13081</v>
      </c>
      <c r="U15685" t="s">
        <v>13081</v>
      </c>
      <c r="V15685" t="s">
        <v>13081</v>
      </c>
      <c r="W15685">
        <v>8</v>
      </c>
    </row>
    <row r="15686" spans="1:23" x14ac:dyDescent="0.25">
      <c r="A15686" s="5" t="s">
        <v>717</v>
      </c>
      <c r="B15686" s="5" t="s">
        <v>718</v>
      </c>
      <c r="C15686" s="5" t="s">
        <v>18</v>
      </c>
      <c r="D15686">
        <v>179</v>
      </c>
      <c r="E15686">
        <v>399</v>
      </c>
      <c r="F15686">
        <v>0.55000000000000004</v>
      </c>
      <c r="G15686">
        <v>4</v>
      </c>
      <c r="H15686">
        <v>1423</v>
      </c>
      <c r="I15686" s="5" t="s">
        <v>719</v>
      </c>
      <c r="J15686" s="5" t="s">
        <v>720</v>
      </c>
      <c r="K15686" s="5" t="s">
        <v>721</v>
      </c>
      <c r="L15686" s="5" t="s">
        <v>722</v>
      </c>
      <c r="M15686" s="5" t="s">
        <v>723</v>
      </c>
      <c r="N15686" s="5" t="s">
        <v>13029</v>
      </c>
      <c r="O15686" s="5" t="s">
        <v>8294</v>
      </c>
      <c r="P15686" s="5" t="s">
        <v>8295</v>
      </c>
      <c r="Q15686" t="s">
        <v>13081</v>
      </c>
      <c r="R15686" t="s">
        <v>13081</v>
      </c>
      <c r="S15686" t="s">
        <v>13081</v>
      </c>
      <c r="T15686" t="s">
        <v>13081</v>
      </c>
      <c r="U15686" t="s">
        <v>13081</v>
      </c>
      <c r="V15686" t="s">
        <v>13081</v>
      </c>
      <c r="W15686">
        <v>8</v>
      </c>
    </row>
    <row r="15687" spans="1:23" x14ac:dyDescent="0.25">
      <c r="A15687" s="5" t="s">
        <v>8296</v>
      </c>
      <c r="B15687" s="5" t="s">
        <v>8297</v>
      </c>
      <c r="C15687" s="5" t="s">
        <v>8298</v>
      </c>
      <c r="D15687">
        <v>90</v>
      </c>
      <c r="E15687">
        <v>100</v>
      </c>
      <c r="F15687">
        <v>0.1</v>
      </c>
      <c r="G15687">
        <v>4.0999999999999996</v>
      </c>
      <c r="H15687">
        <v>6199</v>
      </c>
      <c r="I15687" s="5" t="s">
        <v>8299</v>
      </c>
      <c r="J15687" s="5" t="s">
        <v>8300</v>
      </c>
      <c r="K15687" s="5" t="s">
        <v>8301</v>
      </c>
      <c r="L15687" s="5" t="s">
        <v>8302</v>
      </c>
      <c r="M15687" s="5" t="s">
        <v>8303</v>
      </c>
      <c r="N15687" s="5" t="s">
        <v>8304</v>
      </c>
      <c r="O15687" s="5" t="s">
        <v>8305</v>
      </c>
      <c r="P15687" s="5" t="s">
        <v>8306</v>
      </c>
      <c r="Q15687" t="s">
        <v>13081</v>
      </c>
      <c r="R15687" t="s">
        <v>13081</v>
      </c>
      <c r="S15687" t="s">
        <v>13081</v>
      </c>
      <c r="T15687" t="s">
        <v>13081</v>
      </c>
      <c r="U15687" t="s">
        <v>13081</v>
      </c>
      <c r="V15687" t="s">
        <v>13081</v>
      </c>
      <c r="W15687">
        <v>8</v>
      </c>
    </row>
    <row r="15688" spans="1:23" x14ac:dyDescent="0.25">
      <c r="A15688" s="5" t="s">
        <v>8296</v>
      </c>
      <c r="B15688" s="5" t="s">
        <v>8297</v>
      </c>
      <c r="C15688" s="5" t="s">
        <v>8298</v>
      </c>
      <c r="D15688">
        <v>90</v>
      </c>
      <c r="E15688">
        <v>100</v>
      </c>
      <c r="F15688">
        <v>0.1</v>
      </c>
      <c r="G15688">
        <v>4.0999999999999996</v>
      </c>
      <c r="H15688">
        <v>6199</v>
      </c>
      <c r="I15688" s="5" t="s">
        <v>8299</v>
      </c>
      <c r="J15688" s="5" t="s">
        <v>8300</v>
      </c>
      <c r="K15688" s="5" t="s">
        <v>8301</v>
      </c>
      <c r="L15688" s="5" t="s">
        <v>8302</v>
      </c>
      <c r="M15688" s="5" t="s">
        <v>8303</v>
      </c>
      <c r="N15688" s="5" t="s">
        <v>8304</v>
      </c>
      <c r="O15688" s="5" t="s">
        <v>8305</v>
      </c>
      <c r="P15688" s="5" t="s">
        <v>8306</v>
      </c>
      <c r="Q15688" t="s">
        <v>13081</v>
      </c>
      <c r="R15688" t="s">
        <v>13081</v>
      </c>
      <c r="S15688" t="s">
        <v>13081</v>
      </c>
      <c r="T15688" t="s">
        <v>13081</v>
      </c>
      <c r="U15688" t="s">
        <v>13081</v>
      </c>
      <c r="V15688" t="s">
        <v>13081</v>
      </c>
      <c r="W15688">
        <v>8</v>
      </c>
    </row>
    <row r="15689" spans="1:23" x14ac:dyDescent="0.25">
      <c r="A15689" s="5" t="s">
        <v>8296</v>
      </c>
      <c r="B15689" s="5" t="s">
        <v>8297</v>
      </c>
      <c r="C15689" s="5" t="s">
        <v>8298</v>
      </c>
      <c r="D15689">
        <v>90</v>
      </c>
      <c r="E15689">
        <v>100</v>
      </c>
      <c r="F15689">
        <v>0.1</v>
      </c>
      <c r="G15689">
        <v>4.0999999999999996</v>
      </c>
      <c r="H15689">
        <v>6199</v>
      </c>
      <c r="I15689" s="5" t="s">
        <v>8299</v>
      </c>
      <c r="J15689" s="5" t="s">
        <v>8300</v>
      </c>
      <c r="K15689" s="5" t="s">
        <v>8301</v>
      </c>
      <c r="L15689" s="5" t="s">
        <v>8302</v>
      </c>
      <c r="M15689" s="5" t="s">
        <v>8303</v>
      </c>
      <c r="N15689" s="5" t="s">
        <v>8304</v>
      </c>
      <c r="O15689" s="5" t="s">
        <v>8305</v>
      </c>
      <c r="P15689" s="5" t="s">
        <v>8306</v>
      </c>
      <c r="Q15689" t="s">
        <v>13081</v>
      </c>
      <c r="R15689" t="s">
        <v>13081</v>
      </c>
      <c r="S15689" t="s">
        <v>13081</v>
      </c>
      <c r="T15689" t="s">
        <v>13081</v>
      </c>
      <c r="U15689" t="s">
        <v>13081</v>
      </c>
      <c r="V15689" t="s">
        <v>13081</v>
      </c>
      <c r="W15689">
        <v>8</v>
      </c>
    </row>
    <row r="15690" spans="1:23" x14ac:dyDescent="0.25">
      <c r="A15690" s="5" t="s">
        <v>8296</v>
      </c>
      <c r="B15690" s="5" t="s">
        <v>8297</v>
      </c>
      <c r="C15690" s="5" t="s">
        <v>8298</v>
      </c>
      <c r="D15690">
        <v>90</v>
      </c>
      <c r="E15690">
        <v>100</v>
      </c>
      <c r="F15690">
        <v>0.1</v>
      </c>
      <c r="G15690">
        <v>4.0999999999999996</v>
      </c>
      <c r="H15690">
        <v>6199</v>
      </c>
      <c r="I15690" s="5" t="s">
        <v>8299</v>
      </c>
      <c r="J15690" s="5" t="s">
        <v>8300</v>
      </c>
      <c r="K15690" s="5" t="s">
        <v>8301</v>
      </c>
      <c r="L15690" s="5" t="s">
        <v>8302</v>
      </c>
      <c r="M15690" s="5" t="s">
        <v>8303</v>
      </c>
      <c r="N15690" s="5" t="s">
        <v>8304</v>
      </c>
      <c r="O15690" s="5" t="s">
        <v>8305</v>
      </c>
      <c r="P15690" s="5" t="s">
        <v>8306</v>
      </c>
      <c r="Q15690" t="s">
        <v>13081</v>
      </c>
      <c r="R15690" t="s">
        <v>13081</v>
      </c>
      <c r="S15690" t="s">
        <v>13081</v>
      </c>
      <c r="T15690" t="s">
        <v>13081</v>
      </c>
      <c r="U15690" t="s">
        <v>13081</v>
      </c>
      <c r="V15690" t="s">
        <v>13081</v>
      </c>
      <c r="W15690">
        <v>8</v>
      </c>
    </row>
    <row r="15691" spans="1:23" x14ac:dyDescent="0.25">
      <c r="A15691" s="5" t="s">
        <v>8296</v>
      </c>
      <c r="B15691" s="5" t="s">
        <v>8297</v>
      </c>
      <c r="C15691" s="5" t="s">
        <v>8298</v>
      </c>
      <c r="D15691">
        <v>90</v>
      </c>
      <c r="E15691">
        <v>100</v>
      </c>
      <c r="F15691">
        <v>0.1</v>
      </c>
      <c r="G15691">
        <v>4.0999999999999996</v>
      </c>
      <c r="H15691">
        <v>6199</v>
      </c>
      <c r="I15691" s="5" t="s">
        <v>8299</v>
      </c>
      <c r="J15691" s="5" t="s">
        <v>8300</v>
      </c>
      <c r="K15691" s="5" t="s">
        <v>8301</v>
      </c>
      <c r="L15691" s="5" t="s">
        <v>8302</v>
      </c>
      <c r="M15691" s="5" t="s">
        <v>8303</v>
      </c>
      <c r="N15691" s="5" t="s">
        <v>8304</v>
      </c>
      <c r="O15691" s="5" t="s">
        <v>8305</v>
      </c>
      <c r="P15691" s="5" t="s">
        <v>8306</v>
      </c>
      <c r="Q15691" t="s">
        <v>13081</v>
      </c>
      <c r="R15691" t="s">
        <v>13081</v>
      </c>
      <c r="S15691" t="s">
        <v>13081</v>
      </c>
      <c r="T15691" t="s">
        <v>13081</v>
      </c>
      <c r="U15691" t="s">
        <v>13081</v>
      </c>
      <c r="V15691" t="s">
        <v>13081</v>
      </c>
      <c r="W15691">
        <v>8</v>
      </c>
    </row>
    <row r="15692" spans="1:23" x14ac:dyDescent="0.25">
      <c r="A15692" s="5" t="s">
        <v>8296</v>
      </c>
      <c r="B15692" s="5" t="s">
        <v>8297</v>
      </c>
      <c r="C15692" s="5" t="s">
        <v>8298</v>
      </c>
      <c r="D15692">
        <v>90</v>
      </c>
      <c r="E15692">
        <v>100</v>
      </c>
      <c r="F15692">
        <v>0.1</v>
      </c>
      <c r="G15692">
        <v>4.0999999999999996</v>
      </c>
      <c r="H15692">
        <v>6199</v>
      </c>
      <c r="I15692" s="5" t="s">
        <v>8299</v>
      </c>
      <c r="J15692" s="5" t="s">
        <v>8300</v>
      </c>
      <c r="K15692" s="5" t="s">
        <v>8301</v>
      </c>
      <c r="L15692" s="5" t="s">
        <v>8302</v>
      </c>
      <c r="M15692" s="5" t="s">
        <v>8303</v>
      </c>
      <c r="N15692" s="5" t="s">
        <v>8304</v>
      </c>
      <c r="O15692" s="5" t="s">
        <v>8305</v>
      </c>
      <c r="P15692" s="5" t="s">
        <v>8306</v>
      </c>
      <c r="Q15692" t="s">
        <v>13081</v>
      </c>
      <c r="R15692" t="s">
        <v>13081</v>
      </c>
      <c r="S15692" t="s">
        <v>13081</v>
      </c>
      <c r="T15692" t="s">
        <v>13081</v>
      </c>
      <c r="U15692" t="s">
        <v>13081</v>
      </c>
      <c r="V15692" t="s">
        <v>13081</v>
      </c>
      <c r="W15692">
        <v>8</v>
      </c>
    </row>
    <row r="15693" spans="1:23" x14ac:dyDescent="0.25">
      <c r="A15693" s="5" t="s">
        <v>8296</v>
      </c>
      <c r="B15693" s="5" t="s">
        <v>8297</v>
      </c>
      <c r="C15693" s="5" t="s">
        <v>8298</v>
      </c>
      <c r="D15693">
        <v>90</v>
      </c>
      <c r="E15693">
        <v>100</v>
      </c>
      <c r="F15693">
        <v>0.1</v>
      </c>
      <c r="G15693">
        <v>4.0999999999999996</v>
      </c>
      <c r="H15693">
        <v>6199</v>
      </c>
      <c r="I15693" s="5" t="s">
        <v>8299</v>
      </c>
      <c r="J15693" s="5" t="s">
        <v>8300</v>
      </c>
      <c r="K15693" s="5" t="s">
        <v>8301</v>
      </c>
      <c r="L15693" s="5" t="s">
        <v>8302</v>
      </c>
      <c r="M15693" s="5" t="s">
        <v>8303</v>
      </c>
      <c r="N15693" s="5" t="s">
        <v>8304</v>
      </c>
      <c r="O15693" s="5" t="s">
        <v>8305</v>
      </c>
      <c r="P15693" s="5" t="s">
        <v>8306</v>
      </c>
      <c r="Q15693" t="s">
        <v>13081</v>
      </c>
      <c r="R15693" t="s">
        <v>13081</v>
      </c>
      <c r="S15693" t="s">
        <v>13081</v>
      </c>
      <c r="T15693" t="s">
        <v>13081</v>
      </c>
      <c r="U15693" t="s">
        <v>13081</v>
      </c>
      <c r="V15693" t="s">
        <v>13081</v>
      </c>
      <c r="W15693">
        <v>8</v>
      </c>
    </row>
    <row r="15694" spans="1:23" x14ac:dyDescent="0.25">
      <c r="A15694" s="5" t="s">
        <v>8296</v>
      </c>
      <c r="B15694" s="5" t="s">
        <v>8297</v>
      </c>
      <c r="C15694" s="5" t="s">
        <v>8298</v>
      </c>
      <c r="D15694">
        <v>90</v>
      </c>
      <c r="E15694">
        <v>100</v>
      </c>
      <c r="F15694">
        <v>0.1</v>
      </c>
      <c r="G15694">
        <v>4.0999999999999996</v>
      </c>
      <c r="H15694">
        <v>6199</v>
      </c>
      <c r="I15694" s="5" t="s">
        <v>8299</v>
      </c>
      <c r="J15694" s="5" t="s">
        <v>8300</v>
      </c>
      <c r="K15694" s="5" t="s">
        <v>8301</v>
      </c>
      <c r="L15694" s="5" t="s">
        <v>8302</v>
      </c>
      <c r="M15694" s="5" t="s">
        <v>8303</v>
      </c>
      <c r="N15694" s="5" t="s">
        <v>8304</v>
      </c>
      <c r="O15694" s="5" t="s">
        <v>8305</v>
      </c>
      <c r="P15694" s="5" t="s">
        <v>8306</v>
      </c>
      <c r="Q15694" t="s">
        <v>13081</v>
      </c>
      <c r="R15694" t="s">
        <v>13081</v>
      </c>
      <c r="S15694" t="s">
        <v>13081</v>
      </c>
      <c r="T15694" t="s">
        <v>13081</v>
      </c>
      <c r="U15694" t="s">
        <v>13081</v>
      </c>
      <c r="V15694" t="s">
        <v>13081</v>
      </c>
      <c r="W15694">
        <v>8</v>
      </c>
    </row>
    <row r="15695" spans="1:23" x14ac:dyDescent="0.25">
      <c r="A15695" s="5" t="s">
        <v>8296</v>
      </c>
      <c r="B15695" s="5" t="s">
        <v>8297</v>
      </c>
      <c r="C15695" s="5" t="s">
        <v>8298</v>
      </c>
      <c r="D15695">
        <v>90</v>
      </c>
      <c r="E15695">
        <v>100</v>
      </c>
      <c r="F15695">
        <v>0.1</v>
      </c>
      <c r="G15695">
        <v>4.0999999999999996</v>
      </c>
      <c r="H15695">
        <v>6199</v>
      </c>
      <c r="I15695" s="5" t="s">
        <v>8299</v>
      </c>
      <c r="J15695" s="5" t="s">
        <v>8300</v>
      </c>
      <c r="K15695" s="5" t="s">
        <v>8301</v>
      </c>
      <c r="L15695" s="5" t="s">
        <v>8302</v>
      </c>
      <c r="M15695" s="5" t="s">
        <v>8303</v>
      </c>
      <c r="N15695" s="5" t="s">
        <v>8304</v>
      </c>
      <c r="O15695" s="5" t="s">
        <v>8305</v>
      </c>
      <c r="P15695" s="5" t="s">
        <v>8306</v>
      </c>
      <c r="Q15695" t="s">
        <v>13081</v>
      </c>
      <c r="R15695" t="s">
        <v>13081</v>
      </c>
      <c r="S15695" t="s">
        <v>13081</v>
      </c>
      <c r="T15695" t="s">
        <v>13081</v>
      </c>
      <c r="U15695" t="s">
        <v>13081</v>
      </c>
      <c r="V15695" t="s">
        <v>13081</v>
      </c>
      <c r="W15695">
        <v>8</v>
      </c>
    </row>
    <row r="15696" spans="1:23" x14ac:dyDescent="0.25">
      <c r="A15696" s="5" t="s">
        <v>8296</v>
      </c>
      <c r="B15696" s="5" t="s">
        <v>8297</v>
      </c>
      <c r="C15696" s="5" t="s">
        <v>8298</v>
      </c>
      <c r="D15696">
        <v>90</v>
      </c>
      <c r="E15696">
        <v>100</v>
      </c>
      <c r="F15696">
        <v>0.1</v>
      </c>
      <c r="G15696">
        <v>4.0999999999999996</v>
      </c>
      <c r="H15696">
        <v>6199</v>
      </c>
      <c r="I15696" s="5" t="s">
        <v>8299</v>
      </c>
      <c r="J15696" s="5" t="s">
        <v>8300</v>
      </c>
      <c r="K15696" s="5" t="s">
        <v>8301</v>
      </c>
      <c r="L15696" s="5" t="s">
        <v>8302</v>
      </c>
      <c r="M15696" s="5" t="s">
        <v>8303</v>
      </c>
      <c r="N15696" s="5" t="s">
        <v>8304</v>
      </c>
      <c r="O15696" s="5" t="s">
        <v>8305</v>
      </c>
      <c r="P15696" s="5" t="s">
        <v>8306</v>
      </c>
      <c r="Q15696" t="s">
        <v>13081</v>
      </c>
      <c r="R15696" t="s">
        <v>13081</v>
      </c>
      <c r="S15696" t="s">
        <v>13081</v>
      </c>
      <c r="T15696" t="s">
        <v>13081</v>
      </c>
      <c r="U15696" t="s">
        <v>13081</v>
      </c>
      <c r="V15696" t="s">
        <v>13081</v>
      </c>
      <c r="W15696">
        <v>8</v>
      </c>
    </row>
    <row r="15697" spans="1:23" x14ac:dyDescent="0.25">
      <c r="A15697" s="5" t="s">
        <v>8296</v>
      </c>
      <c r="B15697" s="5" t="s">
        <v>8297</v>
      </c>
      <c r="C15697" s="5" t="s">
        <v>8298</v>
      </c>
      <c r="D15697">
        <v>90</v>
      </c>
      <c r="E15697">
        <v>100</v>
      </c>
      <c r="F15697">
        <v>0.1</v>
      </c>
      <c r="G15697">
        <v>4.0999999999999996</v>
      </c>
      <c r="H15697">
        <v>6199</v>
      </c>
      <c r="I15697" s="5" t="s">
        <v>8299</v>
      </c>
      <c r="J15697" s="5" t="s">
        <v>8300</v>
      </c>
      <c r="K15697" s="5" t="s">
        <v>8301</v>
      </c>
      <c r="L15697" s="5" t="s">
        <v>8302</v>
      </c>
      <c r="M15697" s="5" t="s">
        <v>8303</v>
      </c>
      <c r="N15697" s="5" t="s">
        <v>8304</v>
      </c>
      <c r="O15697" s="5" t="s">
        <v>8305</v>
      </c>
      <c r="P15697" s="5" t="s">
        <v>8306</v>
      </c>
      <c r="Q15697" t="s">
        <v>13081</v>
      </c>
      <c r="R15697" t="s">
        <v>13081</v>
      </c>
      <c r="S15697" t="s">
        <v>13081</v>
      </c>
      <c r="T15697" t="s">
        <v>13081</v>
      </c>
      <c r="U15697" t="s">
        <v>13081</v>
      </c>
      <c r="V15697" t="s">
        <v>13081</v>
      </c>
      <c r="W15697">
        <v>8</v>
      </c>
    </row>
    <row r="15698" spans="1:23" x14ac:dyDescent="0.25">
      <c r="A15698" s="5" t="s">
        <v>8296</v>
      </c>
      <c r="B15698" s="5" t="s">
        <v>8297</v>
      </c>
      <c r="C15698" s="5" t="s">
        <v>8298</v>
      </c>
      <c r="D15698">
        <v>90</v>
      </c>
      <c r="E15698">
        <v>100</v>
      </c>
      <c r="F15698">
        <v>0.1</v>
      </c>
      <c r="G15698">
        <v>4.0999999999999996</v>
      </c>
      <c r="H15698">
        <v>6199</v>
      </c>
      <c r="I15698" s="5" t="s">
        <v>8299</v>
      </c>
      <c r="J15698" s="5" t="s">
        <v>8300</v>
      </c>
      <c r="K15698" s="5" t="s">
        <v>8301</v>
      </c>
      <c r="L15698" s="5" t="s">
        <v>8302</v>
      </c>
      <c r="M15698" s="5" t="s">
        <v>8303</v>
      </c>
      <c r="N15698" s="5" t="s">
        <v>8304</v>
      </c>
      <c r="O15698" s="5" t="s">
        <v>8305</v>
      </c>
      <c r="P15698" s="5" t="s">
        <v>8306</v>
      </c>
      <c r="Q15698" t="s">
        <v>13081</v>
      </c>
      <c r="R15698" t="s">
        <v>13081</v>
      </c>
      <c r="S15698" t="s">
        <v>13081</v>
      </c>
      <c r="T15698" t="s">
        <v>13081</v>
      </c>
      <c r="U15698" t="s">
        <v>13081</v>
      </c>
      <c r="V15698" t="s">
        <v>13081</v>
      </c>
      <c r="W15698">
        <v>8</v>
      </c>
    </row>
    <row r="15699" spans="1:23" x14ac:dyDescent="0.25">
      <c r="A15699" s="5" t="s">
        <v>8296</v>
      </c>
      <c r="B15699" s="5" t="s">
        <v>8297</v>
      </c>
      <c r="C15699" s="5" t="s">
        <v>8298</v>
      </c>
      <c r="D15699">
        <v>90</v>
      </c>
      <c r="E15699">
        <v>100</v>
      </c>
      <c r="F15699">
        <v>0.1</v>
      </c>
      <c r="G15699">
        <v>4.0999999999999996</v>
      </c>
      <c r="H15699">
        <v>6199</v>
      </c>
      <c r="I15699" s="5" t="s">
        <v>8299</v>
      </c>
      <c r="J15699" s="5" t="s">
        <v>8300</v>
      </c>
      <c r="K15699" s="5" t="s">
        <v>8301</v>
      </c>
      <c r="L15699" s="5" t="s">
        <v>8302</v>
      </c>
      <c r="M15699" s="5" t="s">
        <v>8303</v>
      </c>
      <c r="N15699" s="5" t="s">
        <v>8304</v>
      </c>
      <c r="O15699" s="5" t="s">
        <v>8305</v>
      </c>
      <c r="P15699" s="5" t="s">
        <v>8306</v>
      </c>
      <c r="Q15699" t="s">
        <v>13081</v>
      </c>
      <c r="R15699" t="s">
        <v>13081</v>
      </c>
      <c r="S15699" t="s">
        <v>13081</v>
      </c>
      <c r="T15699" t="s">
        <v>13081</v>
      </c>
      <c r="U15699" t="s">
        <v>13081</v>
      </c>
      <c r="V15699" t="s">
        <v>13081</v>
      </c>
      <c r="W15699">
        <v>8</v>
      </c>
    </row>
    <row r="15700" spans="1:23" x14ac:dyDescent="0.25">
      <c r="A15700" s="5" t="s">
        <v>8296</v>
      </c>
      <c r="B15700" s="5" t="s">
        <v>8297</v>
      </c>
      <c r="C15700" s="5" t="s">
        <v>8298</v>
      </c>
      <c r="D15700">
        <v>90</v>
      </c>
      <c r="E15700">
        <v>100</v>
      </c>
      <c r="F15700">
        <v>0.1</v>
      </c>
      <c r="G15700">
        <v>4.0999999999999996</v>
      </c>
      <c r="H15700">
        <v>6199</v>
      </c>
      <c r="I15700" s="5" t="s">
        <v>8299</v>
      </c>
      <c r="J15700" s="5" t="s">
        <v>8300</v>
      </c>
      <c r="K15700" s="5" t="s">
        <v>8301</v>
      </c>
      <c r="L15700" s="5" t="s">
        <v>8302</v>
      </c>
      <c r="M15700" s="5" t="s">
        <v>8303</v>
      </c>
      <c r="N15700" s="5" t="s">
        <v>8304</v>
      </c>
      <c r="O15700" s="5" t="s">
        <v>8305</v>
      </c>
      <c r="P15700" s="5" t="s">
        <v>8306</v>
      </c>
      <c r="Q15700" t="s">
        <v>13081</v>
      </c>
      <c r="R15700" t="s">
        <v>13081</v>
      </c>
      <c r="S15700" t="s">
        <v>13081</v>
      </c>
      <c r="T15700" t="s">
        <v>13081</v>
      </c>
      <c r="U15700" t="s">
        <v>13081</v>
      </c>
      <c r="V15700" t="s">
        <v>13081</v>
      </c>
      <c r="W15700">
        <v>8</v>
      </c>
    </row>
    <row r="15701" spans="1:23" x14ac:dyDescent="0.25">
      <c r="A15701" s="5" t="s">
        <v>8296</v>
      </c>
      <c r="B15701" s="5" t="s">
        <v>8297</v>
      </c>
      <c r="C15701" s="5" t="s">
        <v>8298</v>
      </c>
      <c r="D15701">
        <v>90</v>
      </c>
      <c r="E15701">
        <v>100</v>
      </c>
      <c r="F15701">
        <v>0.1</v>
      </c>
      <c r="G15701">
        <v>4.0999999999999996</v>
      </c>
      <c r="H15701">
        <v>6199</v>
      </c>
      <c r="I15701" s="5" t="s">
        <v>8299</v>
      </c>
      <c r="J15701" s="5" t="s">
        <v>8300</v>
      </c>
      <c r="K15701" s="5" t="s">
        <v>8301</v>
      </c>
      <c r="L15701" s="5" t="s">
        <v>8302</v>
      </c>
      <c r="M15701" s="5" t="s">
        <v>8303</v>
      </c>
      <c r="N15701" s="5" t="s">
        <v>8304</v>
      </c>
      <c r="O15701" s="5" t="s">
        <v>8305</v>
      </c>
      <c r="P15701" s="5" t="s">
        <v>8306</v>
      </c>
      <c r="Q15701" t="s">
        <v>13081</v>
      </c>
      <c r="R15701" t="s">
        <v>13081</v>
      </c>
      <c r="S15701" t="s">
        <v>13081</v>
      </c>
      <c r="T15701" t="s">
        <v>13081</v>
      </c>
      <c r="U15701" t="s">
        <v>13081</v>
      </c>
      <c r="V15701" t="s">
        <v>13081</v>
      </c>
      <c r="W15701">
        <v>8</v>
      </c>
    </row>
    <row r="15702" spans="1:23" x14ac:dyDescent="0.25">
      <c r="A15702" s="5" t="s">
        <v>8296</v>
      </c>
      <c r="B15702" s="5" t="s">
        <v>8297</v>
      </c>
      <c r="C15702" s="5" t="s">
        <v>8298</v>
      </c>
      <c r="D15702">
        <v>90</v>
      </c>
      <c r="E15702">
        <v>100</v>
      </c>
      <c r="F15702">
        <v>0.1</v>
      </c>
      <c r="G15702">
        <v>4.0999999999999996</v>
      </c>
      <c r="H15702">
        <v>6199</v>
      </c>
      <c r="I15702" s="5" t="s">
        <v>8299</v>
      </c>
      <c r="J15702" s="5" t="s">
        <v>8300</v>
      </c>
      <c r="K15702" s="5" t="s">
        <v>8301</v>
      </c>
      <c r="L15702" s="5" t="s">
        <v>8302</v>
      </c>
      <c r="M15702" s="5" t="s">
        <v>8303</v>
      </c>
      <c r="N15702" s="5" t="s">
        <v>8304</v>
      </c>
      <c r="O15702" s="5" t="s">
        <v>8305</v>
      </c>
      <c r="P15702" s="5" t="s">
        <v>8306</v>
      </c>
      <c r="Q15702" t="s">
        <v>13081</v>
      </c>
      <c r="R15702" t="s">
        <v>13081</v>
      </c>
      <c r="S15702" t="s">
        <v>13081</v>
      </c>
      <c r="T15702" t="s">
        <v>13081</v>
      </c>
      <c r="U15702" t="s">
        <v>13081</v>
      </c>
      <c r="V15702" t="s">
        <v>13081</v>
      </c>
      <c r="W15702">
        <v>8</v>
      </c>
    </row>
    <row r="15703" spans="1:23" x14ac:dyDescent="0.25">
      <c r="A15703" s="5" t="s">
        <v>8296</v>
      </c>
      <c r="B15703" s="5" t="s">
        <v>8297</v>
      </c>
      <c r="C15703" s="5" t="s">
        <v>8298</v>
      </c>
      <c r="D15703">
        <v>90</v>
      </c>
      <c r="E15703">
        <v>100</v>
      </c>
      <c r="F15703">
        <v>0.1</v>
      </c>
      <c r="G15703">
        <v>4.0999999999999996</v>
      </c>
      <c r="H15703">
        <v>6199</v>
      </c>
      <c r="I15703" s="5" t="s">
        <v>8299</v>
      </c>
      <c r="J15703" s="5" t="s">
        <v>8300</v>
      </c>
      <c r="K15703" s="5" t="s">
        <v>8301</v>
      </c>
      <c r="L15703" s="5" t="s">
        <v>8302</v>
      </c>
      <c r="M15703" s="5" t="s">
        <v>8303</v>
      </c>
      <c r="N15703" s="5" t="s">
        <v>8304</v>
      </c>
      <c r="O15703" s="5" t="s">
        <v>8305</v>
      </c>
      <c r="P15703" s="5" t="s">
        <v>8306</v>
      </c>
      <c r="Q15703" t="s">
        <v>13081</v>
      </c>
      <c r="R15703" t="s">
        <v>13081</v>
      </c>
      <c r="S15703" t="s">
        <v>13081</v>
      </c>
      <c r="T15703" t="s">
        <v>13081</v>
      </c>
      <c r="U15703" t="s">
        <v>13081</v>
      </c>
      <c r="V15703" t="s">
        <v>13081</v>
      </c>
      <c r="W15703">
        <v>8</v>
      </c>
    </row>
    <row r="15704" spans="1:23" x14ac:dyDescent="0.25">
      <c r="A15704" s="5" t="s">
        <v>8296</v>
      </c>
      <c r="B15704" s="5" t="s">
        <v>8297</v>
      </c>
      <c r="C15704" s="5" t="s">
        <v>8298</v>
      </c>
      <c r="D15704">
        <v>90</v>
      </c>
      <c r="E15704">
        <v>100</v>
      </c>
      <c r="F15704">
        <v>0.1</v>
      </c>
      <c r="G15704">
        <v>4.0999999999999996</v>
      </c>
      <c r="H15704">
        <v>6199</v>
      </c>
      <c r="I15704" s="5" t="s">
        <v>8299</v>
      </c>
      <c r="J15704" s="5" t="s">
        <v>8300</v>
      </c>
      <c r="K15704" s="5" t="s">
        <v>8301</v>
      </c>
      <c r="L15704" s="5" t="s">
        <v>8302</v>
      </c>
      <c r="M15704" s="5" t="s">
        <v>8303</v>
      </c>
      <c r="N15704" s="5" t="s">
        <v>8304</v>
      </c>
      <c r="O15704" s="5" t="s">
        <v>8305</v>
      </c>
      <c r="P15704" s="5" t="s">
        <v>8306</v>
      </c>
      <c r="Q15704" t="s">
        <v>13081</v>
      </c>
      <c r="R15704" t="s">
        <v>13081</v>
      </c>
      <c r="S15704" t="s">
        <v>13081</v>
      </c>
      <c r="T15704" t="s">
        <v>13081</v>
      </c>
      <c r="U15704" t="s">
        <v>13081</v>
      </c>
      <c r="V15704" t="s">
        <v>13081</v>
      </c>
      <c r="W15704">
        <v>8</v>
      </c>
    </row>
    <row r="15705" spans="1:23" x14ac:dyDescent="0.25">
      <c r="A15705" s="5" t="s">
        <v>8296</v>
      </c>
      <c r="B15705" s="5" t="s">
        <v>8297</v>
      </c>
      <c r="C15705" s="5" t="s">
        <v>8298</v>
      </c>
      <c r="D15705">
        <v>90</v>
      </c>
      <c r="E15705">
        <v>100</v>
      </c>
      <c r="F15705">
        <v>0.1</v>
      </c>
      <c r="G15705">
        <v>4.0999999999999996</v>
      </c>
      <c r="H15705">
        <v>6199</v>
      </c>
      <c r="I15705" s="5" t="s">
        <v>8299</v>
      </c>
      <c r="J15705" s="5" t="s">
        <v>8300</v>
      </c>
      <c r="K15705" s="5" t="s">
        <v>8301</v>
      </c>
      <c r="L15705" s="5" t="s">
        <v>8302</v>
      </c>
      <c r="M15705" s="5" t="s">
        <v>8303</v>
      </c>
      <c r="N15705" s="5" t="s">
        <v>8304</v>
      </c>
      <c r="O15705" s="5" t="s">
        <v>8305</v>
      </c>
      <c r="P15705" s="5" t="s">
        <v>8306</v>
      </c>
      <c r="Q15705" t="s">
        <v>13081</v>
      </c>
      <c r="R15705" t="s">
        <v>13081</v>
      </c>
      <c r="S15705" t="s">
        <v>13081</v>
      </c>
      <c r="T15705" t="s">
        <v>13081</v>
      </c>
      <c r="U15705" t="s">
        <v>13081</v>
      </c>
      <c r="V15705" t="s">
        <v>13081</v>
      </c>
      <c r="W15705">
        <v>8</v>
      </c>
    </row>
    <row r="15706" spans="1:23" x14ac:dyDescent="0.25">
      <c r="A15706" s="5" t="s">
        <v>8296</v>
      </c>
      <c r="B15706" s="5" t="s">
        <v>8297</v>
      </c>
      <c r="C15706" s="5" t="s">
        <v>8298</v>
      </c>
      <c r="D15706">
        <v>90</v>
      </c>
      <c r="E15706">
        <v>100</v>
      </c>
      <c r="F15706">
        <v>0.1</v>
      </c>
      <c r="G15706">
        <v>4.0999999999999996</v>
      </c>
      <c r="H15706">
        <v>6199</v>
      </c>
      <c r="I15706" s="5" t="s">
        <v>8299</v>
      </c>
      <c r="J15706" s="5" t="s">
        <v>8300</v>
      </c>
      <c r="K15706" s="5" t="s">
        <v>8301</v>
      </c>
      <c r="L15706" s="5" t="s">
        <v>8302</v>
      </c>
      <c r="M15706" s="5" t="s">
        <v>8303</v>
      </c>
      <c r="N15706" s="5" t="s">
        <v>8304</v>
      </c>
      <c r="O15706" s="5" t="s">
        <v>8305</v>
      </c>
      <c r="P15706" s="5" t="s">
        <v>8306</v>
      </c>
      <c r="Q15706" t="s">
        <v>13081</v>
      </c>
      <c r="R15706" t="s">
        <v>13081</v>
      </c>
      <c r="S15706" t="s">
        <v>13081</v>
      </c>
      <c r="T15706" t="s">
        <v>13081</v>
      </c>
      <c r="U15706" t="s">
        <v>13081</v>
      </c>
      <c r="V15706" t="s">
        <v>13081</v>
      </c>
      <c r="W15706">
        <v>8</v>
      </c>
    </row>
    <row r="15707" spans="1:23" x14ac:dyDescent="0.25">
      <c r="A15707" s="5" t="s">
        <v>8296</v>
      </c>
      <c r="B15707" s="5" t="s">
        <v>8297</v>
      </c>
      <c r="C15707" s="5" t="s">
        <v>8298</v>
      </c>
      <c r="D15707">
        <v>90</v>
      </c>
      <c r="E15707">
        <v>100</v>
      </c>
      <c r="F15707">
        <v>0.1</v>
      </c>
      <c r="G15707">
        <v>4.0999999999999996</v>
      </c>
      <c r="H15707">
        <v>6199</v>
      </c>
      <c r="I15707" s="5" t="s">
        <v>8299</v>
      </c>
      <c r="J15707" s="5" t="s">
        <v>8300</v>
      </c>
      <c r="K15707" s="5" t="s">
        <v>8301</v>
      </c>
      <c r="L15707" s="5" t="s">
        <v>8302</v>
      </c>
      <c r="M15707" s="5" t="s">
        <v>8303</v>
      </c>
      <c r="N15707" s="5" t="s">
        <v>8304</v>
      </c>
      <c r="O15707" s="5" t="s">
        <v>8305</v>
      </c>
      <c r="P15707" s="5" t="s">
        <v>8306</v>
      </c>
      <c r="Q15707" t="s">
        <v>13081</v>
      </c>
      <c r="R15707" t="s">
        <v>13081</v>
      </c>
      <c r="S15707" t="s">
        <v>13081</v>
      </c>
      <c r="T15707" t="s">
        <v>13081</v>
      </c>
      <c r="U15707" t="s">
        <v>13081</v>
      </c>
      <c r="V15707" t="s">
        <v>13081</v>
      </c>
      <c r="W15707">
        <v>8</v>
      </c>
    </row>
    <row r="15708" spans="1:23" x14ac:dyDescent="0.25">
      <c r="A15708" s="5" t="s">
        <v>8307</v>
      </c>
      <c r="B15708" s="5" t="s">
        <v>8308</v>
      </c>
      <c r="C15708" s="5" t="s">
        <v>4876</v>
      </c>
      <c r="D15708">
        <v>899</v>
      </c>
      <c r="E15708">
        <v>1999</v>
      </c>
      <c r="F15708">
        <v>0.55000000000000004</v>
      </c>
      <c r="G15708">
        <v>4.4000000000000004</v>
      </c>
      <c r="H15708">
        <v>1667</v>
      </c>
      <c r="I15708" s="5" t="s">
        <v>8309</v>
      </c>
      <c r="J15708" s="5" t="s">
        <v>8310</v>
      </c>
      <c r="K15708" s="5" t="s">
        <v>8311</v>
      </c>
      <c r="L15708" s="5" t="s">
        <v>8312</v>
      </c>
      <c r="M15708" s="5" t="s">
        <v>8313</v>
      </c>
      <c r="N15708" s="5" t="s">
        <v>8314</v>
      </c>
      <c r="O15708" s="5" t="s">
        <v>8315</v>
      </c>
      <c r="P15708" s="5" t="s">
        <v>8316</v>
      </c>
      <c r="Q15708" t="s">
        <v>13081</v>
      </c>
      <c r="R15708" t="s">
        <v>13081</v>
      </c>
      <c r="S15708" t="s">
        <v>13081</v>
      </c>
      <c r="T15708" t="s">
        <v>13081</v>
      </c>
      <c r="U15708" t="s">
        <v>13081</v>
      </c>
      <c r="V15708" t="s">
        <v>13081</v>
      </c>
      <c r="W15708">
        <v>8</v>
      </c>
    </row>
    <row r="15709" spans="1:23" x14ac:dyDescent="0.25">
      <c r="A15709" s="5" t="s">
        <v>8307</v>
      </c>
      <c r="B15709" s="5" t="s">
        <v>8308</v>
      </c>
      <c r="C15709" s="5" t="s">
        <v>4876</v>
      </c>
      <c r="D15709">
        <v>899</v>
      </c>
      <c r="E15709">
        <v>1999</v>
      </c>
      <c r="F15709">
        <v>0.55000000000000004</v>
      </c>
      <c r="G15709">
        <v>4.4000000000000004</v>
      </c>
      <c r="H15709">
        <v>1667</v>
      </c>
      <c r="I15709" s="5" t="s">
        <v>8309</v>
      </c>
      <c r="J15709" s="5" t="s">
        <v>8310</v>
      </c>
      <c r="K15709" s="5" t="s">
        <v>8311</v>
      </c>
      <c r="L15709" s="5" t="s">
        <v>8312</v>
      </c>
      <c r="M15709" s="5" t="s">
        <v>8313</v>
      </c>
      <c r="N15709" s="5" t="s">
        <v>8314</v>
      </c>
      <c r="O15709" s="5" t="s">
        <v>8315</v>
      </c>
      <c r="P15709" s="5" t="s">
        <v>8316</v>
      </c>
      <c r="Q15709" t="s">
        <v>13081</v>
      </c>
      <c r="R15709" t="s">
        <v>13081</v>
      </c>
      <c r="S15709" t="s">
        <v>13081</v>
      </c>
      <c r="T15709" t="s">
        <v>13081</v>
      </c>
      <c r="U15709" t="s">
        <v>13081</v>
      </c>
      <c r="V15709" t="s">
        <v>13081</v>
      </c>
      <c r="W15709">
        <v>8</v>
      </c>
    </row>
    <row r="15710" spans="1:23" x14ac:dyDescent="0.25">
      <c r="A15710" s="5" t="s">
        <v>8307</v>
      </c>
      <c r="B15710" s="5" t="s">
        <v>8308</v>
      </c>
      <c r="C15710" s="5" t="s">
        <v>4876</v>
      </c>
      <c r="D15710">
        <v>899</v>
      </c>
      <c r="E15710">
        <v>1999</v>
      </c>
      <c r="F15710">
        <v>0.55000000000000004</v>
      </c>
      <c r="G15710">
        <v>4.4000000000000004</v>
      </c>
      <c r="H15710">
        <v>1667</v>
      </c>
      <c r="I15710" s="5" t="s">
        <v>8309</v>
      </c>
      <c r="J15710" s="5" t="s">
        <v>8310</v>
      </c>
      <c r="K15710" s="5" t="s">
        <v>8311</v>
      </c>
      <c r="L15710" s="5" t="s">
        <v>8312</v>
      </c>
      <c r="M15710" s="5" t="s">
        <v>8313</v>
      </c>
      <c r="N15710" s="5" t="s">
        <v>8314</v>
      </c>
      <c r="O15710" s="5" t="s">
        <v>8315</v>
      </c>
      <c r="P15710" s="5" t="s">
        <v>8316</v>
      </c>
      <c r="Q15710" t="s">
        <v>13081</v>
      </c>
      <c r="R15710" t="s">
        <v>13081</v>
      </c>
      <c r="S15710" t="s">
        <v>13081</v>
      </c>
      <c r="T15710" t="s">
        <v>13081</v>
      </c>
      <c r="U15710" t="s">
        <v>13081</v>
      </c>
      <c r="V15710" t="s">
        <v>13081</v>
      </c>
      <c r="W15710">
        <v>8</v>
      </c>
    </row>
    <row r="15711" spans="1:23" x14ac:dyDescent="0.25">
      <c r="A15711" s="5" t="s">
        <v>8307</v>
      </c>
      <c r="B15711" s="5" t="s">
        <v>8308</v>
      </c>
      <c r="C15711" s="5" t="s">
        <v>4876</v>
      </c>
      <c r="D15711">
        <v>899</v>
      </c>
      <c r="E15711">
        <v>1999</v>
      </c>
      <c r="F15711">
        <v>0.55000000000000004</v>
      </c>
      <c r="G15711">
        <v>4.4000000000000004</v>
      </c>
      <c r="H15711">
        <v>1667</v>
      </c>
      <c r="I15711" s="5" t="s">
        <v>8309</v>
      </c>
      <c r="J15711" s="5" t="s">
        <v>8310</v>
      </c>
      <c r="K15711" s="5" t="s">
        <v>8311</v>
      </c>
      <c r="L15711" s="5" t="s">
        <v>8312</v>
      </c>
      <c r="M15711" s="5" t="s">
        <v>8313</v>
      </c>
      <c r="N15711" s="5" t="s">
        <v>8314</v>
      </c>
      <c r="O15711" s="5" t="s">
        <v>8315</v>
      </c>
      <c r="P15711" s="5" t="s">
        <v>8316</v>
      </c>
      <c r="Q15711" t="s">
        <v>13081</v>
      </c>
      <c r="R15711" t="s">
        <v>13081</v>
      </c>
      <c r="S15711" t="s">
        <v>13081</v>
      </c>
      <c r="T15711" t="s">
        <v>13081</v>
      </c>
      <c r="U15711" t="s">
        <v>13081</v>
      </c>
      <c r="V15711" t="s">
        <v>13081</v>
      </c>
      <c r="W15711">
        <v>8</v>
      </c>
    </row>
    <row r="15712" spans="1:23" x14ac:dyDescent="0.25">
      <c r="A15712" s="5" t="s">
        <v>8307</v>
      </c>
      <c r="B15712" s="5" t="s">
        <v>8308</v>
      </c>
      <c r="C15712" s="5" t="s">
        <v>4876</v>
      </c>
      <c r="D15712">
        <v>899</v>
      </c>
      <c r="E15712">
        <v>1999</v>
      </c>
      <c r="F15712">
        <v>0.55000000000000004</v>
      </c>
      <c r="G15712">
        <v>4.4000000000000004</v>
      </c>
      <c r="H15712">
        <v>1667</v>
      </c>
      <c r="I15712" s="5" t="s">
        <v>8309</v>
      </c>
      <c r="J15712" s="5" t="s">
        <v>8310</v>
      </c>
      <c r="K15712" s="5" t="s">
        <v>8311</v>
      </c>
      <c r="L15712" s="5" t="s">
        <v>8312</v>
      </c>
      <c r="M15712" s="5" t="s">
        <v>8313</v>
      </c>
      <c r="N15712" s="5" t="s">
        <v>8314</v>
      </c>
      <c r="O15712" s="5" t="s">
        <v>8315</v>
      </c>
      <c r="P15712" s="5" t="s">
        <v>8316</v>
      </c>
      <c r="Q15712" t="s">
        <v>13081</v>
      </c>
      <c r="R15712" t="s">
        <v>13081</v>
      </c>
      <c r="S15712" t="s">
        <v>13081</v>
      </c>
      <c r="T15712" t="s">
        <v>13081</v>
      </c>
      <c r="U15712" t="s">
        <v>13081</v>
      </c>
      <c r="V15712" t="s">
        <v>13081</v>
      </c>
      <c r="W15712">
        <v>8</v>
      </c>
    </row>
    <row r="15713" spans="1:23" x14ac:dyDescent="0.25">
      <c r="A15713" s="5" t="s">
        <v>8307</v>
      </c>
      <c r="B15713" s="5" t="s">
        <v>8308</v>
      </c>
      <c r="C15713" s="5" t="s">
        <v>4876</v>
      </c>
      <c r="D15713">
        <v>899</v>
      </c>
      <c r="E15713">
        <v>1999</v>
      </c>
      <c r="F15713">
        <v>0.55000000000000004</v>
      </c>
      <c r="G15713">
        <v>4.4000000000000004</v>
      </c>
      <c r="H15713">
        <v>1667</v>
      </c>
      <c r="I15713" s="5" t="s">
        <v>8309</v>
      </c>
      <c r="J15713" s="5" t="s">
        <v>8310</v>
      </c>
      <c r="K15713" s="5" t="s">
        <v>8311</v>
      </c>
      <c r="L15713" s="5" t="s">
        <v>8312</v>
      </c>
      <c r="M15713" s="5" t="s">
        <v>8313</v>
      </c>
      <c r="N15713" s="5" t="s">
        <v>8314</v>
      </c>
      <c r="O15713" s="5" t="s">
        <v>8315</v>
      </c>
      <c r="P15713" s="5" t="s">
        <v>8316</v>
      </c>
      <c r="Q15713" t="s">
        <v>13081</v>
      </c>
      <c r="R15713" t="s">
        <v>13081</v>
      </c>
      <c r="S15713" t="s">
        <v>13081</v>
      </c>
      <c r="T15713" t="s">
        <v>13081</v>
      </c>
      <c r="U15713" t="s">
        <v>13081</v>
      </c>
      <c r="V15713" t="s">
        <v>13081</v>
      </c>
      <c r="W15713">
        <v>8</v>
      </c>
    </row>
    <row r="15714" spans="1:23" x14ac:dyDescent="0.25">
      <c r="A15714" s="5" t="s">
        <v>8307</v>
      </c>
      <c r="B15714" s="5" t="s">
        <v>8308</v>
      </c>
      <c r="C15714" s="5" t="s">
        <v>4876</v>
      </c>
      <c r="D15714">
        <v>899</v>
      </c>
      <c r="E15714">
        <v>1999</v>
      </c>
      <c r="F15714">
        <v>0.55000000000000004</v>
      </c>
      <c r="G15714">
        <v>4.4000000000000004</v>
      </c>
      <c r="H15714">
        <v>1667</v>
      </c>
      <c r="I15714" s="5" t="s">
        <v>8309</v>
      </c>
      <c r="J15714" s="5" t="s">
        <v>8310</v>
      </c>
      <c r="K15714" s="5" t="s">
        <v>8311</v>
      </c>
      <c r="L15714" s="5" t="s">
        <v>8312</v>
      </c>
      <c r="M15714" s="5" t="s">
        <v>8313</v>
      </c>
      <c r="N15714" s="5" t="s">
        <v>8314</v>
      </c>
      <c r="O15714" s="5" t="s">
        <v>8315</v>
      </c>
      <c r="P15714" s="5" t="s">
        <v>8316</v>
      </c>
      <c r="Q15714" t="s">
        <v>13081</v>
      </c>
      <c r="R15714" t="s">
        <v>13081</v>
      </c>
      <c r="S15714" t="s">
        <v>13081</v>
      </c>
      <c r="T15714" t="s">
        <v>13081</v>
      </c>
      <c r="U15714" t="s">
        <v>13081</v>
      </c>
      <c r="V15714" t="s">
        <v>13081</v>
      </c>
      <c r="W15714">
        <v>8</v>
      </c>
    </row>
    <row r="15715" spans="1:23" x14ac:dyDescent="0.25">
      <c r="A15715" s="5" t="s">
        <v>8307</v>
      </c>
      <c r="B15715" s="5" t="s">
        <v>8308</v>
      </c>
      <c r="C15715" s="5" t="s">
        <v>4876</v>
      </c>
      <c r="D15715">
        <v>899</v>
      </c>
      <c r="E15715">
        <v>1999</v>
      </c>
      <c r="F15715">
        <v>0.55000000000000004</v>
      </c>
      <c r="G15715">
        <v>4.4000000000000004</v>
      </c>
      <c r="H15715">
        <v>1667</v>
      </c>
      <c r="I15715" s="5" t="s">
        <v>8309</v>
      </c>
      <c r="J15715" s="5" t="s">
        <v>8310</v>
      </c>
      <c r="K15715" s="5" t="s">
        <v>8311</v>
      </c>
      <c r="L15715" s="5" t="s">
        <v>8312</v>
      </c>
      <c r="M15715" s="5" t="s">
        <v>8313</v>
      </c>
      <c r="N15715" s="5" t="s">
        <v>8314</v>
      </c>
      <c r="O15715" s="5" t="s">
        <v>8315</v>
      </c>
      <c r="P15715" s="5" t="s">
        <v>8316</v>
      </c>
      <c r="Q15715" t="s">
        <v>13081</v>
      </c>
      <c r="R15715" t="s">
        <v>13081</v>
      </c>
      <c r="S15715" t="s">
        <v>13081</v>
      </c>
      <c r="T15715" t="s">
        <v>13081</v>
      </c>
      <c r="U15715" t="s">
        <v>13081</v>
      </c>
      <c r="V15715" t="s">
        <v>13081</v>
      </c>
      <c r="W15715">
        <v>8</v>
      </c>
    </row>
    <row r="15716" spans="1:23" x14ac:dyDescent="0.25">
      <c r="A15716" s="5" t="s">
        <v>8307</v>
      </c>
      <c r="B15716" s="5" t="s">
        <v>8308</v>
      </c>
      <c r="C15716" s="5" t="s">
        <v>4876</v>
      </c>
      <c r="D15716">
        <v>899</v>
      </c>
      <c r="E15716">
        <v>1999</v>
      </c>
      <c r="F15716">
        <v>0.55000000000000004</v>
      </c>
      <c r="G15716">
        <v>4.4000000000000004</v>
      </c>
      <c r="H15716">
        <v>1667</v>
      </c>
      <c r="I15716" s="5" t="s">
        <v>8309</v>
      </c>
      <c r="J15716" s="5" t="s">
        <v>8310</v>
      </c>
      <c r="K15716" s="5" t="s">
        <v>8311</v>
      </c>
      <c r="L15716" s="5" t="s">
        <v>8312</v>
      </c>
      <c r="M15716" s="5" t="s">
        <v>8313</v>
      </c>
      <c r="N15716" s="5" t="s">
        <v>8314</v>
      </c>
      <c r="O15716" s="5" t="s">
        <v>8315</v>
      </c>
      <c r="P15716" s="5" t="s">
        <v>8316</v>
      </c>
      <c r="Q15716" t="s">
        <v>13081</v>
      </c>
      <c r="R15716" t="s">
        <v>13081</v>
      </c>
      <c r="S15716" t="s">
        <v>13081</v>
      </c>
      <c r="T15716" t="s">
        <v>13081</v>
      </c>
      <c r="U15716" t="s">
        <v>13081</v>
      </c>
      <c r="V15716" t="s">
        <v>13081</v>
      </c>
      <c r="W15716">
        <v>8</v>
      </c>
    </row>
    <row r="15717" spans="1:23" x14ac:dyDescent="0.25">
      <c r="A15717" s="5" t="s">
        <v>8307</v>
      </c>
      <c r="B15717" s="5" t="s">
        <v>8308</v>
      </c>
      <c r="C15717" s="5" t="s">
        <v>4876</v>
      </c>
      <c r="D15717">
        <v>899</v>
      </c>
      <c r="E15717">
        <v>1999</v>
      </c>
      <c r="F15717">
        <v>0.55000000000000004</v>
      </c>
      <c r="G15717">
        <v>4.4000000000000004</v>
      </c>
      <c r="H15717">
        <v>1667</v>
      </c>
      <c r="I15717" s="5" t="s">
        <v>8309</v>
      </c>
      <c r="J15717" s="5" t="s">
        <v>8310</v>
      </c>
      <c r="K15717" s="5" t="s">
        <v>8311</v>
      </c>
      <c r="L15717" s="5" t="s">
        <v>8312</v>
      </c>
      <c r="M15717" s="5" t="s">
        <v>8313</v>
      </c>
      <c r="N15717" s="5" t="s">
        <v>8314</v>
      </c>
      <c r="O15717" s="5" t="s">
        <v>8315</v>
      </c>
      <c r="P15717" s="5" t="s">
        <v>8316</v>
      </c>
      <c r="Q15717" t="s">
        <v>13081</v>
      </c>
      <c r="R15717" t="s">
        <v>13081</v>
      </c>
      <c r="S15717" t="s">
        <v>13081</v>
      </c>
      <c r="T15717" t="s">
        <v>13081</v>
      </c>
      <c r="U15717" t="s">
        <v>13081</v>
      </c>
      <c r="V15717" t="s">
        <v>13081</v>
      </c>
      <c r="W15717">
        <v>8</v>
      </c>
    </row>
    <row r="15718" spans="1:23" x14ac:dyDescent="0.25">
      <c r="A15718" s="5" t="s">
        <v>8307</v>
      </c>
      <c r="B15718" s="5" t="s">
        <v>8308</v>
      </c>
      <c r="C15718" s="5" t="s">
        <v>4876</v>
      </c>
      <c r="D15718">
        <v>899</v>
      </c>
      <c r="E15718">
        <v>1999</v>
      </c>
      <c r="F15718">
        <v>0.55000000000000004</v>
      </c>
      <c r="G15718">
        <v>4.4000000000000004</v>
      </c>
      <c r="H15718">
        <v>1667</v>
      </c>
      <c r="I15718" s="5" t="s">
        <v>8309</v>
      </c>
      <c r="J15718" s="5" t="s">
        <v>8310</v>
      </c>
      <c r="K15718" s="5" t="s">
        <v>8311</v>
      </c>
      <c r="L15718" s="5" t="s">
        <v>8312</v>
      </c>
      <c r="M15718" s="5" t="s">
        <v>8313</v>
      </c>
      <c r="N15718" s="5" t="s">
        <v>8314</v>
      </c>
      <c r="O15718" s="5" t="s">
        <v>8315</v>
      </c>
      <c r="P15718" s="5" t="s">
        <v>8316</v>
      </c>
      <c r="Q15718" t="s">
        <v>13081</v>
      </c>
      <c r="R15718" t="s">
        <v>13081</v>
      </c>
      <c r="S15718" t="s">
        <v>13081</v>
      </c>
      <c r="T15718" t="s">
        <v>13081</v>
      </c>
      <c r="U15718" t="s">
        <v>13081</v>
      </c>
      <c r="V15718" t="s">
        <v>13081</v>
      </c>
      <c r="W15718">
        <v>8</v>
      </c>
    </row>
    <row r="15719" spans="1:23" x14ac:dyDescent="0.25">
      <c r="A15719" s="5" t="s">
        <v>8307</v>
      </c>
      <c r="B15719" s="5" t="s">
        <v>8308</v>
      </c>
      <c r="C15719" s="5" t="s">
        <v>4876</v>
      </c>
      <c r="D15719">
        <v>899</v>
      </c>
      <c r="E15719">
        <v>1999</v>
      </c>
      <c r="F15719">
        <v>0.55000000000000004</v>
      </c>
      <c r="G15719">
        <v>4.4000000000000004</v>
      </c>
      <c r="H15719">
        <v>1667</v>
      </c>
      <c r="I15719" s="5" t="s">
        <v>8309</v>
      </c>
      <c r="J15719" s="5" t="s">
        <v>8310</v>
      </c>
      <c r="K15719" s="5" t="s">
        <v>8311</v>
      </c>
      <c r="L15719" s="5" t="s">
        <v>8312</v>
      </c>
      <c r="M15719" s="5" t="s">
        <v>8313</v>
      </c>
      <c r="N15719" s="5" t="s">
        <v>8314</v>
      </c>
      <c r="O15719" s="5" t="s">
        <v>8315</v>
      </c>
      <c r="P15719" s="5" t="s">
        <v>8316</v>
      </c>
      <c r="Q15719" t="s">
        <v>13081</v>
      </c>
      <c r="R15719" t="s">
        <v>13081</v>
      </c>
      <c r="S15719" t="s">
        <v>13081</v>
      </c>
      <c r="T15719" t="s">
        <v>13081</v>
      </c>
      <c r="U15719" t="s">
        <v>13081</v>
      </c>
      <c r="V15719" t="s">
        <v>13081</v>
      </c>
      <c r="W15719">
        <v>8</v>
      </c>
    </row>
    <row r="15720" spans="1:23" x14ac:dyDescent="0.25">
      <c r="A15720" s="5" t="s">
        <v>8307</v>
      </c>
      <c r="B15720" s="5" t="s">
        <v>8308</v>
      </c>
      <c r="C15720" s="5" t="s">
        <v>4876</v>
      </c>
      <c r="D15720">
        <v>899</v>
      </c>
      <c r="E15720">
        <v>1999</v>
      </c>
      <c r="F15720">
        <v>0.55000000000000004</v>
      </c>
      <c r="G15720">
        <v>4.4000000000000004</v>
      </c>
      <c r="H15720">
        <v>1667</v>
      </c>
      <c r="I15720" s="5" t="s">
        <v>8309</v>
      </c>
      <c r="J15720" s="5" t="s">
        <v>8310</v>
      </c>
      <c r="K15720" s="5" t="s">
        <v>8311</v>
      </c>
      <c r="L15720" s="5" t="s">
        <v>8312</v>
      </c>
      <c r="M15720" s="5" t="s">
        <v>8313</v>
      </c>
      <c r="N15720" s="5" t="s">
        <v>8314</v>
      </c>
      <c r="O15720" s="5" t="s">
        <v>8315</v>
      </c>
      <c r="P15720" s="5" t="s">
        <v>8316</v>
      </c>
      <c r="Q15720" t="s">
        <v>13081</v>
      </c>
      <c r="R15720" t="s">
        <v>13081</v>
      </c>
      <c r="S15720" t="s">
        <v>13081</v>
      </c>
      <c r="T15720" t="s">
        <v>13081</v>
      </c>
      <c r="U15720" t="s">
        <v>13081</v>
      </c>
      <c r="V15720" t="s">
        <v>13081</v>
      </c>
      <c r="W15720">
        <v>8</v>
      </c>
    </row>
    <row r="15721" spans="1:23" x14ac:dyDescent="0.25">
      <c r="A15721" s="5" t="s">
        <v>8307</v>
      </c>
      <c r="B15721" s="5" t="s">
        <v>8308</v>
      </c>
      <c r="C15721" s="5" t="s">
        <v>4876</v>
      </c>
      <c r="D15721">
        <v>899</v>
      </c>
      <c r="E15721">
        <v>1999</v>
      </c>
      <c r="F15721">
        <v>0.55000000000000004</v>
      </c>
      <c r="G15721">
        <v>4.4000000000000004</v>
      </c>
      <c r="H15721">
        <v>1667</v>
      </c>
      <c r="I15721" s="5" t="s">
        <v>8309</v>
      </c>
      <c r="J15721" s="5" t="s">
        <v>8310</v>
      </c>
      <c r="K15721" s="5" t="s">
        <v>8311</v>
      </c>
      <c r="L15721" s="5" t="s">
        <v>8312</v>
      </c>
      <c r="M15721" s="5" t="s">
        <v>8313</v>
      </c>
      <c r="N15721" s="5" t="s">
        <v>8314</v>
      </c>
      <c r="O15721" s="5" t="s">
        <v>8315</v>
      </c>
      <c r="P15721" s="5" t="s">
        <v>8316</v>
      </c>
      <c r="Q15721" t="s">
        <v>13081</v>
      </c>
      <c r="R15721" t="s">
        <v>13081</v>
      </c>
      <c r="S15721" t="s">
        <v>13081</v>
      </c>
      <c r="T15721" t="s">
        <v>13081</v>
      </c>
      <c r="U15721" t="s">
        <v>13081</v>
      </c>
      <c r="V15721" t="s">
        <v>13081</v>
      </c>
      <c r="W15721">
        <v>8</v>
      </c>
    </row>
    <row r="15722" spans="1:23" x14ac:dyDescent="0.25">
      <c r="A15722" s="5" t="s">
        <v>8307</v>
      </c>
      <c r="B15722" s="5" t="s">
        <v>8308</v>
      </c>
      <c r="C15722" s="5" t="s">
        <v>4876</v>
      </c>
      <c r="D15722">
        <v>899</v>
      </c>
      <c r="E15722">
        <v>1999</v>
      </c>
      <c r="F15722">
        <v>0.55000000000000004</v>
      </c>
      <c r="G15722">
        <v>4.4000000000000004</v>
      </c>
      <c r="H15722">
        <v>1667</v>
      </c>
      <c r="I15722" s="5" t="s">
        <v>8309</v>
      </c>
      <c r="J15722" s="5" t="s">
        <v>8310</v>
      </c>
      <c r="K15722" s="5" t="s">
        <v>8311</v>
      </c>
      <c r="L15722" s="5" t="s">
        <v>8312</v>
      </c>
      <c r="M15722" s="5" t="s">
        <v>8313</v>
      </c>
      <c r="N15722" s="5" t="s">
        <v>8314</v>
      </c>
      <c r="O15722" s="5" t="s">
        <v>8315</v>
      </c>
      <c r="P15722" s="5" t="s">
        <v>8316</v>
      </c>
      <c r="Q15722" t="s">
        <v>13081</v>
      </c>
      <c r="R15722" t="s">
        <v>13081</v>
      </c>
      <c r="S15722" t="s">
        <v>13081</v>
      </c>
      <c r="T15722" t="s">
        <v>13081</v>
      </c>
      <c r="U15722" t="s">
        <v>13081</v>
      </c>
      <c r="V15722" t="s">
        <v>13081</v>
      </c>
      <c r="W15722">
        <v>8</v>
      </c>
    </row>
    <row r="15723" spans="1:23" x14ac:dyDescent="0.25">
      <c r="A15723" s="5" t="s">
        <v>8307</v>
      </c>
      <c r="B15723" s="5" t="s">
        <v>8308</v>
      </c>
      <c r="C15723" s="5" t="s">
        <v>4876</v>
      </c>
      <c r="D15723">
        <v>899</v>
      </c>
      <c r="E15723">
        <v>1999</v>
      </c>
      <c r="F15723">
        <v>0.55000000000000004</v>
      </c>
      <c r="G15723">
        <v>4.4000000000000004</v>
      </c>
      <c r="H15723">
        <v>1667</v>
      </c>
      <c r="I15723" s="5" t="s">
        <v>8309</v>
      </c>
      <c r="J15723" s="5" t="s">
        <v>8310</v>
      </c>
      <c r="K15723" s="5" t="s">
        <v>8311</v>
      </c>
      <c r="L15723" s="5" t="s">
        <v>8312</v>
      </c>
      <c r="M15723" s="5" t="s">
        <v>8313</v>
      </c>
      <c r="N15723" s="5" t="s">
        <v>8314</v>
      </c>
      <c r="O15723" s="5" t="s">
        <v>8315</v>
      </c>
      <c r="P15723" s="5" t="s">
        <v>8316</v>
      </c>
      <c r="Q15723" t="s">
        <v>13081</v>
      </c>
      <c r="R15723" t="s">
        <v>13081</v>
      </c>
      <c r="S15723" t="s">
        <v>13081</v>
      </c>
      <c r="T15723" t="s">
        <v>13081</v>
      </c>
      <c r="U15723" t="s">
        <v>13081</v>
      </c>
      <c r="V15723" t="s">
        <v>13081</v>
      </c>
      <c r="W15723">
        <v>8</v>
      </c>
    </row>
    <row r="15724" spans="1:23" x14ac:dyDescent="0.25">
      <c r="A15724" s="5" t="s">
        <v>8307</v>
      </c>
      <c r="B15724" s="5" t="s">
        <v>8308</v>
      </c>
      <c r="C15724" s="5" t="s">
        <v>4876</v>
      </c>
      <c r="D15724">
        <v>899</v>
      </c>
      <c r="E15724">
        <v>1999</v>
      </c>
      <c r="F15724">
        <v>0.55000000000000004</v>
      </c>
      <c r="G15724">
        <v>4.4000000000000004</v>
      </c>
      <c r="H15724">
        <v>1667</v>
      </c>
      <c r="I15724" s="5" t="s">
        <v>8309</v>
      </c>
      <c r="J15724" s="5" t="s">
        <v>8310</v>
      </c>
      <c r="K15724" s="5" t="s">
        <v>8311</v>
      </c>
      <c r="L15724" s="5" t="s">
        <v>8312</v>
      </c>
      <c r="M15724" s="5" t="s">
        <v>8313</v>
      </c>
      <c r="N15724" s="5" t="s">
        <v>8314</v>
      </c>
      <c r="O15724" s="5" t="s">
        <v>8315</v>
      </c>
      <c r="P15724" s="5" t="s">
        <v>8316</v>
      </c>
      <c r="Q15724" t="s">
        <v>13081</v>
      </c>
      <c r="R15724" t="s">
        <v>13081</v>
      </c>
      <c r="S15724" t="s">
        <v>13081</v>
      </c>
      <c r="T15724" t="s">
        <v>13081</v>
      </c>
      <c r="U15724" t="s">
        <v>13081</v>
      </c>
      <c r="V15724" t="s">
        <v>13081</v>
      </c>
      <c r="W15724">
        <v>8</v>
      </c>
    </row>
    <row r="15725" spans="1:23" x14ac:dyDescent="0.25">
      <c r="A15725" s="5" t="s">
        <v>8307</v>
      </c>
      <c r="B15725" s="5" t="s">
        <v>8308</v>
      </c>
      <c r="C15725" s="5" t="s">
        <v>4876</v>
      </c>
      <c r="D15725">
        <v>899</v>
      </c>
      <c r="E15725">
        <v>1999</v>
      </c>
      <c r="F15725">
        <v>0.55000000000000004</v>
      </c>
      <c r="G15725">
        <v>4.4000000000000004</v>
      </c>
      <c r="H15725">
        <v>1667</v>
      </c>
      <c r="I15725" s="5" t="s">
        <v>8309</v>
      </c>
      <c r="J15725" s="5" t="s">
        <v>8310</v>
      </c>
      <c r="K15725" s="5" t="s">
        <v>8311</v>
      </c>
      <c r="L15725" s="5" t="s">
        <v>8312</v>
      </c>
      <c r="M15725" s="5" t="s">
        <v>8313</v>
      </c>
      <c r="N15725" s="5" t="s">
        <v>8314</v>
      </c>
      <c r="O15725" s="5" t="s">
        <v>8315</v>
      </c>
      <c r="P15725" s="5" t="s">
        <v>8316</v>
      </c>
      <c r="Q15725" t="s">
        <v>13081</v>
      </c>
      <c r="R15725" t="s">
        <v>13081</v>
      </c>
      <c r="S15725" t="s">
        <v>13081</v>
      </c>
      <c r="T15725" t="s">
        <v>13081</v>
      </c>
      <c r="U15725" t="s">
        <v>13081</v>
      </c>
      <c r="V15725" t="s">
        <v>13081</v>
      </c>
      <c r="W15725">
        <v>8</v>
      </c>
    </row>
    <row r="15726" spans="1:23" x14ac:dyDescent="0.25">
      <c r="A15726" s="5" t="s">
        <v>8317</v>
      </c>
      <c r="B15726" s="5" t="s">
        <v>8318</v>
      </c>
      <c r="C15726" s="5" t="s">
        <v>7582</v>
      </c>
      <c r="D15726">
        <v>1149</v>
      </c>
      <c r="E15726">
        <v>1800</v>
      </c>
      <c r="F15726">
        <v>0.36</v>
      </c>
      <c r="G15726">
        <v>4.3</v>
      </c>
      <c r="H15726">
        <v>4723</v>
      </c>
      <c r="I15726" s="5" t="s">
        <v>8319</v>
      </c>
      <c r="J15726" s="5" t="s">
        <v>8320</v>
      </c>
      <c r="K15726" s="5" t="s">
        <v>8321</v>
      </c>
      <c r="L15726" s="5" t="s">
        <v>8322</v>
      </c>
      <c r="M15726" s="5" t="s">
        <v>8323</v>
      </c>
      <c r="N15726" s="5" t="s">
        <v>8324</v>
      </c>
      <c r="O15726" s="5" t="s">
        <v>8325</v>
      </c>
      <c r="P15726" s="5" t="s">
        <v>8326</v>
      </c>
      <c r="Q15726" t="s">
        <v>13081</v>
      </c>
      <c r="R15726" t="s">
        <v>13081</v>
      </c>
      <c r="S15726" t="s">
        <v>13081</v>
      </c>
      <c r="T15726" t="s">
        <v>13081</v>
      </c>
      <c r="U15726" t="s">
        <v>13081</v>
      </c>
      <c r="V15726" t="s">
        <v>13081</v>
      </c>
      <c r="W15726">
        <v>8</v>
      </c>
    </row>
    <row r="15727" spans="1:23" x14ac:dyDescent="0.25">
      <c r="A15727" s="5" t="s">
        <v>8317</v>
      </c>
      <c r="B15727" s="5" t="s">
        <v>8318</v>
      </c>
      <c r="C15727" s="5" t="s">
        <v>7582</v>
      </c>
      <c r="D15727">
        <v>1149</v>
      </c>
      <c r="E15727">
        <v>1800</v>
      </c>
      <c r="F15727">
        <v>0.36</v>
      </c>
      <c r="G15727">
        <v>4.3</v>
      </c>
      <c r="H15727">
        <v>4723</v>
      </c>
      <c r="I15727" s="5" t="s">
        <v>8319</v>
      </c>
      <c r="J15727" s="5" t="s">
        <v>8320</v>
      </c>
      <c r="K15727" s="5" t="s">
        <v>8321</v>
      </c>
      <c r="L15727" s="5" t="s">
        <v>8322</v>
      </c>
      <c r="M15727" s="5" t="s">
        <v>8323</v>
      </c>
      <c r="N15727" s="5" t="s">
        <v>8324</v>
      </c>
      <c r="O15727" s="5" t="s">
        <v>8325</v>
      </c>
      <c r="P15727" s="5" t="s">
        <v>8326</v>
      </c>
      <c r="Q15727" t="s">
        <v>13081</v>
      </c>
      <c r="R15727" t="s">
        <v>13081</v>
      </c>
      <c r="S15727" t="s">
        <v>13081</v>
      </c>
      <c r="T15727" t="s">
        <v>13081</v>
      </c>
      <c r="U15727" t="s">
        <v>13081</v>
      </c>
      <c r="V15727" t="s">
        <v>13081</v>
      </c>
      <c r="W15727">
        <v>8</v>
      </c>
    </row>
    <row r="15728" spans="1:23" x14ac:dyDescent="0.25">
      <c r="A15728" s="5" t="s">
        <v>8317</v>
      </c>
      <c r="B15728" s="5" t="s">
        <v>8318</v>
      </c>
      <c r="C15728" s="5" t="s">
        <v>7582</v>
      </c>
      <c r="D15728">
        <v>1149</v>
      </c>
      <c r="E15728">
        <v>1800</v>
      </c>
      <c r="F15728">
        <v>0.36</v>
      </c>
      <c r="G15728">
        <v>4.3</v>
      </c>
      <c r="H15728">
        <v>4723</v>
      </c>
      <c r="I15728" s="5" t="s">
        <v>8319</v>
      </c>
      <c r="J15728" s="5" t="s">
        <v>8320</v>
      </c>
      <c r="K15728" s="5" t="s">
        <v>8321</v>
      </c>
      <c r="L15728" s="5" t="s">
        <v>8322</v>
      </c>
      <c r="M15728" s="5" t="s">
        <v>8323</v>
      </c>
      <c r="N15728" s="5" t="s">
        <v>8324</v>
      </c>
      <c r="O15728" s="5" t="s">
        <v>8325</v>
      </c>
      <c r="P15728" s="5" t="s">
        <v>8326</v>
      </c>
      <c r="Q15728" t="s">
        <v>13081</v>
      </c>
      <c r="R15728" t="s">
        <v>13081</v>
      </c>
      <c r="S15728" t="s">
        <v>13081</v>
      </c>
      <c r="T15728" t="s">
        <v>13081</v>
      </c>
      <c r="U15728" t="s">
        <v>13081</v>
      </c>
      <c r="V15728" t="s">
        <v>13081</v>
      </c>
      <c r="W15728">
        <v>8</v>
      </c>
    </row>
    <row r="15729" spans="1:23" x14ac:dyDescent="0.25">
      <c r="A15729" s="5" t="s">
        <v>8317</v>
      </c>
      <c r="B15729" s="5" t="s">
        <v>8318</v>
      </c>
      <c r="C15729" s="5" t="s">
        <v>7582</v>
      </c>
      <c r="D15729">
        <v>1149</v>
      </c>
      <c r="E15729">
        <v>1800</v>
      </c>
      <c r="F15729">
        <v>0.36</v>
      </c>
      <c r="G15729">
        <v>4.3</v>
      </c>
      <c r="H15729">
        <v>4723</v>
      </c>
      <c r="I15729" s="5" t="s">
        <v>8319</v>
      </c>
      <c r="J15729" s="5" t="s">
        <v>8320</v>
      </c>
      <c r="K15729" s="5" t="s">
        <v>8321</v>
      </c>
      <c r="L15729" s="5" t="s">
        <v>8322</v>
      </c>
      <c r="M15729" s="5" t="s">
        <v>8323</v>
      </c>
      <c r="N15729" s="5" t="s">
        <v>8324</v>
      </c>
      <c r="O15729" s="5" t="s">
        <v>8325</v>
      </c>
      <c r="P15729" s="5" t="s">
        <v>8326</v>
      </c>
      <c r="Q15729" t="s">
        <v>13081</v>
      </c>
      <c r="R15729" t="s">
        <v>13081</v>
      </c>
      <c r="S15729" t="s">
        <v>13081</v>
      </c>
      <c r="T15729" t="s">
        <v>13081</v>
      </c>
      <c r="U15729" t="s">
        <v>13081</v>
      </c>
      <c r="V15729" t="s">
        <v>13081</v>
      </c>
      <c r="W15729">
        <v>8</v>
      </c>
    </row>
    <row r="15730" spans="1:23" x14ac:dyDescent="0.25">
      <c r="A15730" s="5" t="s">
        <v>8317</v>
      </c>
      <c r="B15730" s="5" t="s">
        <v>8318</v>
      </c>
      <c r="C15730" s="5" t="s">
        <v>7582</v>
      </c>
      <c r="D15730">
        <v>1149</v>
      </c>
      <c r="E15730">
        <v>1800</v>
      </c>
      <c r="F15730">
        <v>0.36</v>
      </c>
      <c r="G15730">
        <v>4.3</v>
      </c>
      <c r="H15730">
        <v>4723</v>
      </c>
      <c r="I15730" s="5" t="s">
        <v>8319</v>
      </c>
      <c r="J15730" s="5" t="s">
        <v>8320</v>
      </c>
      <c r="K15730" s="5" t="s">
        <v>8321</v>
      </c>
      <c r="L15730" s="5" t="s">
        <v>8322</v>
      </c>
      <c r="M15730" s="5" t="s">
        <v>8323</v>
      </c>
      <c r="N15730" s="5" t="s">
        <v>8324</v>
      </c>
      <c r="O15730" s="5" t="s">
        <v>8325</v>
      </c>
      <c r="P15730" s="5" t="s">
        <v>8326</v>
      </c>
      <c r="Q15730" t="s">
        <v>13081</v>
      </c>
      <c r="R15730" t="s">
        <v>13081</v>
      </c>
      <c r="S15730" t="s">
        <v>13081</v>
      </c>
      <c r="T15730" t="s">
        <v>13081</v>
      </c>
      <c r="U15730" t="s">
        <v>13081</v>
      </c>
      <c r="V15730" t="s">
        <v>13081</v>
      </c>
      <c r="W15730">
        <v>8</v>
      </c>
    </row>
    <row r="15731" spans="1:23" x14ac:dyDescent="0.25">
      <c r="A15731" s="5" t="s">
        <v>8317</v>
      </c>
      <c r="B15731" s="5" t="s">
        <v>8318</v>
      </c>
      <c r="C15731" s="5" t="s">
        <v>7582</v>
      </c>
      <c r="D15731">
        <v>1149</v>
      </c>
      <c r="E15731">
        <v>1800</v>
      </c>
      <c r="F15731">
        <v>0.36</v>
      </c>
      <c r="G15731">
        <v>4.3</v>
      </c>
      <c r="H15731">
        <v>4723</v>
      </c>
      <c r="I15731" s="5" t="s">
        <v>8319</v>
      </c>
      <c r="J15731" s="5" t="s">
        <v>8320</v>
      </c>
      <c r="K15731" s="5" t="s">
        <v>8321</v>
      </c>
      <c r="L15731" s="5" t="s">
        <v>8322</v>
      </c>
      <c r="M15731" s="5" t="s">
        <v>8323</v>
      </c>
      <c r="N15731" s="5" t="s">
        <v>8324</v>
      </c>
      <c r="O15731" s="5" t="s">
        <v>8325</v>
      </c>
      <c r="P15731" s="5" t="s">
        <v>8326</v>
      </c>
      <c r="Q15731" t="s">
        <v>13081</v>
      </c>
      <c r="R15731" t="s">
        <v>13081</v>
      </c>
      <c r="S15731" t="s">
        <v>13081</v>
      </c>
      <c r="T15731" t="s">
        <v>13081</v>
      </c>
      <c r="U15731" t="s">
        <v>13081</v>
      </c>
      <c r="V15731" t="s">
        <v>13081</v>
      </c>
      <c r="W15731">
        <v>8</v>
      </c>
    </row>
    <row r="15732" spans="1:23" x14ac:dyDescent="0.25">
      <c r="A15732" s="5" t="s">
        <v>8317</v>
      </c>
      <c r="B15732" s="5" t="s">
        <v>8318</v>
      </c>
      <c r="C15732" s="5" t="s">
        <v>7582</v>
      </c>
      <c r="D15732">
        <v>1149</v>
      </c>
      <c r="E15732">
        <v>1800</v>
      </c>
      <c r="F15732">
        <v>0.36</v>
      </c>
      <c r="G15732">
        <v>4.3</v>
      </c>
      <c r="H15732">
        <v>4723</v>
      </c>
      <c r="I15732" s="5" t="s">
        <v>8319</v>
      </c>
      <c r="J15732" s="5" t="s">
        <v>8320</v>
      </c>
      <c r="K15732" s="5" t="s">
        <v>8321</v>
      </c>
      <c r="L15732" s="5" t="s">
        <v>8322</v>
      </c>
      <c r="M15732" s="5" t="s">
        <v>8323</v>
      </c>
      <c r="N15732" s="5" t="s">
        <v>8324</v>
      </c>
      <c r="O15732" s="5" t="s">
        <v>8325</v>
      </c>
      <c r="P15732" s="5" t="s">
        <v>8326</v>
      </c>
      <c r="Q15732" t="s">
        <v>13081</v>
      </c>
      <c r="R15732" t="s">
        <v>13081</v>
      </c>
      <c r="S15732" t="s">
        <v>13081</v>
      </c>
      <c r="T15732" t="s">
        <v>13081</v>
      </c>
      <c r="U15732" t="s">
        <v>13081</v>
      </c>
      <c r="V15732" t="s">
        <v>13081</v>
      </c>
      <c r="W15732">
        <v>8</v>
      </c>
    </row>
    <row r="15733" spans="1:23" x14ac:dyDescent="0.25">
      <c r="A15733" s="5" t="s">
        <v>8317</v>
      </c>
      <c r="B15733" s="5" t="s">
        <v>8318</v>
      </c>
      <c r="C15733" s="5" t="s">
        <v>7582</v>
      </c>
      <c r="D15733">
        <v>1149</v>
      </c>
      <c r="E15733">
        <v>1800</v>
      </c>
      <c r="F15733">
        <v>0.36</v>
      </c>
      <c r="G15733">
        <v>4.3</v>
      </c>
      <c r="H15733">
        <v>4723</v>
      </c>
      <c r="I15733" s="5" t="s">
        <v>8319</v>
      </c>
      <c r="J15733" s="5" t="s">
        <v>8320</v>
      </c>
      <c r="K15733" s="5" t="s">
        <v>8321</v>
      </c>
      <c r="L15733" s="5" t="s">
        <v>8322</v>
      </c>
      <c r="M15733" s="5" t="s">
        <v>8323</v>
      </c>
      <c r="N15733" s="5" t="s">
        <v>8324</v>
      </c>
      <c r="O15733" s="5" t="s">
        <v>8325</v>
      </c>
      <c r="P15733" s="5" t="s">
        <v>8326</v>
      </c>
      <c r="Q15733" t="s">
        <v>13081</v>
      </c>
      <c r="R15733" t="s">
        <v>13081</v>
      </c>
      <c r="S15733" t="s">
        <v>13081</v>
      </c>
      <c r="T15733" t="s">
        <v>13081</v>
      </c>
      <c r="U15733" t="s">
        <v>13081</v>
      </c>
      <c r="V15733" t="s">
        <v>13081</v>
      </c>
      <c r="W15733">
        <v>8</v>
      </c>
    </row>
    <row r="15734" spans="1:23" x14ac:dyDescent="0.25">
      <c r="A15734" s="5" t="s">
        <v>8317</v>
      </c>
      <c r="B15734" s="5" t="s">
        <v>8318</v>
      </c>
      <c r="C15734" s="5" t="s">
        <v>7582</v>
      </c>
      <c r="D15734">
        <v>1149</v>
      </c>
      <c r="E15734">
        <v>1800</v>
      </c>
      <c r="F15734">
        <v>0.36</v>
      </c>
      <c r="G15734">
        <v>4.3</v>
      </c>
      <c r="H15734">
        <v>4723</v>
      </c>
      <c r="I15734" s="5" t="s">
        <v>8319</v>
      </c>
      <c r="J15734" s="5" t="s">
        <v>8320</v>
      </c>
      <c r="K15734" s="5" t="s">
        <v>8321</v>
      </c>
      <c r="L15734" s="5" t="s">
        <v>8322</v>
      </c>
      <c r="M15734" s="5" t="s">
        <v>8323</v>
      </c>
      <c r="N15734" s="5" t="s">
        <v>8324</v>
      </c>
      <c r="O15734" s="5" t="s">
        <v>8325</v>
      </c>
      <c r="P15734" s="5" t="s">
        <v>8326</v>
      </c>
      <c r="Q15734" t="s">
        <v>13081</v>
      </c>
      <c r="R15734" t="s">
        <v>13081</v>
      </c>
      <c r="S15734" t="s">
        <v>13081</v>
      </c>
      <c r="T15734" t="s">
        <v>13081</v>
      </c>
      <c r="U15734" t="s">
        <v>13081</v>
      </c>
      <c r="V15734" t="s">
        <v>13081</v>
      </c>
      <c r="W15734">
        <v>8</v>
      </c>
    </row>
    <row r="15735" spans="1:23" x14ac:dyDescent="0.25">
      <c r="A15735" s="5" t="s">
        <v>8317</v>
      </c>
      <c r="B15735" s="5" t="s">
        <v>8318</v>
      </c>
      <c r="C15735" s="5" t="s">
        <v>7582</v>
      </c>
      <c r="D15735">
        <v>1149</v>
      </c>
      <c r="E15735">
        <v>1800</v>
      </c>
      <c r="F15735">
        <v>0.36</v>
      </c>
      <c r="G15735">
        <v>4.3</v>
      </c>
      <c r="H15735">
        <v>4723</v>
      </c>
      <c r="I15735" s="5" t="s">
        <v>8319</v>
      </c>
      <c r="J15735" s="5" t="s">
        <v>8320</v>
      </c>
      <c r="K15735" s="5" t="s">
        <v>8321</v>
      </c>
      <c r="L15735" s="5" t="s">
        <v>8322</v>
      </c>
      <c r="M15735" s="5" t="s">
        <v>8323</v>
      </c>
      <c r="N15735" s="5" t="s">
        <v>8324</v>
      </c>
      <c r="O15735" s="5" t="s">
        <v>8325</v>
      </c>
      <c r="P15735" s="5" t="s">
        <v>8326</v>
      </c>
      <c r="Q15735" t="s">
        <v>13081</v>
      </c>
      <c r="R15735" t="s">
        <v>13081</v>
      </c>
      <c r="S15735" t="s">
        <v>13081</v>
      </c>
      <c r="T15735" t="s">
        <v>13081</v>
      </c>
      <c r="U15735" t="s">
        <v>13081</v>
      </c>
      <c r="V15735" t="s">
        <v>13081</v>
      </c>
      <c r="W15735">
        <v>8</v>
      </c>
    </row>
    <row r="15736" spans="1:23" x14ac:dyDescent="0.25">
      <c r="A15736" s="5" t="s">
        <v>8317</v>
      </c>
      <c r="B15736" s="5" t="s">
        <v>8318</v>
      </c>
      <c r="C15736" s="5" t="s">
        <v>7582</v>
      </c>
      <c r="D15736">
        <v>1149</v>
      </c>
      <c r="E15736">
        <v>1800</v>
      </c>
      <c r="F15736">
        <v>0.36</v>
      </c>
      <c r="G15736">
        <v>4.3</v>
      </c>
      <c r="H15736">
        <v>4723</v>
      </c>
      <c r="I15736" s="5" t="s">
        <v>8319</v>
      </c>
      <c r="J15736" s="5" t="s">
        <v>8320</v>
      </c>
      <c r="K15736" s="5" t="s">
        <v>8321</v>
      </c>
      <c r="L15736" s="5" t="s">
        <v>8322</v>
      </c>
      <c r="M15736" s="5" t="s">
        <v>8323</v>
      </c>
      <c r="N15736" s="5" t="s">
        <v>8324</v>
      </c>
      <c r="O15736" s="5" t="s">
        <v>8325</v>
      </c>
      <c r="P15736" s="5" t="s">
        <v>8326</v>
      </c>
      <c r="Q15736" t="s">
        <v>13081</v>
      </c>
      <c r="R15736" t="s">
        <v>13081</v>
      </c>
      <c r="S15736" t="s">
        <v>13081</v>
      </c>
      <c r="T15736" t="s">
        <v>13081</v>
      </c>
      <c r="U15736" t="s">
        <v>13081</v>
      </c>
      <c r="V15736" t="s">
        <v>13081</v>
      </c>
      <c r="W15736">
        <v>8</v>
      </c>
    </row>
    <row r="15737" spans="1:23" x14ac:dyDescent="0.25">
      <c r="A15737" s="5" t="s">
        <v>8317</v>
      </c>
      <c r="B15737" s="5" t="s">
        <v>8318</v>
      </c>
      <c r="C15737" s="5" t="s">
        <v>7582</v>
      </c>
      <c r="D15737">
        <v>1149</v>
      </c>
      <c r="E15737">
        <v>1800</v>
      </c>
      <c r="F15737">
        <v>0.36</v>
      </c>
      <c r="G15737">
        <v>4.3</v>
      </c>
      <c r="H15737">
        <v>4723</v>
      </c>
      <c r="I15737" s="5" t="s">
        <v>8319</v>
      </c>
      <c r="J15737" s="5" t="s">
        <v>8320</v>
      </c>
      <c r="K15737" s="5" t="s">
        <v>8321</v>
      </c>
      <c r="L15737" s="5" t="s">
        <v>8322</v>
      </c>
      <c r="M15737" s="5" t="s">
        <v>8323</v>
      </c>
      <c r="N15737" s="5" t="s">
        <v>8324</v>
      </c>
      <c r="O15737" s="5" t="s">
        <v>8325</v>
      </c>
      <c r="P15737" s="5" t="s">
        <v>8326</v>
      </c>
      <c r="Q15737" t="s">
        <v>13081</v>
      </c>
      <c r="R15737" t="s">
        <v>13081</v>
      </c>
      <c r="S15737" t="s">
        <v>13081</v>
      </c>
      <c r="T15737" t="s">
        <v>13081</v>
      </c>
      <c r="U15737" t="s">
        <v>13081</v>
      </c>
      <c r="V15737" t="s">
        <v>13081</v>
      </c>
      <c r="W15737">
        <v>8</v>
      </c>
    </row>
    <row r="15738" spans="1:23" x14ac:dyDescent="0.25">
      <c r="A15738" s="5" t="s">
        <v>8317</v>
      </c>
      <c r="B15738" s="5" t="s">
        <v>8318</v>
      </c>
      <c r="C15738" s="5" t="s">
        <v>7582</v>
      </c>
      <c r="D15738">
        <v>1149</v>
      </c>
      <c r="E15738">
        <v>1800</v>
      </c>
      <c r="F15738">
        <v>0.36</v>
      </c>
      <c r="G15738">
        <v>4.3</v>
      </c>
      <c r="H15738">
        <v>4723</v>
      </c>
      <c r="I15738" s="5" t="s">
        <v>8319</v>
      </c>
      <c r="J15738" s="5" t="s">
        <v>8320</v>
      </c>
      <c r="K15738" s="5" t="s">
        <v>8321</v>
      </c>
      <c r="L15738" s="5" t="s">
        <v>8322</v>
      </c>
      <c r="M15738" s="5" t="s">
        <v>8323</v>
      </c>
      <c r="N15738" s="5" t="s">
        <v>8324</v>
      </c>
      <c r="O15738" s="5" t="s">
        <v>8325</v>
      </c>
      <c r="P15738" s="5" t="s">
        <v>8326</v>
      </c>
      <c r="Q15738" t="s">
        <v>13081</v>
      </c>
      <c r="R15738" t="s">
        <v>13081</v>
      </c>
      <c r="S15738" t="s">
        <v>13081</v>
      </c>
      <c r="T15738" t="s">
        <v>13081</v>
      </c>
      <c r="U15738" t="s">
        <v>13081</v>
      </c>
      <c r="V15738" t="s">
        <v>13081</v>
      </c>
      <c r="W15738">
        <v>8</v>
      </c>
    </row>
    <row r="15739" spans="1:23" x14ac:dyDescent="0.25">
      <c r="A15739" s="5" t="s">
        <v>8317</v>
      </c>
      <c r="B15739" s="5" t="s">
        <v>8318</v>
      </c>
      <c r="C15739" s="5" t="s">
        <v>7582</v>
      </c>
      <c r="D15739">
        <v>1149</v>
      </c>
      <c r="E15739">
        <v>1800</v>
      </c>
      <c r="F15739">
        <v>0.36</v>
      </c>
      <c r="G15739">
        <v>4.3</v>
      </c>
      <c r="H15739">
        <v>4723</v>
      </c>
      <c r="I15739" s="5" t="s">
        <v>8319</v>
      </c>
      <c r="J15739" s="5" t="s">
        <v>8320</v>
      </c>
      <c r="K15739" s="5" t="s">
        <v>8321</v>
      </c>
      <c r="L15739" s="5" t="s">
        <v>8322</v>
      </c>
      <c r="M15739" s="5" t="s">
        <v>8323</v>
      </c>
      <c r="N15739" s="5" t="s">
        <v>8324</v>
      </c>
      <c r="O15739" s="5" t="s">
        <v>8325</v>
      </c>
      <c r="P15739" s="5" t="s">
        <v>8326</v>
      </c>
      <c r="Q15739" t="s">
        <v>13081</v>
      </c>
      <c r="R15739" t="s">
        <v>13081</v>
      </c>
      <c r="S15739" t="s">
        <v>13081</v>
      </c>
      <c r="T15739" t="s">
        <v>13081</v>
      </c>
      <c r="U15739" t="s">
        <v>13081</v>
      </c>
      <c r="V15739" t="s">
        <v>13081</v>
      </c>
      <c r="W15739">
        <v>8</v>
      </c>
    </row>
    <row r="15740" spans="1:23" x14ac:dyDescent="0.25">
      <c r="A15740" s="5" t="s">
        <v>8317</v>
      </c>
      <c r="B15740" s="5" t="s">
        <v>8318</v>
      </c>
      <c r="C15740" s="5" t="s">
        <v>7582</v>
      </c>
      <c r="D15740">
        <v>1149</v>
      </c>
      <c r="E15740">
        <v>1800</v>
      </c>
      <c r="F15740">
        <v>0.36</v>
      </c>
      <c r="G15740">
        <v>4.3</v>
      </c>
      <c r="H15740">
        <v>4723</v>
      </c>
      <c r="I15740" s="5" t="s">
        <v>8319</v>
      </c>
      <c r="J15740" s="5" t="s">
        <v>8320</v>
      </c>
      <c r="K15740" s="5" t="s">
        <v>8321</v>
      </c>
      <c r="L15740" s="5" t="s">
        <v>8322</v>
      </c>
      <c r="M15740" s="5" t="s">
        <v>8323</v>
      </c>
      <c r="N15740" s="5" t="s">
        <v>8324</v>
      </c>
      <c r="O15740" s="5" t="s">
        <v>8325</v>
      </c>
      <c r="P15740" s="5" t="s">
        <v>8326</v>
      </c>
      <c r="Q15740" t="s">
        <v>13081</v>
      </c>
      <c r="R15740" t="s">
        <v>13081</v>
      </c>
      <c r="S15740" t="s">
        <v>13081</v>
      </c>
      <c r="T15740" t="s">
        <v>13081</v>
      </c>
      <c r="U15740" t="s">
        <v>13081</v>
      </c>
      <c r="V15740" t="s">
        <v>13081</v>
      </c>
      <c r="W15740">
        <v>8</v>
      </c>
    </row>
    <row r="15741" spans="1:23" x14ac:dyDescent="0.25">
      <c r="A15741" s="5" t="s">
        <v>8327</v>
      </c>
      <c r="B15741" s="5" t="s">
        <v>8328</v>
      </c>
      <c r="C15741" s="5" t="s">
        <v>6200</v>
      </c>
      <c r="D15741">
        <v>249</v>
      </c>
      <c r="E15741">
        <v>499</v>
      </c>
      <c r="F15741">
        <v>0.5</v>
      </c>
      <c r="G15741">
        <v>4.2</v>
      </c>
      <c r="H15741">
        <v>22860</v>
      </c>
      <c r="I15741" s="5" t="s">
        <v>8329</v>
      </c>
      <c r="J15741" s="5" t="s">
        <v>8330</v>
      </c>
      <c r="K15741" s="5" t="s">
        <v>8331</v>
      </c>
      <c r="L15741" s="5" t="s">
        <v>8332</v>
      </c>
      <c r="M15741" s="5" t="s">
        <v>8333</v>
      </c>
      <c r="N15741" s="5" t="s">
        <v>8334</v>
      </c>
      <c r="O15741" s="5" t="s">
        <v>8335</v>
      </c>
      <c r="P15741" s="5" t="s">
        <v>8336</v>
      </c>
      <c r="Q15741" t="s">
        <v>13081</v>
      </c>
      <c r="R15741" t="s">
        <v>13081</v>
      </c>
      <c r="S15741" t="s">
        <v>13081</v>
      </c>
      <c r="T15741" t="s">
        <v>13081</v>
      </c>
      <c r="U15741" t="s">
        <v>13081</v>
      </c>
      <c r="V15741" t="s">
        <v>13081</v>
      </c>
      <c r="W15741">
        <v>8</v>
      </c>
    </row>
    <row r="15742" spans="1:23" x14ac:dyDescent="0.25">
      <c r="A15742" s="5" t="s">
        <v>8327</v>
      </c>
      <c r="B15742" s="5" t="s">
        <v>8328</v>
      </c>
      <c r="C15742" s="5" t="s">
        <v>6200</v>
      </c>
      <c r="D15742">
        <v>249</v>
      </c>
      <c r="E15742">
        <v>499</v>
      </c>
      <c r="F15742">
        <v>0.5</v>
      </c>
      <c r="G15742">
        <v>4.2</v>
      </c>
      <c r="H15742">
        <v>22860</v>
      </c>
      <c r="I15742" s="5" t="s">
        <v>8329</v>
      </c>
      <c r="J15742" s="5" t="s">
        <v>8330</v>
      </c>
      <c r="K15742" s="5" t="s">
        <v>8331</v>
      </c>
      <c r="L15742" s="5" t="s">
        <v>8332</v>
      </c>
      <c r="M15742" s="5" t="s">
        <v>8333</v>
      </c>
      <c r="N15742" s="5" t="s">
        <v>8334</v>
      </c>
      <c r="O15742" s="5" t="s">
        <v>8335</v>
      </c>
      <c r="P15742" s="5" t="s">
        <v>8336</v>
      </c>
      <c r="Q15742" t="s">
        <v>13081</v>
      </c>
      <c r="R15742" t="s">
        <v>13081</v>
      </c>
      <c r="S15742" t="s">
        <v>13081</v>
      </c>
      <c r="T15742" t="s">
        <v>13081</v>
      </c>
      <c r="U15742" t="s">
        <v>13081</v>
      </c>
      <c r="V15742" t="s">
        <v>13081</v>
      </c>
      <c r="W15742">
        <v>8</v>
      </c>
    </row>
    <row r="15743" spans="1:23" x14ac:dyDescent="0.25">
      <c r="A15743" s="5" t="s">
        <v>8327</v>
      </c>
      <c r="B15743" s="5" t="s">
        <v>8328</v>
      </c>
      <c r="C15743" s="5" t="s">
        <v>6200</v>
      </c>
      <c r="D15743">
        <v>249</v>
      </c>
      <c r="E15743">
        <v>499</v>
      </c>
      <c r="F15743">
        <v>0.5</v>
      </c>
      <c r="G15743">
        <v>4.2</v>
      </c>
      <c r="H15743">
        <v>22860</v>
      </c>
      <c r="I15743" s="5" t="s">
        <v>8329</v>
      </c>
      <c r="J15743" s="5" t="s">
        <v>8330</v>
      </c>
      <c r="K15743" s="5" t="s">
        <v>8331</v>
      </c>
      <c r="L15743" s="5" t="s">
        <v>8332</v>
      </c>
      <c r="M15743" s="5" t="s">
        <v>8333</v>
      </c>
      <c r="N15743" s="5" t="s">
        <v>8334</v>
      </c>
      <c r="O15743" s="5" t="s">
        <v>8335</v>
      </c>
      <c r="P15743" s="5" t="s">
        <v>8336</v>
      </c>
      <c r="Q15743" t="s">
        <v>13081</v>
      </c>
      <c r="R15743" t="s">
        <v>13081</v>
      </c>
      <c r="S15743" t="s">
        <v>13081</v>
      </c>
      <c r="T15743" t="s">
        <v>13081</v>
      </c>
      <c r="U15743" t="s">
        <v>13081</v>
      </c>
      <c r="V15743" t="s">
        <v>13081</v>
      </c>
      <c r="W15743">
        <v>8</v>
      </c>
    </row>
    <row r="15744" spans="1:23" x14ac:dyDescent="0.25">
      <c r="A15744" s="5" t="s">
        <v>8327</v>
      </c>
      <c r="B15744" s="5" t="s">
        <v>8328</v>
      </c>
      <c r="C15744" s="5" t="s">
        <v>6200</v>
      </c>
      <c r="D15744">
        <v>249</v>
      </c>
      <c r="E15744">
        <v>499</v>
      </c>
      <c r="F15744">
        <v>0.5</v>
      </c>
      <c r="G15744">
        <v>4.2</v>
      </c>
      <c r="H15744">
        <v>22860</v>
      </c>
      <c r="I15744" s="5" t="s">
        <v>8329</v>
      </c>
      <c r="J15744" s="5" t="s">
        <v>8330</v>
      </c>
      <c r="K15744" s="5" t="s">
        <v>8331</v>
      </c>
      <c r="L15744" s="5" t="s">
        <v>8332</v>
      </c>
      <c r="M15744" s="5" t="s">
        <v>8333</v>
      </c>
      <c r="N15744" s="5" t="s">
        <v>8334</v>
      </c>
      <c r="O15744" s="5" t="s">
        <v>8335</v>
      </c>
      <c r="P15744" s="5" t="s">
        <v>8336</v>
      </c>
      <c r="Q15744" t="s">
        <v>13081</v>
      </c>
      <c r="R15744" t="s">
        <v>13081</v>
      </c>
      <c r="S15744" t="s">
        <v>13081</v>
      </c>
      <c r="T15744" t="s">
        <v>13081</v>
      </c>
      <c r="U15744" t="s">
        <v>13081</v>
      </c>
      <c r="V15744" t="s">
        <v>13081</v>
      </c>
      <c r="W15744">
        <v>8</v>
      </c>
    </row>
    <row r="15745" spans="1:23" x14ac:dyDescent="0.25">
      <c r="A15745" s="5" t="s">
        <v>8327</v>
      </c>
      <c r="B15745" s="5" t="s">
        <v>8328</v>
      </c>
      <c r="C15745" s="5" t="s">
        <v>6200</v>
      </c>
      <c r="D15745">
        <v>249</v>
      </c>
      <c r="E15745">
        <v>499</v>
      </c>
      <c r="F15745">
        <v>0.5</v>
      </c>
      <c r="G15745">
        <v>4.2</v>
      </c>
      <c r="H15745">
        <v>22860</v>
      </c>
      <c r="I15745" s="5" t="s">
        <v>8329</v>
      </c>
      <c r="J15745" s="5" t="s">
        <v>8330</v>
      </c>
      <c r="K15745" s="5" t="s">
        <v>8331</v>
      </c>
      <c r="L15745" s="5" t="s">
        <v>8332</v>
      </c>
      <c r="M15745" s="5" t="s">
        <v>8333</v>
      </c>
      <c r="N15745" s="5" t="s">
        <v>8334</v>
      </c>
      <c r="O15745" s="5" t="s">
        <v>8335</v>
      </c>
      <c r="P15745" s="5" t="s">
        <v>8336</v>
      </c>
      <c r="Q15745" t="s">
        <v>13081</v>
      </c>
      <c r="R15745" t="s">
        <v>13081</v>
      </c>
      <c r="S15745" t="s">
        <v>13081</v>
      </c>
      <c r="T15745" t="s">
        <v>13081</v>
      </c>
      <c r="U15745" t="s">
        <v>13081</v>
      </c>
      <c r="V15745" t="s">
        <v>13081</v>
      </c>
      <c r="W15745">
        <v>8</v>
      </c>
    </row>
    <row r="15746" spans="1:23" x14ac:dyDescent="0.25">
      <c r="A15746" s="5" t="s">
        <v>8327</v>
      </c>
      <c r="B15746" s="5" t="s">
        <v>8328</v>
      </c>
      <c r="C15746" s="5" t="s">
        <v>6200</v>
      </c>
      <c r="D15746">
        <v>249</v>
      </c>
      <c r="E15746">
        <v>499</v>
      </c>
      <c r="F15746">
        <v>0.5</v>
      </c>
      <c r="G15746">
        <v>4.2</v>
      </c>
      <c r="H15746">
        <v>22860</v>
      </c>
      <c r="I15746" s="5" t="s">
        <v>8329</v>
      </c>
      <c r="J15746" s="5" t="s">
        <v>8330</v>
      </c>
      <c r="K15746" s="5" t="s">
        <v>8331</v>
      </c>
      <c r="L15746" s="5" t="s">
        <v>8332</v>
      </c>
      <c r="M15746" s="5" t="s">
        <v>8333</v>
      </c>
      <c r="N15746" s="5" t="s">
        <v>8334</v>
      </c>
      <c r="O15746" s="5" t="s">
        <v>8335</v>
      </c>
      <c r="P15746" s="5" t="s">
        <v>8336</v>
      </c>
      <c r="Q15746" t="s">
        <v>13081</v>
      </c>
      <c r="R15746" t="s">
        <v>13081</v>
      </c>
      <c r="S15746" t="s">
        <v>13081</v>
      </c>
      <c r="T15746" t="s">
        <v>13081</v>
      </c>
      <c r="U15746" t="s">
        <v>13081</v>
      </c>
      <c r="V15746" t="s">
        <v>13081</v>
      </c>
      <c r="W15746">
        <v>8</v>
      </c>
    </row>
    <row r="15747" spans="1:23" x14ac:dyDescent="0.25">
      <c r="A15747" s="5" t="s">
        <v>8327</v>
      </c>
      <c r="B15747" s="5" t="s">
        <v>8328</v>
      </c>
      <c r="C15747" s="5" t="s">
        <v>6200</v>
      </c>
      <c r="D15747">
        <v>249</v>
      </c>
      <c r="E15747">
        <v>499</v>
      </c>
      <c r="F15747">
        <v>0.5</v>
      </c>
      <c r="G15747">
        <v>4.2</v>
      </c>
      <c r="H15747">
        <v>22860</v>
      </c>
      <c r="I15747" s="5" t="s">
        <v>8329</v>
      </c>
      <c r="J15747" s="5" t="s">
        <v>8330</v>
      </c>
      <c r="K15747" s="5" t="s">
        <v>8331</v>
      </c>
      <c r="L15747" s="5" t="s">
        <v>8332</v>
      </c>
      <c r="M15747" s="5" t="s">
        <v>8333</v>
      </c>
      <c r="N15747" s="5" t="s">
        <v>8334</v>
      </c>
      <c r="O15747" s="5" t="s">
        <v>8335</v>
      </c>
      <c r="P15747" s="5" t="s">
        <v>8336</v>
      </c>
      <c r="Q15747" t="s">
        <v>13081</v>
      </c>
      <c r="R15747" t="s">
        <v>13081</v>
      </c>
      <c r="S15747" t="s">
        <v>13081</v>
      </c>
      <c r="T15747" t="s">
        <v>13081</v>
      </c>
      <c r="U15747" t="s">
        <v>13081</v>
      </c>
      <c r="V15747" t="s">
        <v>13081</v>
      </c>
      <c r="W15747">
        <v>8</v>
      </c>
    </row>
    <row r="15748" spans="1:23" x14ac:dyDescent="0.25">
      <c r="A15748" s="5" t="s">
        <v>8327</v>
      </c>
      <c r="B15748" s="5" t="s">
        <v>8328</v>
      </c>
      <c r="C15748" s="5" t="s">
        <v>6200</v>
      </c>
      <c r="D15748">
        <v>249</v>
      </c>
      <c r="E15748">
        <v>499</v>
      </c>
      <c r="F15748">
        <v>0.5</v>
      </c>
      <c r="G15748">
        <v>4.2</v>
      </c>
      <c r="H15748">
        <v>22860</v>
      </c>
      <c r="I15748" s="5" t="s">
        <v>8329</v>
      </c>
      <c r="J15748" s="5" t="s">
        <v>8330</v>
      </c>
      <c r="K15748" s="5" t="s">
        <v>8331</v>
      </c>
      <c r="L15748" s="5" t="s">
        <v>8332</v>
      </c>
      <c r="M15748" s="5" t="s">
        <v>8333</v>
      </c>
      <c r="N15748" s="5" t="s">
        <v>8334</v>
      </c>
      <c r="O15748" s="5" t="s">
        <v>8335</v>
      </c>
      <c r="P15748" s="5" t="s">
        <v>8336</v>
      </c>
      <c r="Q15748" t="s">
        <v>13081</v>
      </c>
      <c r="R15748" t="s">
        <v>13081</v>
      </c>
      <c r="S15748" t="s">
        <v>13081</v>
      </c>
      <c r="T15748" t="s">
        <v>13081</v>
      </c>
      <c r="U15748" t="s">
        <v>13081</v>
      </c>
      <c r="V15748" t="s">
        <v>13081</v>
      </c>
      <c r="W15748">
        <v>8</v>
      </c>
    </row>
    <row r="15749" spans="1:23" x14ac:dyDescent="0.25">
      <c r="A15749" s="5" t="s">
        <v>8337</v>
      </c>
      <c r="B15749" s="5" t="s">
        <v>8338</v>
      </c>
      <c r="C15749" s="5" t="s">
        <v>5829</v>
      </c>
      <c r="D15749">
        <v>39</v>
      </c>
      <c r="E15749">
        <v>39</v>
      </c>
      <c r="F15749">
        <v>0</v>
      </c>
      <c r="G15749">
        <v>3.6</v>
      </c>
      <c r="H15749">
        <v>13572</v>
      </c>
      <c r="I15749" s="5" t="s">
        <v>8155</v>
      </c>
      <c r="J15749" s="5" t="s">
        <v>8339</v>
      </c>
      <c r="K15749" s="5" t="s">
        <v>8340</v>
      </c>
      <c r="L15749" s="5" t="s">
        <v>8341</v>
      </c>
      <c r="M15749" s="5" t="s">
        <v>8342</v>
      </c>
      <c r="N15749" s="5" t="s">
        <v>8343</v>
      </c>
      <c r="O15749" s="5" t="s">
        <v>8344</v>
      </c>
      <c r="P15749" s="5" t="s">
        <v>8345</v>
      </c>
      <c r="Q15749" t="s">
        <v>13081</v>
      </c>
      <c r="R15749" t="s">
        <v>13081</v>
      </c>
      <c r="S15749" t="s">
        <v>13081</v>
      </c>
      <c r="T15749" t="s">
        <v>13081</v>
      </c>
      <c r="U15749" t="s">
        <v>13081</v>
      </c>
      <c r="V15749" t="s">
        <v>13081</v>
      </c>
      <c r="W15749">
        <v>8</v>
      </c>
    </row>
    <row r="15750" spans="1:23" x14ac:dyDescent="0.25">
      <c r="A15750" s="5" t="s">
        <v>8337</v>
      </c>
      <c r="B15750" s="5" t="s">
        <v>8338</v>
      </c>
      <c r="C15750" s="5" t="s">
        <v>5829</v>
      </c>
      <c r="D15750">
        <v>39</v>
      </c>
      <c r="E15750">
        <v>39</v>
      </c>
      <c r="F15750">
        <v>0</v>
      </c>
      <c r="G15750">
        <v>3.6</v>
      </c>
      <c r="H15750">
        <v>13572</v>
      </c>
      <c r="I15750" s="5" t="s">
        <v>8155</v>
      </c>
      <c r="J15750" s="5" t="s">
        <v>8339</v>
      </c>
      <c r="K15750" s="5" t="s">
        <v>8340</v>
      </c>
      <c r="L15750" s="5" t="s">
        <v>8341</v>
      </c>
      <c r="M15750" s="5" t="s">
        <v>8342</v>
      </c>
      <c r="N15750" s="5" t="s">
        <v>8343</v>
      </c>
      <c r="O15750" s="5" t="s">
        <v>8344</v>
      </c>
      <c r="P15750" s="5" t="s">
        <v>8345</v>
      </c>
      <c r="Q15750" t="s">
        <v>13081</v>
      </c>
      <c r="R15750" t="s">
        <v>13081</v>
      </c>
      <c r="S15750" t="s">
        <v>13081</v>
      </c>
      <c r="T15750" t="s">
        <v>13081</v>
      </c>
      <c r="U15750" t="s">
        <v>13081</v>
      </c>
      <c r="V15750" t="s">
        <v>13081</v>
      </c>
      <c r="W15750">
        <v>8</v>
      </c>
    </row>
    <row r="15751" spans="1:23" x14ac:dyDescent="0.25">
      <c r="A15751" s="5" t="s">
        <v>8337</v>
      </c>
      <c r="B15751" s="5" t="s">
        <v>8338</v>
      </c>
      <c r="C15751" s="5" t="s">
        <v>5829</v>
      </c>
      <c r="D15751">
        <v>39</v>
      </c>
      <c r="E15751">
        <v>39</v>
      </c>
      <c r="F15751">
        <v>0</v>
      </c>
      <c r="G15751">
        <v>3.6</v>
      </c>
      <c r="H15751">
        <v>13572</v>
      </c>
      <c r="I15751" s="5" t="s">
        <v>8155</v>
      </c>
      <c r="J15751" s="5" t="s">
        <v>8339</v>
      </c>
      <c r="K15751" s="5" t="s">
        <v>8340</v>
      </c>
      <c r="L15751" s="5" t="s">
        <v>8341</v>
      </c>
      <c r="M15751" s="5" t="s">
        <v>8342</v>
      </c>
      <c r="N15751" s="5" t="s">
        <v>8343</v>
      </c>
      <c r="O15751" s="5" t="s">
        <v>8344</v>
      </c>
      <c r="P15751" s="5" t="s">
        <v>8345</v>
      </c>
      <c r="Q15751" t="s">
        <v>13081</v>
      </c>
      <c r="R15751" t="s">
        <v>13081</v>
      </c>
      <c r="S15751" t="s">
        <v>13081</v>
      </c>
      <c r="T15751" t="s">
        <v>13081</v>
      </c>
      <c r="U15751" t="s">
        <v>13081</v>
      </c>
      <c r="V15751" t="s">
        <v>13081</v>
      </c>
      <c r="W15751">
        <v>8</v>
      </c>
    </row>
    <row r="15752" spans="1:23" x14ac:dyDescent="0.25">
      <c r="A15752" s="5" t="s">
        <v>8337</v>
      </c>
      <c r="B15752" s="5" t="s">
        <v>8338</v>
      </c>
      <c r="C15752" s="5" t="s">
        <v>5829</v>
      </c>
      <c r="D15752">
        <v>39</v>
      </c>
      <c r="E15752">
        <v>39</v>
      </c>
      <c r="F15752">
        <v>0</v>
      </c>
      <c r="G15752">
        <v>3.6</v>
      </c>
      <c r="H15752">
        <v>13572</v>
      </c>
      <c r="I15752" s="5" t="s">
        <v>8155</v>
      </c>
      <c r="J15752" s="5" t="s">
        <v>8339</v>
      </c>
      <c r="K15752" s="5" t="s">
        <v>8340</v>
      </c>
      <c r="L15752" s="5" t="s">
        <v>8341</v>
      </c>
      <c r="M15752" s="5" t="s">
        <v>8342</v>
      </c>
      <c r="N15752" s="5" t="s">
        <v>8343</v>
      </c>
      <c r="O15752" s="5" t="s">
        <v>8344</v>
      </c>
      <c r="P15752" s="5" t="s">
        <v>8345</v>
      </c>
      <c r="Q15752" t="s">
        <v>13081</v>
      </c>
      <c r="R15752" t="s">
        <v>13081</v>
      </c>
      <c r="S15752" t="s">
        <v>13081</v>
      </c>
      <c r="T15752" t="s">
        <v>13081</v>
      </c>
      <c r="U15752" t="s">
        <v>13081</v>
      </c>
      <c r="V15752" t="s">
        <v>13081</v>
      </c>
      <c r="W15752">
        <v>8</v>
      </c>
    </row>
    <row r="15753" spans="1:23" x14ac:dyDescent="0.25">
      <c r="A15753" s="5" t="s">
        <v>8337</v>
      </c>
      <c r="B15753" s="5" t="s">
        <v>8338</v>
      </c>
      <c r="C15753" s="5" t="s">
        <v>5829</v>
      </c>
      <c r="D15753">
        <v>39</v>
      </c>
      <c r="E15753">
        <v>39</v>
      </c>
      <c r="F15753">
        <v>0</v>
      </c>
      <c r="G15753">
        <v>3.6</v>
      </c>
      <c r="H15753">
        <v>13572</v>
      </c>
      <c r="I15753" s="5" t="s">
        <v>8155</v>
      </c>
      <c r="J15753" s="5" t="s">
        <v>8339</v>
      </c>
      <c r="K15753" s="5" t="s">
        <v>8340</v>
      </c>
      <c r="L15753" s="5" t="s">
        <v>8341</v>
      </c>
      <c r="M15753" s="5" t="s">
        <v>8342</v>
      </c>
      <c r="N15753" s="5" t="s">
        <v>8343</v>
      </c>
      <c r="O15753" s="5" t="s">
        <v>8344</v>
      </c>
      <c r="P15753" s="5" t="s">
        <v>8345</v>
      </c>
      <c r="Q15753" t="s">
        <v>13081</v>
      </c>
      <c r="R15753" t="s">
        <v>13081</v>
      </c>
      <c r="S15753" t="s">
        <v>13081</v>
      </c>
      <c r="T15753" t="s">
        <v>13081</v>
      </c>
      <c r="U15753" t="s">
        <v>13081</v>
      </c>
      <c r="V15753" t="s">
        <v>13081</v>
      </c>
      <c r="W15753">
        <v>8</v>
      </c>
    </row>
    <row r="15754" spans="1:23" x14ac:dyDescent="0.25">
      <c r="A15754" s="5" t="s">
        <v>8337</v>
      </c>
      <c r="B15754" s="5" t="s">
        <v>8338</v>
      </c>
      <c r="C15754" s="5" t="s">
        <v>5829</v>
      </c>
      <c r="D15754">
        <v>39</v>
      </c>
      <c r="E15754">
        <v>39</v>
      </c>
      <c r="F15754">
        <v>0</v>
      </c>
      <c r="G15754">
        <v>3.6</v>
      </c>
      <c r="H15754">
        <v>13572</v>
      </c>
      <c r="I15754" s="5" t="s">
        <v>8155</v>
      </c>
      <c r="J15754" s="5" t="s">
        <v>8339</v>
      </c>
      <c r="K15754" s="5" t="s">
        <v>8340</v>
      </c>
      <c r="L15754" s="5" t="s">
        <v>8341</v>
      </c>
      <c r="M15754" s="5" t="s">
        <v>8342</v>
      </c>
      <c r="N15754" s="5" t="s">
        <v>8343</v>
      </c>
      <c r="O15754" s="5" t="s">
        <v>8344</v>
      </c>
      <c r="P15754" s="5" t="s">
        <v>8345</v>
      </c>
      <c r="Q15754" t="s">
        <v>13081</v>
      </c>
      <c r="R15754" t="s">
        <v>13081</v>
      </c>
      <c r="S15754" t="s">
        <v>13081</v>
      </c>
      <c r="T15754" t="s">
        <v>13081</v>
      </c>
      <c r="U15754" t="s">
        <v>13081</v>
      </c>
      <c r="V15754" t="s">
        <v>13081</v>
      </c>
      <c r="W15754">
        <v>8</v>
      </c>
    </row>
    <row r="15755" spans="1:23" x14ac:dyDescent="0.25">
      <c r="A15755" s="5" t="s">
        <v>8337</v>
      </c>
      <c r="B15755" s="5" t="s">
        <v>8338</v>
      </c>
      <c r="C15755" s="5" t="s">
        <v>5829</v>
      </c>
      <c r="D15755">
        <v>39</v>
      </c>
      <c r="E15755">
        <v>39</v>
      </c>
      <c r="F15755">
        <v>0</v>
      </c>
      <c r="G15755">
        <v>3.6</v>
      </c>
      <c r="H15755">
        <v>13572</v>
      </c>
      <c r="I15755" s="5" t="s">
        <v>8155</v>
      </c>
      <c r="J15755" s="5" t="s">
        <v>8339</v>
      </c>
      <c r="K15755" s="5" t="s">
        <v>8340</v>
      </c>
      <c r="L15755" s="5" t="s">
        <v>8341</v>
      </c>
      <c r="M15755" s="5" t="s">
        <v>8342</v>
      </c>
      <c r="N15755" s="5" t="s">
        <v>8343</v>
      </c>
      <c r="O15755" s="5" t="s">
        <v>8344</v>
      </c>
      <c r="P15755" s="5" t="s">
        <v>8345</v>
      </c>
      <c r="Q15755" t="s">
        <v>13081</v>
      </c>
      <c r="R15755" t="s">
        <v>13081</v>
      </c>
      <c r="S15755" t="s">
        <v>13081</v>
      </c>
      <c r="T15755" t="s">
        <v>13081</v>
      </c>
      <c r="U15755" t="s">
        <v>13081</v>
      </c>
      <c r="V15755" t="s">
        <v>13081</v>
      </c>
      <c r="W15755">
        <v>8</v>
      </c>
    </row>
    <row r="15756" spans="1:23" x14ac:dyDescent="0.25">
      <c r="A15756" s="5" t="s">
        <v>8337</v>
      </c>
      <c r="B15756" s="5" t="s">
        <v>8338</v>
      </c>
      <c r="C15756" s="5" t="s">
        <v>5829</v>
      </c>
      <c r="D15756">
        <v>39</v>
      </c>
      <c r="E15756">
        <v>39</v>
      </c>
      <c r="F15756">
        <v>0</v>
      </c>
      <c r="G15756">
        <v>3.6</v>
      </c>
      <c r="H15756">
        <v>13572</v>
      </c>
      <c r="I15756" s="5" t="s">
        <v>8155</v>
      </c>
      <c r="J15756" s="5" t="s">
        <v>8339</v>
      </c>
      <c r="K15756" s="5" t="s">
        <v>8340</v>
      </c>
      <c r="L15756" s="5" t="s">
        <v>8341</v>
      </c>
      <c r="M15756" s="5" t="s">
        <v>8342</v>
      </c>
      <c r="N15756" s="5" t="s">
        <v>8343</v>
      </c>
      <c r="O15756" s="5" t="s">
        <v>8344</v>
      </c>
      <c r="P15756" s="5" t="s">
        <v>8345</v>
      </c>
      <c r="Q15756" t="s">
        <v>13081</v>
      </c>
      <c r="R15756" t="s">
        <v>13081</v>
      </c>
      <c r="S15756" t="s">
        <v>13081</v>
      </c>
      <c r="T15756" t="s">
        <v>13081</v>
      </c>
      <c r="U15756" t="s">
        <v>13081</v>
      </c>
      <c r="V15756" t="s">
        <v>13081</v>
      </c>
      <c r="W15756">
        <v>8</v>
      </c>
    </row>
    <row r="15757" spans="1:23" x14ac:dyDescent="0.25">
      <c r="A15757" s="5" t="s">
        <v>8337</v>
      </c>
      <c r="B15757" s="5" t="s">
        <v>8338</v>
      </c>
      <c r="C15757" s="5" t="s">
        <v>5829</v>
      </c>
      <c r="D15757">
        <v>39</v>
      </c>
      <c r="E15757">
        <v>39</v>
      </c>
      <c r="F15757">
        <v>0</v>
      </c>
      <c r="G15757">
        <v>3.6</v>
      </c>
      <c r="H15757">
        <v>13572</v>
      </c>
      <c r="I15757" s="5" t="s">
        <v>8155</v>
      </c>
      <c r="J15757" s="5" t="s">
        <v>8339</v>
      </c>
      <c r="K15757" s="5" t="s">
        <v>8340</v>
      </c>
      <c r="L15757" s="5" t="s">
        <v>8341</v>
      </c>
      <c r="M15757" s="5" t="s">
        <v>8342</v>
      </c>
      <c r="N15757" s="5" t="s">
        <v>8343</v>
      </c>
      <c r="O15757" s="5" t="s">
        <v>8344</v>
      </c>
      <c r="P15757" s="5" t="s">
        <v>8345</v>
      </c>
      <c r="Q15757" t="s">
        <v>13081</v>
      </c>
      <c r="R15757" t="s">
        <v>13081</v>
      </c>
      <c r="S15757" t="s">
        <v>13081</v>
      </c>
      <c r="T15757" t="s">
        <v>13081</v>
      </c>
      <c r="U15757" t="s">
        <v>13081</v>
      </c>
      <c r="V15757" t="s">
        <v>13081</v>
      </c>
      <c r="W15757">
        <v>8</v>
      </c>
    </row>
    <row r="15758" spans="1:23" x14ac:dyDescent="0.25">
      <c r="A15758" s="5" t="s">
        <v>8337</v>
      </c>
      <c r="B15758" s="5" t="s">
        <v>8338</v>
      </c>
      <c r="C15758" s="5" t="s">
        <v>5829</v>
      </c>
      <c r="D15758">
        <v>39</v>
      </c>
      <c r="E15758">
        <v>39</v>
      </c>
      <c r="F15758">
        <v>0</v>
      </c>
      <c r="G15758">
        <v>3.6</v>
      </c>
      <c r="H15758">
        <v>13572</v>
      </c>
      <c r="I15758" s="5" t="s">
        <v>8155</v>
      </c>
      <c r="J15758" s="5" t="s">
        <v>8339</v>
      </c>
      <c r="K15758" s="5" t="s">
        <v>8340</v>
      </c>
      <c r="L15758" s="5" t="s">
        <v>8341</v>
      </c>
      <c r="M15758" s="5" t="s">
        <v>8342</v>
      </c>
      <c r="N15758" s="5" t="s">
        <v>8343</v>
      </c>
      <c r="O15758" s="5" t="s">
        <v>8344</v>
      </c>
      <c r="P15758" s="5" t="s">
        <v>8345</v>
      </c>
      <c r="Q15758" t="s">
        <v>13081</v>
      </c>
      <c r="R15758" t="s">
        <v>13081</v>
      </c>
      <c r="S15758" t="s">
        <v>13081</v>
      </c>
      <c r="T15758" t="s">
        <v>13081</v>
      </c>
      <c r="U15758" t="s">
        <v>13081</v>
      </c>
      <c r="V15758" t="s">
        <v>13081</v>
      </c>
      <c r="W15758">
        <v>8</v>
      </c>
    </row>
    <row r="15759" spans="1:23" x14ac:dyDescent="0.25">
      <c r="A15759" s="5" t="s">
        <v>8337</v>
      </c>
      <c r="B15759" s="5" t="s">
        <v>8338</v>
      </c>
      <c r="C15759" s="5" t="s">
        <v>5829</v>
      </c>
      <c r="D15759">
        <v>39</v>
      </c>
      <c r="E15759">
        <v>39</v>
      </c>
      <c r="F15759">
        <v>0</v>
      </c>
      <c r="G15759">
        <v>3.6</v>
      </c>
      <c r="H15759">
        <v>13572</v>
      </c>
      <c r="I15759" s="5" t="s">
        <v>8155</v>
      </c>
      <c r="J15759" s="5" t="s">
        <v>8339</v>
      </c>
      <c r="K15759" s="5" t="s">
        <v>8340</v>
      </c>
      <c r="L15759" s="5" t="s">
        <v>8341</v>
      </c>
      <c r="M15759" s="5" t="s">
        <v>8342</v>
      </c>
      <c r="N15759" s="5" t="s">
        <v>8343</v>
      </c>
      <c r="O15759" s="5" t="s">
        <v>8344</v>
      </c>
      <c r="P15759" s="5" t="s">
        <v>8345</v>
      </c>
      <c r="Q15759" t="s">
        <v>13081</v>
      </c>
      <c r="R15759" t="s">
        <v>13081</v>
      </c>
      <c r="S15759" t="s">
        <v>13081</v>
      </c>
      <c r="T15759" t="s">
        <v>13081</v>
      </c>
      <c r="U15759" t="s">
        <v>13081</v>
      </c>
      <c r="V15759" t="s">
        <v>13081</v>
      </c>
      <c r="W15759">
        <v>8</v>
      </c>
    </row>
    <row r="15760" spans="1:23" x14ac:dyDescent="0.25">
      <c r="A15760" s="5" t="s">
        <v>8337</v>
      </c>
      <c r="B15760" s="5" t="s">
        <v>8338</v>
      </c>
      <c r="C15760" s="5" t="s">
        <v>5829</v>
      </c>
      <c r="D15760">
        <v>39</v>
      </c>
      <c r="E15760">
        <v>39</v>
      </c>
      <c r="F15760">
        <v>0</v>
      </c>
      <c r="G15760">
        <v>3.6</v>
      </c>
      <c r="H15760">
        <v>13572</v>
      </c>
      <c r="I15760" s="5" t="s">
        <v>8155</v>
      </c>
      <c r="J15760" s="5" t="s">
        <v>8339</v>
      </c>
      <c r="K15760" s="5" t="s">
        <v>8340</v>
      </c>
      <c r="L15760" s="5" t="s">
        <v>8341</v>
      </c>
      <c r="M15760" s="5" t="s">
        <v>8342</v>
      </c>
      <c r="N15760" s="5" t="s">
        <v>8343</v>
      </c>
      <c r="O15760" s="5" t="s">
        <v>8344</v>
      </c>
      <c r="P15760" s="5" t="s">
        <v>8345</v>
      </c>
      <c r="Q15760" t="s">
        <v>13081</v>
      </c>
      <c r="R15760" t="s">
        <v>13081</v>
      </c>
      <c r="S15760" t="s">
        <v>13081</v>
      </c>
      <c r="T15760" t="s">
        <v>13081</v>
      </c>
      <c r="U15760" t="s">
        <v>13081</v>
      </c>
      <c r="V15760" t="s">
        <v>13081</v>
      </c>
      <c r="W15760">
        <v>8</v>
      </c>
    </row>
    <row r="15761" spans="1:23" x14ac:dyDescent="0.25">
      <c r="A15761" s="5" t="s">
        <v>8346</v>
      </c>
      <c r="B15761" s="5" t="s">
        <v>8347</v>
      </c>
      <c r="C15761" s="5" t="s">
        <v>5223</v>
      </c>
      <c r="D15761">
        <v>1599</v>
      </c>
      <c r="E15761">
        <v>3599</v>
      </c>
      <c r="F15761">
        <v>0.56000000000000005</v>
      </c>
      <c r="G15761">
        <v>4.2</v>
      </c>
      <c r="H15761">
        <v>16182</v>
      </c>
      <c r="I15761" s="5" t="s">
        <v>8348</v>
      </c>
      <c r="J15761" s="5" t="s">
        <v>8349</v>
      </c>
      <c r="K15761" s="5" t="s">
        <v>8350</v>
      </c>
      <c r="L15761" s="5" t="s">
        <v>8351</v>
      </c>
      <c r="M15761" s="5" t="s">
        <v>8352</v>
      </c>
      <c r="N15761" s="5" t="s">
        <v>8353</v>
      </c>
      <c r="O15761" s="5" t="s">
        <v>8354</v>
      </c>
      <c r="P15761" s="5" t="s">
        <v>8355</v>
      </c>
      <c r="Q15761" t="s">
        <v>13081</v>
      </c>
      <c r="R15761" t="s">
        <v>13081</v>
      </c>
      <c r="S15761" t="s">
        <v>13081</v>
      </c>
      <c r="T15761" t="s">
        <v>13081</v>
      </c>
      <c r="U15761" t="s">
        <v>13081</v>
      </c>
      <c r="V15761" t="s">
        <v>13081</v>
      </c>
      <c r="W15761">
        <v>8</v>
      </c>
    </row>
    <row r="15762" spans="1:23" x14ac:dyDescent="0.25">
      <c r="A15762" s="5" t="s">
        <v>8346</v>
      </c>
      <c r="B15762" s="5" t="s">
        <v>8347</v>
      </c>
      <c r="C15762" s="5" t="s">
        <v>5223</v>
      </c>
      <c r="D15762">
        <v>1599</v>
      </c>
      <c r="E15762">
        <v>3599</v>
      </c>
      <c r="F15762">
        <v>0.56000000000000005</v>
      </c>
      <c r="G15762">
        <v>4.2</v>
      </c>
      <c r="H15762">
        <v>16182</v>
      </c>
      <c r="I15762" s="5" t="s">
        <v>8348</v>
      </c>
      <c r="J15762" s="5" t="s">
        <v>8349</v>
      </c>
      <c r="K15762" s="5" t="s">
        <v>8350</v>
      </c>
      <c r="L15762" s="5" t="s">
        <v>8351</v>
      </c>
      <c r="M15762" s="5" t="s">
        <v>8352</v>
      </c>
      <c r="N15762" s="5" t="s">
        <v>8353</v>
      </c>
      <c r="O15762" s="5" t="s">
        <v>8354</v>
      </c>
      <c r="P15762" s="5" t="s">
        <v>8355</v>
      </c>
      <c r="Q15762" t="s">
        <v>13081</v>
      </c>
      <c r="R15762" t="s">
        <v>13081</v>
      </c>
      <c r="S15762" t="s">
        <v>13081</v>
      </c>
      <c r="T15762" t="s">
        <v>13081</v>
      </c>
      <c r="U15762" t="s">
        <v>13081</v>
      </c>
      <c r="V15762" t="s">
        <v>13081</v>
      </c>
      <c r="W15762">
        <v>8</v>
      </c>
    </row>
    <row r="15763" spans="1:23" x14ac:dyDescent="0.25">
      <c r="A15763" s="5" t="s">
        <v>8346</v>
      </c>
      <c r="B15763" s="5" t="s">
        <v>8347</v>
      </c>
      <c r="C15763" s="5" t="s">
        <v>5223</v>
      </c>
      <c r="D15763">
        <v>1599</v>
      </c>
      <c r="E15763">
        <v>3599</v>
      </c>
      <c r="F15763">
        <v>0.56000000000000005</v>
      </c>
      <c r="G15763">
        <v>4.2</v>
      </c>
      <c r="H15763">
        <v>16182</v>
      </c>
      <c r="I15763" s="5" t="s">
        <v>8348</v>
      </c>
      <c r="J15763" s="5" t="s">
        <v>8349</v>
      </c>
      <c r="K15763" s="5" t="s">
        <v>8350</v>
      </c>
      <c r="L15763" s="5" t="s">
        <v>8351</v>
      </c>
      <c r="M15763" s="5" t="s">
        <v>8352</v>
      </c>
      <c r="N15763" s="5" t="s">
        <v>8353</v>
      </c>
      <c r="O15763" s="5" t="s">
        <v>8354</v>
      </c>
      <c r="P15763" s="5" t="s">
        <v>8355</v>
      </c>
      <c r="Q15763" t="s">
        <v>13081</v>
      </c>
      <c r="R15763" t="s">
        <v>13081</v>
      </c>
      <c r="S15763" t="s">
        <v>13081</v>
      </c>
      <c r="T15763" t="s">
        <v>13081</v>
      </c>
      <c r="U15763" t="s">
        <v>13081</v>
      </c>
      <c r="V15763" t="s">
        <v>13081</v>
      </c>
      <c r="W15763">
        <v>8</v>
      </c>
    </row>
    <row r="15764" spans="1:23" x14ac:dyDescent="0.25">
      <c r="A15764" s="5" t="s">
        <v>8346</v>
      </c>
      <c r="B15764" s="5" t="s">
        <v>8347</v>
      </c>
      <c r="C15764" s="5" t="s">
        <v>5223</v>
      </c>
      <c r="D15764">
        <v>1599</v>
      </c>
      <c r="E15764">
        <v>3599</v>
      </c>
      <c r="F15764">
        <v>0.56000000000000005</v>
      </c>
      <c r="G15764">
        <v>4.2</v>
      </c>
      <c r="H15764">
        <v>16182</v>
      </c>
      <c r="I15764" s="5" t="s">
        <v>8348</v>
      </c>
      <c r="J15764" s="5" t="s">
        <v>8349</v>
      </c>
      <c r="K15764" s="5" t="s">
        <v>8350</v>
      </c>
      <c r="L15764" s="5" t="s">
        <v>8351</v>
      </c>
      <c r="M15764" s="5" t="s">
        <v>8352</v>
      </c>
      <c r="N15764" s="5" t="s">
        <v>8353</v>
      </c>
      <c r="O15764" s="5" t="s">
        <v>8354</v>
      </c>
      <c r="P15764" s="5" t="s">
        <v>8355</v>
      </c>
      <c r="Q15764" t="s">
        <v>13081</v>
      </c>
      <c r="R15764" t="s">
        <v>13081</v>
      </c>
      <c r="S15764" t="s">
        <v>13081</v>
      </c>
      <c r="T15764" t="s">
        <v>13081</v>
      </c>
      <c r="U15764" t="s">
        <v>13081</v>
      </c>
      <c r="V15764" t="s">
        <v>13081</v>
      </c>
      <c r="W15764">
        <v>8</v>
      </c>
    </row>
    <row r="15765" spans="1:23" x14ac:dyDescent="0.25">
      <c r="A15765" s="5" t="s">
        <v>8346</v>
      </c>
      <c r="B15765" s="5" t="s">
        <v>8347</v>
      </c>
      <c r="C15765" s="5" t="s">
        <v>5223</v>
      </c>
      <c r="D15765">
        <v>1599</v>
      </c>
      <c r="E15765">
        <v>3599</v>
      </c>
      <c r="F15765">
        <v>0.56000000000000005</v>
      </c>
      <c r="G15765">
        <v>4.2</v>
      </c>
      <c r="H15765">
        <v>16182</v>
      </c>
      <c r="I15765" s="5" t="s">
        <v>8348</v>
      </c>
      <c r="J15765" s="5" t="s">
        <v>8349</v>
      </c>
      <c r="K15765" s="5" t="s">
        <v>8350</v>
      </c>
      <c r="L15765" s="5" t="s">
        <v>8351</v>
      </c>
      <c r="M15765" s="5" t="s">
        <v>8352</v>
      </c>
      <c r="N15765" s="5" t="s">
        <v>8353</v>
      </c>
      <c r="O15765" s="5" t="s">
        <v>8354</v>
      </c>
      <c r="P15765" s="5" t="s">
        <v>8355</v>
      </c>
      <c r="Q15765" t="s">
        <v>13081</v>
      </c>
      <c r="R15765" t="s">
        <v>13081</v>
      </c>
      <c r="S15765" t="s">
        <v>13081</v>
      </c>
      <c r="T15765" t="s">
        <v>13081</v>
      </c>
      <c r="U15765" t="s">
        <v>13081</v>
      </c>
      <c r="V15765" t="s">
        <v>13081</v>
      </c>
      <c r="W15765">
        <v>8</v>
      </c>
    </row>
    <row r="15766" spans="1:23" x14ac:dyDescent="0.25">
      <c r="A15766" s="5" t="s">
        <v>8346</v>
      </c>
      <c r="B15766" s="5" t="s">
        <v>8347</v>
      </c>
      <c r="C15766" s="5" t="s">
        <v>5223</v>
      </c>
      <c r="D15766">
        <v>1599</v>
      </c>
      <c r="E15766">
        <v>3599</v>
      </c>
      <c r="F15766">
        <v>0.56000000000000005</v>
      </c>
      <c r="G15766">
        <v>4.2</v>
      </c>
      <c r="H15766">
        <v>16182</v>
      </c>
      <c r="I15766" s="5" t="s">
        <v>8348</v>
      </c>
      <c r="J15766" s="5" t="s">
        <v>8349</v>
      </c>
      <c r="K15766" s="5" t="s">
        <v>8350</v>
      </c>
      <c r="L15766" s="5" t="s">
        <v>8351</v>
      </c>
      <c r="M15766" s="5" t="s">
        <v>8352</v>
      </c>
      <c r="N15766" s="5" t="s">
        <v>8353</v>
      </c>
      <c r="O15766" s="5" t="s">
        <v>8354</v>
      </c>
      <c r="P15766" s="5" t="s">
        <v>8355</v>
      </c>
      <c r="Q15766" t="s">
        <v>13081</v>
      </c>
      <c r="R15766" t="s">
        <v>13081</v>
      </c>
      <c r="S15766" t="s">
        <v>13081</v>
      </c>
      <c r="T15766" t="s">
        <v>13081</v>
      </c>
      <c r="U15766" t="s">
        <v>13081</v>
      </c>
      <c r="V15766" t="s">
        <v>13081</v>
      </c>
      <c r="W15766">
        <v>8</v>
      </c>
    </row>
    <row r="15767" spans="1:23" x14ac:dyDescent="0.25">
      <c r="A15767" s="5" t="s">
        <v>8346</v>
      </c>
      <c r="B15767" s="5" t="s">
        <v>8347</v>
      </c>
      <c r="C15767" s="5" t="s">
        <v>5223</v>
      </c>
      <c r="D15767">
        <v>1599</v>
      </c>
      <c r="E15767">
        <v>3599</v>
      </c>
      <c r="F15767">
        <v>0.56000000000000005</v>
      </c>
      <c r="G15767">
        <v>4.2</v>
      </c>
      <c r="H15767">
        <v>16182</v>
      </c>
      <c r="I15767" s="5" t="s">
        <v>8348</v>
      </c>
      <c r="J15767" s="5" t="s">
        <v>8349</v>
      </c>
      <c r="K15767" s="5" t="s">
        <v>8350</v>
      </c>
      <c r="L15767" s="5" t="s">
        <v>8351</v>
      </c>
      <c r="M15767" s="5" t="s">
        <v>8352</v>
      </c>
      <c r="N15767" s="5" t="s">
        <v>8353</v>
      </c>
      <c r="O15767" s="5" t="s">
        <v>8354</v>
      </c>
      <c r="P15767" s="5" t="s">
        <v>8355</v>
      </c>
      <c r="Q15767" t="s">
        <v>13081</v>
      </c>
      <c r="R15767" t="s">
        <v>13081</v>
      </c>
      <c r="S15767" t="s">
        <v>13081</v>
      </c>
      <c r="T15767" t="s">
        <v>13081</v>
      </c>
      <c r="U15767" t="s">
        <v>13081</v>
      </c>
      <c r="V15767" t="s">
        <v>13081</v>
      </c>
      <c r="W15767">
        <v>8</v>
      </c>
    </row>
    <row r="15768" spans="1:23" x14ac:dyDescent="0.25">
      <c r="A15768" s="5" t="s">
        <v>8346</v>
      </c>
      <c r="B15768" s="5" t="s">
        <v>8347</v>
      </c>
      <c r="C15768" s="5" t="s">
        <v>5223</v>
      </c>
      <c r="D15768">
        <v>1599</v>
      </c>
      <c r="E15768">
        <v>3599</v>
      </c>
      <c r="F15768">
        <v>0.56000000000000005</v>
      </c>
      <c r="G15768">
        <v>4.2</v>
      </c>
      <c r="H15768">
        <v>16182</v>
      </c>
      <c r="I15768" s="5" t="s">
        <v>8348</v>
      </c>
      <c r="J15768" s="5" t="s">
        <v>8349</v>
      </c>
      <c r="K15768" s="5" t="s">
        <v>8350</v>
      </c>
      <c r="L15768" s="5" t="s">
        <v>8351</v>
      </c>
      <c r="M15768" s="5" t="s">
        <v>8352</v>
      </c>
      <c r="N15768" s="5" t="s">
        <v>8353</v>
      </c>
      <c r="O15768" s="5" t="s">
        <v>8354</v>
      </c>
      <c r="P15768" s="5" t="s">
        <v>8355</v>
      </c>
      <c r="Q15768" t="s">
        <v>13081</v>
      </c>
      <c r="R15768" t="s">
        <v>13081</v>
      </c>
      <c r="S15768" t="s">
        <v>13081</v>
      </c>
      <c r="T15768" t="s">
        <v>13081</v>
      </c>
      <c r="U15768" t="s">
        <v>13081</v>
      </c>
      <c r="V15768" t="s">
        <v>13081</v>
      </c>
      <c r="W15768">
        <v>8</v>
      </c>
    </row>
    <row r="15769" spans="1:23" x14ac:dyDescent="0.25">
      <c r="A15769" s="5" t="s">
        <v>8346</v>
      </c>
      <c r="B15769" s="5" t="s">
        <v>8347</v>
      </c>
      <c r="C15769" s="5" t="s">
        <v>5223</v>
      </c>
      <c r="D15769">
        <v>1599</v>
      </c>
      <c r="E15769">
        <v>3599</v>
      </c>
      <c r="F15769">
        <v>0.56000000000000005</v>
      </c>
      <c r="G15769">
        <v>4.2</v>
      </c>
      <c r="H15769">
        <v>16182</v>
      </c>
      <c r="I15769" s="5" t="s">
        <v>8348</v>
      </c>
      <c r="J15769" s="5" t="s">
        <v>8349</v>
      </c>
      <c r="K15769" s="5" t="s">
        <v>8350</v>
      </c>
      <c r="L15769" s="5" t="s">
        <v>8351</v>
      </c>
      <c r="M15769" s="5" t="s">
        <v>8352</v>
      </c>
      <c r="N15769" s="5" t="s">
        <v>8353</v>
      </c>
      <c r="O15769" s="5" t="s">
        <v>8354</v>
      </c>
      <c r="P15769" s="5" t="s">
        <v>8355</v>
      </c>
      <c r="Q15769" t="s">
        <v>13081</v>
      </c>
      <c r="R15769" t="s">
        <v>13081</v>
      </c>
      <c r="S15769" t="s">
        <v>13081</v>
      </c>
      <c r="T15769" t="s">
        <v>13081</v>
      </c>
      <c r="U15769" t="s">
        <v>13081</v>
      </c>
      <c r="V15769" t="s">
        <v>13081</v>
      </c>
      <c r="W15769">
        <v>8</v>
      </c>
    </row>
    <row r="15770" spans="1:23" x14ac:dyDescent="0.25">
      <c r="A15770" s="5" t="s">
        <v>8346</v>
      </c>
      <c r="B15770" s="5" t="s">
        <v>8347</v>
      </c>
      <c r="C15770" s="5" t="s">
        <v>5223</v>
      </c>
      <c r="D15770">
        <v>1599</v>
      </c>
      <c r="E15770">
        <v>3599</v>
      </c>
      <c r="F15770">
        <v>0.56000000000000005</v>
      </c>
      <c r="G15770">
        <v>4.2</v>
      </c>
      <c r="H15770">
        <v>16182</v>
      </c>
      <c r="I15770" s="5" t="s">
        <v>8348</v>
      </c>
      <c r="J15770" s="5" t="s">
        <v>8349</v>
      </c>
      <c r="K15770" s="5" t="s">
        <v>8350</v>
      </c>
      <c r="L15770" s="5" t="s">
        <v>8351</v>
      </c>
      <c r="M15770" s="5" t="s">
        <v>8352</v>
      </c>
      <c r="N15770" s="5" t="s">
        <v>8353</v>
      </c>
      <c r="O15770" s="5" t="s">
        <v>8354</v>
      </c>
      <c r="P15770" s="5" t="s">
        <v>8355</v>
      </c>
      <c r="Q15770" t="s">
        <v>13081</v>
      </c>
      <c r="R15770" t="s">
        <v>13081</v>
      </c>
      <c r="S15770" t="s">
        <v>13081</v>
      </c>
      <c r="T15770" t="s">
        <v>13081</v>
      </c>
      <c r="U15770" t="s">
        <v>13081</v>
      </c>
      <c r="V15770" t="s">
        <v>13081</v>
      </c>
      <c r="W15770">
        <v>8</v>
      </c>
    </row>
    <row r="15771" spans="1:23" x14ac:dyDescent="0.25">
      <c r="A15771" s="5" t="s">
        <v>8346</v>
      </c>
      <c r="B15771" s="5" t="s">
        <v>8347</v>
      </c>
      <c r="C15771" s="5" t="s">
        <v>5223</v>
      </c>
      <c r="D15771">
        <v>1599</v>
      </c>
      <c r="E15771">
        <v>3599</v>
      </c>
      <c r="F15771">
        <v>0.56000000000000005</v>
      </c>
      <c r="G15771">
        <v>4.2</v>
      </c>
      <c r="H15771">
        <v>16182</v>
      </c>
      <c r="I15771" s="5" t="s">
        <v>8348</v>
      </c>
      <c r="J15771" s="5" t="s">
        <v>8349</v>
      </c>
      <c r="K15771" s="5" t="s">
        <v>8350</v>
      </c>
      <c r="L15771" s="5" t="s">
        <v>8351</v>
      </c>
      <c r="M15771" s="5" t="s">
        <v>8352</v>
      </c>
      <c r="N15771" s="5" t="s">
        <v>8353</v>
      </c>
      <c r="O15771" s="5" t="s">
        <v>8354</v>
      </c>
      <c r="P15771" s="5" t="s">
        <v>8355</v>
      </c>
      <c r="Q15771" t="s">
        <v>13081</v>
      </c>
      <c r="R15771" t="s">
        <v>13081</v>
      </c>
      <c r="S15771" t="s">
        <v>13081</v>
      </c>
      <c r="T15771" t="s">
        <v>13081</v>
      </c>
      <c r="U15771" t="s">
        <v>13081</v>
      </c>
      <c r="V15771" t="s">
        <v>13081</v>
      </c>
      <c r="W15771">
        <v>8</v>
      </c>
    </row>
    <row r="15772" spans="1:23" x14ac:dyDescent="0.25">
      <c r="A15772" s="5" t="s">
        <v>8346</v>
      </c>
      <c r="B15772" s="5" t="s">
        <v>8347</v>
      </c>
      <c r="C15772" s="5" t="s">
        <v>5223</v>
      </c>
      <c r="D15772">
        <v>1599</v>
      </c>
      <c r="E15772">
        <v>3599</v>
      </c>
      <c r="F15772">
        <v>0.56000000000000005</v>
      </c>
      <c r="G15772">
        <v>4.2</v>
      </c>
      <c r="H15772">
        <v>16182</v>
      </c>
      <c r="I15772" s="5" t="s">
        <v>8348</v>
      </c>
      <c r="J15772" s="5" t="s">
        <v>8349</v>
      </c>
      <c r="K15772" s="5" t="s">
        <v>8350</v>
      </c>
      <c r="L15772" s="5" t="s">
        <v>8351</v>
      </c>
      <c r="M15772" s="5" t="s">
        <v>8352</v>
      </c>
      <c r="N15772" s="5" t="s">
        <v>8353</v>
      </c>
      <c r="O15772" s="5" t="s">
        <v>8354</v>
      </c>
      <c r="P15772" s="5" t="s">
        <v>8355</v>
      </c>
      <c r="Q15772" t="s">
        <v>13081</v>
      </c>
      <c r="R15772" t="s">
        <v>13081</v>
      </c>
      <c r="S15772" t="s">
        <v>13081</v>
      </c>
      <c r="T15772" t="s">
        <v>13081</v>
      </c>
      <c r="U15772" t="s">
        <v>13081</v>
      </c>
      <c r="V15772" t="s">
        <v>13081</v>
      </c>
      <c r="W15772">
        <v>8</v>
      </c>
    </row>
    <row r="15773" spans="1:23" x14ac:dyDescent="0.25">
      <c r="A15773" s="5" t="s">
        <v>8346</v>
      </c>
      <c r="B15773" s="5" t="s">
        <v>8347</v>
      </c>
      <c r="C15773" s="5" t="s">
        <v>5223</v>
      </c>
      <c r="D15773">
        <v>1599</v>
      </c>
      <c r="E15773">
        <v>3599</v>
      </c>
      <c r="F15773">
        <v>0.56000000000000005</v>
      </c>
      <c r="G15773">
        <v>4.2</v>
      </c>
      <c r="H15773">
        <v>16182</v>
      </c>
      <c r="I15773" s="5" t="s">
        <v>8348</v>
      </c>
      <c r="J15773" s="5" t="s">
        <v>8349</v>
      </c>
      <c r="K15773" s="5" t="s">
        <v>8350</v>
      </c>
      <c r="L15773" s="5" t="s">
        <v>8351</v>
      </c>
      <c r="M15773" s="5" t="s">
        <v>8352</v>
      </c>
      <c r="N15773" s="5" t="s">
        <v>8353</v>
      </c>
      <c r="O15773" s="5" t="s">
        <v>8354</v>
      </c>
      <c r="P15773" s="5" t="s">
        <v>8355</v>
      </c>
      <c r="Q15773" t="s">
        <v>13081</v>
      </c>
      <c r="R15773" t="s">
        <v>13081</v>
      </c>
      <c r="S15773" t="s">
        <v>13081</v>
      </c>
      <c r="T15773" t="s">
        <v>13081</v>
      </c>
      <c r="U15773" t="s">
        <v>13081</v>
      </c>
      <c r="V15773" t="s">
        <v>13081</v>
      </c>
      <c r="W15773">
        <v>8</v>
      </c>
    </row>
    <row r="15774" spans="1:23" x14ac:dyDescent="0.25">
      <c r="A15774" s="5" t="s">
        <v>8346</v>
      </c>
      <c r="B15774" s="5" t="s">
        <v>8347</v>
      </c>
      <c r="C15774" s="5" t="s">
        <v>5223</v>
      </c>
      <c r="D15774">
        <v>1599</v>
      </c>
      <c r="E15774">
        <v>3599</v>
      </c>
      <c r="F15774">
        <v>0.56000000000000005</v>
      </c>
      <c r="G15774">
        <v>4.2</v>
      </c>
      <c r="H15774">
        <v>16182</v>
      </c>
      <c r="I15774" s="5" t="s">
        <v>8348</v>
      </c>
      <c r="J15774" s="5" t="s">
        <v>8349</v>
      </c>
      <c r="K15774" s="5" t="s">
        <v>8350</v>
      </c>
      <c r="L15774" s="5" t="s">
        <v>8351</v>
      </c>
      <c r="M15774" s="5" t="s">
        <v>8352</v>
      </c>
      <c r="N15774" s="5" t="s">
        <v>8353</v>
      </c>
      <c r="O15774" s="5" t="s">
        <v>8354</v>
      </c>
      <c r="P15774" s="5" t="s">
        <v>8355</v>
      </c>
      <c r="Q15774" t="s">
        <v>13081</v>
      </c>
      <c r="R15774" t="s">
        <v>13081</v>
      </c>
      <c r="S15774" t="s">
        <v>13081</v>
      </c>
      <c r="T15774" t="s">
        <v>13081</v>
      </c>
      <c r="U15774" t="s">
        <v>13081</v>
      </c>
      <c r="V15774" t="s">
        <v>13081</v>
      </c>
      <c r="W15774">
        <v>8</v>
      </c>
    </row>
    <row r="15775" spans="1:23" x14ac:dyDescent="0.25">
      <c r="A15775" s="5" t="s">
        <v>8346</v>
      </c>
      <c r="B15775" s="5" t="s">
        <v>8347</v>
      </c>
      <c r="C15775" s="5" t="s">
        <v>5223</v>
      </c>
      <c r="D15775">
        <v>1599</v>
      </c>
      <c r="E15775">
        <v>3599</v>
      </c>
      <c r="F15775">
        <v>0.56000000000000005</v>
      </c>
      <c r="G15775">
        <v>4.2</v>
      </c>
      <c r="H15775">
        <v>16182</v>
      </c>
      <c r="I15775" s="5" t="s">
        <v>8348</v>
      </c>
      <c r="J15775" s="5" t="s">
        <v>8349</v>
      </c>
      <c r="K15775" s="5" t="s">
        <v>8350</v>
      </c>
      <c r="L15775" s="5" t="s">
        <v>8351</v>
      </c>
      <c r="M15775" s="5" t="s">
        <v>8352</v>
      </c>
      <c r="N15775" s="5" t="s">
        <v>8353</v>
      </c>
      <c r="O15775" s="5" t="s">
        <v>8354</v>
      </c>
      <c r="P15775" s="5" t="s">
        <v>8355</v>
      </c>
      <c r="Q15775" t="s">
        <v>13081</v>
      </c>
      <c r="R15775" t="s">
        <v>13081</v>
      </c>
      <c r="S15775" t="s">
        <v>13081</v>
      </c>
      <c r="T15775" t="s">
        <v>13081</v>
      </c>
      <c r="U15775" t="s">
        <v>13081</v>
      </c>
      <c r="V15775" t="s">
        <v>13081</v>
      </c>
      <c r="W15775">
        <v>8</v>
      </c>
    </row>
    <row r="15776" spans="1:23" x14ac:dyDescent="0.25">
      <c r="A15776" s="5" t="s">
        <v>8346</v>
      </c>
      <c r="B15776" s="5" t="s">
        <v>8347</v>
      </c>
      <c r="C15776" s="5" t="s">
        <v>5223</v>
      </c>
      <c r="D15776">
        <v>1599</v>
      </c>
      <c r="E15776">
        <v>3599</v>
      </c>
      <c r="F15776">
        <v>0.56000000000000005</v>
      </c>
      <c r="G15776">
        <v>4.2</v>
      </c>
      <c r="H15776">
        <v>16182</v>
      </c>
      <c r="I15776" s="5" t="s">
        <v>8348</v>
      </c>
      <c r="J15776" s="5" t="s">
        <v>8349</v>
      </c>
      <c r="K15776" s="5" t="s">
        <v>8350</v>
      </c>
      <c r="L15776" s="5" t="s">
        <v>8351</v>
      </c>
      <c r="M15776" s="5" t="s">
        <v>8352</v>
      </c>
      <c r="N15776" s="5" t="s">
        <v>8353</v>
      </c>
      <c r="O15776" s="5" t="s">
        <v>8354</v>
      </c>
      <c r="P15776" s="5" t="s">
        <v>8355</v>
      </c>
      <c r="Q15776" t="s">
        <v>13081</v>
      </c>
      <c r="R15776" t="s">
        <v>13081</v>
      </c>
      <c r="S15776" t="s">
        <v>13081</v>
      </c>
      <c r="T15776" t="s">
        <v>13081</v>
      </c>
      <c r="U15776" t="s">
        <v>13081</v>
      </c>
      <c r="V15776" t="s">
        <v>13081</v>
      </c>
      <c r="W15776">
        <v>8</v>
      </c>
    </row>
    <row r="15777" spans="1:23" x14ac:dyDescent="0.25">
      <c r="A15777" s="5" t="s">
        <v>8346</v>
      </c>
      <c r="B15777" s="5" t="s">
        <v>8347</v>
      </c>
      <c r="C15777" s="5" t="s">
        <v>5223</v>
      </c>
      <c r="D15777">
        <v>1599</v>
      </c>
      <c r="E15777">
        <v>3599</v>
      </c>
      <c r="F15777">
        <v>0.56000000000000005</v>
      </c>
      <c r="G15777">
        <v>4.2</v>
      </c>
      <c r="H15777">
        <v>16182</v>
      </c>
      <c r="I15777" s="5" t="s">
        <v>8348</v>
      </c>
      <c r="J15777" s="5" t="s">
        <v>8349</v>
      </c>
      <c r="K15777" s="5" t="s">
        <v>8350</v>
      </c>
      <c r="L15777" s="5" t="s">
        <v>8351</v>
      </c>
      <c r="M15777" s="5" t="s">
        <v>8352</v>
      </c>
      <c r="N15777" s="5" t="s">
        <v>8353</v>
      </c>
      <c r="O15777" s="5" t="s">
        <v>8354</v>
      </c>
      <c r="P15777" s="5" t="s">
        <v>8355</v>
      </c>
      <c r="Q15777" t="s">
        <v>13081</v>
      </c>
      <c r="R15777" t="s">
        <v>13081</v>
      </c>
      <c r="S15777" t="s">
        <v>13081</v>
      </c>
      <c r="T15777" t="s">
        <v>13081</v>
      </c>
      <c r="U15777" t="s">
        <v>13081</v>
      </c>
      <c r="V15777" t="s">
        <v>13081</v>
      </c>
      <c r="W15777">
        <v>8</v>
      </c>
    </row>
    <row r="15778" spans="1:23" x14ac:dyDescent="0.25">
      <c r="A15778" s="5" t="s">
        <v>8346</v>
      </c>
      <c r="B15778" s="5" t="s">
        <v>8347</v>
      </c>
      <c r="C15778" s="5" t="s">
        <v>5223</v>
      </c>
      <c r="D15778">
        <v>1599</v>
      </c>
      <c r="E15778">
        <v>3599</v>
      </c>
      <c r="F15778">
        <v>0.56000000000000005</v>
      </c>
      <c r="G15778">
        <v>4.2</v>
      </c>
      <c r="H15778">
        <v>16182</v>
      </c>
      <c r="I15778" s="5" t="s">
        <v>8348</v>
      </c>
      <c r="J15778" s="5" t="s">
        <v>8349</v>
      </c>
      <c r="K15778" s="5" t="s">
        <v>8350</v>
      </c>
      <c r="L15778" s="5" t="s">
        <v>8351</v>
      </c>
      <c r="M15778" s="5" t="s">
        <v>8352</v>
      </c>
      <c r="N15778" s="5" t="s">
        <v>8353</v>
      </c>
      <c r="O15778" s="5" t="s">
        <v>8354</v>
      </c>
      <c r="P15778" s="5" t="s">
        <v>8355</v>
      </c>
      <c r="Q15778" t="s">
        <v>13081</v>
      </c>
      <c r="R15778" t="s">
        <v>13081</v>
      </c>
      <c r="S15778" t="s">
        <v>13081</v>
      </c>
      <c r="T15778" t="s">
        <v>13081</v>
      </c>
      <c r="U15778" t="s">
        <v>13081</v>
      </c>
      <c r="V15778" t="s">
        <v>13081</v>
      </c>
      <c r="W15778">
        <v>8</v>
      </c>
    </row>
    <row r="15779" spans="1:23" x14ac:dyDescent="0.25">
      <c r="A15779" s="5" t="s">
        <v>8346</v>
      </c>
      <c r="B15779" s="5" t="s">
        <v>8347</v>
      </c>
      <c r="C15779" s="5" t="s">
        <v>5223</v>
      </c>
      <c r="D15779">
        <v>1599</v>
      </c>
      <c r="E15779">
        <v>3599</v>
      </c>
      <c r="F15779">
        <v>0.56000000000000005</v>
      </c>
      <c r="G15779">
        <v>4.2</v>
      </c>
      <c r="H15779">
        <v>16182</v>
      </c>
      <c r="I15779" s="5" t="s">
        <v>8348</v>
      </c>
      <c r="J15779" s="5" t="s">
        <v>8349</v>
      </c>
      <c r="K15779" s="5" t="s">
        <v>8350</v>
      </c>
      <c r="L15779" s="5" t="s">
        <v>8351</v>
      </c>
      <c r="M15779" s="5" t="s">
        <v>8352</v>
      </c>
      <c r="N15779" s="5" t="s">
        <v>8353</v>
      </c>
      <c r="O15779" s="5" t="s">
        <v>8354</v>
      </c>
      <c r="P15779" s="5" t="s">
        <v>8355</v>
      </c>
      <c r="Q15779" t="s">
        <v>13081</v>
      </c>
      <c r="R15779" t="s">
        <v>13081</v>
      </c>
      <c r="S15779" t="s">
        <v>13081</v>
      </c>
      <c r="T15779" t="s">
        <v>13081</v>
      </c>
      <c r="U15779" t="s">
        <v>13081</v>
      </c>
      <c r="V15779" t="s">
        <v>13081</v>
      </c>
      <c r="W15779">
        <v>8</v>
      </c>
    </row>
    <row r="15780" spans="1:23" x14ac:dyDescent="0.25">
      <c r="A15780" s="5" t="s">
        <v>8346</v>
      </c>
      <c r="B15780" s="5" t="s">
        <v>8347</v>
      </c>
      <c r="C15780" s="5" t="s">
        <v>5223</v>
      </c>
      <c r="D15780">
        <v>1599</v>
      </c>
      <c r="E15780">
        <v>3599</v>
      </c>
      <c r="F15780">
        <v>0.56000000000000005</v>
      </c>
      <c r="G15780">
        <v>4.2</v>
      </c>
      <c r="H15780">
        <v>16182</v>
      </c>
      <c r="I15780" s="5" t="s">
        <v>8348</v>
      </c>
      <c r="J15780" s="5" t="s">
        <v>8349</v>
      </c>
      <c r="K15780" s="5" t="s">
        <v>8350</v>
      </c>
      <c r="L15780" s="5" t="s">
        <v>8351</v>
      </c>
      <c r="M15780" s="5" t="s">
        <v>8352</v>
      </c>
      <c r="N15780" s="5" t="s">
        <v>8353</v>
      </c>
      <c r="O15780" s="5" t="s">
        <v>8354</v>
      </c>
      <c r="P15780" s="5" t="s">
        <v>8355</v>
      </c>
      <c r="Q15780" t="s">
        <v>13081</v>
      </c>
      <c r="R15780" t="s">
        <v>13081</v>
      </c>
      <c r="S15780" t="s">
        <v>13081</v>
      </c>
      <c r="T15780" t="s">
        <v>13081</v>
      </c>
      <c r="U15780" t="s">
        <v>13081</v>
      </c>
      <c r="V15780" t="s">
        <v>13081</v>
      </c>
      <c r="W15780">
        <v>8</v>
      </c>
    </row>
    <row r="15781" spans="1:23" x14ac:dyDescent="0.25">
      <c r="A15781" s="5" t="s">
        <v>8346</v>
      </c>
      <c r="B15781" s="5" t="s">
        <v>8347</v>
      </c>
      <c r="C15781" s="5" t="s">
        <v>5223</v>
      </c>
      <c r="D15781">
        <v>1599</v>
      </c>
      <c r="E15781">
        <v>3599</v>
      </c>
      <c r="F15781">
        <v>0.56000000000000005</v>
      </c>
      <c r="G15781">
        <v>4.2</v>
      </c>
      <c r="H15781">
        <v>16182</v>
      </c>
      <c r="I15781" s="5" t="s">
        <v>8348</v>
      </c>
      <c r="J15781" s="5" t="s">
        <v>8349</v>
      </c>
      <c r="K15781" s="5" t="s">
        <v>8350</v>
      </c>
      <c r="L15781" s="5" t="s">
        <v>8351</v>
      </c>
      <c r="M15781" s="5" t="s">
        <v>8352</v>
      </c>
      <c r="N15781" s="5" t="s">
        <v>8353</v>
      </c>
      <c r="O15781" s="5" t="s">
        <v>8354</v>
      </c>
      <c r="P15781" s="5" t="s">
        <v>8355</v>
      </c>
      <c r="Q15781" t="s">
        <v>13081</v>
      </c>
      <c r="R15781" t="s">
        <v>13081</v>
      </c>
      <c r="S15781" t="s">
        <v>13081</v>
      </c>
      <c r="T15781" t="s">
        <v>13081</v>
      </c>
      <c r="U15781" t="s">
        <v>13081</v>
      </c>
      <c r="V15781" t="s">
        <v>13081</v>
      </c>
      <c r="W15781">
        <v>8</v>
      </c>
    </row>
    <row r="15782" spans="1:23" x14ac:dyDescent="0.25">
      <c r="A15782" s="5" t="s">
        <v>8346</v>
      </c>
      <c r="B15782" s="5" t="s">
        <v>8347</v>
      </c>
      <c r="C15782" s="5" t="s">
        <v>5223</v>
      </c>
      <c r="D15782">
        <v>1599</v>
      </c>
      <c r="E15782">
        <v>3599</v>
      </c>
      <c r="F15782">
        <v>0.56000000000000005</v>
      </c>
      <c r="G15782">
        <v>4.2</v>
      </c>
      <c r="H15782">
        <v>16182</v>
      </c>
      <c r="I15782" s="5" t="s">
        <v>8348</v>
      </c>
      <c r="J15782" s="5" t="s">
        <v>8349</v>
      </c>
      <c r="K15782" s="5" t="s">
        <v>8350</v>
      </c>
      <c r="L15782" s="5" t="s">
        <v>8351</v>
      </c>
      <c r="M15782" s="5" t="s">
        <v>8352</v>
      </c>
      <c r="N15782" s="5" t="s">
        <v>8353</v>
      </c>
      <c r="O15782" s="5" t="s">
        <v>8354</v>
      </c>
      <c r="P15782" s="5" t="s">
        <v>8355</v>
      </c>
      <c r="Q15782" t="s">
        <v>13081</v>
      </c>
      <c r="R15782" t="s">
        <v>13081</v>
      </c>
      <c r="S15782" t="s">
        <v>13081</v>
      </c>
      <c r="T15782" t="s">
        <v>13081</v>
      </c>
      <c r="U15782" t="s">
        <v>13081</v>
      </c>
      <c r="V15782" t="s">
        <v>13081</v>
      </c>
      <c r="W15782">
        <v>8</v>
      </c>
    </row>
    <row r="15783" spans="1:23" x14ac:dyDescent="0.25">
      <c r="A15783" s="5" t="s">
        <v>8346</v>
      </c>
      <c r="B15783" s="5" t="s">
        <v>8347</v>
      </c>
      <c r="C15783" s="5" t="s">
        <v>5223</v>
      </c>
      <c r="D15783">
        <v>1599</v>
      </c>
      <c r="E15783">
        <v>3599</v>
      </c>
      <c r="F15783">
        <v>0.56000000000000005</v>
      </c>
      <c r="G15783">
        <v>4.2</v>
      </c>
      <c r="H15783">
        <v>16182</v>
      </c>
      <c r="I15783" s="5" t="s">
        <v>8348</v>
      </c>
      <c r="J15783" s="5" t="s">
        <v>8349</v>
      </c>
      <c r="K15783" s="5" t="s">
        <v>8350</v>
      </c>
      <c r="L15783" s="5" t="s">
        <v>8351</v>
      </c>
      <c r="M15783" s="5" t="s">
        <v>8352</v>
      </c>
      <c r="N15783" s="5" t="s">
        <v>8353</v>
      </c>
      <c r="O15783" s="5" t="s">
        <v>8354</v>
      </c>
      <c r="P15783" s="5" t="s">
        <v>8355</v>
      </c>
      <c r="Q15783" t="s">
        <v>13081</v>
      </c>
      <c r="R15783" t="s">
        <v>13081</v>
      </c>
      <c r="S15783" t="s">
        <v>13081</v>
      </c>
      <c r="T15783" t="s">
        <v>13081</v>
      </c>
      <c r="U15783" t="s">
        <v>13081</v>
      </c>
      <c r="V15783" t="s">
        <v>13081</v>
      </c>
      <c r="W15783">
        <v>8</v>
      </c>
    </row>
    <row r="15784" spans="1:23" x14ac:dyDescent="0.25">
      <c r="A15784" s="5" t="s">
        <v>8346</v>
      </c>
      <c r="B15784" s="5" t="s">
        <v>8347</v>
      </c>
      <c r="C15784" s="5" t="s">
        <v>5223</v>
      </c>
      <c r="D15784">
        <v>1599</v>
      </c>
      <c r="E15784">
        <v>3599</v>
      </c>
      <c r="F15784">
        <v>0.56000000000000005</v>
      </c>
      <c r="G15784">
        <v>4.2</v>
      </c>
      <c r="H15784">
        <v>16182</v>
      </c>
      <c r="I15784" s="5" t="s">
        <v>8348</v>
      </c>
      <c r="J15784" s="5" t="s">
        <v>8349</v>
      </c>
      <c r="K15784" s="5" t="s">
        <v>8350</v>
      </c>
      <c r="L15784" s="5" t="s">
        <v>8351</v>
      </c>
      <c r="M15784" s="5" t="s">
        <v>8352</v>
      </c>
      <c r="N15784" s="5" t="s">
        <v>8353</v>
      </c>
      <c r="O15784" s="5" t="s">
        <v>8354</v>
      </c>
      <c r="P15784" s="5" t="s">
        <v>8355</v>
      </c>
      <c r="Q15784" t="s">
        <v>13081</v>
      </c>
      <c r="R15784" t="s">
        <v>13081</v>
      </c>
      <c r="S15784" t="s">
        <v>13081</v>
      </c>
      <c r="T15784" t="s">
        <v>13081</v>
      </c>
      <c r="U15784" t="s">
        <v>13081</v>
      </c>
      <c r="V15784" t="s">
        <v>13081</v>
      </c>
      <c r="W15784">
        <v>8</v>
      </c>
    </row>
    <row r="15785" spans="1:23" x14ac:dyDescent="0.25">
      <c r="A15785" s="5" t="s">
        <v>8356</v>
      </c>
      <c r="B15785" s="5" t="s">
        <v>8357</v>
      </c>
      <c r="C15785" s="5" t="s">
        <v>5515</v>
      </c>
      <c r="D15785">
        <v>1199</v>
      </c>
      <c r="E15785">
        <v>3990</v>
      </c>
      <c r="F15785">
        <v>0.7</v>
      </c>
      <c r="G15785">
        <v>4.2</v>
      </c>
      <c r="H15785">
        <v>2908</v>
      </c>
      <c r="I15785" s="5" t="s">
        <v>8358</v>
      </c>
      <c r="J15785" s="5" t="s">
        <v>8359</v>
      </c>
      <c r="K15785" s="5" t="s">
        <v>8360</v>
      </c>
      <c r="L15785" s="5" t="s">
        <v>8361</v>
      </c>
      <c r="M15785" s="5" t="s">
        <v>8362</v>
      </c>
      <c r="N15785" s="5" t="s">
        <v>8363</v>
      </c>
      <c r="O15785" s="5" t="s">
        <v>8364</v>
      </c>
      <c r="P15785" s="5" t="s">
        <v>8365</v>
      </c>
      <c r="Q15785" t="s">
        <v>13081</v>
      </c>
      <c r="R15785" t="s">
        <v>13081</v>
      </c>
      <c r="S15785" t="s">
        <v>13081</v>
      </c>
      <c r="T15785" t="s">
        <v>13081</v>
      </c>
      <c r="U15785" t="s">
        <v>13081</v>
      </c>
      <c r="V15785" t="s">
        <v>13081</v>
      </c>
      <c r="W15785">
        <v>8</v>
      </c>
    </row>
    <row r="15786" spans="1:23" x14ac:dyDescent="0.25">
      <c r="A15786" s="5" t="s">
        <v>8356</v>
      </c>
      <c r="B15786" s="5" t="s">
        <v>8357</v>
      </c>
      <c r="C15786" s="5" t="s">
        <v>5515</v>
      </c>
      <c r="D15786">
        <v>1199</v>
      </c>
      <c r="E15786">
        <v>3990</v>
      </c>
      <c r="F15786">
        <v>0.7</v>
      </c>
      <c r="G15786">
        <v>4.2</v>
      </c>
      <c r="H15786">
        <v>2908</v>
      </c>
      <c r="I15786" s="5" t="s">
        <v>8358</v>
      </c>
      <c r="J15786" s="5" t="s">
        <v>8359</v>
      </c>
      <c r="K15786" s="5" t="s">
        <v>8360</v>
      </c>
      <c r="L15786" s="5" t="s">
        <v>8361</v>
      </c>
      <c r="M15786" s="5" t="s">
        <v>8362</v>
      </c>
      <c r="N15786" s="5" t="s">
        <v>8363</v>
      </c>
      <c r="O15786" s="5" t="s">
        <v>8364</v>
      </c>
      <c r="P15786" s="5" t="s">
        <v>8365</v>
      </c>
      <c r="Q15786" t="s">
        <v>13081</v>
      </c>
      <c r="R15786" t="s">
        <v>13081</v>
      </c>
      <c r="S15786" t="s">
        <v>13081</v>
      </c>
      <c r="T15786" t="s">
        <v>13081</v>
      </c>
      <c r="U15786" t="s">
        <v>13081</v>
      </c>
      <c r="V15786" t="s">
        <v>13081</v>
      </c>
      <c r="W15786">
        <v>8</v>
      </c>
    </row>
    <row r="15787" spans="1:23" x14ac:dyDescent="0.25">
      <c r="A15787" s="5" t="s">
        <v>8356</v>
      </c>
      <c r="B15787" s="5" t="s">
        <v>8357</v>
      </c>
      <c r="C15787" s="5" t="s">
        <v>5515</v>
      </c>
      <c r="D15787">
        <v>1199</v>
      </c>
      <c r="E15787">
        <v>3990</v>
      </c>
      <c r="F15787">
        <v>0.7</v>
      </c>
      <c r="G15787">
        <v>4.2</v>
      </c>
      <c r="H15787">
        <v>2908</v>
      </c>
      <c r="I15787" s="5" t="s">
        <v>8358</v>
      </c>
      <c r="J15787" s="5" t="s">
        <v>8359</v>
      </c>
      <c r="K15787" s="5" t="s">
        <v>8360</v>
      </c>
      <c r="L15787" s="5" t="s">
        <v>8361</v>
      </c>
      <c r="M15787" s="5" t="s">
        <v>8362</v>
      </c>
      <c r="N15787" s="5" t="s">
        <v>8363</v>
      </c>
      <c r="O15787" s="5" t="s">
        <v>8364</v>
      </c>
      <c r="P15787" s="5" t="s">
        <v>8365</v>
      </c>
      <c r="Q15787" t="s">
        <v>13081</v>
      </c>
      <c r="R15787" t="s">
        <v>13081</v>
      </c>
      <c r="S15787" t="s">
        <v>13081</v>
      </c>
      <c r="T15787" t="s">
        <v>13081</v>
      </c>
      <c r="U15787" t="s">
        <v>13081</v>
      </c>
      <c r="V15787" t="s">
        <v>13081</v>
      </c>
      <c r="W15787">
        <v>8</v>
      </c>
    </row>
    <row r="15788" spans="1:23" x14ac:dyDescent="0.25">
      <c r="A15788" s="5" t="s">
        <v>8356</v>
      </c>
      <c r="B15788" s="5" t="s">
        <v>8357</v>
      </c>
      <c r="C15788" s="5" t="s">
        <v>5515</v>
      </c>
      <c r="D15788">
        <v>1199</v>
      </c>
      <c r="E15788">
        <v>3990</v>
      </c>
      <c r="F15788">
        <v>0.7</v>
      </c>
      <c r="G15788">
        <v>4.2</v>
      </c>
      <c r="H15788">
        <v>2908</v>
      </c>
      <c r="I15788" s="5" t="s">
        <v>8358</v>
      </c>
      <c r="J15788" s="5" t="s">
        <v>8359</v>
      </c>
      <c r="K15788" s="5" t="s">
        <v>8360</v>
      </c>
      <c r="L15788" s="5" t="s">
        <v>8361</v>
      </c>
      <c r="M15788" s="5" t="s">
        <v>8362</v>
      </c>
      <c r="N15788" s="5" t="s">
        <v>8363</v>
      </c>
      <c r="O15788" s="5" t="s">
        <v>8364</v>
      </c>
      <c r="P15788" s="5" t="s">
        <v>8365</v>
      </c>
      <c r="Q15788" t="s">
        <v>13081</v>
      </c>
      <c r="R15788" t="s">
        <v>13081</v>
      </c>
      <c r="S15788" t="s">
        <v>13081</v>
      </c>
      <c r="T15788" t="s">
        <v>13081</v>
      </c>
      <c r="U15788" t="s">
        <v>13081</v>
      </c>
      <c r="V15788" t="s">
        <v>13081</v>
      </c>
      <c r="W15788">
        <v>8</v>
      </c>
    </row>
    <row r="15789" spans="1:23" x14ac:dyDescent="0.25">
      <c r="A15789" s="5" t="s">
        <v>8356</v>
      </c>
      <c r="B15789" s="5" t="s">
        <v>8357</v>
      </c>
      <c r="C15789" s="5" t="s">
        <v>5515</v>
      </c>
      <c r="D15789">
        <v>1199</v>
      </c>
      <c r="E15789">
        <v>3990</v>
      </c>
      <c r="F15789">
        <v>0.7</v>
      </c>
      <c r="G15789">
        <v>4.2</v>
      </c>
      <c r="H15789">
        <v>2908</v>
      </c>
      <c r="I15789" s="5" t="s">
        <v>8358</v>
      </c>
      <c r="J15789" s="5" t="s">
        <v>8359</v>
      </c>
      <c r="K15789" s="5" t="s">
        <v>8360</v>
      </c>
      <c r="L15789" s="5" t="s">
        <v>8361</v>
      </c>
      <c r="M15789" s="5" t="s">
        <v>8362</v>
      </c>
      <c r="N15789" s="5" t="s">
        <v>8363</v>
      </c>
      <c r="O15789" s="5" t="s">
        <v>8364</v>
      </c>
      <c r="P15789" s="5" t="s">
        <v>8365</v>
      </c>
      <c r="Q15789" t="s">
        <v>13081</v>
      </c>
      <c r="R15789" t="s">
        <v>13081</v>
      </c>
      <c r="S15789" t="s">
        <v>13081</v>
      </c>
      <c r="T15789" t="s">
        <v>13081</v>
      </c>
      <c r="U15789" t="s">
        <v>13081</v>
      </c>
      <c r="V15789" t="s">
        <v>13081</v>
      </c>
      <c r="W15789">
        <v>8</v>
      </c>
    </row>
    <row r="15790" spans="1:23" x14ac:dyDescent="0.25">
      <c r="A15790" s="5" t="s">
        <v>8356</v>
      </c>
      <c r="B15790" s="5" t="s">
        <v>8357</v>
      </c>
      <c r="C15790" s="5" t="s">
        <v>5515</v>
      </c>
      <c r="D15790">
        <v>1199</v>
      </c>
      <c r="E15790">
        <v>3990</v>
      </c>
      <c r="F15790">
        <v>0.7</v>
      </c>
      <c r="G15790">
        <v>4.2</v>
      </c>
      <c r="H15790">
        <v>2908</v>
      </c>
      <c r="I15790" s="5" t="s">
        <v>8358</v>
      </c>
      <c r="J15790" s="5" t="s">
        <v>8359</v>
      </c>
      <c r="K15790" s="5" t="s">
        <v>8360</v>
      </c>
      <c r="L15790" s="5" t="s">
        <v>8361</v>
      </c>
      <c r="M15790" s="5" t="s">
        <v>8362</v>
      </c>
      <c r="N15790" s="5" t="s">
        <v>8363</v>
      </c>
      <c r="O15790" s="5" t="s">
        <v>8364</v>
      </c>
      <c r="P15790" s="5" t="s">
        <v>8365</v>
      </c>
      <c r="Q15790" t="s">
        <v>13081</v>
      </c>
      <c r="R15790" t="s">
        <v>13081</v>
      </c>
      <c r="S15790" t="s">
        <v>13081</v>
      </c>
      <c r="T15790" t="s">
        <v>13081</v>
      </c>
      <c r="U15790" t="s">
        <v>13081</v>
      </c>
      <c r="V15790" t="s">
        <v>13081</v>
      </c>
      <c r="W15790">
        <v>8</v>
      </c>
    </row>
    <row r="15791" spans="1:23" x14ac:dyDescent="0.25">
      <c r="A15791" s="5" t="s">
        <v>8356</v>
      </c>
      <c r="B15791" s="5" t="s">
        <v>8357</v>
      </c>
      <c r="C15791" s="5" t="s">
        <v>5515</v>
      </c>
      <c r="D15791">
        <v>1199</v>
      </c>
      <c r="E15791">
        <v>3990</v>
      </c>
      <c r="F15791">
        <v>0.7</v>
      </c>
      <c r="G15791">
        <v>4.2</v>
      </c>
      <c r="H15791">
        <v>2908</v>
      </c>
      <c r="I15791" s="5" t="s">
        <v>8358</v>
      </c>
      <c r="J15791" s="5" t="s">
        <v>8359</v>
      </c>
      <c r="K15791" s="5" t="s">
        <v>8360</v>
      </c>
      <c r="L15791" s="5" t="s">
        <v>8361</v>
      </c>
      <c r="M15791" s="5" t="s">
        <v>8362</v>
      </c>
      <c r="N15791" s="5" t="s">
        <v>8363</v>
      </c>
      <c r="O15791" s="5" t="s">
        <v>8364</v>
      </c>
      <c r="P15791" s="5" t="s">
        <v>8365</v>
      </c>
      <c r="Q15791" t="s">
        <v>13081</v>
      </c>
      <c r="R15791" t="s">
        <v>13081</v>
      </c>
      <c r="S15791" t="s">
        <v>13081</v>
      </c>
      <c r="T15791" t="s">
        <v>13081</v>
      </c>
      <c r="U15791" t="s">
        <v>13081</v>
      </c>
      <c r="V15791" t="s">
        <v>13081</v>
      </c>
      <c r="W15791">
        <v>8</v>
      </c>
    </row>
    <row r="15792" spans="1:23" x14ac:dyDescent="0.25">
      <c r="A15792" s="5" t="s">
        <v>8356</v>
      </c>
      <c r="B15792" s="5" t="s">
        <v>8357</v>
      </c>
      <c r="C15792" s="5" t="s">
        <v>5515</v>
      </c>
      <c r="D15792">
        <v>1199</v>
      </c>
      <c r="E15792">
        <v>3990</v>
      </c>
      <c r="F15792">
        <v>0.7</v>
      </c>
      <c r="G15792">
        <v>4.2</v>
      </c>
      <c r="H15792">
        <v>2908</v>
      </c>
      <c r="I15792" s="5" t="s">
        <v>8358</v>
      </c>
      <c r="J15792" s="5" t="s">
        <v>8359</v>
      </c>
      <c r="K15792" s="5" t="s">
        <v>8360</v>
      </c>
      <c r="L15792" s="5" t="s">
        <v>8361</v>
      </c>
      <c r="M15792" s="5" t="s">
        <v>8362</v>
      </c>
      <c r="N15792" s="5" t="s">
        <v>8363</v>
      </c>
      <c r="O15792" s="5" t="s">
        <v>8364</v>
      </c>
      <c r="P15792" s="5" t="s">
        <v>8365</v>
      </c>
      <c r="Q15792" t="s">
        <v>13081</v>
      </c>
      <c r="R15792" t="s">
        <v>13081</v>
      </c>
      <c r="S15792" t="s">
        <v>13081</v>
      </c>
      <c r="T15792" t="s">
        <v>13081</v>
      </c>
      <c r="U15792" t="s">
        <v>13081</v>
      </c>
      <c r="V15792" t="s">
        <v>13081</v>
      </c>
      <c r="W15792">
        <v>8</v>
      </c>
    </row>
    <row r="15793" spans="1:23" x14ac:dyDescent="0.25">
      <c r="A15793" s="5" t="s">
        <v>8356</v>
      </c>
      <c r="B15793" s="5" t="s">
        <v>8357</v>
      </c>
      <c r="C15793" s="5" t="s">
        <v>5515</v>
      </c>
      <c r="D15793">
        <v>1199</v>
      </c>
      <c r="E15793">
        <v>3990</v>
      </c>
      <c r="F15793">
        <v>0.7</v>
      </c>
      <c r="G15793">
        <v>4.2</v>
      </c>
      <c r="H15793">
        <v>2908</v>
      </c>
      <c r="I15793" s="5" t="s">
        <v>8358</v>
      </c>
      <c r="J15793" s="5" t="s">
        <v>8359</v>
      </c>
      <c r="K15793" s="5" t="s">
        <v>8360</v>
      </c>
      <c r="L15793" s="5" t="s">
        <v>8361</v>
      </c>
      <c r="M15793" s="5" t="s">
        <v>8362</v>
      </c>
      <c r="N15793" s="5" t="s">
        <v>8363</v>
      </c>
      <c r="O15793" s="5" t="s">
        <v>8364</v>
      </c>
      <c r="P15793" s="5" t="s">
        <v>8365</v>
      </c>
      <c r="Q15793" t="s">
        <v>13081</v>
      </c>
      <c r="R15793" t="s">
        <v>13081</v>
      </c>
      <c r="S15793" t="s">
        <v>13081</v>
      </c>
      <c r="T15793" t="s">
        <v>13081</v>
      </c>
      <c r="U15793" t="s">
        <v>13081</v>
      </c>
      <c r="V15793" t="s">
        <v>13081</v>
      </c>
      <c r="W15793">
        <v>8</v>
      </c>
    </row>
    <row r="15794" spans="1:23" x14ac:dyDescent="0.25">
      <c r="A15794" s="5" t="s">
        <v>8356</v>
      </c>
      <c r="B15794" s="5" t="s">
        <v>8357</v>
      </c>
      <c r="C15794" s="5" t="s">
        <v>5515</v>
      </c>
      <c r="D15794">
        <v>1199</v>
      </c>
      <c r="E15794">
        <v>3990</v>
      </c>
      <c r="F15794">
        <v>0.7</v>
      </c>
      <c r="G15794">
        <v>4.2</v>
      </c>
      <c r="H15794">
        <v>2908</v>
      </c>
      <c r="I15794" s="5" t="s">
        <v>8358</v>
      </c>
      <c r="J15794" s="5" t="s">
        <v>8359</v>
      </c>
      <c r="K15794" s="5" t="s">
        <v>8360</v>
      </c>
      <c r="L15794" s="5" t="s">
        <v>8361</v>
      </c>
      <c r="M15794" s="5" t="s">
        <v>8362</v>
      </c>
      <c r="N15794" s="5" t="s">
        <v>8363</v>
      </c>
      <c r="O15794" s="5" t="s">
        <v>8364</v>
      </c>
      <c r="P15794" s="5" t="s">
        <v>8365</v>
      </c>
      <c r="Q15794" t="s">
        <v>13081</v>
      </c>
      <c r="R15794" t="s">
        <v>13081</v>
      </c>
      <c r="S15794" t="s">
        <v>13081</v>
      </c>
      <c r="T15794" t="s">
        <v>13081</v>
      </c>
      <c r="U15794" t="s">
        <v>13081</v>
      </c>
      <c r="V15794" t="s">
        <v>13081</v>
      </c>
      <c r="W15794">
        <v>8</v>
      </c>
    </row>
    <row r="15795" spans="1:23" x14ac:dyDescent="0.25">
      <c r="A15795" s="5" t="s">
        <v>8356</v>
      </c>
      <c r="B15795" s="5" t="s">
        <v>8357</v>
      </c>
      <c r="C15795" s="5" t="s">
        <v>5515</v>
      </c>
      <c r="D15795">
        <v>1199</v>
      </c>
      <c r="E15795">
        <v>3990</v>
      </c>
      <c r="F15795">
        <v>0.7</v>
      </c>
      <c r="G15795">
        <v>4.2</v>
      </c>
      <c r="H15795">
        <v>2908</v>
      </c>
      <c r="I15795" s="5" t="s">
        <v>8358</v>
      </c>
      <c r="J15795" s="5" t="s">
        <v>8359</v>
      </c>
      <c r="K15795" s="5" t="s">
        <v>8360</v>
      </c>
      <c r="L15795" s="5" t="s">
        <v>8361</v>
      </c>
      <c r="M15795" s="5" t="s">
        <v>8362</v>
      </c>
      <c r="N15795" s="5" t="s">
        <v>8363</v>
      </c>
      <c r="O15795" s="5" t="s">
        <v>8364</v>
      </c>
      <c r="P15795" s="5" t="s">
        <v>8365</v>
      </c>
      <c r="Q15795" t="s">
        <v>13081</v>
      </c>
      <c r="R15795" t="s">
        <v>13081</v>
      </c>
      <c r="S15795" t="s">
        <v>13081</v>
      </c>
      <c r="T15795" t="s">
        <v>13081</v>
      </c>
      <c r="U15795" t="s">
        <v>13081</v>
      </c>
      <c r="V15795" t="s">
        <v>13081</v>
      </c>
      <c r="W15795">
        <v>8</v>
      </c>
    </row>
    <row r="15796" spans="1:23" x14ac:dyDescent="0.25">
      <c r="A15796" s="5" t="s">
        <v>8356</v>
      </c>
      <c r="B15796" s="5" t="s">
        <v>8357</v>
      </c>
      <c r="C15796" s="5" t="s">
        <v>5515</v>
      </c>
      <c r="D15796">
        <v>1199</v>
      </c>
      <c r="E15796">
        <v>3990</v>
      </c>
      <c r="F15796">
        <v>0.7</v>
      </c>
      <c r="G15796">
        <v>4.2</v>
      </c>
      <c r="H15796">
        <v>2908</v>
      </c>
      <c r="I15796" s="5" t="s">
        <v>8358</v>
      </c>
      <c r="J15796" s="5" t="s">
        <v>8359</v>
      </c>
      <c r="K15796" s="5" t="s">
        <v>8360</v>
      </c>
      <c r="L15796" s="5" t="s">
        <v>8361</v>
      </c>
      <c r="M15796" s="5" t="s">
        <v>8362</v>
      </c>
      <c r="N15796" s="5" t="s">
        <v>8363</v>
      </c>
      <c r="O15796" s="5" t="s">
        <v>8364</v>
      </c>
      <c r="P15796" s="5" t="s">
        <v>8365</v>
      </c>
      <c r="Q15796" t="s">
        <v>13081</v>
      </c>
      <c r="R15796" t="s">
        <v>13081</v>
      </c>
      <c r="S15796" t="s">
        <v>13081</v>
      </c>
      <c r="T15796" t="s">
        <v>13081</v>
      </c>
      <c r="U15796" t="s">
        <v>13081</v>
      </c>
      <c r="V15796" t="s">
        <v>13081</v>
      </c>
      <c r="W15796">
        <v>8</v>
      </c>
    </row>
    <row r="15797" spans="1:23" x14ac:dyDescent="0.25">
      <c r="A15797" s="5" t="s">
        <v>8356</v>
      </c>
      <c r="B15797" s="5" t="s">
        <v>8357</v>
      </c>
      <c r="C15797" s="5" t="s">
        <v>5515</v>
      </c>
      <c r="D15797">
        <v>1199</v>
      </c>
      <c r="E15797">
        <v>3990</v>
      </c>
      <c r="F15797">
        <v>0.7</v>
      </c>
      <c r="G15797">
        <v>4.2</v>
      </c>
      <c r="H15797">
        <v>2908</v>
      </c>
      <c r="I15797" s="5" t="s">
        <v>8358</v>
      </c>
      <c r="J15797" s="5" t="s">
        <v>8359</v>
      </c>
      <c r="K15797" s="5" t="s">
        <v>8360</v>
      </c>
      <c r="L15797" s="5" t="s">
        <v>8361</v>
      </c>
      <c r="M15797" s="5" t="s">
        <v>8362</v>
      </c>
      <c r="N15797" s="5" t="s">
        <v>8363</v>
      </c>
      <c r="O15797" s="5" t="s">
        <v>8364</v>
      </c>
      <c r="P15797" s="5" t="s">
        <v>8365</v>
      </c>
      <c r="Q15797" t="s">
        <v>13081</v>
      </c>
      <c r="R15797" t="s">
        <v>13081</v>
      </c>
      <c r="S15797" t="s">
        <v>13081</v>
      </c>
      <c r="T15797" t="s">
        <v>13081</v>
      </c>
      <c r="U15797" t="s">
        <v>13081</v>
      </c>
      <c r="V15797" t="s">
        <v>13081</v>
      </c>
      <c r="W15797">
        <v>8</v>
      </c>
    </row>
    <row r="15798" spans="1:23" x14ac:dyDescent="0.25">
      <c r="A15798" s="5" t="s">
        <v>8356</v>
      </c>
      <c r="B15798" s="5" t="s">
        <v>8357</v>
      </c>
      <c r="C15798" s="5" t="s">
        <v>5515</v>
      </c>
      <c r="D15798">
        <v>1199</v>
      </c>
      <c r="E15798">
        <v>3990</v>
      </c>
      <c r="F15798">
        <v>0.7</v>
      </c>
      <c r="G15798">
        <v>4.2</v>
      </c>
      <c r="H15798">
        <v>2908</v>
      </c>
      <c r="I15798" s="5" t="s">
        <v>8358</v>
      </c>
      <c r="J15798" s="5" t="s">
        <v>8359</v>
      </c>
      <c r="K15798" s="5" t="s">
        <v>8360</v>
      </c>
      <c r="L15798" s="5" t="s">
        <v>8361</v>
      </c>
      <c r="M15798" s="5" t="s">
        <v>8362</v>
      </c>
      <c r="N15798" s="5" t="s">
        <v>8363</v>
      </c>
      <c r="O15798" s="5" t="s">
        <v>8364</v>
      </c>
      <c r="P15798" s="5" t="s">
        <v>8365</v>
      </c>
      <c r="Q15798" t="s">
        <v>13081</v>
      </c>
      <c r="R15798" t="s">
        <v>13081</v>
      </c>
      <c r="S15798" t="s">
        <v>13081</v>
      </c>
      <c r="T15798" t="s">
        <v>13081</v>
      </c>
      <c r="U15798" t="s">
        <v>13081</v>
      </c>
      <c r="V15798" t="s">
        <v>13081</v>
      </c>
      <c r="W15798">
        <v>8</v>
      </c>
    </row>
    <row r="15799" spans="1:23" x14ac:dyDescent="0.25">
      <c r="A15799" s="5" t="s">
        <v>736</v>
      </c>
      <c r="B15799" s="5" t="s">
        <v>737</v>
      </c>
      <c r="C15799" s="5" t="s">
        <v>18</v>
      </c>
      <c r="D15799">
        <v>209</v>
      </c>
      <c r="E15799">
        <v>499</v>
      </c>
      <c r="F15799">
        <v>0.57999999999999996</v>
      </c>
      <c r="G15799">
        <v>3.9</v>
      </c>
      <c r="H15799">
        <v>536</v>
      </c>
      <c r="I15799" s="5" t="s">
        <v>738</v>
      </c>
      <c r="J15799" s="5" t="s">
        <v>739</v>
      </c>
      <c r="K15799" s="5" t="s">
        <v>740</v>
      </c>
      <c r="L15799" s="5" t="s">
        <v>741</v>
      </c>
      <c r="M15799" s="5" t="s">
        <v>742</v>
      </c>
      <c r="N15799" s="5" t="s">
        <v>743</v>
      </c>
      <c r="O15799" s="5" t="s">
        <v>744</v>
      </c>
      <c r="P15799" s="5" t="s">
        <v>8366</v>
      </c>
      <c r="Q15799" t="s">
        <v>13081</v>
      </c>
      <c r="R15799" t="s">
        <v>13081</v>
      </c>
      <c r="S15799" t="s">
        <v>13081</v>
      </c>
      <c r="T15799" t="s">
        <v>13081</v>
      </c>
      <c r="U15799" t="s">
        <v>13081</v>
      </c>
      <c r="V15799" t="s">
        <v>13081</v>
      </c>
      <c r="W15799">
        <v>8</v>
      </c>
    </row>
    <row r="15800" spans="1:23" x14ac:dyDescent="0.25">
      <c r="A15800" s="5" t="s">
        <v>736</v>
      </c>
      <c r="B15800" s="5" t="s">
        <v>737</v>
      </c>
      <c r="C15800" s="5" t="s">
        <v>18</v>
      </c>
      <c r="D15800">
        <v>209</v>
      </c>
      <c r="E15800">
        <v>499</v>
      </c>
      <c r="F15800">
        <v>0.57999999999999996</v>
      </c>
      <c r="G15800">
        <v>3.9</v>
      </c>
      <c r="H15800">
        <v>536</v>
      </c>
      <c r="I15800" s="5" t="s">
        <v>738</v>
      </c>
      <c r="J15800" s="5" t="s">
        <v>739</v>
      </c>
      <c r="K15800" s="5" t="s">
        <v>740</v>
      </c>
      <c r="L15800" s="5" t="s">
        <v>741</v>
      </c>
      <c r="M15800" s="5" t="s">
        <v>742</v>
      </c>
      <c r="N15800" s="5" t="s">
        <v>743</v>
      </c>
      <c r="O15800" s="5" t="s">
        <v>744</v>
      </c>
      <c r="P15800" s="5" t="s">
        <v>8366</v>
      </c>
      <c r="Q15800" t="s">
        <v>13081</v>
      </c>
      <c r="R15800" t="s">
        <v>13081</v>
      </c>
      <c r="S15800" t="s">
        <v>13081</v>
      </c>
      <c r="T15800" t="s">
        <v>13081</v>
      </c>
      <c r="U15800" t="s">
        <v>13081</v>
      </c>
      <c r="V15800" t="s">
        <v>13081</v>
      </c>
      <c r="W15800">
        <v>8</v>
      </c>
    </row>
    <row r="15801" spans="1:23" x14ac:dyDescent="0.25">
      <c r="A15801" s="5" t="s">
        <v>736</v>
      </c>
      <c r="B15801" s="5" t="s">
        <v>737</v>
      </c>
      <c r="C15801" s="5" t="s">
        <v>18</v>
      </c>
      <c r="D15801">
        <v>209</v>
      </c>
      <c r="E15801">
        <v>499</v>
      </c>
      <c r="F15801">
        <v>0.57999999999999996</v>
      </c>
      <c r="G15801">
        <v>3.9</v>
      </c>
      <c r="H15801">
        <v>536</v>
      </c>
      <c r="I15801" s="5" t="s">
        <v>738</v>
      </c>
      <c r="J15801" s="5" t="s">
        <v>739</v>
      </c>
      <c r="K15801" s="5" t="s">
        <v>740</v>
      </c>
      <c r="L15801" s="5" t="s">
        <v>741</v>
      </c>
      <c r="M15801" s="5" t="s">
        <v>742</v>
      </c>
      <c r="N15801" s="5" t="s">
        <v>743</v>
      </c>
      <c r="O15801" s="5" t="s">
        <v>744</v>
      </c>
      <c r="P15801" s="5" t="s">
        <v>8366</v>
      </c>
      <c r="Q15801" t="s">
        <v>13081</v>
      </c>
      <c r="R15801" t="s">
        <v>13081</v>
      </c>
      <c r="S15801" t="s">
        <v>13081</v>
      </c>
      <c r="T15801" t="s">
        <v>13081</v>
      </c>
      <c r="U15801" t="s">
        <v>13081</v>
      </c>
      <c r="V15801" t="s">
        <v>13081</v>
      </c>
      <c r="W15801">
        <v>8</v>
      </c>
    </row>
    <row r="15802" spans="1:23" x14ac:dyDescent="0.25">
      <c r="A15802" s="5" t="s">
        <v>736</v>
      </c>
      <c r="B15802" s="5" t="s">
        <v>737</v>
      </c>
      <c r="C15802" s="5" t="s">
        <v>18</v>
      </c>
      <c r="D15802">
        <v>209</v>
      </c>
      <c r="E15802">
        <v>499</v>
      </c>
      <c r="F15802">
        <v>0.57999999999999996</v>
      </c>
      <c r="G15802">
        <v>3.9</v>
      </c>
      <c r="H15802">
        <v>536</v>
      </c>
      <c r="I15802" s="5" t="s">
        <v>738</v>
      </c>
      <c r="J15802" s="5" t="s">
        <v>739</v>
      </c>
      <c r="K15802" s="5" t="s">
        <v>740</v>
      </c>
      <c r="L15802" s="5" t="s">
        <v>741</v>
      </c>
      <c r="M15802" s="5" t="s">
        <v>742</v>
      </c>
      <c r="N15802" s="5" t="s">
        <v>743</v>
      </c>
      <c r="O15802" s="5" t="s">
        <v>744</v>
      </c>
      <c r="P15802" s="5" t="s">
        <v>8366</v>
      </c>
      <c r="Q15802" t="s">
        <v>13081</v>
      </c>
      <c r="R15802" t="s">
        <v>13081</v>
      </c>
      <c r="S15802" t="s">
        <v>13081</v>
      </c>
      <c r="T15802" t="s">
        <v>13081</v>
      </c>
      <c r="U15802" t="s">
        <v>13081</v>
      </c>
      <c r="V15802" t="s">
        <v>13081</v>
      </c>
      <c r="W15802">
        <v>8</v>
      </c>
    </row>
    <row r="15803" spans="1:23" x14ac:dyDescent="0.25">
      <c r="A15803" s="5" t="s">
        <v>736</v>
      </c>
      <c r="B15803" s="5" t="s">
        <v>737</v>
      </c>
      <c r="C15803" s="5" t="s">
        <v>18</v>
      </c>
      <c r="D15803">
        <v>209</v>
      </c>
      <c r="E15803">
        <v>499</v>
      </c>
      <c r="F15803">
        <v>0.57999999999999996</v>
      </c>
      <c r="G15803">
        <v>3.9</v>
      </c>
      <c r="H15803">
        <v>536</v>
      </c>
      <c r="I15803" s="5" t="s">
        <v>738</v>
      </c>
      <c r="J15803" s="5" t="s">
        <v>739</v>
      </c>
      <c r="K15803" s="5" t="s">
        <v>740</v>
      </c>
      <c r="L15803" s="5" t="s">
        <v>741</v>
      </c>
      <c r="M15803" s="5" t="s">
        <v>742</v>
      </c>
      <c r="N15803" s="5" t="s">
        <v>743</v>
      </c>
      <c r="O15803" s="5" t="s">
        <v>744</v>
      </c>
      <c r="P15803" s="5" t="s">
        <v>8366</v>
      </c>
      <c r="Q15803" t="s">
        <v>13081</v>
      </c>
      <c r="R15803" t="s">
        <v>13081</v>
      </c>
      <c r="S15803" t="s">
        <v>13081</v>
      </c>
      <c r="T15803" t="s">
        <v>13081</v>
      </c>
      <c r="U15803" t="s">
        <v>13081</v>
      </c>
      <c r="V15803" t="s">
        <v>13081</v>
      </c>
      <c r="W15803">
        <v>8</v>
      </c>
    </row>
    <row r="15804" spans="1:23" x14ac:dyDescent="0.25">
      <c r="A15804" s="5" t="s">
        <v>736</v>
      </c>
      <c r="B15804" s="5" t="s">
        <v>737</v>
      </c>
      <c r="C15804" s="5" t="s">
        <v>18</v>
      </c>
      <c r="D15804">
        <v>209</v>
      </c>
      <c r="E15804">
        <v>499</v>
      </c>
      <c r="F15804">
        <v>0.57999999999999996</v>
      </c>
      <c r="G15804">
        <v>3.9</v>
      </c>
      <c r="H15804">
        <v>536</v>
      </c>
      <c r="I15804" s="5" t="s">
        <v>738</v>
      </c>
      <c r="J15804" s="5" t="s">
        <v>739</v>
      </c>
      <c r="K15804" s="5" t="s">
        <v>740</v>
      </c>
      <c r="L15804" s="5" t="s">
        <v>741</v>
      </c>
      <c r="M15804" s="5" t="s">
        <v>742</v>
      </c>
      <c r="N15804" s="5" t="s">
        <v>743</v>
      </c>
      <c r="O15804" s="5" t="s">
        <v>744</v>
      </c>
      <c r="P15804" s="5" t="s">
        <v>8366</v>
      </c>
      <c r="Q15804" t="s">
        <v>13081</v>
      </c>
      <c r="R15804" t="s">
        <v>13081</v>
      </c>
      <c r="S15804" t="s">
        <v>13081</v>
      </c>
      <c r="T15804" t="s">
        <v>13081</v>
      </c>
      <c r="U15804" t="s">
        <v>13081</v>
      </c>
      <c r="V15804" t="s">
        <v>13081</v>
      </c>
      <c r="W15804">
        <v>8</v>
      </c>
    </row>
    <row r="15805" spans="1:23" x14ac:dyDescent="0.25">
      <c r="A15805" s="5" t="s">
        <v>736</v>
      </c>
      <c r="B15805" s="5" t="s">
        <v>737</v>
      </c>
      <c r="C15805" s="5" t="s">
        <v>18</v>
      </c>
      <c r="D15805">
        <v>209</v>
      </c>
      <c r="E15805">
        <v>499</v>
      </c>
      <c r="F15805">
        <v>0.57999999999999996</v>
      </c>
      <c r="G15805">
        <v>3.9</v>
      </c>
      <c r="H15805">
        <v>536</v>
      </c>
      <c r="I15805" s="5" t="s">
        <v>738</v>
      </c>
      <c r="J15805" s="5" t="s">
        <v>739</v>
      </c>
      <c r="K15805" s="5" t="s">
        <v>740</v>
      </c>
      <c r="L15805" s="5" t="s">
        <v>741</v>
      </c>
      <c r="M15805" s="5" t="s">
        <v>742</v>
      </c>
      <c r="N15805" s="5" t="s">
        <v>743</v>
      </c>
      <c r="O15805" s="5" t="s">
        <v>744</v>
      </c>
      <c r="P15805" s="5" t="s">
        <v>8366</v>
      </c>
      <c r="Q15805" t="s">
        <v>13081</v>
      </c>
      <c r="R15805" t="s">
        <v>13081</v>
      </c>
      <c r="S15805" t="s">
        <v>13081</v>
      </c>
      <c r="T15805" t="s">
        <v>13081</v>
      </c>
      <c r="U15805" t="s">
        <v>13081</v>
      </c>
      <c r="V15805" t="s">
        <v>13081</v>
      </c>
      <c r="W15805">
        <v>8</v>
      </c>
    </row>
    <row r="15806" spans="1:23" x14ac:dyDescent="0.25">
      <c r="A15806" s="5" t="s">
        <v>736</v>
      </c>
      <c r="B15806" s="5" t="s">
        <v>737</v>
      </c>
      <c r="C15806" s="5" t="s">
        <v>18</v>
      </c>
      <c r="D15806">
        <v>209</v>
      </c>
      <c r="E15806">
        <v>499</v>
      </c>
      <c r="F15806">
        <v>0.57999999999999996</v>
      </c>
      <c r="G15806">
        <v>3.9</v>
      </c>
      <c r="H15806">
        <v>536</v>
      </c>
      <c r="I15806" s="5" t="s">
        <v>738</v>
      </c>
      <c r="J15806" s="5" t="s">
        <v>739</v>
      </c>
      <c r="K15806" s="5" t="s">
        <v>740</v>
      </c>
      <c r="L15806" s="5" t="s">
        <v>741</v>
      </c>
      <c r="M15806" s="5" t="s">
        <v>742</v>
      </c>
      <c r="N15806" s="5" t="s">
        <v>743</v>
      </c>
      <c r="O15806" s="5" t="s">
        <v>744</v>
      </c>
      <c r="P15806" s="5" t="s">
        <v>8366</v>
      </c>
      <c r="Q15806" t="s">
        <v>13081</v>
      </c>
      <c r="R15806" t="s">
        <v>13081</v>
      </c>
      <c r="S15806" t="s">
        <v>13081</v>
      </c>
      <c r="T15806" t="s">
        <v>13081</v>
      </c>
      <c r="U15806" t="s">
        <v>13081</v>
      </c>
      <c r="V15806" t="s">
        <v>13081</v>
      </c>
      <c r="W15806">
        <v>8</v>
      </c>
    </row>
    <row r="15807" spans="1:23" x14ac:dyDescent="0.25">
      <c r="A15807" s="5" t="s">
        <v>736</v>
      </c>
      <c r="B15807" s="5" t="s">
        <v>737</v>
      </c>
      <c r="C15807" s="5" t="s">
        <v>18</v>
      </c>
      <c r="D15807">
        <v>209</v>
      </c>
      <c r="E15807">
        <v>499</v>
      </c>
      <c r="F15807">
        <v>0.57999999999999996</v>
      </c>
      <c r="G15807">
        <v>3.9</v>
      </c>
      <c r="H15807">
        <v>536</v>
      </c>
      <c r="I15807" s="5" t="s">
        <v>738</v>
      </c>
      <c r="J15807" s="5" t="s">
        <v>739</v>
      </c>
      <c r="K15807" s="5" t="s">
        <v>740</v>
      </c>
      <c r="L15807" s="5" t="s">
        <v>741</v>
      </c>
      <c r="M15807" s="5" t="s">
        <v>742</v>
      </c>
      <c r="N15807" s="5" t="s">
        <v>743</v>
      </c>
      <c r="O15807" s="5" t="s">
        <v>744</v>
      </c>
      <c r="P15807" s="5" t="s">
        <v>8366</v>
      </c>
      <c r="Q15807" t="s">
        <v>13081</v>
      </c>
      <c r="R15807" t="s">
        <v>13081</v>
      </c>
      <c r="S15807" t="s">
        <v>13081</v>
      </c>
      <c r="T15807" t="s">
        <v>13081</v>
      </c>
      <c r="U15807" t="s">
        <v>13081</v>
      </c>
      <c r="V15807" t="s">
        <v>13081</v>
      </c>
      <c r="W15807">
        <v>8</v>
      </c>
    </row>
    <row r="15808" spans="1:23" x14ac:dyDescent="0.25">
      <c r="A15808" s="5" t="s">
        <v>736</v>
      </c>
      <c r="B15808" s="5" t="s">
        <v>737</v>
      </c>
      <c r="C15808" s="5" t="s">
        <v>18</v>
      </c>
      <c r="D15808">
        <v>209</v>
      </c>
      <c r="E15808">
        <v>499</v>
      </c>
      <c r="F15808">
        <v>0.57999999999999996</v>
      </c>
      <c r="G15808">
        <v>3.9</v>
      </c>
      <c r="H15808">
        <v>536</v>
      </c>
      <c r="I15808" s="5" t="s">
        <v>738</v>
      </c>
      <c r="J15808" s="5" t="s">
        <v>739</v>
      </c>
      <c r="K15808" s="5" t="s">
        <v>740</v>
      </c>
      <c r="L15808" s="5" t="s">
        <v>741</v>
      </c>
      <c r="M15808" s="5" t="s">
        <v>742</v>
      </c>
      <c r="N15808" s="5" t="s">
        <v>743</v>
      </c>
      <c r="O15808" s="5" t="s">
        <v>744</v>
      </c>
      <c r="P15808" s="5" t="s">
        <v>8366</v>
      </c>
      <c r="Q15808" t="s">
        <v>13081</v>
      </c>
      <c r="R15808" t="s">
        <v>13081</v>
      </c>
      <c r="S15808" t="s">
        <v>13081</v>
      </c>
      <c r="T15808" t="s">
        <v>13081</v>
      </c>
      <c r="U15808" t="s">
        <v>13081</v>
      </c>
      <c r="V15808" t="s">
        <v>13081</v>
      </c>
      <c r="W15808">
        <v>8</v>
      </c>
    </row>
    <row r="15809" spans="1:23" x14ac:dyDescent="0.25">
      <c r="A15809" s="5" t="s">
        <v>8367</v>
      </c>
      <c r="B15809" s="5" t="s">
        <v>8368</v>
      </c>
      <c r="C15809" s="5" t="s">
        <v>4845</v>
      </c>
      <c r="D15809">
        <v>1099</v>
      </c>
      <c r="E15809">
        <v>1499</v>
      </c>
      <c r="F15809">
        <v>0.27</v>
      </c>
      <c r="G15809">
        <v>4.2</v>
      </c>
      <c r="H15809">
        <v>2375</v>
      </c>
      <c r="I15809" s="5" t="s">
        <v>8369</v>
      </c>
      <c r="J15809" s="5" t="s">
        <v>8370</v>
      </c>
      <c r="K15809" s="5" t="s">
        <v>8371</v>
      </c>
      <c r="L15809" s="5" t="s">
        <v>8372</v>
      </c>
      <c r="M15809" s="5" t="s">
        <v>8373</v>
      </c>
      <c r="N15809" s="5" t="s">
        <v>8374</v>
      </c>
      <c r="O15809" s="5" t="s">
        <v>8375</v>
      </c>
      <c r="P15809" s="5" t="s">
        <v>8376</v>
      </c>
      <c r="Q15809" t="s">
        <v>13081</v>
      </c>
      <c r="R15809" t="s">
        <v>13081</v>
      </c>
      <c r="S15809" t="s">
        <v>13081</v>
      </c>
      <c r="T15809" t="s">
        <v>13081</v>
      </c>
      <c r="U15809" t="s">
        <v>13081</v>
      </c>
      <c r="V15809" t="s">
        <v>13081</v>
      </c>
      <c r="W15809">
        <v>8</v>
      </c>
    </row>
    <row r="15810" spans="1:23" x14ac:dyDescent="0.25">
      <c r="A15810" s="5" t="s">
        <v>8367</v>
      </c>
      <c r="B15810" s="5" t="s">
        <v>8368</v>
      </c>
      <c r="C15810" s="5" t="s">
        <v>4845</v>
      </c>
      <c r="D15810">
        <v>1099</v>
      </c>
      <c r="E15810">
        <v>1499</v>
      </c>
      <c r="F15810">
        <v>0.27</v>
      </c>
      <c r="G15810">
        <v>4.2</v>
      </c>
      <c r="H15810">
        <v>2375</v>
      </c>
      <c r="I15810" s="5" t="s">
        <v>8369</v>
      </c>
      <c r="J15810" s="5" t="s">
        <v>8370</v>
      </c>
      <c r="K15810" s="5" t="s">
        <v>8371</v>
      </c>
      <c r="L15810" s="5" t="s">
        <v>8372</v>
      </c>
      <c r="M15810" s="5" t="s">
        <v>8373</v>
      </c>
      <c r="N15810" s="5" t="s">
        <v>8374</v>
      </c>
      <c r="O15810" s="5" t="s">
        <v>8375</v>
      </c>
      <c r="P15810" s="5" t="s">
        <v>8376</v>
      </c>
      <c r="Q15810" t="s">
        <v>13081</v>
      </c>
      <c r="R15810" t="s">
        <v>13081</v>
      </c>
      <c r="S15810" t="s">
        <v>13081</v>
      </c>
      <c r="T15810" t="s">
        <v>13081</v>
      </c>
      <c r="U15810" t="s">
        <v>13081</v>
      </c>
      <c r="V15810" t="s">
        <v>13081</v>
      </c>
      <c r="W15810">
        <v>8</v>
      </c>
    </row>
    <row r="15811" spans="1:23" x14ac:dyDescent="0.25">
      <c r="A15811" s="5" t="s">
        <v>8367</v>
      </c>
      <c r="B15811" s="5" t="s">
        <v>8368</v>
      </c>
      <c r="C15811" s="5" t="s">
        <v>4845</v>
      </c>
      <c r="D15811">
        <v>1099</v>
      </c>
      <c r="E15811">
        <v>1499</v>
      </c>
      <c r="F15811">
        <v>0.27</v>
      </c>
      <c r="G15811">
        <v>4.2</v>
      </c>
      <c r="H15811">
        <v>2375</v>
      </c>
      <c r="I15811" s="5" t="s">
        <v>8369</v>
      </c>
      <c r="J15811" s="5" t="s">
        <v>8370</v>
      </c>
      <c r="K15811" s="5" t="s">
        <v>8371</v>
      </c>
      <c r="L15811" s="5" t="s">
        <v>8372</v>
      </c>
      <c r="M15811" s="5" t="s">
        <v>8373</v>
      </c>
      <c r="N15811" s="5" t="s">
        <v>8374</v>
      </c>
      <c r="O15811" s="5" t="s">
        <v>8375</v>
      </c>
      <c r="P15811" s="5" t="s">
        <v>8376</v>
      </c>
      <c r="Q15811" t="s">
        <v>13081</v>
      </c>
      <c r="R15811" t="s">
        <v>13081</v>
      </c>
      <c r="S15811" t="s">
        <v>13081</v>
      </c>
      <c r="T15811" t="s">
        <v>13081</v>
      </c>
      <c r="U15811" t="s">
        <v>13081</v>
      </c>
      <c r="V15811" t="s">
        <v>13081</v>
      </c>
      <c r="W15811">
        <v>8</v>
      </c>
    </row>
    <row r="15812" spans="1:23" x14ac:dyDescent="0.25">
      <c r="A15812" s="5" t="s">
        <v>8367</v>
      </c>
      <c r="B15812" s="5" t="s">
        <v>8368</v>
      </c>
      <c r="C15812" s="5" t="s">
        <v>4845</v>
      </c>
      <c r="D15812">
        <v>1099</v>
      </c>
      <c r="E15812">
        <v>1499</v>
      </c>
      <c r="F15812">
        <v>0.27</v>
      </c>
      <c r="G15812">
        <v>4.2</v>
      </c>
      <c r="H15812">
        <v>2375</v>
      </c>
      <c r="I15812" s="5" t="s">
        <v>8369</v>
      </c>
      <c r="J15812" s="5" t="s">
        <v>8370</v>
      </c>
      <c r="K15812" s="5" t="s">
        <v>8371</v>
      </c>
      <c r="L15812" s="5" t="s">
        <v>8372</v>
      </c>
      <c r="M15812" s="5" t="s">
        <v>8373</v>
      </c>
      <c r="N15812" s="5" t="s">
        <v>8374</v>
      </c>
      <c r="O15812" s="5" t="s">
        <v>8375</v>
      </c>
      <c r="P15812" s="5" t="s">
        <v>8376</v>
      </c>
      <c r="Q15812" t="s">
        <v>13081</v>
      </c>
      <c r="R15812" t="s">
        <v>13081</v>
      </c>
      <c r="S15812" t="s">
        <v>13081</v>
      </c>
      <c r="T15812" t="s">
        <v>13081</v>
      </c>
      <c r="U15812" t="s">
        <v>13081</v>
      </c>
      <c r="V15812" t="s">
        <v>13081</v>
      </c>
      <c r="W15812">
        <v>8</v>
      </c>
    </row>
    <row r="15813" spans="1:23" x14ac:dyDescent="0.25">
      <c r="A15813" s="5" t="s">
        <v>8367</v>
      </c>
      <c r="B15813" s="5" t="s">
        <v>8368</v>
      </c>
      <c r="C15813" s="5" t="s">
        <v>4845</v>
      </c>
      <c r="D15813">
        <v>1099</v>
      </c>
      <c r="E15813">
        <v>1499</v>
      </c>
      <c r="F15813">
        <v>0.27</v>
      </c>
      <c r="G15813">
        <v>4.2</v>
      </c>
      <c r="H15813">
        <v>2375</v>
      </c>
      <c r="I15813" s="5" t="s">
        <v>8369</v>
      </c>
      <c r="J15813" s="5" t="s">
        <v>8370</v>
      </c>
      <c r="K15813" s="5" t="s">
        <v>8371</v>
      </c>
      <c r="L15813" s="5" t="s">
        <v>8372</v>
      </c>
      <c r="M15813" s="5" t="s">
        <v>8373</v>
      </c>
      <c r="N15813" s="5" t="s">
        <v>8374</v>
      </c>
      <c r="O15813" s="5" t="s">
        <v>8375</v>
      </c>
      <c r="P15813" s="5" t="s">
        <v>8376</v>
      </c>
      <c r="Q15813" t="s">
        <v>13081</v>
      </c>
      <c r="R15813" t="s">
        <v>13081</v>
      </c>
      <c r="S15813" t="s">
        <v>13081</v>
      </c>
      <c r="T15813" t="s">
        <v>13081</v>
      </c>
      <c r="U15813" t="s">
        <v>13081</v>
      </c>
      <c r="V15813" t="s">
        <v>13081</v>
      </c>
      <c r="W15813">
        <v>8</v>
      </c>
    </row>
    <row r="15814" spans="1:23" x14ac:dyDescent="0.25">
      <c r="A15814" s="5" t="s">
        <v>8367</v>
      </c>
      <c r="B15814" s="5" t="s">
        <v>8368</v>
      </c>
      <c r="C15814" s="5" t="s">
        <v>4845</v>
      </c>
      <c r="D15814">
        <v>1099</v>
      </c>
      <c r="E15814">
        <v>1499</v>
      </c>
      <c r="F15814">
        <v>0.27</v>
      </c>
      <c r="G15814">
        <v>4.2</v>
      </c>
      <c r="H15814">
        <v>2375</v>
      </c>
      <c r="I15814" s="5" t="s">
        <v>8369</v>
      </c>
      <c r="J15814" s="5" t="s">
        <v>8370</v>
      </c>
      <c r="K15814" s="5" t="s">
        <v>8371</v>
      </c>
      <c r="L15814" s="5" t="s">
        <v>8372</v>
      </c>
      <c r="M15814" s="5" t="s">
        <v>8373</v>
      </c>
      <c r="N15814" s="5" t="s">
        <v>8374</v>
      </c>
      <c r="O15814" s="5" t="s">
        <v>8375</v>
      </c>
      <c r="P15814" s="5" t="s">
        <v>8376</v>
      </c>
      <c r="Q15814" t="s">
        <v>13081</v>
      </c>
      <c r="R15814" t="s">
        <v>13081</v>
      </c>
      <c r="S15814" t="s">
        <v>13081</v>
      </c>
      <c r="T15814" t="s">
        <v>13081</v>
      </c>
      <c r="U15814" t="s">
        <v>13081</v>
      </c>
      <c r="V15814" t="s">
        <v>13081</v>
      </c>
      <c r="W15814">
        <v>8</v>
      </c>
    </row>
    <row r="15815" spans="1:23" x14ac:dyDescent="0.25">
      <c r="A15815" s="5" t="s">
        <v>8367</v>
      </c>
      <c r="B15815" s="5" t="s">
        <v>8368</v>
      </c>
      <c r="C15815" s="5" t="s">
        <v>4845</v>
      </c>
      <c r="D15815">
        <v>1099</v>
      </c>
      <c r="E15815">
        <v>1499</v>
      </c>
      <c r="F15815">
        <v>0.27</v>
      </c>
      <c r="G15815">
        <v>4.2</v>
      </c>
      <c r="H15815">
        <v>2375</v>
      </c>
      <c r="I15815" s="5" t="s">
        <v>8369</v>
      </c>
      <c r="J15815" s="5" t="s">
        <v>8370</v>
      </c>
      <c r="K15815" s="5" t="s">
        <v>8371</v>
      </c>
      <c r="L15815" s="5" t="s">
        <v>8372</v>
      </c>
      <c r="M15815" s="5" t="s">
        <v>8373</v>
      </c>
      <c r="N15815" s="5" t="s">
        <v>8374</v>
      </c>
      <c r="O15815" s="5" t="s">
        <v>8375</v>
      </c>
      <c r="P15815" s="5" t="s">
        <v>8376</v>
      </c>
      <c r="Q15815" t="s">
        <v>13081</v>
      </c>
      <c r="R15815" t="s">
        <v>13081</v>
      </c>
      <c r="S15815" t="s">
        <v>13081</v>
      </c>
      <c r="T15815" t="s">
        <v>13081</v>
      </c>
      <c r="U15815" t="s">
        <v>13081</v>
      </c>
      <c r="V15815" t="s">
        <v>13081</v>
      </c>
      <c r="W15815">
        <v>8</v>
      </c>
    </row>
    <row r="15816" spans="1:23" x14ac:dyDescent="0.25">
      <c r="A15816" s="5" t="s">
        <v>8367</v>
      </c>
      <c r="B15816" s="5" t="s">
        <v>8368</v>
      </c>
      <c r="C15816" s="5" t="s">
        <v>4845</v>
      </c>
      <c r="D15816">
        <v>1099</v>
      </c>
      <c r="E15816">
        <v>1499</v>
      </c>
      <c r="F15816">
        <v>0.27</v>
      </c>
      <c r="G15816">
        <v>4.2</v>
      </c>
      <c r="H15816">
        <v>2375</v>
      </c>
      <c r="I15816" s="5" t="s">
        <v>8369</v>
      </c>
      <c r="J15816" s="5" t="s">
        <v>8370</v>
      </c>
      <c r="K15816" s="5" t="s">
        <v>8371</v>
      </c>
      <c r="L15816" s="5" t="s">
        <v>8372</v>
      </c>
      <c r="M15816" s="5" t="s">
        <v>8373</v>
      </c>
      <c r="N15816" s="5" t="s">
        <v>8374</v>
      </c>
      <c r="O15816" s="5" t="s">
        <v>8375</v>
      </c>
      <c r="P15816" s="5" t="s">
        <v>8376</v>
      </c>
      <c r="Q15816" t="s">
        <v>13081</v>
      </c>
      <c r="R15816" t="s">
        <v>13081</v>
      </c>
      <c r="S15816" t="s">
        <v>13081</v>
      </c>
      <c r="T15816" t="s">
        <v>13081</v>
      </c>
      <c r="U15816" t="s">
        <v>13081</v>
      </c>
      <c r="V15816" t="s">
        <v>13081</v>
      </c>
      <c r="W15816">
        <v>8</v>
      </c>
    </row>
    <row r="15817" spans="1:23" x14ac:dyDescent="0.25">
      <c r="A15817" s="5" t="s">
        <v>8367</v>
      </c>
      <c r="B15817" s="5" t="s">
        <v>8368</v>
      </c>
      <c r="C15817" s="5" t="s">
        <v>4845</v>
      </c>
      <c r="D15817">
        <v>1099</v>
      </c>
      <c r="E15817">
        <v>1499</v>
      </c>
      <c r="F15817">
        <v>0.27</v>
      </c>
      <c r="G15817">
        <v>4.2</v>
      </c>
      <c r="H15817">
        <v>2375</v>
      </c>
      <c r="I15817" s="5" t="s">
        <v>8369</v>
      </c>
      <c r="J15817" s="5" t="s">
        <v>8370</v>
      </c>
      <c r="K15817" s="5" t="s">
        <v>8371</v>
      </c>
      <c r="L15817" s="5" t="s">
        <v>8372</v>
      </c>
      <c r="M15817" s="5" t="s">
        <v>8373</v>
      </c>
      <c r="N15817" s="5" t="s">
        <v>8374</v>
      </c>
      <c r="O15817" s="5" t="s">
        <v>8375</v>
      </c>
      <c r="P15817" s="5" t="s">
        <v>8376</v>
      </c>
      <c r="Q15817" t="s">
        <v>13081</v>
      </c>
      <c r="R15817" t="s">
        <v>13081</v>
      </c>
      <c r="S15817" t="s">
        <v>13081</v>
      </c>
      <c r="T15817" t="s">
        <v>13081</v>
      </c>
      <c r="U15817" t="s">
        <v>13081</v>
      </c>
      <c r="V15817" t="s">
        <v>13081</v>
      </c>
      <c r="W15817">
        <v>8</v>
      </c>
    </row>
    <row r="15818" spans="1:23" x14ac:dyDescent="0.25">
      <c r="A15818" s="5" t="s">
        <v>8367</v>
      </c>
      <c r="B15818" s="5" t="s">
        <v>8368</v>
      </c>
      <c r="C15818" s="5" t="s">
        <v>4845</v>
      </c>
      <c r="D15818">
        <v>1099</v>
      </c>
      <c r="E15818">
        <v>1499</v>
      </c>
      <c r="F15818">
        <v>0.27</v>
      </c>
      <c r="G15818">
        <v>4.2</v>
      </c>
      <c r="H15818">
        <v>2375</v>
      </c>
      <c r="I15818" s="5" t="s">
        <v>8369</v>
      </c>
      <c r="J15818" s="5" t="s">
        <v>8370</v>
      </c>
      <c r="K15818" s="5" t="s">
        <v>8371</v>
      </c>
      <c r="L15818" s="5" t="s">
        <v>8372</v>
      </c>
      <c r="M15818" s="5" t="s">
        <v>8373</v>
      </c>
      <c r="N15818" s="5" t="s">
        <v>8374</v>
      </c>
      <c r="O15818" s="5" t="s">
        <v>8375</v>
      </c>
      <c r="P15818" s="5" t="s">
        <v>8376</v>
      </c>
      <c r="Q15818" t="s">
        <v>13081</v>
      </c>
      <c r="R15818" t="s">
        <v>13081</v>
      </c>
      <c r="S15818" t="s">
        <v>13081</v>
      </c>
      <c r="T15818" t="s">
        <v>13081</v>
      </c>
      <c r="U15818" t="s">
        <v>13081</v>
      </c>
      <c r="V15818" t="s">
        <v>13081</v>
      </c>
      <c r="W15818">
        <v>8</v>
      </c>
    </row>
    <row r="15819" spans="1:23" x14ac:dyDescent="0.25">
      <c r="A15819" s="5" t="s">
        <v>8367</v>
      </c>
      <c r="B15819" s="5" t="s">
        <v>8368</v>
      </c>
      <c r="C15819" s="5" t="s">
        <v>4845</v>
      </c>
      <c r="D15819">
        <v>1099</v>
      </c>
      <c r="E15819">
        <v>1499</v>
      </c>
      <c r="F15819">
        <v>0.27</v>
      </c>
      <c r="G15819">
        <v>4.2</v>
      </c>
      <c r="H15819">
        <v>2375</v>
      </c>
      <c r="I15819" s="5" t="s">
        <v>8369</v>
      </c>
      <c r="J15819" s="5" t="s">
        <v>8370</v>
      </c>
      <c r="K15819" s="5" t="s">
        <v>8371</v>
      </c>
      <c r="L15819" s="5" t="s">
        <v>8372</v>
      </c>
      <c r="M15819" s="5" t="s">
        <v>8373</v>
      </c>
      <c r="N15819" s="5" t="s">
        <v>8374</v>
      </c>
      <c r="O15819" s="5" t="s">
        <v>8375</v>
      </c>
      <c r="P15819" s="5" t="s">
        <v>8376</v>
      </c>
      <c r="Q15819" t="s">
        <v>13081</v>
      </c>
      <c r="R15819" t="s">
        <v>13081</v>
      </c>
      <c r="S15819" t="s">
        <v>13081</v>
      </c>
      <c r="T15819" t="s">
        <v>13081</v>
      </c>
      <c r="U15819" t="s">
        <v>13081</v>
      </c>
      <c r="V15819" t="s">
        <v>13081</v>
      </c>
      <c r="W15819">
        <v>8</v>
      </c>
    </row>
    <row r="15820" spans="1:23" x14ac:dyDescent="0.25">
      <c r="A15820" s="5" t="s">
        <v>8367</v>
      </c>
      <c r="B15820" s="5" t="s">
        <v>8368</v>
      </c>
      <c r="C15820" s="5" t="s">
        <v>4845</v>
      </c>
      <c r="D15820">
        <v>1099</v>
      </c>
      <c r="E15820">
        <v>1499</v>
      </c>
      <c r="F15820">
        <v>0.27</v>
      </c>
      <c r="G15820">
        <v>4.2</v>
      </c>
      <c r="H15820">
        <v>2375</v>
      </c>
      <c r="I15820" s="5" t="s">
        <v>8369</v>
      </c>
      <c r="J15820" s="5" t="s">
        <v>8370</v>
      </c>
      <c r="K15820" s="5" t="s">
        <v>8371</v>
      </c>
      <c r="L15820" s="5" t="s">
        <v>8372</v>
      </c>
      <c r="M15820" s="5" t="s">
        <v>8373</v>
      </c>
      <c r="N15820" s="5" t="s">
        <v>8374</v>
      </c>
      <c r="O15820" s="5" t="s">
        <v>8375</v>
      </c>
      <c r="P15820" s="5" t="s">
        <v>8376</v>
      </c>
      <c r="Q15820" t="s">
        <v>13081</v>
      </c>
      <c r="R15820" t="s">
        <v>13081</v>
      </c>
      <c r="S15820" t="s">
        <v>13081</v>
      </c>
      <c r="T15820" t="s">
        <v>13081</v>
      </c>
      <c r="U15820" t="s">
        <v>13081</v>
      </c>
      <c r="V15820" t="s">
        <v>13081</v>
      </c>
      <c r="W15820">
        <v>8</v>
      </c>
    </row>
    <row r="15821" spans="1:23" x14ac:dyDescent="0.25">
      <c r="A15821" s="5" t="s">
        <v>8367</v>
      </c>
      <c r="B15821" s="5" t="s">
        <v>8368</v>
      </c>
      <c r="C15821" s="5" t="s">
        <v>4845</v>
      </c>
      <c r="D15821">
        <v>1099</v>
      </c>
      <c r="E15821">
        <v>1499</v>
      </c>
      <c r="F15821">
        <v>0.27</v>
      </c>
      <c r="G15821">
        <v>4.2</v>
      </c>
      <c r="H15821">
        <v>2375</v>
      </c>
      <c r="I15821" s="5" t="s">
        <v>8369</v>
      </c>
      <c r="J15821" s="5" t="s">
        <v>8370</v>
      </c>
      <c r="K15821" s="5" t="s">
        <v>8371</v>
      </c>
      <c r="L15821" s="5" t="s">
        <v>8372</v>
      </c>
      <c r="M15821" s="5" t="s">
        <v>8373</v>
      </c>
      <c r="N15821" s="5" t="s">
        <v>8374</v>
      </c>
      <c r="O15821" s="5" t="s">
        <v>8375</v>
      </c>
      <c r="P15821" s="5" t="s">
        <v>8376</v>
      </c>
      <c r="Q15821" t="s">
        <v>13081</v>
      </c>
      <c r="R15821" t="s">
        <v>13081</v>
      </c>
      <c r="S15821" t="s">
        <v>13081</v>
      </c>
      <c r="T15821" t="s">
        <v>13081</v>
      </c>
      <c r="U15821" t="s">
        <v>13081</v>
      </c>
      <c r="V15821" t="s">
        <v>13081</v>
      </c>
      <c r="W15821">
        <v>8</v>
      </c>
    </row>
    <row r="15822" spans="1:23" x14ac:dyDescent="0.25">
      <c r="A15822" s="5" t="s">
        <v>8367</v>
      </c>
      <c r="B15822" s="5" t="s">
        <v>8368</v>
      </c>
      <c r="C15822" s="5" t="s">
        <v>4845</v>
      </c>
      <c r="D15822">
        <v>1099</v>
      </c>
      <c r="E15822">
        <v>1499</v>
      </c>
      <c r="F15822">
        <v>0.27</v>
      </c>
      <c r="G15822">
        <v>4.2</v>
      </c>
      <c r="H15822">
        <v>2375</v>
      </c>
      <c r="I15822" s="5" t="s">
        <v>8369</v>
      </c>
      <c r="J15822" s="5" t="s">
        <v>8370</v>
      </c>
      <c r="K15822" s="5" t="s">
        <v>8371</v>
      </c>
      <c r="L15822" s="5" t="s">
        <v>8372</v>
      </c>
      <c r="M15822" s="5" t="s">
        <v>8373</v>
      </c>
      <c r="N15822" s="5" t="s">
        <v>8374</v>
      </c>
      <c r="O15822" s="5" t="s">
        <v>8375</v>
      </c>
      <c r="P15822" s="5" t="s">
        <v>8376</v>
      </c>
      <c r="Q15822" t="s">
        <v>13081</v>
      </c>
      <c r="R15822" t="s">
        <v>13081</v>
      </c>
      <c r="S15822" t="s">
        <v>13081</v>
      </c>
      <c r="T15822" t="s">
        <v>13081</v>
      </c>
      <c r="U15822" t="s">
        <v>13081</v>
      </c>
      <c r="V15822" t="s">
        <v>13081</v>
      </c>
      <c r="W15822">
        <v>8</v>
      </c>
    </row>
    <row r="15823" spans="1:23" x14ac:dyDescent="0.25">
      <c r="A15823" s="5" t="s">
        <v>8367</v>
      </c>
      <c r="B15823" s="5" t="s">
        <v>8368</v>
      </c>
      <c r="C15823" s="5" t="s">
        <v>4845</v>
      </c>
      <c r="D15823">
        <v>1099</v>
      </c>
      <c r="E15823">
        <v>1499</v>
      </c>
      <c r="F15823">
        <v>0.27</v>
      </c>
      <c r="G15823">
        <v>4.2</v>
      </c>
      <c r="H15823">
        <v>2375</v>
      </c>
      <c r="I15823" s="5" t="s">
        <v>8369</v>
      </c>
      <c r="J15823" s="5" t="s">
        <v>8370</v>
      </c>
      <c r="K15823" s="5" t="s">
        <v>8371</v>
      </c>
      <c r="L15823" s="5" t="s">
        <v>8372</v>
      </c>
      <c r="M15823" s="5" t="s">
        <v>8373</v>
      </c>
      <c r="N15823" s="5" t="s">
        <v>8374</v>
      </c>
      <c r="O15823" s="5" t="s">
        <v>8375</v>
      </c>
      <c r="P15823" s="5" t="s">
        <v>8376</v>
      </c>
      <c r="Q15823" t="s">
        <v>13081</v>
      </c>
      <c r="R15823" t="s">
        <v>13081</v>
      </c>
      <c r="S15823" t="s">
        <v>13081</v>
      </c>
      <c r="T15823" t="s">
        <v>13081</v>
      </c>
      <c r="U15823" t="s">
        <v>13081</v>
      </c>
      <c r="V15823" t="s">
        <v>13081</v>
      </c>
      <c r="W15823">
        <v>8</v>
      </c>
    </row>
    <row r="15824" spans="1:23" x14ac:dyDescent="0.25">
      <c r="A15824" s="5" t="s">
        <v>8367</v>
      </c>
      <c r="B15824" s="5" t="s">
        <v>8368</v>
      </c>
      <c r="C15824" s="5" t="s">
        <v>4845</v>
      </c>
      <c r="D15824">
        <v>1099</v>
      </c>
      <c r="E15824">
        <v>1499</v>
      </c>
      <c r="F15824">
        <v>0.27</v>
      </c>
      <c r="G15824">
        <v>4.2</v>
      </c>
      <c r="H15824">
        <v>2375</v>
      </c>
      <c r="I15824" s="5" t="s">
        <v>8369</v>
      </c>
      <c r="J15824" s="5" t="s">
        <v>8370</v>
      </c>
      <c r="K15824" s="5" t="s">
        <v>8371</v>
      </c>
      <c r="L15824" s="5" t="s">
        <v>8372</v>
      </c>
      <c r="M15824" s="5" t="s">
        <v>8373</v>
      </c>
      <c r="N15824" s="5" t="s">
        <v>8374</v>
      </c>
      <c r="O15824" s="5" t="s">
        <v>8375</v>
      </c>
      <c r="P15824" s="5" t="s">
        <v>8376</v>
      </c>
      <c r="Q15824" t="s">
        <v>13081</v>
      </c>
      <c r="R15824" t="s">
        <v>13081</v>
      </c>
      <c r="S15824" t="s">
        <v>13081</v>
      </c>
      <c r="T15824" t="s">
        <v>13081</v>
      </c>
      <c r="U15824" t="s">
        <v>13081</v>
      </c>
      <c r="V15824" t="s">
        <v>13081</v>
      </c>
      <c r="W15824">
        <v>8</v>
      </c>
    </row>
    <row r="15825" spans="1:23" x14ac:dyDescent="0.25">
      <c r="A15825" s="5" t="s">
        <v>8367</v>
      </c>
      <c r="B15825" s="5" t="s">
        <v>8368</v>
      </c>
      <c r="C15825" s="5" t="s">
        <v>4845</v>
      </c>
      <c r="D15825">
        <v>1099</v>
      </c>
      <c r="E15825">
        <v>1499</v>
      </c>
      <c r="F15825">
        <v>0.27</v>
      </c>
      <c r="G15825">
        <v>4.2</v>
      </c>
      <c r="H15825">
        <v>2375</v>
      </c>
      <c r="I15825" s="5" t="s">
        <v>8369</v>
      </c>
      <c r="J15825" s="5" t="s">
        <v>8370</v>
      </c>
      <c r="K15825" s="5" t="s">
        <v>8371</v>
      </c>
      <c r="L15825" s="5" t="s">
        <v>8372</v>
      </c>
      <c r="M15825" s="5" t="s">
        <v>8373</v>
      </c>
      <c r="N15825" s="5" t="s">
        <v>8374</v>
      </c>
      <c r="O15825" s="5" t="s">
        <v>8375</v>
      </c>
      <c r="P15825" s="5" t="s">
        <v>8376</v>
      </c>
      <c r="Q15825" t="s">
        <v>13081</v>
      </c>
      <c r="R15825" t="s">
        <v>13081</v>
      </c>
      <c r="S15825" t="s">
        <v>13081</v>
      </c>
      <c r="T15825" t="s">
        <v>13081</v>
      </c>
      <c r="U15825" t="s">
        <v>13081</v>
      </c>
      <c r="V15825" t="s">
        <v>13081</v>
      </c>
      <c r="W15825">
        <v>8</v>
      </c>
    </row>
    <row r="15826" spans="1:23" x14ac:dyDescent="0.25">
      <c r="A15826" s="5" t="s">
        <v>8367</v>
      </c>
      <c r="B15826" s="5" t="s">
        <v>8368</v>
      </c>
      <c r="C15826" s="5" t="s">
        <v>4845</v>
      </c>
      <c r="D15826">
        <v>1099</v>
      </c>
      <c r="E15826">
        <v>1499</v>
      </c>
      <c r="F15826">
        <v>0.27</v>
      </c>
      <c r="G15826">
        <v>4.2</v>
      </c>
      <c r="H15826">
        <v>2375</v>
      </c>
      <c r="I15826" s="5" t="s">
        <v>8369</v>
      </c>
      <c r="J15826" s="5" t="s">
        <v>8370</v>
      </c>
      <c r="K15826" s="5" t="s">
        <v>8371</v>
      </c>
      <c r="L15826" s="5" t="s">
        <v>8372</v>
      </c>
      <c r="M15826" s="5" t="s">
        <v>8373</v>
      </c>
      <c r="N15826" s="5" t="s">
        <v>8374</v>
      </c>
      <c r="O15826" s="5" t="s">
        <v>8375</v>
      </c>
      <c r="P15826" s="5" t="s">
        <v>8376</v>
      </c>
      <c r="Q15826" t="s">
        <v>13081</v>
      </c>
      <c r="R15826" t="s">
        <v>13081</v>
      </c>
      <c r="S15826" t="s">
        <v>13081</v>
      </c>
      <c r="T15826" t="s">
        <v>13081</v>
      </c>
      <c r="U15826" t="s">
        <v>13081</v>
      </c>
      <c r="V15826" t="s">
        <v>13081</v>
      </c>
      <c r="W15826">
        <v>8</v>
      </c>
    </row>
    <row r="15827" spans="1:23" x14ac:dyDescent="0.25">
      <c r="A15827" s="5" t="s">
        <v>8377</v>
      </c>
      <c r="B15827" s="5" t="s">
        <v>8378</v>
      </c>
      <c r="C15827" s="5" t="s">
        <v>6273</v>
      </c>
      <c r="D15827">
        <v>120</v>
      </c>
      <c r="E15827">
        <v>120</v>
      </c>
      <c r="F15827">
        <v>0</v>
      </c>
      <c r="G15827">
        <v>4.5</v>
      </c>
      <c r="H15827">
        <v>4951</v>
      </c>
      <c r="I15827" s="5" t="s">
        <v>8379</v>
      </c>
      <c r="J15827" s="5" t="s">
        <v>8380</v>
      </c>
      <c r="K15827" s="5" t="s">
        <v>8381</v>
      </c>
      <c r="L15827" s="5" t="s">
        <v>8382</v>
      </c>
      <c r="M15827" s="5" t="s">
        <v>8383</v>
      </c>
      <c r="N15827" s="5" t="s">
        <v>8384</v>
      </c>
      <c r="O15827" s="5" t="s">
        <v>8385</v>
      </c>
      <c r="P15827" s="5" t="s">
        <v>8386</v>
      </c>
      <c r="Q15827" t="s">
        <v>13081</v>
      </c>
      <c r="R15827" t="s">
        <v>13081</v>
      </c>
      <c r="S15827" t="s">
        <v>13081</v>
      </c>
      <c r="T15827" t="s">
        <v>13081</v>
      </c>
      <c r="U15827" t="s">
        <v>13081</v>
      </c>
      <c r="V15827" t="s">
        <v>13081</v>
      </c>
      <c r="W15827">
        <v>8</v>
      </c>
    </row>
    <row r="15828" spans="1:23" x14ac:dyDescent="0.25">
      <c r="A15828" s="5" t="s">
        <v>8377</v>
      </c>
      <c r="B15828" s="5" t="s">
        <v>8378</v>
      </c>
      <c r="C15828" s="5" t="s">
        <v>6273</v>
      </c>
      <c r="D15828">
        <v>120</v>
      </c>
      <c r="E15828">
        <v>120</v>
      </c>
      <c r="F15828">
        <v>0</v>
      </c>
      <c r="G15828">
        <v>4.5</v>
      </c>
      <c r="H15828">
        <v>4951</v>
      </c>
      <c r="I15828" s="5" t="s">
        <v>8379</v>
      </c>
      <c r="J15828" s="5" t="s">
        <v>8380</v>
      </c>
      <c r="K15828" s="5" t="s">
        <v>8381</v>
      </c>
      <c r="L15828" s="5" t="s">
        <v>8382</v>
      </c>
      <c r="M15828" s="5" t="s">
        <v>8383</v>
      </c>
      <c r="N15828" s="5" t="s">
        <v>8384</v>
      </c>
      <c r="O15828" s="5" t="s">
        <v>8385</v>
      </c>
      <c r="P15828" s="5" t="s">
        <v>8386</v>
      </c>
      <c r="Q15828" t="s">
        <v>13081</v>
      </c>
      <c r="R15828" t="s">
        <v>13081</v>
      </c>
      <c r="S15828" t="s">
        <v>13081</v>
      </c>
      <c r="T15828" t="s">
        <v>13081</v>
      </c>
      <c r="U15828" t="s">
        <v>13081</v>
      </c>
      <c r="V15828" t="s">
        <v>13081</v>
      </c>
      <c r="W15828">
        <v>8</v>
      </c>
    </row>
    <row r="15829" spans="1:23" x14ac:dyDescent="0.25">
      <c r="A15829" s="5" t="s">
        <v>8377</v>
      </c>
      <c r="B15829" s="5" t="s">
        <v>8378</v>
      </c>
      <c r="C15829" s="5" t="s">
        <v>6273</v>
      </c>
      <c r="D15829">
        <v>120</v>
      </c>
      <c r="E15829">
        <v>120</v>
      </c>
      <c r="F15829">
        <v>0</v>
      </c>
      <c r="G15829">
        <v>4.5</v>
      </c>
      <c r="H15829">
        <v>4951</v>
      </c>
      <c r="I15829" s="5" t="s">
        <v>8379</v>
      </c>
      <c r="J15829" s="5" t="s">
        <v>8380</v>
      </c>
      <c r="K15829" s="5" t="s">
        <v>8381</v>
      </c>
      <c r="L15829" s="5" t="s">
        <v>8382</v>
      </c>
      <c r="M15829" s="5" t="s">
        <v>8383</v>
      </c>
      <c r="N15829" s="5" t="s">
        <v>8384</v>
      </c>
      <c r="O15829" s="5" t="s">
        <v>8385</v>
      </c>
      <c r="P15829" s="5" t="s">
        <v>8386</v>
      </c>
      <c r="Q15829" t="s">
        <v>13081</v>
      </c>
      <c r="R15829" t="s">
        <v>13081</v>
      </c>
      <c r="S15829" t="s">
        <v>13081</v>
      </c>
      <c r="T15829" t="s">
        <v>13081</v>
      </c>
      <c r="U15829" t="s">
        <v>13081</v>
      </c>
      <c r="V15829" t="s">
        <v>13081</v>
      </c>
      <c r="W15829">
        <v>8</v>
      </c>
    </row>
    <row r="15830" spans="1:23" x14ac:dyDescent="0.25">
      <c r="A15830" s="5" t="s">
        <v>8377</v>
      </c>
      <c r="B15830" s="5" t="s">
        <v>8378</v>
      </c>
      <c r="C15830" s="5" t="s">
        <v>6273</v>
      </c>
      <c r="D15830">
        <v>120</v>
      </c>
      <c r="E15830">
        <v>120</v>
      </c>
      <c r="F15830">
        <v>0</v>
      </c>
      <c r="G15830">
        <v>4.5</v>
      </c>
      <c r="H15830">
        <v>4951</v>
      </c>
      <c r="I15830" s="5" t="s">
        <v>8379</v>
      </c>
      <c r="J15830" s="5" t="s">
        <v>8380</v>
      </c>
      <c r="K15830" s="5" t="s">
        <v>8381</v>
      </c>
      <c r="L15830" s="5" t="s">
        <v>8382</v>
      </c>
      <c r="M15830" s="5" t="s">
        <v>8383</v>
      </c>
      <c r="N15830" s="5" t="s">
        <v>8384</v>
      </c>
      <c r="O15830" s="5" t="s">
        <v>8385</v>
      </c>
      <c r="P15830" s="5" t="s">
        <v>8386</v>
      </c>
      <c r="Q15830" t="s">
        <v>13081</v>
      </c>
      <c r="R15830" t="s">
        <v>13081</v>
      </c>
      <c r="S15830" t="s">
        <v>13081</v>
      </c>
      <c r="T15830" t="s">
        <v>13081</v>
      </c>
      <c r="U15830" t="s">
        <v>13081</v>
      </c>
      <c r="V15830" t="s">
        <v>13081</v>
      </c>
      <c r="W15830">
        <v>8</v>
      </c>
    </row>
    <row r="15831" spans="1:23" x14ac:dyDescent="0.25">
      <c r="A15831" s="5" t="s">
        <v>8377</v>
      </c>
      <c r="B15831" s="5" t="s">
        <v>8378</v>
      </c>
      <c r="C15831" s="5" t="s">
        <v>6273</v>
      </c>
      <c r="D15831">
        <v>120</v>
      </c>
      <c r="E15831">
        <v>120</v>
      </c>
      <c r="F15831">
        <v>0</v>
      </c>
      <c r="G15831">
        <v>4.5</v>
      </c>
      <c r="H15831">
        <v>4951</v>
      </c>
      <c r="I15831" s="5" t="s">
        <v>8379</v>
      </c>
      <c r="J15831" s="5" t="s">
        <v>8380</v>
      </c>
      <c r="K15831" s="5" t="s">
        <v>8381</v>
      </c>
      <c r="L15831" s="5" t="s">
        <v>8382</v>
      </c>
      <c r="M15831" s="5" t="s">
        <v>8383</v>
      </c>
      <c r="N15831" s="5" t="s">
        <v>8384</v>
      </c>
      <c r="O15831" s="5" t="s">
        <v>8385</v>
      </c>
      <c r="P15831" s="5" t="s">
        <v>8386</v>
      </c>
      <c r="Q15831" t="s">
        <v>13081</v>
      </c>
      <c r="R15831" t="s">
        <v>13081</v>
      </c>
      <c r="S15831" t="s">
        <v>13081</v>
      </c>
      <c r="T15831" t="s">
        <v>13081</v>
      </c>
      <c r="U15831" t="s">
        <v>13081</v>
      </c>
      <c r="V15831" t="s">
        <v>13081</v>
      </c>
      <c r="W15831">
        <v>8</v>
      </c>
    </row>
    <row r="15832" spans="1:23" x14ac:dyDescent="0.25">
      <c r="A15832" s="5" t="s">
        <v>8377</v>
      </c>
      <c r="B15832" s="5" t="s">
        <v>8378</v>
      </c>
      <c r="C15832" s="5" t="s">
        <v>6273</v>
      </c>
      <c r="D15832">
        <v>120</v>
      </c>
      <c r="E15832">
        <v>120</v>
      </c>
      <c r="F15832">
        <v>0</v>
      </c>
      <c r="G15832">
        <v>4.5</v>
      </c>
      <c r="H15832">
        <v>4951</v>
      </c>
      <c r="I15832" s="5" t="s">
        <v>8379</v>
      </c>
      <c r="J15832" s="5" t="s">
        <v>8380</v>
      </c>
      <c r="K15832" s="5" t="s">
        <v>8381</v>
      </c>
      <c r="L15832" s="5" t="s">
        <v>8382</v>
      </c>
      <c r="M15832" s="5" t="s">
        <v>8383</v>
      </c>
      <c r="N15832" s="5" t="s">
        <v>8384</v>
      </c>
      <c r="O15832" s="5" t="s">
        <v>8385</v>
      </c>
      <c r="P15832" s="5" t="s">
        <v>8386</v>
      </c>
      <c r="Q15832" t="s">
        <v>13081</v>
      </c>
      <c r="R15832" t="s">
        <v>13081</v>
      </c>
      <c r="S15832" t="s">
        <v>13081</v>
      </c>
      <c r="T15832" t="s">
        <v>13081</v>
      </c>
      <c r="U15832" t="s">
        <v>13081</v>
      </c>
      <c r="V15832" t="s">
        <v>13081</v>
      </c>
      <c r="W15832">
        <v>8</v>
      </c>
    </row>
    <row r="15833" spans="1:23" x14ac:dyDescent="0.25">
      <c r="A15833" s="5" t="s">
        <v>8377</v>
      </c>
      <c r="B15833" s="5" t="s">
        <v>8378</v>
      </c>
      <c r="C15833" s="5" t="s">
        <v>6273</v>
      </c>
      <c r="D15833">
        <v>120</v>
      </c>
      <c r="E15833">
        <v>120</v>
      </c>
      <c r="F15833">
        <v>0</v>
      </c>
      <c r="G15833">
        <v>4.5</v>
      </c>
      <c r="H15833">
        <v>4951</v>
      </c>
      <c r="I15833" s="5" t="s">
        <v>8379</v>
      </c>
      <c r="J15833" s="5" t="s">
        <v>8380</v>
      </c>
      <c r="K15833" s="5" t="s">
        <v>8381</v>
      </c>
      <c r="L15833" s="5" t="s">
        <v>8382</v>
      </c>
      <c r="M15833" s="5" t="s">
        <v>8383</v>
      </c>
      <c r="N15833" s="5" t="s">
        <v>8384</v>
      </c>
      <c r="O15833" s="5" t="s">
        <v>8385</v>
      </c>
      <c r="P15833" s="5" t="s">
        <v>8386</v>
      </c>
      <c r="Q15833" t="s">
        <v>13081</v>
      </c>
      <c r="R15833" t="s">
        <v>13081</v>
      </c>
      <c r="S15833" t="s">
        <v>13081</v>
      </c>
      <c r="T15833" t="s">
        <v>13081</v>
      </c>
      <c r="U15833" t="s">
        <v>13081</v>
      </c>
      <c r="V15833" t="s">
        <v>13081</v>
      </c>
      <c r="W15833">
        <v>8</v>
      </c>
    </row>
    <row r="15834" spans="1:23" x14ac:dyDescent="0.25">
      <c r="A15834" s="5" t="s">
        <v>8377</v>
      </c>
      <c r="B15834" s="5" t="s">
        <v>8378</v>
      </c>
      <c r="C15834" s="5" t="s">
        <v>6273</v>
      </c>
      <c r="D15834">
        <v>120</v>
      </c>
      <c r="E15834">
        <v>120</v>
      </c>
      <c r="F15834">
        <v>0</v>
      </c>
      <c r="G15834">
        <v>4.5</v>
      </c>
      <c r="H15834">
        <v>4951</v>
      </c>
      <c r="I15834" s="5" t="s">
        <v>8379</v>
      </c>
      <c r="J15834" s="5" t="s">
        <v>8380</v>
      </c>
      <c r="K15834" s="5" t="s">
        <v>8381</v>
      </c>
      <c r="L15834" s="5" t="s">
        <v>8382</v>
      </c>
      <c r="M15834" s="5" t="s">
        <v>8383</v>
      </c>
      <c r="N15834" s="5" t="s">
        <v>8384</v>
      </c>
      <c r="O15834" s="5" t="s">
        <v>8385</v>
      </c>
      <c r="P15834" s="5" t="s">
        <v>8386</v>
      </c>
      <c r="Q15834" t="s">
        <v>13081</v>
      </c>
      <c r="R15834" t="s">
        <v>13081</v>
      </c>
      <c r="S15834" t="s">
        <v>13081</v>
      </c>
      <c r="T15834" t="s">
        <v>13081</v>
      </c>
      <c r="U15834" t="s">
        <v>13081</v>
      </c>
      <c r="V15834" t="s">
        <v>13081</v>
      </c>
      <c r="W15834">
        <v>8</v>
      </c>
    </row>
    <row r="15835" spans="1:23" x14ac:dyDescent="0.25">
      <c r="A15835" s="5" t="s">
        <v>8377</v>
      </c>
      <c r="B15835" s="5" t="s">
        <v>8378</v>
      </c>
      <c r="C15835" s="5" t="s">
        <v>6273</v>
      </c>
      <c r="D15835">
        <v>120</v>
      </c>
      <c r="E15835">
        <v>120</v>
      </c>
      <c r="F15835">
        <v>0</v>
      </c>
      <c r="G15835">
        <v>4.5</v>
      </c>
      <c r="H15835">
        <v>4951</v>
      </c>
      <c r="I15835" s="5" t="s">
        <v>8379</v>
      </c>
      <c r="J15835" s="5" t="s">
        <v>8380</v>
      </c>
      <c r="K15835" s="5" t="s">
        <v>8381</v>
      </c>
      <c r="L15835" s="5" t="s">
        <v>8382</v>
      </c>
      <c r="M15835" s="5" t="s">
        <v>8383</v>
      </c>
      <c r="N15835" s="5" t="s">
        <v>8384</v>
      </c>
      <c r="O15835" s="5" t="s">
        <v>8385</v>
      </c>
      <c r="P15835" s="5" t="s">
        <v>8386</v>
      </c>
      <c r="Q15835" t="s">
        <v>13081</v>
      </c>
      <c r="R15835" t="s">
        <v>13081</v>
      </c>
      <c r="S15835" t="s">
        <v>13081</v>
      </c>
      <c r="T15835" t="s">
        <v>13081</v>
      </c>
      <c r="U15835" t="s">
        <v>13081</v>
      </c>
      <c r="V15835" t="s">
        <v>13081</v>
      </c>
      <c r="W15835">
        <v>8</v>
      </c>
    </row>
    <row r="15836" spans="1:23" x14ac:dyDescent="0.25">
      <c r="A15836" s="5" t="s">
        <v>8387</v>
      </c>
      <c r="B15836" s="5" t="s">
        <v>8388</v>
      </c>
      <c r="C15836" s="5" t="s">
        <v>7582</v>
      </c>
      <c r="D15836">
        <v>1519</v>
      </c>
      <c r="E15836">
        <v>3499</v>
      </c>
      <c r="F15836">
        <v>0.56999999999999995</v>
      </c>
      <c r="G15836">
        <v>4.3</v>
      </c>
      <c r="H15836">
        <v>408</v>
      </c>
      <c r="I15836" s="5" t="s">
        <v>8389</v>
      </c>
      <c r="J15836" s="5" t="s">
        <v>8390</v>
      </c>
      <c r="K15836" s="5" t="s">
        <v>8391</v>
      </c>
      <c r="L15836" s="5" t="s">
        <v>8392</v>
      </c>
      <c r="M15836" s="5" t="s">
        <v>8393</v>
      </c>
      <c r="N15836" s="5" t="s">
        <v>8394</v>
      </c>
      <c r="O15836" s="5" t="s">
        <v>8395</v>
      </c>
      <c r="P15836" s="5" t="s">
        <v>8396</v>
      </c>
      <c r="Q15836" t="s">
        <v>13081</v>
      </c>
      <c r="R15836" t="s">
        <v>13081</v>
      </c>
      <c r="S15836" t="s">
        <v>13081</v>
      </c>
      <c r="T15836" t="s">
        <v>13081</v>
      </c>
      <c r="U15836" t="s">
        <v>13081</v>
      </c>
      <c r="V15836" t="s">
        <v>13081</v>
      </c>
      <c r="W15836">
        <v>8</v>
      </c>
    </row>
    <row r="15837" spans="1:23" x14ac:dyDescent="0.25">
      <c r="A15837" s="5" t="s">
        <v>8387</v>
      </c>
      <c r="B15837" s="5" t="s">
        <v>8388</v>
      </c>
      <c r="C15837" s="5" t="s">
        <v>7582</v>
      </c>
      <c r="D15837">
        <v>1519</v>
      </c>
      <c r="E15837">
        <v>3499</v>
      </c>
      <c r="F15837">
        <v>0.56999999999999995</v>
      </c>
      <c r="G15837">
        <v>4.3</v>
      </c>
      <c r="H15837">
        <v>408</v>
      </c>
      <c r="I15837" s="5" t="s">
        <v>8389</v>
      </c>
      <c r="J15837" s="5" t="s">
        <v>8390</v>
      </c>
      <c r="K15837" s="5" t="s">
        <v>8391</v>
      </c>
      <c r="L15837" s="5" t="s">
        <v>8392</v>
      </c>
      <c r="M15837" s="5" t="s">
        <v>8393</v>
      </c>
      <c r="N15837" s="5" t="s">
        <v>8394</v>
      </c>
      <c r="O15837" s="5" t="s">
        <v>8395</v>
      </c>
      <c r="P15837" s="5" t="s">
        <v>8396</v>
      </c>
      <c r="Q15837" t="s">
        <v>13081</v>
      </c>
      <c r="R15837" t="s">
        <v>13081</v>
      </c>
      <c r="S15837" t="s">
        <v>13081</v>
      </c>
      <c r="T15837" t="s">
        <v>13081</v>
      </c>
      <c r="U15837" t="s">
        <v>13081</v>
      </c>
      <c r="V15837" t="s">
        <v>13081</v>
      </c>
      <c r="W15837">
        <v>8</v>
      </c>
    </row>
    <row r="15838" spans="1:23" x14ac:dyDescent="0.25">
      <c r="A15838" s="5" t="s">
        <v>8387</v>
      </c>
      <c r="B15838" s="5" t="s">
        <v>8388</v>
      </c>
      <c r="C15838" s="5" t="s">
        <v>7582</v>
      </c>
      <c r="D15838">
        <v>1519</v>
      </c>
      <c r="E15838">
        <v>3499</v>
      </c>
      <c r="F15838">
        <v>0.56999999999999995</v>
      </c>
      <c r="G15838">
        <v>4.3</v>
      </c>
      <c r="H15838">
        <v>408</v>
      </c>
      <c r="I15838" s="5" t="s">
        <v>8389</v>
      </c>
      <c r="J15838" s="5" t="s">
        <v>8390</v>
      </c>
      <c r="K15838" s="5" t="s">
        <v>8391</v>
      </c>
      <c r="L15838" s="5" t="s">
        <v>8392</v>
      </c>
      <c r="M15838" s="5" t="s">
        <v>8393</v>
      </c>
      <c r="N15838" s="5" t="s">
        <v>8394</v>
      </c>
      <c r="O15838" s="5" t="s">
        <v>8395</v>
      </c>
      <c r="P15838" s="5" t="s">
        <v>8396</v>
      </c>
      <c r="Q15838" t="s">
        <v>13081</v>
      </c>
      <c r="R15838" t="s">
        <v>13081</v>
      </c>
      <c r="S15838" t="s">
        <v>13081</v>
      </c>
      <c r="T15838" t="s">
        <v>13081</v>
      </c>
      <c r="U15838" t="s">
        <v>13081</v>
      </c>
      <c r="V15838" t="s">
        <v>13081</v>
      </c>
      <c r="W15838">
        <v>8</v>
      </c>
    </row>
    <row r="15839" spans="1:23" x14ac:dyDescent="0.25">
      <c r="A15839" s="5" t="s">
        <v>8387</v>
      </c>
      <c r="B15839" s="5" t="s">
        <v>8388</v>
      </c>
      <c r="C15839" s="5" t="s">
        <v>7582</v>
      </c>
      <c r="D15839">
        <v>1519</v>
      </c>
      <c r="E15839">
        <v>3499</v>
      </c>
      <c r="F15839">
        <v>0.56999999999999995</v>
      </c>
      <c r="G15839">
        <v>4.3</v>
      </c>
      <c r="H15839">
        <v>408</v>
      </c>
      <c r="I15839" s="5" t="s">
        <v>8389</v>
      </c>
      <c r="J15839" s="5" t="s">
        <v>8390</v>
      </c>
      <c r="K15839" s="5" t="s">
        <v>8391</v>
      </c>
      <c r="L15839" s="5" t="s">
        <v>8392</v>
      </c>
      <c r="M15839" s="5" t="s">
        <v>8393</v>
      </c>
      <c r="N15839" s="5" t="s">
        <v>8394</v>
      </c>
      <c r="O15839" s="5" t="s">
        <v>8395</v>
      </c>
      <c r="P15839" s="5" t="s">
        <v>8396</v>
      </c>
      <c r="Q15839" t="s">
        <v>13081</v>
      </c>
      <c r="R15839" t="s">
        <v>13081</v>
      </c>
      <c r="S15839" t="s">
        <v>13081</v>
      </c>
      <c r="T15839" t="s">
        <v>13081</v>
      </c>
      <c r="U15839" t="s">
        <v>13081</v>
      </c>
      <c r="V15839" t="s">
        <v>13081</v>
      </c>
      <c r="W15839">
        <v>8</v>
      </c>
    </row>
    <row r="15840" spans="1:23" x14ac:dyDescent="0.25">
      <c r="A15840" s="5" t="s">
        <v>8387</v>
      </c>
      <c r="B15840" s="5" t="s">
        <v>8388</v>
      </c>
      <c r="C15840" s="5" t="s">
        <v>7582</v>
      </c>
      <c r="D15840">
        <v>1519</v>
      </c>
      <c r="E15840">
        <v>3499</v>
      </c>
      <c r="F15840">
        <v>0.56999999999999995</v>
      </c>
      <c r="G15840">
        <v>4.3</v>
      </c>
      <c r="H15840">
        <v>408</v>
      </c>
      <c r="I15840" s="5" t="s">
        <v>8389</v>
      </c>
      <c r="J15840" s="5" t="s">
        <v>8390</v>
      </c>
      <c r="K15840" s="5" t="s">
        <v>8391</v>
      </c>
      <c r="L15840" s="5" t="s">
        <v>8392</v>
      </c>
      <c r="M15840" s="5" t="s">
        <v>8393</v>
      </c>
      <c r="N15840" s="5" t="s">
        <v>8394</v>
      </c>
      <c r="O15840" s="5" t="s">
        <v>8395</v>
      </c>
      <c r="P15840" s="5" t="s">
        <v>8396</v>
      </c>
      <c r="Q15840" t="s">
        <v>13081</v>
      </c>
      <c r="R15840" t="s">
        <v>13081</v>
      </c>
      <c r="S15840" t="s">
        <v>13081</v>
      </c>
      <c r="T15840" t="s">
        <v>13081</v>
      </c>
      <c r="U15840" t="s">
        <v>13081</v>
      </c>
      <c r="V15840" t="s">
        <v>13081</v>
      </c>
      <c r="W15840">
        <v>8</v>
      </c>
    </row>
    <row r="15841" spans="1:23" x14ac:dyDescent="0.25">
      <c r="A15841" s="5" t="s">
        <v>8387</v>
      </c>
      <c r="B15841" s="5" t="s">
        <v>8388</v>
      </c>
      <c r="C15841" s="5" t="s">
        <v>7582</v>
      </c>
      <c r="D15841">
        <v>1519</v>
      </c>
      <c r="E15841">
        <v>3499</v>
      </c>
      <c r="F15841">
        <v>0.56999999999999995</v>
      </c>
      <c r="G15841">
        <v>4.3</v>
      </c>
      <c r="H15841">
        <v>408</v>
      </c>
      <c r="I15841" s="5" t="s">
        <v>8389</v>
      </c>
      <c r="J15841" s="5" t="s">
        <v>8390</v>
      </c>
      <c r="K15841" s="5" t="s">
        <v>8391</v>
      </c>
      <c r="L15841" s="5" t="s">
        <v>8392</v>
      </c>
      <c r="M15841" s="5" t="s">
        <v>8393</v>
      </c>
      <c r="N15841" s="5" t="s">
        <v>8394</v>
      </c>
      <c r="O15841" s="5" t="s">
        <v>8395</v>
      </c>
      <c r="P15841" s="5" t="s">
        <v>8396</v>
      </c>
      <c r="Q15841" t="s">
        <v>13081</v>
      </c>
      <c r="R15841" t="s">
        <v>13081</v>
      </c>
      <c r="S15841" t="s">
        <v>13081</v>
      </c>
      <c r="T15841" t="s">
        <v>13081</v>
      </c>
      <c r="U15841" t="s">
        <v>13081</v>
      </c>
      <c r="V15841" t="s">
        <v>13081</v>
      </c>
      <c r="W15841">
        <v>8</v>
      </c>
    </row>
    <row r="15842" spans="1:23" x14ac:dyDescent="0.25">
      <c r="A15842" s="5" t="s">
        <v>8387</v>
      </c>
      <c r="B15842" s="5" t="s">
        <v>8388</v>
      </c>
      <c r="C15842" s="5" t="s">
        <v>7582</v>
      </c>
      <c r="D15842">
        <v>1519</v>
      </c>
      <c r="E15842">
        <v>3499</v>
      </c>
      <c r="F15842">
        <v>0.56999999999999995</v>
      </c>
      <c r="G15842">
        <v>4.3</v>
      </c>
      <c r="H15842">
        <v>408</v>
      </c>
      <c r="I15842" s="5" t="s">
        <v>8389</v>
      </c>
      <c r="J15842" s="5" t="s">
        <v>8390</v>
      </c>
      <c r="K15842" s="5" t="s">
        <v>8391</v>
      </c>
      <c r="L15842" s="5" t="s">
        <v>8392</v>
      </c>
      <c r="M15842" s="5" t="s">
        <v>8393</v>
      </c>
      <c r="N15842" s="5" t="s">
        <v>8394</v>
      </c>
      <c r="O15842" s="5" t="s">
        <v>8395</v>
      </c>
      <c r="P15842" s="5" t="s">
        <v>8396</v>
      </c>
      <c r="Q15842" t="s">
        <v>13081</v>
      </c>
      <c r="R15842" t="s">
        <v>13081</v>
      </c>
      <c r="S15842" t="s">
        <v>13081</v>
      </c>
      <c r="T15842" t="s">
        <v>13081</v>
      </c>
      <c r="U15842" t="s">
        <v>13081</v>
      </c>
      <c r="V15842" t="s">
        <v>13081</v>
      </c>
      <c r="W15842">
        <v>8</v>
      </c>
    </row>
    <row r="15843" spans="1:23" x14ac:dyDescent="0.25">
      <c r="A15843" s="5" t="s">
        <v>8387</v>
      </c>
      <c r="B15843" s="5" t="s">
        <v>8388</v>
      </c>
      <c r="C15843" s="5" t="s">
        <v>7582</v>
      </c>
      <c r="D15843">
        <v>1519</v>
      </c>
      <c r="E15843">
        <v>3499</v>
      </c>
      <c r="F15843">
        <v>0.56999999999999995</v>
      </c>
      <c r="G15843">
        <v>4.3</v>
      </c>
      <c r="H15843">
        <v>408</v>
      </c>
      <c r="I15843" s="5" t="s">
        <v>8389</v>
      </c>
      <c r="J15843" s="5" t="s">
        <v>8390</v>
      </c>
      <c r="K15843" s="5" t="s">
        <v>8391</v>
      </c>
      <c r="L15843" s="5" t="s">
        <v>8392</v>
      </c>
      <c r="M15843" s="5" t="s">
        <v>8393</v>
      </c>
      <c r="N15843" s="5" t="s">
        <v>8394</v>
      </c>
      <c r="O15843" s="5" t="s">
        <v>8395</v>
      </c>
      <c r="P15843" s="5" t="s">
        <v>8396</v>
      </c>
      <c r="Q15843" t="s">
        <v>13081</v>
      </c>
      <c r="R15843" t="s">
        <v>13081</v>
      </c>
      <c r="S15843" t="s">
        <v>13081</v>
      </c>
      <c r="T15843" t="s">
        <v>13081</v>
      </c>
      <c r="U15843" t="s">
        <v>13081</v>
      </c>
      <c r="V15843" t="s">
        <v>13081</v>
      </c>
      <c r="W15843">
        <v>8</v>
      </c>
    </row>
    <row r="15844" spans="1:23" x14ac:dyDescent="0.25">
      <c r="A15844" s="5" t="s">
        <v>8387</v>
      </c>
      <c r="B15844" s="5" t="s">
        <v>8388</v>
      </c>
      <c r="C15844" s="5" t="s">
        <v>7582</v>
      </c>
      <c r="D15844">
        <v>1519</v>
      </c>
      <c r="E15844">
        <v>3499</v>
      </c>
      <c r="F15844">
        <v>0.56999999999999995</v>
      </c>
      <c r="G15844">
        <v>4.3</v>
      </c>
      <c r="H15844">
        <v>408</v>
      </c>
      <c r="I15844" s="5" t="s">
        <v>8389</v>
      </c>
      <c r="J15844" s="5" t="s">
        <v>8390</v>
      </c>
      <c r="K15844" s="5" t="s">
        <v>8391</v>
      </c>
      <c r="L15844" s="5" t="s">
        <v>8392</v>
      </c>
      <c r="M15844" s="5" t="s">
        <v>8393</v>
      </c>
      <c r="N15844" s="5" t="s">
        <v>8394</v>
      </c>
      <c r="O15844" s="5" t="s">
        <v>8395</v>
      </c>
      <c r="P15844" s="5" t="s">
        <v>8396</v>
      </c>
      <c r="Q15844" t="s">
        <v>13081</v>
      </c>
      <c r="R15844" t="s">
        <v>13081</v>
      </c>
      <c r="S15844" t="s">
        <v>13081</v>
      </c>
      <c r="T15844" t="s">
        <v>13081</v>
      </c>
      <c r="U15844" t="s">
        <v>13081</v>
      </c>
      <c r="V15844" t="s">
        <v>13081</v>
      </c>
      <c r="W15844">
        <v>8</v>
      </c>
    </row>
    <row r="15845" spans="1:23" x14ac:dyDescent="0.25">
      <c r="A15845" s="5" t="s">
        <v>8387</v>
      </c>
      <c r="B15845" s="5" t="s">
        <v>8388</v>
      </c>
      <c r="C15845" s="5" t="s">
        <v>7582</v>
      </c>
      <c r="D15845">
        <v>1519</v>
      </c>
      <c r="E15845">
        <v>3499</v>
      </c>
      <c r="F15845">
        <v>0.56999999999999995</v>
      </c>
      <c r="G15845">
        <v>4.3</v>
      </c>
      <c r="H15845">
        <v>408</v>
      </c>
      <c r="I15845" s="5" t="s">
        <v>8389</v>
      </c>
      <c r="J15845" s="5" t="s">
        <v>8390</v>
      </c>
      <c r="K15845" s="5" t="s">
        <v>8391</v>
      </c>
      <c r="L15845" s="5" t="s">
        <v>8392</v>
      </c>
      <c r="M15845" s="5" t="s">
        <v>8393</v>
      </c>
      <c r="N15845" s="5" t="s">
        <v>8394</v>
      </c>
      <c r="O15845" s="5" t="s">
        <v>8395</v>
      </c>
      <c r="P15845" s="5" t="s">
        <v>8396</v>
      </c>
      <c r="Q15845" t="s">
        <v>13081</v>
      </c>
      <c r="R15845" t="s">
        <v>13081</v>
      </c>
      <c r="S15845" t="s">
        <v>13081</v>
      </c>
      <c r="T15845" t="s">
        <v>13081</v>
      </c>
      <c r="U15845" t="s">
        <v>13081</v>
      </c>
      <c r="V15845" t="s">
        <v>13081</v>
      </c>
      <c r="W15845">
        <v>8</v>
      </c>
    </row>
    <row r="15846" spans="1:23" x14ac:dyDescent="0.25">
      <c r="A15846" s="5" t="s">
        <v>8387</v>
      </c>
      <c r="B15846" s="5" t="s">
        <v>8388</v>
      </c>
      <c r="C15846" s="5" t="s">
        <v>7582</v>
      </c>
      <c r="D15846">
        <v>1519</v>
      </c>
      <c r="E15846">
        <v>3499</v>
      </c>
      <c r="F15846">
        <v>0.56999999999999995</v>
      </c>
      <c r="G15846">
        <v>4.3</v>
      </c>
      <c r="H15846">
        <v>408</v>
      </c>
      <c r="I15846" s="5" t="s">
        <v>8389</v>
      </c>
      <c r="J15846" s="5" t="s">
        <v>8390</v>
      </c>
      <c r="K15846" s="5" t="s">
        <v>8391</v>
      </c>
      <c r="L15846" s="5" t="s">
        <v>8392</v>
      </c>
      <c r="M15846" s="5" t="s">
        <v>8393</v>
      </c>
      <c r="N15846" s="5" t="s">
        <v>8394</v>
      </c>
      <c r="O15846" s="5" t="s">
        <v>8395</v>
      </c>
      <c r="P15846" s="5" t="s">
        <v>8396</v>
      </c>
      <c r="Q15846" t="s">
        <v>13081</v>
      </c>
      <c r="R15846" t="s">
        <v>13081</v>
      </c>
      <c r="S15846" t="s">
        <v>13081</v>
      </c>
      <c r="T15846" t="s">
        <v>13081</v>
      </c>
      <c r="U15846" t="s">
        <v>13081</v>
      </c>
      <c r="V15846" t="s">
        <v>13081</v>
      </c>
      <c r="W15846">
        <v>8</v>
      </c>
    </row>
    <row r="15847" spans="1:23" x14ac:dyDescent="0.25">
      <c r="A15847" s="5" t="s">
        <v>8387</v>
      </c>
      <c r="B15847" s="5" t="s">
        <v>8388</v>
      </c>
      <c r="C15847" s="5" t="s">
        <v>7582</v>
      </c>
      <c r="D15847">
        <v>1519</v>
      </c>
      <c r="E15847">
        <v>3499</v>
      </c>
      <c r="F15847">
        <v>0.56999999999999995</v>
      </c>
      <c r="G15847">
        <v>4.3</v>
      </c>
      <c r="H15847">
        <v>408</v>
      </c>
      <c r="I15847" s="5" t="s">
        <v>8389</v>
      </c>
      <c r="J15847" s="5" t="s">
        <v>8390</v>
      </c>
      <c r="K15847" s="5" t="s">
        <v>8391</v>
      </c>
      <c r="L15847" s="5" t="s">
        <v>8392</v>
      </c>
      <c r="M15847" s="5" t="s">
        <v>8393</v>
      </c>
      <c r="N15847" s="5" t="s">
        <v>8394</v>
      </c>
      <c r="O15847" s="5" t="s">
        <v>8395</v>
      </c>
      <c r="P15847" s="5" t="s">
        <v>8396</v>
      </c>
      <c r="Q15847" t="s">
        <v>13081</v>
      </c>
      <c r="R15847" t="s">
        <v>13081</v>
      </c>
      <c r="S15847" t="s">
        <v>13081</v>
      </c>
      <c r="T15847" t="s">
        <v>13081</v>
      </c>
      <c r="U15847" t="s">
        <v>13081</v>
      </c>
      <c r="V15847" t="s">
        <v>13081</v>
      </c>
      <c r="W15847">
        <v>8</v>
      </c>
    </row>
    <row r="15848" spans="1:23" x14ac:dyDescent="0.25">
      <c r="A15848" s="5" t="s">
        <v>8387</v>
      </c>
      <c r="B15848" s="5" t="s">
        <v>8388</v>
      </c>
      <c r="C15848" s="5" t="s">
        <v>7582</v>
      </c>
      <c r="D15848">
        <v>1519</v>
      </c>
      <c r="E15848">
        <v>3499</v>
      </c>
      <c r="F15848">
        <v>0.56999999999999995</v>
      </c>
      <c r="G15848">
        <v>4.3</v>
      </c>
      <c r="H15848">
        <v>408</v>
      </c>
      <c r="I15848" s="5" t="s">
        <v>8389</v>
      </c>
      <c r="J15848" s="5" t="s">
        <v>8390</v>
      </c>
      <c r="K15848" s="5" t="s">
        <v>8391</v>
      </c>
      <c r="L15848" s="5" t="s">
        <v>8392</v>
      </c>
      <c r="M15848" s="5" t="s">
        <v>8393</v>
      </c>
      <c r="N15848" s="5" t="s">
        <v>8394</v>
      </c>
      <c r="O15848" s="5" t="s">
        <v>8395</v>
      </c>
      <c r="P15848" s="5" t="s">
        <v>8396</v>
      </c>
      <c r="Q15848" t="s">
        <v>13081</v>
      </c>
      <c r="R15848" t="s">
        <v>13081</v>
      </c>
      <c r="S15848" t="s">
        <v>13081</v>
      </c>
      <c r="T15848" t="s">
        <v>13081</v>
      </c>
      <c r="U15848" t="s">
        <v>13081</v>
      </c>
      <c r="V15848" t="s">
        <v>13081</v>
      </c>
      <c r="W15848">
        <v>8</v>
      </c>
    </row>
    <row r="15849" spans="1:23" x14ac:dyDescent="0.25">
      <c r="A15849" s="5" t="s">
        <v>8387</v>
      </c>
      <c r="B15849" s="5" t="s">
        <v>8388</v>
      </c>
      <c r="C15849" s="5" t="s">
        <v>7582</v>
      </c>
      <c r="D15849">
        <v>1519</v>
      </c>
      <c r="E15849">
        <v>3499</v>
      </c>
      <c r="F15849">
        <v>0.56999999999999995</v>
      </c>
      <c r="G15849">
        <v>4.3</v>
      </c>
      <c r="H15849">
        <v>408</v>
      </c>
      <c r="I15849" s="5" t="s">
        <v>8389</v>
      </c>
      <c r="J15849" s="5" t="s">
        <v>8390</v>
      </c>
      <c r="K15849" s="5" t="s">
        <v>8391</v>
      </c>
      <c r="L15849" s="5" t="s">
        <v>8392</v>
      </c>
      <c r="M15849" s="5" t="s">
        <v>8393</v>
      </c>
      <c r="N15849" s="5" t="s">
        <v>8394</v>
      </c>
      <c r="O15849" s="5" t="s">
        <v>8395</v>
      </c>
      <c r="P15849" s="5" t="s">
        <v>8396</v>
      </c>
      <c r="Q15849" t="s">
        <v>13081</v>
      </c>
      <c r="R15849" t="s">
        <v>13081</v>
      </c>
      <c r="S15849" t="s">
        <v>13081</v>
      </c>
      <c r="T15849" t="s">
        <v>13081</v>
      </c>
      <c r="U15849" t="s">
        <v>13081</v>
      </c>
      <c r="V15849" t="s">
        <v>13081</v>
      </c>
      <c r="W15849">
        <v>8</v>
      </c>
    </row>
    <row r="15850" spans="1:23" x14ac:dyDescent="0.25">
      <c r="A15850" s="5" t="s">
        <v>8387</v>
      </c>
      <c r="B15850" s="5" t="s">
        <v>8388</v>
      </c>
      <c r="C15850" s="5" t="s">
        <v>7582</v>
      </c>
      <c r="D15850">
        <v>1519</v>
      </c>
      <c r="E15850">
        <v>3499</v>
      </c>
      <c r="F15850">
        <v>0.56999999999999995</v>
      </c>
      <c r="G15850">
        <v>4.3</v>
      </c>
      <c r="H15850">
        <v>408</v>
      </c>
      <c r="I15850" s="5" t="s">
        <v>8389</v>
      </c>
      <c r="J15850" s="5" t="s">
        <v>8390</v>
      </c>
      <c r="K15850" s="5" t="s">
        <v>8391</v>
      </c>
      <c r="L15850" s="5" t="s">
        <v>8392</v>
      </c>
      <c r="M15850" s="5" t="s">
        <v>8393</v>
      </c>
      <c r="N15850" s="5" t="s">
        <v>8394</v>
      </c>
      <c r="O15850" s="5" t="s">
        <v>8395</v>
      </c>
      <c r="P15850" s="5" t="s">
        <v>8396</v>
      </c>
      <c r="Q15850" t="s">
        <v>13081</v>
      </c>
      <c r="R15850" t="s">
        <v>13081</v>
      </c>
      <c r="S15850" t="s">
        <v>13081</v>
      </c>
      <c r="T15850" t="s">
        <v>13081</v>
      </c>
      <c r="U15850" t="s">
        <v>13081</v>
      </c>
      <c r="V15850" t="s">
        <v>13081</v>
      </c>
      <c r="W15850">
        <v>8</v>
      </c>
    </row>
    <row r="15851" spans="1:23" x14ac:dyDescent="0.25">
      <c r="A15851" s="5" t="s">
        <v>8397</v>
      </c>
      <c r="B15851" s="5" t="s">
        <v>8398</v>
      </c>
      <c r="C15851" s="5" t="s">
        <v>8298</v>
      </c>
      <c r="D15851">
        <v>420</v>
      </c>
      <c r="E15851">
        <v>420</v>
      </c>
      <c r="F15851">
        <v>0</v>
      </c>
      <c r="G15851">
        <v>4.2</v>
      </c>
      <c r="H15851">
        <v>1926</v>
      </c>
      <c r="I15851" s="5" t="s">
        <v>8399</v>
      </c>
      <c r="J15851" s="5" t="s">
        <v>8400</v>
      </c>
      <c r="K15851" s="5" t="s">
        <v>8401</v>
      </c>
      <c r="L15851" s="5" t="s">
        <v>8402</v>
      </c>
      <c r="M15851" s="5" t="s">
        <v>8403</v>
      </c>
      <c r="N15851" s="5" t="s">
        <v>8404</v>
      </c>
      <c r="O15851" s="5" t="s">
        <v>8405</v>
      </c>
      <c r="P15851" s="5" t="s">
        <v>8406</v>
      </c>
      <c r="Q15851" t="s">
        <v>13081</v>
      </c>
      <c r="R15851" t="s">
        <v>13081</v>
      </c>
      <c r="S15851" t="s">
        <v>13081</v>
      </c>
      <c r="T15851" t="s">
        <v>13081</v>
      </c>
      <c r="U15851" t="s">
        <v>13081</v>
      </c>
      <c r="V15851" t="s">
        <v>13081</v>
      </c>
      <c r="W15851">
        <v>8</v>
      </c>
    </row>
    <row r="15852" spans="1:23" x14ac:dyDescent="0.25">
      <c r="A15852" s="5" t="s">
        <v>8397</v>
      </c>
      <c r="B15852" s="5" t="s">
        <v>8398</v>
      </c>
      <c r="C15852" s="5" t="s">
        <v>8298</v>
      </c>
      <c r="D15852">
        <v>420</v>
      </c>
      <c r="E15852">
        <v>420</v>
      </c>
      <c r="F15852">
        <v>0</v>
      </c>
      <c r="G15852">
        <v>4.2</v>
      </c>
      <c r="H15852">
        <v>1926</v>
      </c>
      <c r="I15852" s="5" t="s">
        <v>8399</v>
      </c>
      <c r="J15852" s="5" t="s">
        <v>8400</v>
      </c>
      <c r="K15852" s="5" t="s">
        <v>8401</v>
      </c>
      <c r="L15852" s="5" t="s">
        <v>8402</v>
      </c>
      <c r="M15852" s="5" t="s">
        <v>8403</v>
      </c>
      <c r="N15852" s="5" t="s">
        <v>8404</v>
      </c>
      <c r="O15852" s="5" t="s">
        <v>8405</v>
      </c>
      <c r="P15852" s="5" t="s">
        <v>8406</v>
      </c>
      <c r="Q15852" t="s">
        <v>13081</v>
      </c>
      <c r="R15852" t="s">
        <v>13081</v>
      </c>
      <c r="S15852" t="s">
        <v>13081</v>
      </c>
      <c r="T15852" t="s">
        <v>13081</v>
      </c>
      <c r="U15852" t="s">
        <v>13081</v>
      </c>
      <c r="V15852" t="s">
        <v>13081</v>
      </c>
      <c r="W15852">
        <v>8</v>
      </c>
    </row>
    <row r="15853" spans="1:23" x14ac:dyDescent="0.25">
      <c r="A15853" s="5" t="s">
        <v>8397</v>
      </c>
      <c r="B15853" s="5" t="s">
        <v>8398</v>
      </c>
      <c r="C15853" s="5" t="s">
        <v>8298</v>
      </c>
      <c r="D15853">
        <v>420</v>
      </c>
      <c r="E15853">
        <v>420</v>
      </c>
      <c r="F15853">
        <v>0</v>
      </c>
      <c r="G15853">
        <v>4.2</v>
      </c>
      <c r="H15853">
        <v>1926</v>
      </c>
      <c r="I15853" s="5" t="s">
        <v>8399</v>
      </c>
      <c r="J15853" s="5" t="s">
        <v>8400</v>
      </c>
      <c r="K15853" s="5" t="s">
        <v>8401</v>
      </c>
      <c r="L15853" s="5" t="s">
        <v>8402</v>
      </c>
      <c r="M15853" s="5" t="s">
        <v>8403</v>
      </c>
      <c r="N15853" s="5" t="s">
        <v>8404</v>
      </c>
      <c r="O15853" s="5" t="s">
        <v>8405</v>
      </c>
      <c r="P15853" s="5" t="s">
        <v>8406</v>
      </c>
      <c r="Q15853" t="s">
        <v>13081</v>
      </c>
      <c r="R15853" t="s">
        <v>13081</v>
      </c>
      <c r="S15853" t="s">
        <v>13081</v>
      </c>
      <c r="T15853" t="s">
        <v>13081</v>
      </c>
      <c r="U15853" t="s">
        <v>13081</v>
      </c>
      <c r="V15853" t="s">
        <v>13081</v>
      </c>
      <c r="W15853">
        <v>8</v>
      </c>
    </row>
    <row r="15854" spans="1:23" x14ac:dyDescent="0.25">
      <c r="A15854" s="5" t="s">
        <v>8397</v>
      </c>
      <c r="B15854" s="5" t="s">
        <v>8398</v>
      </c>
      <c r="C15854" s="5" t="s">
        <v>8298</v>
      </c>
      <c r="D15854">
        <v>420</v>
      </c>
      <c r="E15854">
        <v>420</v>
      </c>
      <c r="F15854">
        <v>0</v>
      </c>
      <c r="G15854">
        <v>4.2</v>
      </c>
      <c r="H15854">
        <v>1926</v>
      </c>
      <c r="I15854" s="5" t="s">
        <v>8399</v>
      </c>
      <c r="J15854" s="5" t="s">
        <v>8400</v>
      </c>
      <c r="K15854" s="5" t="s">
        <v>8401</v>
      </c>
      <c r="L15854" s="5" t="s">
        <v>8402</v>
      </c>
      <c r="M15854" s="5" t="s">
        <v>8403</v>
      </c>
      <c r="N15854" s="5" t="s">
        <v>8404</v>
      </c>
      <c r="O15854" s="5" t="s">
        <v>8405</v>
      </c>
      <c r="P15854" s="5" t="s">
        <v>8406</v>
      </c>
      <c r="Q15854" t="s">
        <v>13081</v>
      </c>
      <c r="R15854" t="s">
        <v>13081</v>
      </c>
      <c r="S15854" t="s">
        <v>13081</v>
      </c>
      <c r="T15854" t="s">
        <v>13081</v>
      </c>
      <c r="U15854" t="s">
        <v>13081</v>
      </c>
      <c r="V15854" t="s">
        <v>13081</v>
      </c>
      <c r="W15854">
        <v>8</v>
      </c>
    </row>
    <row r="15855" spans="1:23" x14ac:dyDescent="0.25">
      <c r="A15855" s="5" t="s">
        <v>8397</v>
      </c>
      <c r="B15855" s="5" t="s">
        <v>8398</v>
      </c>
      <c r="C15855" s="5" t="s">
        <v>8298</v>
      </c>
      <c r="D15855">
        <v>420</v>
      </c>
      <c r="E15855">
        <v>420</v>
      </c>
      <c r="F15855">
        <v>0</v>
      </c>
      <c r="G15855">
        <v>4.2</v>
      </c>
      <c r="H15855">
        <v>1926</v>
      </c>
      <c r="I15855" s="5" t="s">
        <v>8399</v>
      </c>
      <c r="J15855" s="5" t="s">
        <v>8400</v>
      </c>
      <c r="K15855" s="5" t="s">
        <v>8401</v>
      </c>
      <c r="L15855" s="5" t="s">
        <v>8402</v>
      </c>
      <c r="M15855" s="5" t="s">
        <v>8403</v>
      </c>
      <c r="N15855" s="5" t="s">
        <v>8404</v>
      </c>
      <c r="O15855" s="5" t="s">
        <v>8405</v>
      </c>
      <c r="P15855" s="5" t="s">
        <v>8406</v>
      </c>
      <c r="Q15855" t="s">
        <v>13081</v>
      </c>
      <c r="R15855" t="s">
        <v>13081</v>
      </c>
      <c r="S15855" t="s">
        <v>13081</v>
      </c>
      <c r="T15855" t="s">
        <v>13081</v>
      </c>
      <c r="U15855" t="s">
        <v>13081</v>
      </c>
      <c r="V15855" t="s">
        <v>13081</v>
      </c>
      <c r="W15855">
        <v>8</v>
      </c>
    </row>
    <row r="15856" spans="1:23" x14ac:dyDescent="0.25">
      <c r="A15856" s="5" t="s">
        <v>8397</v>
      </c>
      <c r="B15856" s="5" t="s">
        <v>8398</v>
      </c>
      <c r="C15856" s="5" t="s">
        <v>8298</v>
      </c>
      <c r="D15856">
        <v>420</v>
      </c>
      <c r="E15856">
        <v>420</v>
      </c>
      <c r="F15856">
        <v>0</v>
      </c>
      <c r="G15856">
        <v>4.2</v>
      </c>
      <c r="H15856">
        <v>1926</v>
      </c>
      <c r="I15856" s="5" t="s">
        <v>8399</v>
      </c>
      <c r="J15856" s="5" t="s">
        <v>8400</v>
      </c>
      <c r="K15856" s="5" t="s">
        <v>8401</v>
      </c>
      <c r="L15856" s="5" t="s">
        <v>8402</v>
      </c>
      <c r="M15856" s="5" t="s">
        <v>8403</v>
      </c>
      <c r="N15856" s="5" t="s">
        <v>8404</v>
      </c>
      <c r="O15856" s="5" t="s">
        <v>8405</v>
      </c>
      <c r="P15856" s="5" t="s">
        <v>8406</v>
      </c>
      <c r="Q15856" t="s">
        <v>13081</v>
      </c>
      <c r="R15856" t="s">
        <v>13081</v>
      </c>
      <c r="S15856" t="s">
        <v>13081</v>
      </c>
      <c r="T15856" t="s">
        <v>13081</v>
      </c>
      <c r="U15856" t="s">
        <v>13081</v>
      </c>
      <c r="V15856" t="s">
        <v>13081</v>
      </c>
      <c r="W15856">
        <v>8</v>
      </c>
    </row>
    <row r="15857" spans="1:23" x14ac:dyDescent="0.25">
      <c r="A15857" s="5" t="s">
        <v>8397</v>
      </c>
      <c r="B15857" s="5" t="s">
        <v>8398</v>
      </c>
      <c r="C15857" s="5" t="s">
        <v>8298</v>
      </c>
      <c r="D15857">
        <v>420</v>
      </c>
      <c r="E15857">
        <v>420</v>
      </c>
      <c r="F15857">
        <v>0</v>
      </c>
      <c r="G15857">
        <v>4.2</v>
      </c>
      <c r="H15857">
        <v>1926</v>
      </c>
      <c r="I15857" s="5" t="s">
        <v>8399</v>
      </c>
      <c r="J15857" s="5" t="s">
        <v>8400</v>
      </c>
      <c r="K15857" s="5" t="s">
        <v>8401</v>
      </c>
      <c r="L15857" s="5" t="s">
        <v>8402</v>
      </c>
      <c r="M15857" s="5" t="s">
        <v>8403</v>
      </c>
      <c r="N15857" s="5" t="s">
        <v>8404</v>
      </c>
      <c r="O15857" s="5" t="s">
        <v>8405</v>
      </c>
      <c r="P15857" s="5" t="s">
        <v>8406</v>
      </c>
      <c r="Q15857" t="s">
        <v>13081</v>
      </c>
      <c r="R15857" t="s">
        <v>13081</v>
      </c>
      <c r="S15857" t="s">
        <v>13081</v>
      </c>
      <c r="T15857" t="s">
        <v>13081</v>
      </c>
      <c r="U15857" t="s">
        <v>13081</v>
      </c>
      <c r="V15857" t="s">
        <v>13081</v>
      </c>
      <c r="W15857">
        <v>8</v>
      </c>
    </row>
    <row r="15858" spans="1:23" x14ac:dyDescent="0.25">
      <c r="A15858" s="5" t="s">
        <v>8397</v>
      </c>
      <c r="B15858" s="5" t="s">
        <v>8398</v>
      </c>
      <c r="C15858" s="5" t="s">
        <v>8298</v>
      </c>
      <c r="D15858">
        <v>420</v>
      </c>
      <c r="E15858">
        <v>420</v>
      </c>
      <c r="F15858">
        <v>0</v>
      </c>
      <c r="G15858">
        <v>4.2</v>
      </c>
      <c r="H15858">
        <v>1926</v>
      </c>
      <c r="I15858" s="5" t="s">
        <v>8399</v>
      </c>
      <c r="J15858" s="5" t="s">
        <v>8400</v>
      </c>
      <c r="K15858" s="5" t="s">
        <v>8401</v>
      </c>
      <c r="L15858" s="5" t="s">
        <v>8402</v>
      </c>
      <c r="M15858" s="5" t="s">
        <v>8403</v>
      </c>
      <c r="N15858" s="5" t="s">
        <v>8404</v>
      </c>
      <c r="O15858" s="5" t="s">
        <v>8405</v>
      </c>
      <c r="P15858" s="5" t="s">
        <v>8406</v>
      </c>
      <c r="Q15858" t="s">
        <v>13081</v>
      </c>
      <c r="R15858" t="s">
        <v>13081</v>
      </c>
      <c r="S15858" t="s">
        <v>13081</v>
      </c>
      <c r="T15858" t="s">
        <v>13081</v>
      </c>
      <c r="U15858" t="s">
        <v>13081</v>
      </c>
      <c r="V15858" t="s">
        <v>13081</v>
      </c>
      <c r="W15858">
        <v>8</v>
      </c>
    </row>
    <row r="15859" spans="1:23" x14ac:dyDescent="0.25">
      <c r="A15859" s="5" t="s">
        <v>8397</v>
      </c>
      <c r="B15859" s="5" t="s">
        <v>8398</v>
      </c>
      <c r="C15859" s="5" t="s">
        <v>8298</v>
      </c>
      <c r="D15859">
        <v>420</v>
      </c>
      <c r="E15859">
        <v>420</v>
      </c>
      <c r="F15859">
        <v>0</v>
      </c>
      <c r="G15859">
        <v>4.2</v>
      </c>
      <c r="H15859">
        <v>1926</v>
      </c>
      <c r="I15859" s="5" t="s">
        <v>8399</v>
      </c>
      <c r="J15859" s="5" t="s">
        <v>8400</v>
      </c>
      <c r="K15859" s="5" t="s">
        <v>8401</v>
      </c>
      <c r="L15859" s="5" t="s">
        <v>8402</v>
      </c>
      <c r="M15859" s="5" t="s">
        <v>8403</v>
      </c>
      <c r="N15859" s="5" t="s">
        <v>8404</v>
      </c>
      <c r="O15859" s="5" t="s">
        <v>8405</v>
      </c>
      <c r="P15859" s="5" t="s">
        <v>8406</v>
      </c>
      <c r="Q15859" t="s">
        <v>13081</v>
      </c>
      <c r="R15859" t="s">
        <v>13081</v>
      </c>
      <c r="S15859" t="s">
        <v>13081</v>
      </c>
      <c r="T15859" t="s">
        <v>13081</v>
      </c>
      <c r="U15859" t="s">
        <v>13081</v>
      </c>
      <c r="V15859" t="s">
        <v>13081</v>
      </c>
      <c r="W15859">
        <v>8</v>
      </c>
    </row>
    <row r="15860" spans="1:23" x14ac:dyDescent="0.25">
      <c r="A15860" s="5" t="s">
        <v>8407</v>
      </c>
      <c r="B15860" s="5" t="s">
        <v>8408</v>
      </c>
      <c r="C15860" s="5" t="s">
        <v>8409</v>
      </c>
      <c r="D15860">
        <v>225</v>
      </c>
      <c r="E15860">
        <v>225</v>
      </c>
      <c r="F15860">
        <v>0</v>
      </c>
      <c r="G15860">
        <v>4.0999999999999996</v>
      </c>
      <c r="H15860">
        <v>4798</v>
      </c>
      <c r="I15860" s="5" t="s">
        <v>8410</v>
      </c>
      <c r="J15860" s="5" t="s">
        <v>8411</v>
      </c>
      <c r="K15860" s="5" t="s">
        <v>8412</v>
      </c>
      <c r="L15860" s="5" t="s">
        <v>8413</v>
      </c>
      <c r="M15860" s="5" t="s">
        <v>8414</v>
      </c>
      <c r="N15860" s="5" t="s">
        <v>8415</v>
      </c>
      <c r="O15860" s="5" t="s">
        <v>8416</v>
      </c>
      <c r="P15860" s="5" t="s">
        <v>8417</v>
      </c>
      <c r="Q15860" t="s">
        <v>13081</v>
      </c>
      <c r="R15860" t="s">
        <v>13081</v>
      </c>
      <c r="S15860" t="s">
        <v>13081</v>
      </c>
      <c r="T15860" t="s">
        <v>13081</v>
      </c>
      <c r="U15860" t="s">
        <v>13081</v>
      </c>
      <c r="V15860" t="s">
        <v>13081</v>
      </c>
      <c r="W15860">
        <v>8</v>
      </c>
    </row>
    <row r="15861" spans="1:23" x14ac:dyDescent="0.25">
      <c r="A15861" s="5" t="s">
        <v>8407</v>
      </c>
      <c r="B15861" s="5" t="s">
        <v>8408</v>
      </c>
      <c r="C15861" s="5" t="s">
        <v>8409</v>
      </c>
      <c r="D15861">
        <v>225</v>
      </c>
      <c r="E15861">
        <v>225</v>
      </c>
      <c r="F15861">
        <v>0</v>
      </c>
      <c r="G15861">
        <v>4.0999999999999996</v>
      </c>
      <c r="H15861">
        <v>4798</v>
      </c>
      <c r="I15861" s="5" t="s">
        <v>8410</v>
      </c>
      <c r="J15861" s="5" t="s">
        <v>8411</v>
      </c>
      <c r="K15861" s="5" t="s">
        <v>8412</v>
      </c>
      <c r="L15861" s="5" t="s">
        <v>8413</v>
      </c>
      <c r="M15861" s="5" t="s">
        <v>8414</v>
      </c>
      <c r="N15861" s="5" t="s">
        <v>8415</v>
      </c>
      <c r="O15861" s="5" t="s">
        <v>8416</v>
      </c>
      <c r="P15861" s="5" t="s">
        <v>8417</v>
      </c>
      <c r="Q15861" t="s">
        <v>13081</v>
      </c>
      <c r="R15861" t="s">
        <v>13081</v>
      </c>
      <c r="S15861" t="s">
        <v>13081</v>
      </c>
      <c r="T15861" t="s">
        <v>13081</v>
      </c>
      <c r="U15861" t="s">
        <v>13081</v>
      </c>
      <c r="V15861" t="s">
        <v>13081</v>
      </c>
      <c r="W15861">
        <v>8</v>
      </c>
    </row>
    <row r="15862" spans="1:23" x14ac:dyDescent="0.25">
      <c r="A15862" s="5" t="s">
        <v>8407</v>
      </c>
      <c r="B15862" s="5" t="s">
        <v>8408</v>
      </c>
      <c r="C15862" s="5" t="s">
        <v>8409</v>
      </c>
      <c r="D15862">
        <v>225</v>
      </c>
      <c r="E15862">
        <v>225</v>
      </c>
      <c r="F15862">
        <v>0</v>
      </c>
      <c r="G15862">
        <v>4.0999999999999996</v>
      </c>
      <c r="H15862">
        <v>4798</v>
      </c>
      <c r="I15862" s="5" t="s">
        <v>8410</v>
      </c>
      <c r="J15862" s="5" t="s">
        <v>8411</v>
      </c>
      <c r="K15862" s="5" t="s">
        <v>8412</v>
      </c>
      <c r="L15862" s="5" t="s">
        <v>8413</v>
      </c>
      <c r="M15862" s="5" t="s">
        <v>8414</v>
      </c>
      <c r="N15862" s="5" t="s">
        <v>8415</v>
      </c>
      <c r="O15862" s="5" t="s">
        <v>8416</v>
      </c>
      <c r="P15862" s="5" t="s">
        <v>8417</v>
      </c>
      <c r="Q15862" t="s">
        <v>13081</v>
      </c>
      <c r="R15862" t="s">
        <v>13081</v>
      </c>
      <c r="S15862" t="s">
        <v>13081</v>
      </c>
      <c r="T15862" t="s">
        <v>13081</v>
      </c>
      <c r="U15862" t="s">
        <v>13081</v>
      </c>
      <c r="V15862" t="s">
        <v>13081</v>
      </c>
      <c r="W15862">
        <v>8</v>
      </c>
    </row>
    <row r="15863" spans="1:23" x14ac:dyDescent="0.25">
      <c r="A15863" s="5" t="s">
        <v>8407</v>
      </c>
      <c r="B15863" s="5" t="s">
        <v>8408</v>
      </c>
      <c r="C15863" s="5" t="s">
        <v>8409</v>
      </c>
      <c r="D15863">
        <v>225</v>
      </c>
      <c r="E15863">
        <v>225</v>
      </c>
      <c r="F15863">
        <v>0</v>
      </c>
      <c r="G15863">
        <v>4.0999999999999996</v>
      </c>
      <c r="H15863">
        <v>4798</v>
      </c>
      <c r="I15863" s="5" t="s">
        <v>8410</v>
      </c>
      <c r="J15863" s="5" t="s">
        <v>8411</v>
      </c>
      <c r="K15863" s="5" t="s">
        <v>8412</v>
      </c>
      <c r="L15863" s="5" t="s">
        <v>8413</v>
      </c>
      <c r="M15863" s="5" t="s">
        <v>8414</v>
      </c>
      <c r="N15863" s="5" t="s">
        <v>8415</v>
      </c>
      <c r="O15863" s="5" t="s">
        <v>8416</v>
      </c>
      <c r="P15863" s="5" t="s">
        <v>8417</v>
      </c>
      <c r="Q15863" t="s">
        <v>13081</v>
      </c>
      <c r="R15863" t="s">
        <v>13081</v>
      </c>
      <c r="S15863" t="s">
        <v>13081</v>
      </c>
      <c r="T15863" t="s">
        <v>13081</v>
      </c>
      <c r="U15863" t="s">
        <v>13081</v>
      </c>
      <c r="V15863" t="s">
        <v>13081</v>
      </c>
      <c r="W15863">
        <v>8</v>
      </c>
    </row>
    <row r="15864" spans="1:23" x14ac:dyDescent="0.25">
      <c r="A15864" s="5" t="s">
        <v>8407</v>
      </c>
      <c r="B15864" s="5" t="s">
        <v>8408</v>
      </c>
      <c r="C15864" s="5" t="s">
        <v>8409</v>
      </c>
      <c r="D15864">
        <v>225</v>
      </c>
      <c r="E15864">
        <v>225</v>
      </c>
      <c r="F15864">
        <v>0</v>
      </c>
      <c r="G15864">
        <v>4.0999999999999996</v>
      </c>
      <c r="H15864">
        <v>4798</v>
      </c>
      <c r="I15864" s="5" t="s">
        <v>8410</v>
      </c>
      <c r="J15864" s="5" t="s">
        <v>8411</v>
      </c>
      <c r="K15864" s="5" t="s">
        <v>8412</v>
      </c>
      <c r="L15864" s="5" t="s">
        <v>8413</v>
      </c>
      <c r="M15864" s="5" t="s">
        <v>8414</v>
      </c>
      <c r="N15864" s="5" t="s">
        <v>8415</v>
      </c>
      <c r="O15864" s="5" t="s">
        <v>8416</v>
      </c>
      <c r="P15864" s="5" t="s">
        <v>8417</v>
      </c>
      <c r="Q15864" t="s">
        <v>13081</v>
      </c>
      <c r="R15864" t="s">
        <v>13081</v>
      </c>
      <c r="S15864" t="s">
        <v>13081</v>
      </c>
      <c r="T15864" t="s">
        <v>13081</v>
      </c>
      <c r="U15864" t="s">
        <v>13081</v>
      </c>
      <c r="V15864" t="s">
        <v>13081</v>
      </c>
      <c r="W15864">
        <v>8</v>
      </c>
    </row>
    <row r="15865" spans="1:23" x14ac:dyDescent="0.25">
      <c r="A15865" s="5" t="s">
        <v>8407</v>
      </c>
      <c r="B15865" s="5" t="s">
        <v>8408</v>
      </c>
      <c r="C15865" s="5" t="s">
        <v>8409</v>
      </c>
      <c r="D15865">
        <v>225</v>
      </c>
      <c r="E15865">
        <v>225</v>
      </c>
      <c r="F15865">
        <v>0</v>
      </c>
      <c r="G15865">
        <v>4.0999999999999996</v>
      </c>
      <c r="H15865">
        <v>4798</v>
      </c>
      <c r="I15865" s="5" t="s">
        <v>8410</v>
      </c>
      <c r="J15865" s="5" t="s">
        <v>8411</v>
      </c>
      <c r="K15865" s="5" t="s">
        <v>8412</v>
      </c>
      <c r="L15865" s="5" t="s">
        <v>8413</v>
      </c>
      <c r="M15865" s="5" t="s">
        <v>8414</v>
      </c>
      <c r="N15865" s="5" t="s">
        <v>8415</v>
      </c>
      <c r="O15865" s="5" t="s">
        <v>8416</v>
      </c>
      <c r="P15865" s="5" t="s">
        <v>8417</v>
      </c>
      <c r="Q15865" t="s">
        <v>13081</v>
      </c>
      <c r="R15865" t="s">
        <v>13081</v>
      </c>
      <c r="S15865" t="s">
        <v>13081</v>
      </c>
      <c r="T15865" t="s">
        <v>13081</v>
      </c>
      <c r="U15865" t="s">
        <v>13081</v>
      </c>
      <c r="V15865" t="s">
        <v>13081</v>
      </c>
      <c r="W15865">
        <v>8</v>
      </c>
    </row>
    <row r="15866" spans="1:23" x14ac:dyDescent="0.25">
      <c r="A15866" s="5" t="s">
        <v>8407</v>
      </c>
      <c r="B15866" s="5" t="s">
        <v>8408</v>
      </c>
      <c r="C15866" s="5" t="s">
        <v>8409</v>
      </c>
      <c r="D15866">
        <v>225</v>
      </c>
      <c r="E15866">
        <v>225</v>
      </c>
      <c r="F15866">
        <v>0</v>
      </c>
      <c r="G15866">
        <v>4.0999999999999996</v>
      </c>
      <c r="H15866">
        <v>4798</v>
      </c>
      <c r="I15866" s="5" t="s">
        <v>8410</v>
      </c>
      <c r="J15866" s="5" t="s">
        <v>8411</v>
      </c>
      <c r="K15866" s="5" t="s">
        <v>8412</v>
      </c>
      <c r="L15866" s="5" t="s">
        <v>8413</v>
      </c>
      <c r="M15866" s="5" t="s">
        <v>8414</v>
      </c>
      <c r="N15866" s="5" t="s">
        <v>8415</v>
      </c>
      <c r="O15866" s="5" t="s">
        <v>8416</v>
      </c>
      <c r="P15866" s="5" t="s">
        <v>8417</v>
      </c>
      <c r="Q15866" t="s">
        <v>13081</v>
      </c>
      <c r="R15866" t="s">
        <v>13081</v>
      </c>
      <c r="S15866" t="s">
        <v>13081</v>
      </c>
      <c r="T15866" t="s">
        <v>13081</v>
      </c>
      <c r="U15866" t="s">
        <v>13081</v>
      </c>
      <c r="V15866" t="s">
        <v>13081</v>
      </c>
      <c r="W15866">
        <v>8</v>
      </c>
    </row>
    <row r="15867" spans="1:23" x14ac:dyDescent="0.25">
      <c r="A15867" s="5" t="s">
        <v>8407</v>
      </c>
      <c r="B15867" s="5" t="s">
        <v>8408</v>
      </c>
      <c r="C15867" s="5" t="s">
        <v>8409</v>
      </c>
      <c r="D15867">
        <v>225</v>
      </c>
      <c r="E15867">
        <v>225</v>
      </c>
      <c r="F15867">
        <v>0</v>
      </c>
      <c r="G15867">
        <v>4.0999999999999996</v>
      </c>
      <c r="H15867">
        <v>4798</v>
      </c>
      <c r="I15867" s="5" t="s">
        <v>8410</v>
      </c>
      <c r="J15867" s="5" t="s">
        <v>8411</v>
      </c>
      <c r="K15867" s="5" t="s">
        <v>8412</v>
      </c>
      <c r="L15867" s="5" t="s">
        <v>8413</v>
      </c>
      <c r="M15867" s="5" t="s">
        <v>8414</v>
      </c>
      <c r="N15867" s="5" t="s">
        <v>8415</v>
      </c>
      <c r="O15867" s="5" t="s">
        <v>8416</v>
      </c>
      <c r="P15867" s="5" t="s">
        <v>8417</v>
      </c>
      <c r="Q15867" t="s">
        <v>13081</v>
      </c>
      <c r="R15867" t="s">
        <v>13081</v>
      </c>
      <c r="S15867" t="s">
        <v>13081</v>
      </c>
      <c r="T15867" t="s">
        <v>13081</v>
      </c>
      <c r="U15867" t="s">
        <v>13081</v>
      </c>
      <c r="V15867" t="s">
        <v>13081</v>
      </c>
      <c r="W15867">
        <v>8</v>
      </c>
    </row>
    <row r="15868" spans="1:23" x14ac:dyDescent="0.25">
      <c r="A15868" s="5" t="s">
        <v>8407</v>
      </c>
      <c r="B15868" s="5" t="s">
        <v>8408</v>
      </c>
      <c r="C15868" s="5" t="s">
        <v>8409</v>
      </c>
      <c r="D15868">
        <v>225</v>
      </c>
      <c r="E15868">
        <v>225</v>
      </c>
      <c r="F15868">
        <v>0</v>
      </c>
      <c r="G15868">
        <v>4.0999999999999996</v>
      </c>
      <c r="H15868">
        <v>4798</v>
      </c>
      <c r="I15868" s="5" t="s">
        <v>8410</v>
      </c>
      <c r="J15868" s="5" t="s">
        <v>8411</v>
      </c>
      <c r="K15868" s="5" t="s">
        <v>8412</v>
      </c>
      <c r="L15868" s="5" t="s">
        <v>8413</v>
      </c>
      <c r="M15868" s="5" t="s">
        <v>8414</v>
      </c>
      <c r="N15868" s="5" t="s">
        <v>8415</v>
      </c>
      <c r="O15868" s="5" t="s">
        <v>8416</v>
      </c>
      <c r="P15868" s="5" t="s">
        <v>8417</v>
      </c>
      <c r="Q15868" t="s">
        <v>13081</v>
      </c>
      <c r="R15868" t="s">
        <v>13081</v>
      </c>
      <c r="S15868" t="s">
        <v>13081</v>
      </c>
      <c r="T15868" t="s">
        <v>13081</v>
      </c>
      <c r="U15868" t="s">
        <v>13081</v>
      </c>
      <c r="V15868" t="s">
        <v>13081</v>
      </c>
      <c r="W15868">
        <v>8</v>
      </c>
    </row>
    <row r="15869" spans="1:23" x14ac:dyDescent="0.25">
      <c r="A15869" s="5" t="s">
        <v>8407</v>
      </c>
      <c r="B15869" s="5" t="s">
        <v>8408</v>
      </c>
      <c r="C15869" s="5" t="s">
        <v>8409</v>
      </c>
      <c r="D15869">
        <v>225</v>
      </c>
      <c r="E15869">
        <v>225</v>
      </c>
      <c r="F15869">
        <v>0</v>
      </c>
      <c r="G15869">
        <v>4.0999999999999996</v>
      </c>
      <c r="H15869">
        <v>4798</v>
      </c>
      <c r="I15869" s="5" t="s">
        <v>8410</v>
      </c>
      <c r="J15869" s="5" t="s">
        <v>8411</v>
      </c>
      <c r="K15869" s="5" t="s">
        <v>8412</v>
      </c>
      <c r="L15869" s="5" t="s">
        <v>8413</v>
      </c>
      <c r="M15869" s="5" t="s">
        <v>8414</v>
      </c>
      <c r="N15869" s="5" t="s">
        <v>8415</v>
      </c>
      <c r="O15869" s="5" t="s">
        <v>8416</v>
      </c>
      <c r="P15869" s="5" t="s">
        <v>8417</v>
      </c>
      <c r="Q15869" t="s">
        <v>13081</v>
      </c>
      <c r="R15869" t="s">
        <v>13081</v>
      </c>
      <c r="S15869" t="s">
        <v>13081</v>
      </c>
      <c r="T15869" t="s">
        <v>13081</v>
      </c>
      <c r="U15869" t="s">
        <v>13081</v>
      </c>
      <c r="V15869" t="s">
        <v>13081</v>
      </c>
      <c r="W15869">
        <v>8</v>
      </c>
    </row>
    <row r="15870" spans="1:23" x14ac:dyDescent="0.25">
      <c r="A15870" s="5" t="s">
        <v>8407</v>
      </c>
      <c r="B15870" s="5" t="s">
        <v>8408</v>
      </c>
      <c r="C15870" s="5" t="s">
        <v>8409</v>
      </c>
      <c r="D15870">
        <v>225</v>
      </c>
      <c r="E15870">
        <v>225</v>
      </c>
      <c r="F15870">
        <v>0</v>
      </c>
      <c r="G15870">
        <v>4.0999999999999996</v>
      </c>
      <c r="H15870">
        <v>4798</v>
      </c>
      <c r="I15870" s="5" t="s">
        <v>8410</v>
      </c>
      <c r="J15870" s="5" t="s">
        <v>8411</v>
      </c>
      <c r="K15870" s="5" t="s">
        <v>8412</v>
      </c>
      <c r="L15870" s="5" t="s">
        <v>8413</v>
      </c>
      <c r="M15870" s="5" t="s">
        <v>8414</v>
      </c>
      <c r="N15870" s="5" t="s">
        <v>8415</v>
      </c>
      <c r="O15870" s="5" t="s">
        <v>8416</v>
      </c>
      <c r="P15870" s="5" t="s">
        <v>8417</v>
      </c>
      <c r="Q15870" t="s">
        <v>13081</v>
      </c>
      <c r="R15870" t="s">
        <v>13081</v>
      </c>
      <c r="S15870" t="s">
        <v>13081</v>
      </c>
      <c r="T15870" t="s">
        <v>13081</v>
      </c>
      <c r="U15870" t="s">
        <v>13081</v>
      </c>
      <c r="V15870" t="s">
        <v>13081</v>
      </c>
      <c r="W15870">
        <v>8</v>
      </c>
    </row>
    <row r="15871" spans="1:23" x14ac:dyDescent="0.25">
      <c r="A15871" s="5" t="s">
        <v>8407</v>
      </c>
      <c r="B15871" s="5" t="s">
        <v>8408</v>
      </c>
      <c r="C15871" s="5" t="s">
        <v>8409</v>
      </c>
      <c r="D15871">
        <v>225</v>
      </c>
      <c r="E15871">
        <v>225</v>
      </c>
      <c r="F15871">
        <v>0</v>
      </c>
      <c r="G15871">
        <v>4.0999999999999996</v>
      </c>
      <c r="H15871">
        <v>4798</v>
      </c>
      <c r="I15871" s="5" t="s">
        <v>8410</v>
      </c>
      <c r="J15871" s="5" t="s">
        <v>8411</v>
      </c>
      <c r="K15871" s="5" t="s">
        <v>8412</v>
      </c>
      <c r="L15871" s="5" t="s">
        <v>8413</v>
      </c>
      <c r="M15871" s="5" t="s">
        <v>8414</v>
      </c>
      <c r="N15871" s="5" t="s">
        <v>8415</v>
      </c>
      <c r="O15871" s="5" t="s">
        <v>8416</v>
      </c>
      <c r="P15871" s="5" t="s">
        <v>8417</v>
      </c>
      <c r="Q15871" t="s">
        <v>13081</v>
      </c>
      <c r="R15871" t="s">
        <v>13081</v>
      </c>
      <c r="S15871" t="s">
        <v>13081</v>
      </c>
      <c r="T15871" t="s">
        <v>13081</v>
      </c>
      <c r="U15871" t="s">
        <v>13081</v>
      </c>
      <c r="V15871" t="s">
        <v>13081</v>
      </c>
      <c r="W15871">
        <v>8</v>
      </c>
    </row>
    <row r="15872" spans="1:23" x14ac:dyDescent="0.25">
      <c r="A15872" s="5" t="s">
        <v>8407</v>
      </c>
      <c r="B15872" s="5" t="s">
        <v>8408</v>
      </c>
      <c r="C15872" s="5" t="s">
        <v>8409</v>
      </c>
      <c r="D15872">
        <v>225</v>
      </c>
      <c r="E15872">
        <v>225</v>
      </c>
      <c r="F15872">
        <v>0</v>
      </c>
      <c r="G15872">
        <v>4.0999999999999996</v>
      </c>
      <c r="H15872">
        <v>4798</v>
      </c>
      <c r="I15872" s="5" t="s">
        <v>8410</v>
      </c>
      <c r="J15872" s="5" t="s">
        <v>8411</v>
      </c>
      <c r="K15872" s="5" t="s">
        <v>8412</v>
      </c>
      <c r="L15872" s="5" t="s">
        <v>8413</v>
      </c>
      <c r="M15872" s="5" t="s">
        <v>8414</v>
      </c>
      <c r="N15872" s="5" t="s">
        <v>8415</v>
      </c>
      <c r="O15872" s="5" t="s">
        <v>8416</v>
      </c>
      <c r="P15872" s="5" t="s">
        <v>8417</v>
      </c>
      <c r="Q15872" t="s">
        <v>13081</v>
      </c>
      <c r="R15872" t="s">
        <v>13081</v>
      </c>
      <c r="S15872" t="s">
        <v>13081</v>
      </c>
      <c r="T15872" t="s">
        <v>13081</v>
      </c>
      <c r="U15872" t="s">
        <v>13081</v>
      </c>
      <c r="V15872" t="s">
        <v>13081</v>
      </c>
      <c r="W15872">
        <v>8</v>
      </c>
    </row>
    <row r="15873" spans="1:23" x14ac:dyDescent="0.25">
      <c r="A15873" s="5" t="s">
        <v>8407</v>
      </c>
      <c r="B15873" s="5" t="s">
        <v>8408</v>
      </c>
      <c r="C15873" s="5" t="s">
        <v>8409</v>
      </c>
      <c r="D15873">
        <v>225</v>
      </c>
      <c r="E15873">
        <v>225</v>
      </c>
      <c r="F15873">
        <v>0</v>
      </c>
      <c r="G15873">
        <v>4.0999999999999996</v>
      </c>
      <c r="H15873">
        <v>4798</v>
      </c>
      <c r="I15873" s="5" t="s">
        <v>8410</v>
      </c>
      <c r="J15873" s="5" t="s">
        <v>8411</v>
      </c>
      <c r="K15873" s="5" t="s">
        <v>8412</v>
      </c>
      <c r="L15873" s="5" t="s">
        <v>8413</v>
      </c>
      <c r="M15873" s="5" t="s">
        <v>8414</v>
      </c>
      <c r="N15873" s="5" t="s">
        <v>8415</v>
      </c>
      <c r="O15873" s="5" t="s">
        <v>8416</v>
      </c>
      <c r="P15873" s="5" t="s">
        <v>8417</v>
      </c>
      <c r="Q15873" t="s">
        <v>13081</v>
      </c>
      <c r="R15873" t="s">
        <v>13081</v>
      </c>
      <c r="S15873" t="s">
        <v>13081</v>
      </c>
      <c r="T15873" t="s">
        <v>13081</v>
      </c>
      <c r="U15873" t="s">
        <v>13081</v>
      </c>
      <c r="V15873" t="s">
        <v>13081</v>
      </c>
      <c r="W15873">
        <v>8</v>
      </c>
    </row>
    <row r="15874" spans="1:23" x14ac:dyDescent="0.25">
      <c r="A15874" s="5" t="s">
        <v>8407</v>
      </c>
      <c r="B15874" s="5" t="s">
        <v>8408</v>
      </c>
      <c r="C15874" s="5" t="s">
        <v>8409</v>
      </c>
      <c r="D15874">
        <v>225</v>
      </c>
      <c r="E15874">
        <v>225</v>
      </c>
      <c r="F15874">
        <v>0</v>
      </c>
      <c r="G15874">
        <v>4.0999999999999996</v>
      </c>
      <c r="H15874">
        <v>4798</v>
      </c>
      <c r="I15874" s="5" t="s">
        <v>8410</v>
      </c>
      <c r="J15874" s="5" t="s">
        <v>8411</v>
      </c>
      <c r="K15874" s="5" t="s">
        <v>8412</v>
      </c>
      <c r="L15874" s="5" t="s">
        <v>8413</v>
      </c>
      <c r="M15874" s="5" t="s">
        <v>8414</v>
      </c>
      <c r="N15874" s="5" t="s">
        <v>8415</v>
      </c>
      <c r="O15874" s="5" t="s">
        <v>8416</v>
      </c>
      <c r="P15874" s="5" t="s">
        <v>8417</v>
      </c>
      <c r="Q15874" t="s">
        <v>13081</v>
      </c>
      <c r="R15874" t="s">
        <v>13081</v>
      </c>
      <c r="S15874" t="s">
        <v>13081</v>
      </c>
      <c r="T15874" t="s">
        <v>13081</v>
      </c>
      <c r="U15874" t="s">
        <v>13081</v>
      </c>
      <c r="V15874" t="s">
        <v>13081</v>
      </c>
      <c r="W15874">
        <v>8</v>
      </c>
    </row>
    <row r="15875" spans="1:23" x14ac:dyDescent="0.25">
      <c r="A15875" s="5" t="s">
        <v>8407</v>
      </c>
      <c r="B15875" s="5" t="s">
        <v>8408</v>
      </c>
      <c r="C15875" s="5" t="s">
        <v>8409</v>
      </c>
      <c r="D15875">
        <v>225</v>
      </c>
      <c r="E15875">
        <v>225</v>
      </c>
      <c r="F15875">
        <v>0</v>
      </c>
      <c r="G15875">
        <v>4.0999999999999996</v>
      </c>
      <c r="H15875">
        <v>4798</v>
      </c>
      <c r="I15875" s="5" t="s">
        <v>8410</v>
      </c>
      <c r="J15875" s="5" t="s">
        <v>8411</v>
      </c>
      <c r="K15875" s="5" t="s">
        <v>8412</v>
      </c>
      <c r="L15875" s="5" t="s">
        <v>8413</v>
      </c>
      <c r="M15875" s="5" t="s">
        <v>8414</v>
      </c>
      <c r="N15875" s="5" t="s">
        <v>8415</v>
      </c>
      <c r="O15875" s="5" t="s">
        <v>8416</v>
      </c>
      <c r="P15875" s="5" t="s">
        <v>8417</v>
      </c>
      <c r="Q15875" t="s">
        <v>13081</v>
      </c>
      <c r="R15875" t="s">
        <v>13081</v>
      </c>
      <c r="S15875" t="s">
        <v>13081</v>
      </c>
      <c r="T15875" t="s">
        <v>13081</v>
      </c>
      <c r="U15875" t="s">
        <v>13081</v>
      </c>
      <c r="V15875" t="s">
        <v>13081</v>
      </c>
      <c r="W15875">
        <v>8</v>
      </c>
    </row>
    <row r="15876" spans="1:23" x14ac:dyDescent="0.25">
      <c r="A15876" s="5" t="s">
        <v>8407</v>
      </c>
      <c r="B15876" s="5" t="s">
        <v>8408</v>
      </c>
      <c r="C15876" s="5" t="s">
        <v>8409</v>
      </c>
      <c r="D15876">
        <v>225</v>
      </c>
      <c r="E15876">
        <v>225</v>
      </c>
      <c r="F15876">
        <v>0</v>
      </c>
      <c r="G15876">
        <v>4.0999999999999996</v>
      </c>
      <c r="H15876">
        <v>4798</v>
      </c>
      <c r="I15876" s="5" t="s">
        <v>8410</v>
      </c>
      <c r="J15876" s="5" t="s">
        <v>8411</v>
      </c>
      <c r="K15876" s="5" t="s">
        <v>8412</v>
      </c>
      <c r="L15876" s="5" t="s">
        <v>8413</v>
      </c>
      <c r="M15876" s="5" t="s">
        <v>8414</v>
      </c>
      <c r="N15876" s="5" t="s">
        <v>8415</v>
      </c>
      <c r="O15876" s="5" t="s">
        <v>8416</v>
      </c>
      <c r="P15876" s="5" t="s">
        <v>8417</v>
      </c>
      <c r="Q15876" t="s">
        <v>13081</v>
      </c>
      <c r="R15876" t="s">
        <v>13081</v>
      </c>
      <c r="S15876" t="s">
        <v>13081</v>
      </c>
      <c r="T15876" t="s">
        <v>13081</v>
      </c>
      <c r="U15876" t="s">
        <v>13081</v>
      </c>
      <c r="V15876" t="s">
        <v>13081</v>
      </c>
      <c r="W15876">
        <v>8</v>
      </c>
    </row>
    <row r="15877" spans="1:23" x14ac:dyDescent="0.25">
      <c r="A15877" s="5" t="s">
        <v>8407</v>
      </c>
      <c r="B15877" s="5" t="s">
        <v>8408</v>
      </c>
      <c r="C15877" s="5" t="s">
        <v>8409</v>
      </c>
      <c r="D15877">
        <v>225</v>
      </c>
      <c r="E15877">
        <v>225</v>
      </c>
      <c r="F15877">
        <v>0</v>
      </c>
      <c r="G15877">
        <v>4.0999999999999996</v>
      </c>
      <c r="H15877">
        <v>4798</v>
      </c>
      <c r="I15877" s="5" t="s">
        <v>8410</v>
      </c>
      <c r="J15877" s="5" t="s">
        <v>8411</v>
      </c>
      <c r="K15877" s="5" t="s">
        <v>8412</v>
      </c>
      <c r="L15877" s="5" t="s">
        <v>8413</v>
      </c>
      <c r="M15877" s="5" t="s">
        <v>8414</v>
      </c>
      <c r="N15877" s="5" t="s">
        <v>8415</v>
      </c>
      <c r="O15877" s="5" t="s">
        <v>8416</v>
      </c>
      <c r="P15877" s="5" t="s">
        <v>8417</v>
      </c>
      <c r="Q15877" t="s">
        <v>13081</v>
      </c>
      <c r="R15877" t="s">
        <v>13081</v>
      </c>
      <c r="S15877" t="s">
        <v>13081</v>
      </c>
      <c r="T15877" t="s">
        <v>13081</v>
      </c>
      <c r="U15877" t="s">
        <v>13081</v>
      </c>
      <c r="V15877" t="s">
        <v>13081</v>
      </c>
      <c r="W15877">
        <v>8</v>
      </c>
    </row>
    <row r="15878" spans="1:23" x14ac:dyDescent="0.25">
      <c r="A15878" s="5" t="s">
        <v>8407</v>
      </c>
      <c r="B15878" s="5" t="s">
        <v>8408</v>
      </c>
      <c r="C15878" s="5" t="s">
        <v>8409</v>
      </c>
      <c r="D15878">
        <v>225</v>
      </c>
      <c r="E15878">
        <v>225</v>
      </c>
      <c r="F15878">
        <v>0</v>
      </c>
      <c r="G15878">
        <v>4.0999999999999996</v>
      </c>
      <c r="H15878">
        <v>4798</v>
      </c>
      <c r="I15878" s="5" t="s">
        <v>8410</v>
      </c>
      <c r="J15878" s="5" t="s">
        <v>8411</v>
      </c>
      <c r="K15878" s="5" t="s">
        <v>8412</v>
      </c>
      <c r="L15878" s="5" t="s">
        <v>8413</v>
      </c>
      <c r="M15878" s="5" t="s">
        <v>8414</v>
      </c>
      <c r="N15878" s="5" t="s">
        <v>8415</v>
      </c>
      <c r="O15878" s="5" t="s">
        <v>8416</v>
      </c>
      <c r="P15878" s="5" t="s">
        <v>8417</v>
      </c>
      <c r="Q15878" t="s">
        <v>13081</v>
      </c>
      <c r="R15878" t="s">
        <v>13081</v>
      </c>
      <c r="S15878" t="s">
        <v>13081</v>
      </c>
      <c r="T15878" t="s">
        <v>13081</v>
      </c>
      <c r="U15878" t="s">
        <v>13081</v>
      </c>
      <c r="V15878" t="s">
        <v>13081</v>
      </c>
      <c r="W15878">
        <v>8</v>
      </c>
    </row>
    <row r="15879" spans="1:23" x14ac:dyDescent="0.25">
      <c r="A15879" s="5" t="s">
        <v>8407</v>
      </c>
      <c r="B15879" s="5" t="s">
        <v>8408</v>
      </c>
      <c r="C15879" s="5" t="s">
        <v>8409</v>
      </c>
      <c r="D15879">
        <v>225</v>
      </c>
      <c r="E15879">
        <v>225</v>
      </c>
      <c r="F15879">
        <v>0</v>
      </c>
      <c r="G15879">
        <v>4.0999999999999996</v>
      </c>
      <c r="H15879">
        <v>4798</v>
      </c>
      <c r="I15879" s="5" t="s">
        <v>8410</v>
      </c>
      <c r="J15879" s="5" t="s">
        <v>8411</v>
      </c>
      <c r="K15879" s="5" t="s">
        <v>8412</v>
      </c>
      <c r="L15879" s="5" t="s">
        <v>8413</v>
      </c>
      <c r="M15879" s="5" t="s">
        <v>8414</v>
      </c>
      <c r="N15879" s="5" t="s">
        <v>8415</v>
      </c>
      <c r="O15879" s="5" t="s">
        <v>8416</v>
      </c>
      <c r="P15879" s="5" t="s">
        <v>8417</v>
      </c>
      <c r="Q15879" t="s">
        <v>13081</v>
      </c>
      <c r="R15879" t="s">
        <v>13081</v>
      </c>
      <c r="S15879" t="s">
        <v>13081</v>
      </c>
      <c r="T15879" t="s">
        <v>13081</v>
      </c>
      <c r="U15879" t="s">
        <v>13081</v>
      </c>
      <c r="V15879" t="s">
        <v>13081</v>
      </c>
      <c r="W15879">
        <v>8</v>
      </c>
    </row>
    <row r="15880" spans="1:23" x14ac:dyDescent="0.25">
      <c r="A15880" s="5" t="s">
        <v>8407</v>
      </c>
      <c r="B15880" s="5" t="s">
        <v>8408</v>
      </c>
      <c r="C15880" s="5" t="s">
        <v>8409</v>
      </c>
      <c r="D15880">
        <v>225</v>
      </c>
      <c r="E15880">
        <v>225</v>
      </c>
      <c r="F15880">
        <v>0</v>
      </c>
      <c r="G15880">
        <v>4.0999999999999996</v>
      </c>
      <c r="H15880">
        <v>4798</v>
      </c>
      <c r="I15880" s="5" t="s">
        <v>8410</v>
      </c>
      <c r="J15880" s="5" t="s">
        <v>8411</v>
      </c>
      <c r="K15880" s="5" t="s">
        <v>8412</v>
      </c>
      <c r="L15880" s="5" t="s">
        <v>8413</v>
      </c>
      <c r="M15880" s="5" t="s">
        <v>8414</v>
      </c>
      <c r="N15880" s="5" t="s">
        <v>8415</v>
      </c>
      <c r="O15880" s="5" t="s">
        <v>8416</v>
      </c>
      <c r="P15880" s="5" t="s">
        <v>8417</v>
      </c>
      <c r="Q15880" t="s">
        <v>13081</v>
      </c>
      <c r="R15880" t="s">
        <v>13081</v>
      </c>
      <c r="S15880" t="s">
        <v>13081</v>
      </c>
      <c r="T15880" t="s">
        <v>13081</v>
      </c>
      <c r="U15880" t="s">
        <v>13081</v>
      </c>
      <c r="V15880" t="s">
        <v>13081</v>
      </c>
      <c r="W15880">
        <v>8</v>
      </c>
    </row>
    <row r="15881" spans="1:23" x14ac:dyDescent="0.25">
      <c r="A15881" s="5" t="s">
        <v>8407</v>
      </c>
      <c r="B15881" s="5" t="s">
        <v>8408</v>
      </c>
      <c r="C15881" s="5" t="s">
        <v>8409</v>
      </c>
      <c r="D15881">
        <v>225</v>
      </c>
      <c r="E15881">
        <v>225</v>
      </c>
      <c r="F15881">
        <v>0</v>
      </c>
      <c r="G15881">
        <v>4.0999999999999996</v>
      </c>
      <c r="H15881">
        <v>4798</v>
      </c>
      <c r="I15881" s="5" t="s">
        <v>8410</v>
      </c>
      <c r="J15881" s="5" t="s">
        <v>8411</v>
      </c>
      <c r="K15881" s="5" t="s">
        <v>8412</v>
      </c>
      <c r="L15881" s="5" t="s">
        <v>8413</v>
      </c>
      <c r="M15881" s="5" t="s">
        <v>8414</v>
      </c>
      <c r="N15881" s="5" t="s">
        <v>8415</v>
      </c>
      <c r="O15881" s="5" t="s">
        <v>8416</v>
      </c>
      <c r="P15881" s="5" t="s">
        <v>8417</v>
      </c>
      <c r="Q15881" t="s">
        <v>13081</v>
      </c>
      <c r="R15881" t="s">
        <v>13081</v>
      </c>
      <c r="S15881" t="s">
        <v>13081</v>
      </c>
      <c r="T15881" t="s">
        <v>13081</v>
      </c>
      <c r="U15881" t="s">
        <v>13081</v>
      </c>
      <c r="V15881" t="s">
        <v>13081</v>
      </c>
      <c r="W15881">
        <v>8</v>
      </c>
    </row>
    <row r="15882" spans="1:23" x14ac:dyDescent="0.25">
      <c r="A15882" s="5" t="s">
        <v>8407</v>
      </c>
      <c r="B15882" s="5" t="s">
        <v>8408</v>
      </c>
      <c r="C15882" s="5" t="s">
        <v>8409</v>
      </c>
      <c r="D15882">
        <v>225</v>
      </c>
      <c r="E15882">
        <v>225</v>
      </c>
      <c r="F15882">
        <v>0</v>
      </c>
      <c r="G15882">
        <v>4.0999999999999996</v>
      </c>
      <c r="H15882">
        <v>4798</v>
      </c>
      <c r="I15882" s="5" t="s">
        <v>8410</v>
      </c>
      <c r="J15882" s="5" t="s">
        <v>8411</v>
      </c>
      <c r="K15882" s="5" t="s">
        <v>8412</v>
      </c>
      <c r="L15882" s="5" t="s">
        <v>8413</v>
      </c>
      <c r="M15882" s="5" t="s">
        <v>8414</v>
      </c>
      <c r="N15882" s="5" t="s">
        <v>8415</v>
      </c>
      <c r="O15882" s="5" t="s">
        <v>8416</v>
      </c>
      <c r="P15882" s="5" t="s">
        <v>8417</v>
      </c>
      <c r="Q15882" t="s">
        <v>13081</v>
      </c>
      <c r="R15882" t="s">
        <v>13081</v>
      </c>
      <c r="S15882" t="s">
        <v>13081</v>
      </c>
      <c r="T15882" t="s">
        <v>13081</v>
      </c>
      <c r="U15882" t="s">
        <v>13081</v>
      </c>
      <c r="V15882" t="s">
        <v>13081</v>
      </c>
      <c r="W15882">
        <v>8</v>
      </c>
    </row>
    <row r="15883" spans="1:23" x14ac:dyDescent="0.25">
      <c r="A15883" s="5" t="s">
        <v>8407</v>
      </c>
      <c r="B15883" s="5" t="s">
        <v>8408</v>
      </c>
      <c r="C15883" s="5" t="s">
        <v>8409</v>
      </c>
      <c r="D15883">
        <v>225</v>
      </c>
      <c r="E15883">
        <v>225</v>
      </c>
      <c r="F15883">
        <v>0</v>
      </c>
      <c r="G15883">
        <v>4.0999999999999996</v>
      </c>
      <c r="H15883">
        <v>4798</v>
      </c>
      <c r="I15883" s="5" t="s">
        <v>8410</v>
      </c>
      <c r="J15883" s="5" t="s">
        <v>8411</v>
      </c>
      <c r="K15883" s="5" t="s">
        <v>8412</v>
      </c>
      <c r="L15883" s="5" t="s">
        <v>8413</v>
      </c>
      <c r="M15883" s="5" t="s">
        <v>8414</v>
      </c>
      <c r="N15883" s="5" t="s">
        <v>8415</v>
      </c>
      <c r="O15883" s="5" t="s">
        <v>8416</v>
      </c>
      <c r="P15883" s="5" t="s">
        <v>8417</v>
      </c>
      <c r="Q15883" t="s">
        <v>13081</v>
      </c>
      <c r="R15883" t="s">
        <v>13081</v>
      </c>
      <c r="S15883" t="s">
        <v>13081</v>
      </c>
      <c r="T15883" t="s">
        <v>13081</v>
      </c>
      <c r="U15883" t="s">
        <v>13081</v>
      </c>
      <c r="V15883" t="s">
        <v>13081</v>
      </c>
      <c r="W15883">
        <v>8</v>
      </c>
    </row>
    <row r="15884" spans="1:23" x14ac:dyDescent="0.25">
      <c r="A15884" s="5" t="s">
        <v>8407</v>
      </c>
      <c r="B15884" s="5" t="s">
        <v>8408</v>
      </c>
      <c r="C15884" s="5" t="s">
        <v>8409</v>
      </c>
      <c r="D15884">
        <v>225</v>
      </c>
      <c r="E15884">
        <v>225</v>
      </c>
      <c r="F15884">
        <v>0</v>
      </c>
      <c r="G15884">
        <v>4.0999999999999996</v>
      </c>
      <c r="H15884">
        <v>4798</v>
      </c>
      <c r="I15884" s="5" t="s">
        <v>8410</v>
      </c>
      <c r="J15884" s="5" t="s">
        <v>8411</v>
      </c>
      <c r="K15884" s="5" t="s">
        <v>8412</v>
      </c>
      <c r="L15884" s="5" t="s">
        <v>8413</v>
      </c>
      <c r="M15884" s="5" t="s">
        <v>8414</v>
      </c>
      <c r="N15884" s="5" t="s">
        <v>8415</v>
      </c>
      <c r="O15884" s="5" t="s">
        <v>8416</v>
      </c>
      <c r="P15884" s="5" t="s">
        <v>8417</v>
      </c>
      <c r="Q15884" t="s">
        <v>13081</v>
      </c>
      <c r="R15884" t="s">
        <v>13081</v>
      </c>
      <c r="S15884" t="s">
        <v>13081</v>
      </c>
      <c r="T15884" t="s">
        <v>13081</v>
      </c>
      <c r="U15884" t="s">
        <v>13081</v>
      </c>
      <c r="V15884" t="s">
        <v>13081</v>
      </c>
      <c r="W15884">
        <v>8</v>
      </c>
    </row>
    <row r="15885" spans="1:23" x14ac:dyDescent="0.25">
      <c r="A15885" s="5" t="s">
        <v>8407</v>
      </c>
      <c r="B15885" s="5" t="s">
        <v>8408</v>
      </c>
      <c r="C15885" s="5" t="s">
        <v>8409</v>
      </c>
      <c r="D15885">
        <v>225</v>
      </c>
      <c r="E15885">
        <v>225</v>
      </c>
      <c r="F15885">
        <v>0</v>
      </c>
      <c r="G15885">
        <v>4.0999999999999996</v>
      </c>
      <c r="H15885">
        <v>4798</v>
      </c>
      <c r="I15885" s="5" t="s">
        <v>8410</v>
      </c>
      <c r="J15885" s="5" t="s">
        <v>8411</v>
      </c>
      <c r="K15885" s="5" t="s">
        <v>8412</v>
      </c>
      <c r="L15885" s="5" t="s">
        <v>8413</v>
      </c>
      <c r="M15885" s="5" t="s">
        <v>8414</v>
      </c>
      <c r="N15885" s="5" t="s">
        <v>8415</v>
      </c>
      <c r="O15885" s="5" t="s">
        <v>8416</v>
      </c>
      <c r="P15885" s="5" t="s">
        <v>8417</v>
      </c>
      <c r="Q15885" t="s">
        <v>13081</v>
      </c>
      <c r="R15885" t="s">
        <v>13081</v>
      </c>
      <c r="S15885" t="s">
        <v>13081</v>
      </c>
      <c r="T15885" t="s">
        <v>13081</v>
      </c>
      <c r="U15885" t="s">
        <v>13081</v>
      </c>
      <c r="V15885" t="s">
        <v>13081</v>
      </c>
      <c r="W15885">
        <v>8</v>
      </c>
    </row>
    <row r="15886" spans="1:23" x14ac:dyDescent="0.25">
      <c r="A15886" s="5" t="s">
        <v>8407</v>
      </c>
      <c r="B15886" s="5" t="s">
        <v>8408</v>
      </c>
      <c r="C15886" s="5" t="s">
        <v>8409</v>
      </c>
      <c r="D15886">
        <v>225</v>
      </c>
      <c r="E15886">
        <v>225</v>
      </c>
      <c r="F15886">
        <v>0</v>
      </c>
      <c r="G15886">
        <v>4.0999999999999996</v>
      </c>
      <c r="H15886">
        <v>4798</v>
      </c>
      <c r="I15886" s="5" t="s">
        <v>8410</v>
      </c>
      <c r="J15886" s="5" t="s">
        <v>8411</v>
      </c>
      <c r="K15886" s="5" t="s">
        <v>8412</v>
      </c>
      <c r="L15886" s="5" t="s">
        <v>8413</v>
      </c>
      <c r="M15886" s="5" t="s">
        <v>8414</v>
      </c>
      <c r="N15886" s="5" t="s">
        <v>8415</v>
      </c>
      <c r="O15886" s="5" t="s">
        <v>8416</v>
      </c>
      <c r="P15886" s="5" t="s">
        <v>8417</v>
      </c>
      <c r="Q15886" t="s">
        <v>13081</v>
      </c>
      <c r="R15886" t="s">
        <v>13081</v>
      </c>
      <c r="S15886" t="s">
        <v>13081</v>
      </c>
      <c r="T15886" t="s">
        <v>13081</v>
      </c>
      <c r="U15886" t="s">
        <v>13081</v>
      </c>
      <c r="V15886" t="s">
        <v>13081</v>
      </c>
      <c r="W15886">
        <v>8</v>
      </c>
    </row>
    <row r="15887" spans="1:23" x14ac:dyDescent="0.25">
      <c r="A15887" s="5" t="s">
        <v>8407</v>
      </c>
      <c r="B15887" s="5" t="s">
        <v>8408</v>
      </c>
      <c r="C15887" s="5" t="s">
        <v>8409</v>
      </c>
      <c r="D15887">
        <v>225</v>
      </c>
      <c r="E15887">
        <v>225</v>
      </c>
      <c r="F15887">
        <v>0</v>
      </c>
      <c r="G15887">
        <v>4.0999999999999996</v>
      </c>
      <c r="H15887">
        <v>4798</v>
      </c>
      <c r="I15887" s="5" t="s">
        <v>8410</v>
      </c>
      <c r="J15887" s="5" t="s">
        <v>8411</v>
      </c>
      <c r="K15887" s="5" t="s">
        <v>8412</v>
      </c>
      <c r="L15887" s="5" t="s">
        <v>8413</v>
      </c>
      <c r="M15887" s="5" t="s">
        <v>8414</v>
      </c>
      <c r="N15887" s="5" t="s">
        <v>8415</v>
      </c>
      <c r="O15887" s="5" t="s">
        <v>8416</v>
      </c>
      <c r="P15887" s="5" t="s">
        <v>8417</v>
      </c>
      <c r="Q15887" t="s">
        <v>13081</v>
      </c>
      <c r="R15887" t="s">
        <v>13081</v>
      </c>
      <c r="S15887" t="s">
        <v>13081</v>
      </c>
      <c r="T15887" t="s">
        <v>13081</v>
      </c>
      <c r="U15887" t="s">
        <v>13081</v>
      </c>
      <c r="V15887" t="s">
        <v>13081</v>
      </c>
      <c r="W15887">
        <v>8</v>
      </c>
    </row>
    <row r="15888" spans="1:23" x14ac:dyDescent="0.25">
      <c r="A15888" s="5" t="s">
        <v>8407</v>
      </c>
      <c r="B15888" s="5" t="s">
        <v>8408</v>
      </c>
      <c r="C15888" s="5" t="s">
        <v>8409</v>
      </c>
      <c r="D15888">
        <v>225</v>
      </c>
      <c r="E15888">
        <v>225</v>
      </c>
      <c r="F15888">
        <v>0</v>
      </c>
      <c r="G15888">
        <v>4.0999999999999996</v>
      </c>
      <c r="H15888">
        <v>4798</v>
      </c>
      <c r="I15888" s="5" t="s">
        <v>8410</v>
      </c>
      <c r="J15888" s="5" t="s">
        <v>8411</v>
      </c>
      <c r="K15888" s="5" t="s">
        <v>8412</v>
      </c>
      <c r="L15888" s="5" t="s">
        <v>8413</v>
      </c>
      <c r="M15888" s="5" t="s">
        <v>8414</v>
      </c>
      <c r="N15888" s="5" t="s">
        <v>8415</v>
      </c>
      <c r="O15888" s="5" t="s">
        <v>8416</v>
      </c>
      <c r="P15888" s="5" t="s">
        <v>8417</v>
      </c>
      <c r="Q15888" t="s">
        <v>13081</v>
      </c>
      <c r="R15888" t="s">
        <v>13081</v>
      </c>
      <c r="S15888" t="s">
        <v>13081</v>
      </c>
      <c r="T15888" t="s">
        <v>13081</v>
      </c>
      <c r="U15888" t="s">
        <v>13081</v>
      </c>
      <c r="V15888" t="s">
        <v>13081</v>
      </c>
      <c r="W15888">
        <v>8</v>
      </c>
    </row>
    <row r="15889" spans="1:23" x14ac:dyDescent="0.25">
      <c r="A15889" s="5" t="s">
        <v>8407</v>
      </c>
      <c r="B15889" s="5" t="s">
        <v>8408</v>
      </c>
      <c r="C15889" s="5" t="s">
        <v>8409</v>
      </c>
      <c r="D15889">
        <v>225</v>
      </c>
      <c r="E15889">
        <v>225</v>
      </c>
      <c r="F15889">
        <v>0</v>
      </c>
      <c r="G15889">
        <v>4.0999999999999996</v>
      </c>
      <c r="H15889">
        <v>4798</v>
      </c>
      <c r="I15889" s="5" t="s">
        <v>8410</v>
      </c>
      <c r="J15889" s="5" t="s">
        <v>8411</v>
      </c>
      <c r="K15889" s="5" t="s">
        <v>8412</v>
      </c>
      <c r="L15889" s="5" t="s">
        <v>8413</v>
      </c>
      <c r="M15889" s="5" t="s">
        <v>8414</v>
      </c>
      <c r="N15889" s="5" t="s">
        <v>8415</v>
      </c>
      <c r="O15889" s="5" t="s">
        <v>8416</v>
      </c>
      <c r="P15889" s="5" t="s">
        <v>8417</v>
      </c>
      <c r="Q15889" t="s">
        <v>13081</v>
      </c>
      <c r="R15889" t="s">
        <v>13081</v>
      </c>
      <c r="S15889" t="s">
        <v>13081</v>
      </c>
      <c r="T15889" t="s">
        <v>13081</v>
      </c>
      <c r="U15889" t="s">
        <v>13081</v>
      </c>
      <c r="V15889" t="s">
        <v>13081</v>
      </c>
      <c r="W15889">
        <v>8</v>
      </c>
    </row>
    <row r="15890" spans="1:23" x14ac:dyDescent="0.25">
      <c r="A15890" s="5" t="s">
        <v>8407</v>
      </c>
      <c r="B15890" s="5" t="s">
        <v>8408</v>
      </c>
      <c r="C15890" s="5" t="s">
        <v>8409</v>
      </c>
      <c r="D15890">
        <v>225</v>
      </c>
      <c r="E15890">
        <v>225</v>
      </c>
      <c r="F15890">
        <v>0</v>
      </c>
      <c r="G15890">
        <v>4.0999999999999996</v>
      </c>
      <c r="H15890">
        <v>4798</v>
      </c>
      <c r="I15890" s="5" t="s">
        <v>8410</v>
      </c>
      <c r="J15890" s="5" t="s">
        <v>8411</v>
      </c>
      <c r="K15890" s="5" t="s">
        <v>8412</v>
      </c>
      <c r="L15890" s="5" t="s">
        <v>8413</v>
      </c>
      <c r="M15890" s="5" t="s">
        <v>8414</v>
      </c>
      <c r="N15890" s="5" t="s">
        <v>8415</v>
      </c>
      <c r="O15890" s="5" t="s">
        <v>8416</v>
      </c>
      <c r="P15890" s="5" t="s">
        <v>8417</v>
      </c>
      <c r="Q15890" t="s">
        <v>13081</v>
      </c>
      <c r="R15890" t="s">
        <v>13081</v>
      </c>
      <c r="S15890" t="s">
        <v>13081</v>
      </c>
      <c r="T15890" t="s">
        <v>13081</v>
      </c>
      <c r="U15890" t="s">
        <v>13081</v>
      </c>
      <c r="V15890" t="s">
        <v>13081</v>
      </c>
      <c r="W15890">
        <v>8</v>
      </c>
    </row>
    <row r="15891" spans="1:23" x14ac:dyDescent="0.25">
      <c r="A15891" s="5" t="s">
        <v>8407</v>
      </c>
      <c r="B15891" s="5" t="s">
        <v>8408</v>
      </c>
      <c r="C15891" s="5" t="s">
        <v>8409</v>
      </c>
      <c r="D15891">
        <v>225</v>
      </c>
      <c r="E15891">
        <v>225</v>
      </c>
      <c r="F15891">
        <v>0</v>
      </c>
      <c r="G15891">
        <v>4.0999999999999996</v>
      </c>
      <c r="H15891">
        <v>4798</v>
      </c>
      <c r="I15891" s="5" t="s">
        <v>8410</v>
      </c>
      <c r="J15891" s="5" t="s">
        <v>8411</v>
      </c>
      <c r="K15891" s="5" t="s">
        <v>8412</v>
      </c>
      <c r="L15891" s="5" t="s">
        <v>8413</v>
      </c>
      <c r="M15891" s="5" t="s">
        <v>8414</v>
      </c>
      <c r="N15891" s="5" t="s">
        <v>8415</v>
      </c>
      <c r="O15891" s="5" t="s">
        <v>8416</v>
      </c>
      <c r="P15891" s="5" t="s">
        <v>8417</v>
      </c>
      <c r="Q15891" t="s">
        <v>13081</v>
      </c>
      <c r="R15891" t="s">
        <v>13081</v>
      </c>
      <c r="S15891" t="s">
        <v>13081</v>
      </c>
      <c r="T15891" t="s">
        <v>13081</v>
      </c>
      <c r="U15891" t="s">
        <v>13081</v>
      </c>
      <c r="V15891" t="s">
        <v>13081</v>
      </c>
      <c r="W15891">
        <v>8</v>
      </c>
    </row>
    <row r="15892" spans="1:23" x14ac:dyDescent="0.25">
      <c r="A15892" s="5" t="s">
        <v>8407</v>
      </c>
      <c r="B15892" s="5" t="s">
        <v>8408</v>
      </c>
      <c r="C15892" s="5" t="s">
        <v>8409</v>
      </c>
      <c r="D15892">
        <v>225</v>
      </c>
      <c r="E15892">
        <v>225</v>
      </c>
      <c r="F15892">
        <v>0</v>
      </c>
      <c r="G15892">
        <v>4.0999999999999996</v>
      </c>
      <c r="H15892">
        <v>4798</v>
      </c>
      <c r="I15892" s="5" t="s">
        <v>8410</v>
      </c>
      <c r="J15892" s="5" t="s">
        <v>8411</v>
      </c>
      <c r="K15892" s="5" t="s">
        <v>8412</v>
      </c>
      <c r="L15892" s="5" t="s">
        <v>8413</v>
      </c>
      <c r="M15892" s="5" t="s">
        <v>8414</v>
      </c>
      <c r="N15892" s="5" t="s">
        <v>8415</v>
      </c>
      <c r="O15892" s="5" t="s">
        <v>8416</v>
      </c>
      <c r="P15892" s="5" t="s">
        <v>8417</v>
      </c>
      <c r="Q15892" t="s">
        <v>13081</v>
      </c>
      <c r="R15892" t="s">
        <v>13081</v>
      </c>
      <c r="S15892" t="s">
        <v>13081</v>
      </c>
      <c r="T15892" t="s">
        <v>13081</v>
      </c>
      <c r="U15892" t="s">
        <v>13081</v>
      </c>
      <c r="V15892" t="s">
        <v>13081</v>
      </c>
      <c r="W15892">
        <v>8</v>
      </c>
    </row>
    <row r="15893" spans="1:23" x14ac:dyDescent="0.25">
      <c r="A15893" s="5" t="s">
        <v>8407</v>
      </c>
      <c r="B15893" s="5" t="s">
        <v>8408</v>
      </c>
      <c r="C15893" s="5" t="s">
        <v>8409</v>
      </c>
      <c r="D15893">
        <v>225</v>
      </c>
      <c r="E15893">
        <v>225</v>
      </c>
      <c r="F15893">
        <v>0</v>
      </c>
      <c r="G15893">
        <v>4.0999999999999996</v>
      </c>
      <c r="H15893">
        <v>4798</v>
      </c>
      <c r="I15893" s="5" t="s">
        <v>8410</v>
      </c>
      <c r="J15893" s="5" t="s">
        <v>8411</v>
      </c>
      <c r="K15893" s="5" t="s">
        <v>8412</v>
      </c>
      <c r="L15893" s="5" t="s">
        <v>8413</v>
      </c>
      <c r="M15893" s="5" t="s">
        <v>8414</v>
      </c>
      <c r="N15893" s="5" t="s">
        <v>8415</v>
      </c>
      <c r="O15893" s="5" t="s">
        <v>8416</v>
      </c>
      <c r="P15893" s="5" t="s">
        <v>8417</v>
      </c>
      <c r="Q15893" t="s">
        <v>13081</v>
      </c>
      <c r="R15893" t="s">
        <v>13081</v>
      </c>
      <c r="S15893" t="s">
        <v>13081</v>
      </c>
      <c r="T15893" t="s">
        <v>13081</v>
      </c>
      <c r="U15893" t="s">
        <v>13081</v>
      </c>
      <c r="V15893" t="s">
        <v>13081</v>
      </c>
      <c r="W15893">
        <v>8</v>
      </c>
    </row>
    <row r="15894" spans="1:23" x14ac:dyDescent="0.25">
      <c r="A15894" s="5" t="s">
        <v>8407</v>
      </c>
      <c r="B15894" s="5" t="s">
        <v>8408</v>
      </c>
      <c r="C15894" s="5" t="s">
        <v>8409</v>
      </c>
      <c r="D15894">
        <v>225</v>
      </c>
      <c r="E15894">
        <v>225</v>
      </c>
      <c r="F15894">
        <v>0</v>
      </c>
      <c r="G15894">
        <v>4.0999999999999996</v>
      </c>
      <c r="H15894">
        <v>4798</v>
      </c>
      <c r="I15894" s="5" t="s">
        <v>8410</v>
      </c>
      <c r="J15894" s="5" t="s">
        <v>8411</v>
      </c>
      <c r="K15894" s="5" t="s">
        <v>8412</v>
      </c>
      <c r="L15894" s="5" t="s">
        <v>8413</v>
      </c>
      <c r="M15894" s="5" t="s">
        <v>8414</v>
      </c>
      <c r="N15894" s="5" t="s">
        <v>8415</v>
      </c>
      <c r="O15894" s="5" t="s">
        <v>8416</v>
      </c>
      <c r="P15894" s="5" t="s">
        <v>8417</v>
      </c>
      <c r="Q15894" t="s">
        <v>13081</v>
      </c>
      <c r="R15894" t="s">
        <v>13081</v>
      </c>
      <c r="S15894" t="s">
        <v>13081</v>
      </c>
      <c r="T15894" t="s">
        <v>13081</v>
      </c>
      <c r="U15894" t="s">
        <v>13081</v>
      </c>
      <c r="V15894" t="s">
        <v>13081</v>
      </c>
      <c r="W15894">
        <v>8</v>
      </c>
    </row>
    <row r="15895" spans="1:23" x14ac:dyDescent="0.25">
      <c r="A15895" s="5" t="s">
        <v>8407</v>
      </c>
      <c r="B15895" s="5" t="s">
        <v>8408</v>
      </c>
      <c r="C15895" s="5" t="s">
        <v>8409</v>
      </c>
      <c r="D15895">
        <v>225</v>
      </c>
      <c r="E15895">
        <v>225</v>
      </c>
      <c r="F15895">
        <v>0</v>
      </c>
      <c r="G15895">
        <v>4.0999999999999996</v>
      </c>
      <c r="H15895">
        <v>4798</v>
      </c>
      <c r="I15895" s="5" t="s">
        <v>8410</v>
      </c>
      <c r="J15895" s="5" t="s">
        <v>8411</v>
      </c>
      <c r="K15895" s="5" t="s">
        <v>8412</v>
      </c>
      <c r="L15895" s="5" t="s">
        <v>8413</v>
      </c>
      <c r="M15895" s="5" t="s">
        <v>8414</v>
      </c>
      <c r="N15895" s="5" t="s">
        <v>8415</v>
      </c>
      <c r="O15895" s="5" t="s">
        <v>8416</v>
      </c>
      <c r="P15895" s="5" t="s">
        <v>8417</v>
      </c>
      <c r="Q15895" t="s">
        <v>13081</v>
      </c>
      <c r="R15895" t="s">
        <v>13081</v>
      </c>
      <c r="S15895" t="s">
        <v>13081</v>
      </c>
      <c r="T15895" t="s">
        <v>13081</v>
      </c>
      <c r="U15895" t="s">
        <v>13081</v>
      </c>
      <c r="V15895" t="s">
        <v>13081</v>
      </c>
      <c r="W15895">
        <v>8</v>
      </c>
    </row>
    <row r="15896" spans="1:23" x14ac:dyDescent="0.25">
      <c r="A15896" s="5" t="s">
        <v>8407</v>
      </c>
      <c r="B15896" s="5" t="s">
        <v>8408</v>
      </c>
      <c r="C15896" s="5" t="s">
        <v>8409</v>
      </c>
      <c r="D15896">
        <v>225</v>
      </c>
      <c r="E15896">
        <v>225</v>
      </c>
      <c r="F15896">
        <v>0</v>
      </c>
      <c r="G15896">
        <v>4.0999999999999996</v>
      </c>
      <c r="H15896">
        <v>4798</v>
      </c>
      <c r="I15896" s="5" t="s">
        <v>8410</v>
      </c>
      <c r="J15896" s="5" t="s">
        <v>8411</v>
      </c>
      <c r="K15896" s="5" t="s">
        <v>8412</v>
      </c>
      <c r="L15896" s="5" t="s">
        <v>8413</v>
      </c>
      <c r="M15896" s="5" t="s">
        <v>8414</v>
      </c>
      <c r="N15896" s="5" t="s">
        <v>8415</v>
      </c>
      <c r="O15896" s="5" t="s">
        <v>8416</v>
      </c>
      <c r="P15896" s="5" t="s">
        <v>8417</v>
      </c>
      <c r="Q15896" t="s">
        <v>13081</v>
      </c>
      <c r="R15896" t="s">
        <v>13081</v>
      </c>
      <c r="S15896" t="s">
        <v>13081</v>
      </c>
      <c r="T15896" t="s">
        <v>13081</v>
      </c>
      <c r="U15896" t="s">
        <v>13081</v>
      </c>
      <c r="V15896" t="s">
        <v>13081</v>
      </c>
      <c r="W15896">
        <v>8</v>
      </c>
    </row>
    <row r="15897" spans="1:23" x14ac:dyDescent="0.25">
      <c r="A15897" s="5" t="s">
        <v>8407</v>
      </c>
      <c r="B15897" s="5" t="s">
        <v>8408</v>
      </c>
      <c r="C15897" s="5" t="s">
        <v>8409</v>
      </c>
      <c r="D15897">
        <v>225</v>
      </c>
      <c r="E15897">
        <v>225</v>
      </c>
      <c r="F15897">
        <v>0</v>
      </c>
      <c r="G15897">
        <v>4.0999999999999996</v>
      </c>
      <c r="H15897">
        <v>4798</v>
      </c>
      <c r="I15897" s="5" t="s">
        <v>8410</v>
      </c>
      <c r="J15897" s="5" t="s">
        <v>8411</v>
      </c>
      <c r="K15897" s="5" t="s">
        <v>8412</v>
      </c>
      <c r="L15897" s="5" t="s">
        <v>8413</v>
      </c>
      <c r="M15897" s="5" t="s">
        <v>8414</v>
      </c>
      <c r="N15897" s="5" t="s">
        <v>8415</v>
      </c>
      <c r="O15897" s="5" t="s">
        <v>8416</v>
      </c>
      <c r="P15897" s="5" t="s">
        <v>8417</v>
      </c>
      <c r="Q15897" t="s">
        <v>13081</v>
      </c>
      <c r="R15897" t="s">
        <v>13081</v>
      </c>
      <c r="S15897" t="s">
        <v>13081</v>
      </c>
      <c r="T15897" t="s">
        <v>13081</v>
      </c>
      <c r="U15897" t="s">
        <v>13081</v>
      </c>
      <c r="V15897" t="s">
        <v>13081</v>
      </c>
      <c r="W15897">
        <v>8</v>
      </c>
    </row>
    <row r="15898" spans="1:23" x14ac:dyDescent="0.25">
      <c r="A15898" s="5" t="s">
        <v>8407</v>
      </c>
      <c r="B15898" s="5" t="s">
        <v>8408</v>
      </c>
      <c r="C15898" s="5" t="s">
        <v>8409</v>
      </c>
      <c r="D15898">
        <v>225</v>
      </c>
      <c r="E15898">
        <v>225</v>
      </c>
      <c r="F15898">
        <v>0</v>
      </c>
      <c r="G15898">
        <v>4.0999999999999996</v>
      </c>
      <c r="H15898">
        <v>4798</v>
      </c>
      <c r="I15898" s="5" t="s">
        <v>8410</v>
      </c>
      <c r="J15898" s="5" t="s">
        <v>8411</v>
      </c>
      <c r="K15898" s="5" t="s">
        <v>8412</v>
      </c>
      <c r="L15898" s="5" t="s">
        <v>8413</v>
      </c>
      <c r="M15898" s="5" t="s">
        <v>8414</v>
      </c>
      <c r="N15898" s="5" t="s">
        <v>8415</v>
      </c>
      <c r="O15898" s="5" t="s">
        <v>8416</v>
      </c>
      <c r="P15898" s="5" t="s">
        <v>8417</v>
      </c>
      <c r="Q15898" t="s">
        <v>13081</v>
      </c>
      <c r="R15898" t="s">
        <v>13081</v>
      </c>
      <c r="S15898" t="s">
        <v>13081</v>
      </c>
      <c r="T15898" t="s">
        <v>13081</v>
      </c>
      <c r="U15898" t="s">
        <v>13081</v>
      </c>
      <c r="V15898" t="s">
        <v>13081</v>
      </c>
      <c r="W15898">
        <v>8</v>
      </c>
    </row>
    <row r="15899" spans="1:23" x14ac:dyDescent="0.25">
      <c r="A15899" s="5" t="s">
        <v>8407</v>
      </c>
      <c r="B15899" s="5" t="s">
        <v>8408</v>
      </c>
      <c r="C15899" s="5" t="s">
        <v>8409</v>
      </c>
      <c r="D15899">
        <v>225</v>
      </c>
      <c r="E15899">
        <v>225</v>
      </c>
      <c r="F15899">
        <v>0</v>
      </c>
      <c r="G15899">
        <v>4.0999999999999996</v>
      </c>
      <c r="H15899">
        <v>4798</v>
      </c>
      <c r="I15899" s="5" t="s">
        <v>8410</v>
      </c>
      <c r="J15899" s="5" t="s">
        <v>8411</v>
      </c>
      <c r="K15899" s="5" t="s">
        <v>8412</v>
      </c>
      <c r="L15899" s="5" t="s">
        <v>8413</v>
      </c>
      <c r="M15899" s="5" t="s">
        <v>8414</v>
      </c>
      <c r="N15899" s="5" t="s">
        <v>8415</v>
      </c>
      <c r="O15899" s="5" t="s">
        <v>8416</v>
      </c>
      <c r="P15899" s="5" t="s">
        <v>8417</v>
      </c>
      <c r="Q15899" t="s">
        <v>13081</v>
      </c>
      <c r="R15899" t="s">
        <v>13081</v>
      </c>
      <c r="S15899" t="s">
        <v>13081</v>
      </c>
      <c r="T15899" t="s">
        <v>13081</v>
      </c>
      <c r="U15899" t="s">
        <v>13081</v>
      </c>
      <c r="V15899" t="s">
        <v>13081</v>
      </c>
      <c r="W15899">
        <v>8</v>
      </c>
    </row>
    <row r="15900" spans="1:23" x14ac:dyDescent="0.25">
      <c r="A15900" s="5" t="s">
        <v>8407</v>
      </c>
      <c r="B15900" s="5" t="s">
        <v>8408</v>
      </c>
      <c r="C15900" s="5" t="s">
        <v>8409</v>
      </c>
      <c r="D15900">
        <v>225</v>
      </c>
      <c r="E15900">
        <v>225</v>
      </c>
      <c r="F15900">
        <v>0</v>
      </c>
      <c r="G15900">
        <v>4.0999999999999996</v>
      </c>
      <c r="H15900">
        <v>4798</v>
      </c>
      <c r="I15900" s="5" t="s">
        <v>8410</v>
      </c>
      <c r="J15900" s="5" t="s">
        <v>8411</v>
      </c>
      <c r="K15900" s="5" t="s">
        <v>8412</v>
      </c>
      <c r="L15900" s="5" t="s">
        <v>8413</v>
      </c>
      <c r="M15900" s="5" t="s">
        <v>8414</v>
      </c>
      <c r="N15900" s="5" t="s">
        <v>8415</v>
      </c>
      <c r="O15900" s="5" t="s">
        <v>8416</v>
      </c>
      <c r="P15900" s="5" t="s">
        <v>8417</v>
      </c>
      <c r="Q15900" t="s">
        <v>13081</v>
      </c>
      <c r="R15900" t="s">
        <v>13081</v>
      </c>
      <c r="S15900" t="s">
        <v>13081</v>
      </c>
      <c r="T15900" t="s">
        <v>13081</v>
      </c>
      <c r="U15900" t="s">
        <v>13081</v>
      </c>
      <c r="V15900" t="s">
        <v>13081</v>
      </c>
      <c r="W15900">
        <v>8</v>
      </c>
    </row>
    <row r="15901" spans="1:23" x14ac:dyDescent="0.25">
      <c r="A15901" s="5" t="s">
        <v>8407</v>
      </c>
      <c r="B15901" s="5" t="s">
        <v>8408</v>
      </c>
      <c r="C15901" s="5" t="s">
        <v>8409</v>
      </c>
      <c r="D15901">
        <v>225</v>
      </c>
      <c r="E15901">
        <v>225</v>
      </c>
      <c r="F15901">
        <v>0</v>
      </c>
      <c r="G15901">
        <v>4.0999999999999996</v>
      </c>
      <c r="H15901">
        <v>4798</v>
      </c>
      <c r="I15901" s="5" t="s">
        <v>8410</v>
      </c>
      <c r="J15901" s="5" t="s">
        <v>8411</v>
      </c>
      <c r="K15901" s="5" t="s">
        <v>8412</v>
      </c>
      <c r="L15901" s="5" t="s">
        <v>8413</v>
      </c>
      <c r="M15901" s="5" t="s">
        <v>8414</v>
      </c>
      <c r="N15901" s="5" t="s">
        <v>8415</v>
      </c>
      <c r="O15901" s="5" t="s">
        <v>8416</v>
      </c>
      <c r="P15901" s="5" t="s">
        <v>8417</v>
      </c>
      <c r="Q15901" t="s">
        <v>13081</v>
      </c>
      <c r="R15901" t="s">
        <v>13081</v>
      </c>
      <c r="S15901" t="s">
        <v>13081</v>
      </c>
      <c r="T15901" t="s">
        <v>13081</v>
      </c>
      <c r="U15901" t="s">
        <v>13081</v>
      </c>
      <c r="V15901" t="s">
        <v>13081</v>
      </c>
      <c r="W15901">
        <v>8</v>
      </c>
    </row>
    <row r="15902" spans="1:23" x14ac:dyDescent="0.25">
      <c r="A15902" s="5" t="s">
        <v>8407</v>
      </c>
      <c r="B15902" s="5" t="s">
        <v>8408</v>
      </c>
      <c r="C15902" s="5" t="s">
        <v>8409</v>
      </c>
      <c r="D15902">
        <v>225</v>
      </c>
      <c r="E15902">
        <v>225</v>
      </c>
      <c r="F15902">
        <v>0</v>
      </c>
      <c r="G15902">
        <v>4.0999999999999996</v>
      </c>
      <c r="H15902">
        <v>4798</v>
      </c>
      <c r="I15902" s="5" t="s">
        <v>8410</v>
      </c>
      <c r="J15902" s="5" t="s">
        <v>8411</v>
      </c>
      <c r="K15902" s="5" t="s">
        <v>8412</v>
      </c>
      <c r="L15902" s="5" t="s">
        <v>8413</v>
      </c>
      <c r="M15902" s="5" t="s">
        <v>8414</v>
      </c>
      <c r="N15902" s="5" t="s">
        <v>8415</v>
      </c>
      <c r="O15902" s="5" t="s">
        <v>8416</v>
      </c>
      <c r="P15902" s="5" t="s">
        <v>8417</v>
      </c>
      <c r="Q15902" t="s">
        <v>13081</v>
      </c>
      <c r="R15902" t="s">
        <v>13081</v>
      </c>
      <c r="S15902" t="s">
        <v>13081</v>
      </c>
      <c r="T15902" t="s">
        <v>13081</v>
      </c>
      <c r="U15902" t="s">
        <v>13081</v>
      </c>
      <c r="V15902" t="s">
        <v>13081</v>
      </c>
      <c r="W15902">
        <v>8</v>
      </c>
    </row>
    <row r="15903" spans="1:23" x14ac:dyDescent="0.25">
      <c r="A15903" s="5" t="s">
        <v>8407</v>
      </c>
      <c r="B15903" s="5" t="s">
        <v>8408</v>
      </c>
      <c r="C15903" s="5" t="s">
        <v>8409</v>
      </c>
      <c r="D15903">
        <v>225</v>
      </c>
      <c r="E15903">
        <v>225</v>
      </c>
      <c r="F15903">
        <v>0</v>
      </c>
      <c r="G15903">
        <v>4.0999999999999996</v>
      </c>
      <c r="H15903">
        <v>4798</v>
      </c>
      <c r="I15903" s="5" t="s">
        <v>8410</v>
      </c>
      <c r="J15903" s="5" t="s">
        <v>8411</v>
      </c>
      <c r="K15903" s="5" t="s">
        <v>8412</v>
      </c>
      <c r="L15903" s="5" t="s">
        <v>8413</v>
      </c>
      <c r="M15903" s="5" t="s">
        <v>8414</v>
      </c>
      <c r="N15903" s="5" t="s">
        <v>8415</v>
      </c>
      <c r="O15903" s="5" t="s">
        <v>8416</v>
      </c>
      <c r="P15903" s="5" t="s">
        <v>8417</v>
      </c>
      <c r="Q15903" t="s">
        <v>13081</v>
      </c>
      <c r="R15903" t="s">
        <v>13081</v>
      </c>
      <c r="S15903" t="s">
        <v>13081</v>
      </c>
      <c r="T15903" t="s">
        <v>13081</v>
      </c>
      <c r="U15903" t="s">
        <v>13081</v>
      </c>
      <c r="V15903" t="s">
        <v>13081</v>
      </c>
      <c r="W15903">
        <v>8</v>
      </c>
    </row>
    <row r="15904" spans="1:23" x14ac:dyDescent="0.25">
      <c r="A15904" s="5" t="s">
        <v>8407</v>
      </c>
      <c r="B15904" s="5" t="s">
        <v>8408</v>
      </c>
      <c r="C15904" s="5" t="s">
        <v>8409</v>
      </c>
      <c r="D15904">
        <v>225</v>
      </c>
      <c r="E15904">
        <v>225</v>
      </c>
      <c r="F15904">
        <v>0</v>
      </c>
      <c r="G15904">
        <v>4.0999999999999996</v>
      </c>
      <c r="H15904">
        <v>4798</v>
      </c>
      <c r="I15904" s="5" t="s">
        <v>8410</v>
      </c>
      <c r="J15904" s="5" t="s">
        <v>8411</v>
      </c>
      <c r="K15904" s="5" t="s">
        <v>8412</v>
      </c>
      <c r="L15904" s="5" t="s">
        <v>8413</v>
      </c>
      <c r="M15904" s="5" t="s">
        <v>8414</v>
      </c>
      <c r="N15904" s="5" t="s">
        <v>8415</v>
      </c>
      <c r="O15904" s="5" t="s">
        <v>8416</v>
      </c>
      <c r="P15904" s="5" t="s">
        <v>8417</v>
      </c>
      <c r="Q15904" t="s">
        <v>13081</v>
      </c>
      <c r="R15904" t="s">
        <v>13081</v>
      </c>
      <c r="S15904" t="s">
        <v>13081</v>
      </c>
      <c r="T15904" t="s">
        <v>13081</v>
      </c>
      <c r="U15904" t="s">
        <v>13081</v>
      </c>
      <c r="V15904" t="s">
        <v>13081</v>
      </c>
      <c r="W15904">
        <v>8</v>
      </c>
    </row>
    <row r="15905" spans="1:23" x14ac:dyDescent="0.25">
      <c r="A15905" s="5" t="s">
        <v>8407</v>
      </c>
      <c r="B15905" s="5" t="s">
        <v>8408</v>
      </c>
      <c r="C15905" s="5" t="s">
        <v>8409</v>
      </c>
      <c r="D15905">
        <v>225</v>
      </c>
      <c r="E15905">
        <v>225</v>
      </c>
      <c r="F15905">
        <v>0</v>
      </c>
      <c r="G15905">
        <v>4.0999999999999996</v>
      </c>
      <c r="H15905">
        <v>4798</v>
      </c>
      <c r="I15905" s="5" t="s">
        <v>8410</v>
      </c>
      <c r="J15905" s="5" t="s">
        <v>8411</v>
      </c>
      <c r="K15905" s="5" t="s">
        <v>8412</v>
      </c>
      <c r="L15905" s="5" t="s">
        <v>8413</v>
      </c>
      <c r="M15905" s="5" t="s">
        <v>8414</v>
      </c>
      <c r="N15905" s="5" t="s">
        <v>8415</v>
      </c>
      <c r="O15905" s="5" t="s">
        <v>8416</v>
      </c>
      <c r="P15905" s="5" t="s">
        <v>8417</v>
      </c>
      <c r="Q15905" t="s">
        <v>13081</v>
      </c>
      <c r="R15905" t="s">
        <v>13081</v>
      </c>
      <c r="S15905" t="s">
        <v>13081</v>
      </c>
      <c r="T15905" t="s">
        <v>13081</v>
      </c>
      <c r="U15905" t="s">
        <v>13081</v>
      </c>
      <c r="V15905" t="s">
        <v>13081</v>
      </c>
      <c r="W15905">
        <v>8</v>
      </c>
    </row>
    <row r="15906" spans="1:23" x14ac:dyDescent="0.25">
      <c r="A15906" s="5" t="s">
        <v>8407</v>
      </c>
      <c r="B15906" s="5" t="s">
        <v>8408</v>
      </c>
      <c r="C15906" s="5" t="s">
        <v>8409</v>
      </c>
      <c r="D15906">
        <v>225</v>
      </c>
      <c r="E15906">
        <v>225</v>
      </c>
      <c r="F15906">
        <v>0</v>
      </c>
      <c r="G15906">
        <v>4.0999999999999996</v>
      </c>
      <c r="H15906">
        <v>4798</v>
      </c>
      <c r="I15906" s="5" t="s">
        <v>8410</v>
      </c>
      <c r="J15906" s="5" t="s">
        <v>8411</v>
      </c>
      <c r="K15906" s="5" t="s">
        <v>8412</v>
      </c>
      <c r="L15906" s="5" t="s">
        <v>8413</v>
      </c>
      <c r="M15906" s="5" t="s">
        <v>8414</v>
      </c>
      <c r="N15906" s="5" t="s">
        <v>8415</v>
      </c>
      <c r="O15906" s="5" t="s">
        <v>8416</v>
      </c>
      <c r="P15906" s="5" t="s">
        <v>8417</v>
      </c>
      <c r="Q15906" t="s">
        <v>13081</v>
      </c>
      <c r="R15906" t="s">
        <v>13081</v>
      </c>
      <c r="S15906" t="s">
        <v>13081</v>
      </c>
      <c r="T15906" t="s">
        <v>13081</v>
      </c>
      <c r="U15906" t="s">
        <v>13081</v>
      </c>
      <c r="V15906" t="s">
        <v>13081</v>
      </c>
      <c r="W15906">
        <v>8</v>
      </c>
    </row>
    <row r="15907" spans="1:23" x14ac:dyDescent="0.25">
      <c r="A15907" s="5" t="s">
        <v>8407</v>
      </c>
      <c r="B15907" s="5" t="s">
        <v>8408</v>
      </c>
      <c r="C15907" s="5" t="s">
        <v>8409</v>
      </c>
      <c r="D15907">
        <v>225</v>
      </c>
      <c r="E15907">
        <v>225</v>
      </c>
      <c r="F15907">
        <v>0</v>
      </c>
      <c r="G15907">
        <v>4.0999999999999996</v>
      </c>
      <c r="H15907">
        <v>4798</v>
      </c>
      <c r="I15907" s="5" t="s">
        <v>8410</v>
      </c>
      <c r="J15907" s="5" t="s">
        <v>8411</v>
      </c>
      <c r="K15907" s="5" t="s">
        <v>8412</v>
      </c>
      <c r="L15907" s="5" t="s">
        <v>8413</v>
      </c>
      <c r="M15907" s="5" t="s">
        <v>8414</v>
      </c>
      <c r="N15907" s="5" t="s">
        <v>8415</v>
      </c>
      <c r="O15907" s="5" t="s">
        <v>8416</v>
      </c>
      <c r="P15907" s="5" t="s">
        <v>8417</v>
      </c>
      <c r="Q15907" t="s">
        <v>13081</v>
      </c>
      <c r="R15907" t="s">
        <v>13081</v>
      </c>
      <c r="S15907" t="s">
        <v>13081</v>
      </c>
      <c r="T15907" t="s">
        <v>13081</v>
      </c>
      <c r="U15907" t="s">
        <v>13081</v>
      </c>
      <c r="V15907" t="s">
        <v>13081</v>
      </c>
      <c r="W15907">
        <v>8</v>
      </c>
    </row>
    <row r="15908" spans="1:23" x14ac:dyDescent="0.25">
      <c r="A15908" s="5" t="s">
        <v>8407</v>
      </c>
      <c r="B15908" s="5" t="s">
        <v>8408</v>
      </c>
      <c r="C15908" s="5" t="s">
        <v>8409</v>
      </c>
      <c r="D15908">
        <v>225</v>
      </c>
      <c r="E15908">
        <v>225</v>
      </c>
      <c r="F15908">
        <v>0</v>
      </c>
      <c r="G15908">
        <v>4.0999999999999996</v>
      </c>
      <c r="H15908">
        <v>4798</v>
      </c>
      <c r="I15908" s="5" t="s">
        <v>8410</v>
      </c>
      <c r="J15908" s="5" t="s">
        <v>8411</v>
      </c>
      <c r="K15908" s="5" t="s">
        <v>8412</v>
      </c>
      <c r="L15908" s="5" t="s">
        <v>8413</v>
      </c>
      <c r="M15908" s="5" t="s">
        <v>8414</v>
      </c>
      <c r="N15908" s="5" t="s">
        <v>8415</v>
      </c>
      <c r="O15908" s="5" t="s">
        <v>8416</v>
      </c>
      <c r="P15908" s="5" t="s">
        <v>8417</v>
      </c>
      <c r="Q15908" t="s">
        <v>13081</v>
      </c>
      <c r="R15908" t="s">
        <v>13081</v>
      </c>
      <c r="S15908" t="s">
        <v>13081</v>
      </c>
      <c r="T15908" t="s">
        <v>13081</v>
      </c>
      <c r="U15908" t="s">
        <v>13081</v>
      </c>
      <c r="V15908" t="s">
        <v>13081</v>
      </c>
      <c r="W15908">
        <v>8</v>
      </c>
    </row>
    <row r="15909" spans="1:23" x14ac:dyDescent="0.25">
      <c r="A15909" s="5" t="s">
        <v>8407</v>
      </c>
      <c r="B15909" s="5" t="s">
        <v>8408</v>
      </c>
      <c r="C15909" s="5" t="s">
        <v>8409</v>
      </c>
      <c r="D15909">
        <v>225</v>
      </c>
      <c r="E15909">
        <v>225</v>
      </c>
      <c r="F15909">
        <v>0</v>
      </c>
      <c r="G15909">
        <v>4.0999999999999996</v>
      </c>
      <c r="H15909">
        <v>4798</v>
      </c>
      <c r="I15909" s="5" t="s">
        <v>8410</v>
      </c>
      <c r="J15909" s="5" t="s">
        <v>8411</v>
      </c>
      <c r="K15909" s="5" t="s">
        <v>8412</v>
      </c>
      <c r="L15909" s="5" t="s">
        <v>8413</v>
      </c>
      <c r="M15909" s="5" t="s">
        <v>8414</v>
      </c>
      <c r="N15909" s="5" t="s">
        <v>8415</v>
      </c>
      <c r="O15909" s="5" t="s">
        <v>8416</v>
      </c>
      <c r="P15909" s="5" t="s">
        <v>8417</v>
      </c>
      <c r="Q15909" t="s">
        <v>13081</v>
      </c>
      <c r="R15909" t="s">
        <v>13081</v>
      </c>
      <c r="S15909" t="s">
        <v>13081</v>
      </c>
      <c r="T15909" t="s">
        <v>13081</v>
      </c>
      <c r="U15909" t="s">
        <v>13081</v>
      </c>
      <c r="V15909" t="s">
        <v>13081</v>
      </c>
      <c r="W15909">
        <v>8</v>
      </c>
    </row>
    <row r="15910" spans="1:23" x14ac:dyDescent="0.25">
      <c r="A15910" s="5" t="s">
        <v>8407</v>
      </c>
      <c r="B15910" s="5" t="s">
        <v>8408</v>
      </c>
      <c r="C15910" s="5" t="s">
        <v>8409</v>
      </c>
      <c r="D15910">
        <v>225</v>
      </c>
      <c r="E15910">
        <v>225</v>
      </c>
      <c r="F15910">
        <v>0</v>
      </c>
      <c r="G15910">
        <v>4.0999999999999996</v>
      </c>
      <c r="H15910">
        <v>4798</v>
      </c>
      <c r="I15910" s="5" t="s">
        <v>8410</v>
      </c>
      <c r="J15910" s="5" t="s">
        <v>8411</v>
      </c>
      <c r="K15910" s="5" t="s">
        <v>8412</v>
      </c>
      <c r="L15910" s="5" t="s">
        <v>8413</v>
      </c>
      <c r="M15910" s="5" t="s">
        <v>8414</v>
      </c>
      <c r="N15910" s="5" t="s">
        <v>8415</v>
      </c>
      <c r="O15910" s="5" t="s">
        <v>8416</v>
      </c>
      <c r="P15910" s="5" t="s">
        <v>8417</v>
      </c>
      <c r="Q15910" t="s">
        <v>13081</v>
      </c>
      <c r="R15910" t="s">
        <v>13081</v>
      </c>
      <c r="S15910" t="s">
        <v>13081</v>
      </c>
      <c r="T15910" t="s">
        <v>13081</v>
      </c>
      <c r="U15910" t="s">
        <v>13081</v>
      </c>
      <c r="V15910" t="s">
        <v>13081</v>
      </c>
      <c r="W15910">
        <v>8</v>
      </c>
    </row>
    <row r="15911" spans="1:23" x14ac:dyDescent="0.25">
      <c r="A15911" s="5" t="s">
        <v>8407</v>
      </c>
      <c r="B15911" s="5" t="s">
        <v>8408</v>
      </c>
      <c r="C15911" s="5" t="s">
        <v>8409</v>
      </c>
      <c r="D15911">
        <v>225</v>
      </c>
      <c r="E15911">
        <v>225</v>
      </c>
      <c r="F15911">
        <v>0</v>
      </c>
      <c r="G15911">
        <v>4.0999999999999996</v>
      </c>
      <c r="H15911">
        <v>4798</v>
      </c>
      <c r="I15911" s="5" t="s">
        <v>8410</v>
      </c>
      <c r="J15911" s="5" t="s">
        <v>8411</v>
      </c>
      <c r="K15911" s="5" t="s">
        <v>8412</v>
      </c>
      <c r="L15911" s="5" t="s">
        <v>8413</v>
      </c>
      <c r="M15911" s="5" t="s">
        <v>8414</v>
      </c>
      <c r="N15911" s="5" t="s">
        <v>8415</v>
      </c>
      <c r="O15911" s="5" t="s">
        <v>8416</v>
      </c>
      <c r="P15911" s="5" t="s">
        <v>8417</v>
      </c>
      <c r="Q15911" t="s">
        <v>13081</v>
      </c>
      <c r="R15911" t="s">
        <v>13081</v>
      </c>
      <c r="S15911" t="s">
        <v>13081</v>
      </c>
      <c r="T15911" t="s">
        <v>13081</v>
      </c>
      <c r="U15911" t="s">
        <v>13081</v>
      </c>
      <c r="V15911" t="s">
        <v>13081</v>
      </c>
      <c r="W15911">
        <v>8</v>
      </c>
    </row>
    <row r="15912" spans="1:23" x14ac:dyDescent="0.25">
      <c r="A15912" s="5" t="s">
        <v>8407</v>
      </c>
      <c r="B15912" s="5" t="s">
        <v>8408</v>
      </c>
      <c r="C15912" s="5" t="s">
        <v>8409</v>
      </c>
      <c r="D15912">
        <v>225</v>
      </c>
      <c r="E15912">
        <v>225</v>
      </c>
      <c r="F15912">
        <v>0</v>
      </c>
      <c r="G15912">
        <v>4.0999999999999996</v>
      </c>
      <c r="H15912">
        <v>4798</v>
      </c>
      <c r="I15912" s="5" t="s">
        <v>8410</v>
      </c>
      <c r="J15912" s="5" t="s">
        <v>8411</v>
      </c>
      <c r="K15912" s="5" t="s">
        <v>8412</v>
      </c>
      <c r="L15912" s="5" t="s">
        <v>8413</v>
      </c>
      <c r="M15912" s="5" t="s">
        <v>8414</v>
      </c>
      <c r="N15912" s="5" t="s">
        <v>8415</v>
      </c>
      <c r="O15912" s="5" t="s">
        <v>8416</v>
      </c>
      <c r="P15912" s="5" t="s">
        <v>8417</v>
      </c>
      <c r="Q15912" t="s">
        <v>13081</v>
      </c>
      <c r="R15912" t="s">
        <v>13081</v>
      </c>
      <c r="S15912" t="s">
        <v>13081</v>
      </c>
      <c r="T15912" t="s">
        <v>13081</v>
      </c>
      <c r="U15912" t="s">
        <v>13081</v>
      </c>
      <c r="V15912" t="s">
        <v>13081</v>
      </c>
      <c r="W15912">
        <v>8</v>
      </c>
    </row>
    <row r="15913" spans="1:23" x14ac:dyDescent="0.25">
      <c r="A15913" s="5" t="s">
        <v>8407</v>
      </c>
      <c r="B15913" s="5" t="s">
        <v>8408</v>
      </c>
      <c r="C15913" s="5" t="s">
        <v>8409</v>
      </c>
      <c r="D15913">
        <v>225</v>
      </c>
      <c r="E15913">
        <v>225</v>
      </c>
      <c r="F15913">
        <v>0</v>
      </c>
      <c r="G15913">
        <v>4.0999999999999996</v>
      </c>
      <c r="H15913">
        <v>4798</v>
      </c>
      <c r="I15913" s="5" t="s">
        <v>8410</v>
      </c>
      <c r="J15913" s="5" t="s">
        <v>8411</v>
      </c>
      <c r="K15913" s="5" t="s">
        <v>8412</v>
      </c>
      <c r="L15913" s="5" t="s">
        <v>8413</v>
      </c>
      <c r="M15913" s="5" t="s">
        <v>8414</v>
      </c>
      <c r="N15913" s="5" t="s">
        <v>8415</v>
      </c>
      <c r="O15913" s="5" t="s">
        <v>8416</v>
      </c>
      <c r="P15913" s="5" t="s">
        <v>8417</v>
      </c>
      <c r="Q15913" t="s">
        <v>13081</v>
      </c>
      <c r="R15913" t="s">
        <v>13081</v>
      </c>
      <c r="S15913" t="s">
        <v>13081</v>
      </c>
      <c r="T15913" t="s">
        <v>13081</v>
      </c>
      <c r="U15913" t="s">
        <v>13081</v>
      </c>
      <c r="V15913" t="s">
        <v>13081</v>
      </c>
      <c r="W15913">
        <v>8</v>
      </c>
    </row>
    <row r="15914" spans="1:23" x14ac:dyDescent="0.25">
      <c r="A15914" s="5" t="s">
        <v>8407</v>
      </c>
      <c r="B15914" s="5" t="s">
        <v>8408</v>
      </c>
      <c r="C15914" s="5" t="s">
        <v>8409</v>
      </c>
      <c r="D15914">
        <v>225</v>
      </c>
      <c r="E15914">
        <v>225</v>
      </c>
      <c r="F15914">
        <v>0</v>
      </c>
      <c r="G15914">
        <v>4.0999999999999996</v>
      </c>
      <c r="H15914">
        <v>4798</v>
      </c>
      <c r="I15914" s="5" t="s">
        <v>8410</v>
      </c>
      <c r="J15914" s="5" t="s">
        <v>8411</v>
      </c>
      <c r="K15914" s="5" t="s">
        <v>8412</v>
      </c>
      <c r="L15914" s="5" t="s">
        <v>8413</v>
      </c>
      <c r="M15914" s="5" t="s">
        <v>8414</v>
      </c>
      <c r="N15914" s="5" t="s">
        <v>8415</v>
      </c>
      <c r="O15914" s="5" t="s">
        <v>8416</v>
      </c>
      <c r="P15914" s="5" t="s">
        <v>8417</v>
      </c>
      <c r="Q15914" t="s">
        <v>13081</v>
      </c>
      <c r="R15914" t="s">
        <v>13081</v>
      </c>
      <c r="S15914" t="s">
        <v>13081</v>
      </c>
      <c r="T15914" t="s">
        <v>13081</v>
      </c>
      <c r="U15914" t="s">
        <v>13081</v>
      </c>
      <c r="V15914" t="s">
        <v>13081</v>
      </c>
      <c r="W15914">
        <v>8</v>
      </c>
    </row>
    <row r="15915" spans="1:23" x14ac:dyDescent="0.25">
      <c r="A15915" s="5" t="s">
        <v>8407</v>
      </c>
      <c r="B15915" s="5" t="s">
        <v>8408</v>
      </c>
      <c r="C15915" s="5" t="s">
        <v>8409</v>
      </c>
      <c r="D15915">
        <v>225</v>
      </c>
      <c r="E15915">
        <v>225</v>
      </c>
      <c r="F15915">
        <v>0</v>
      </c>
      <c r="G15915">
        <v>4.0999999999999996</v>
      </c>
      <c r="H15915">
        <v>4798</v>
      </c>
      <c r="I15915" s="5" t="s">
        <v>8410</v>
      </c>
      <c r="J15915" s="5" t="s">
        <v>8411</v>
      </c>
      <c r="K15915" s="5" t="s">
        <v>8412</v>
      </c>
      <c r="L15915" s="5" t="s">
        <v>8413</v>
      </c>
      <c r="M15915" s="5" t="s">
        <v>8414</v>
      </c>
      <c r="N15915" s="5" t="s">
        <v>8415</v>
      </c>
      <c r="O15915" s="5" t="s">
        <v>8416</v>
      </c>
      <c r="P15915" s="5" t="s">
        <v>8417</v>
      </c>
      <c r="Q15915" t="s">
        <v>13081</v>
      </c>
      <c r="R15915" t="s">
        <v>13081</v>
      </c>
      <c r="S15915" t="s">
        <v>13081</v>
      </c>
      <c r="T15915" t="s">
        <v>13081</v>
      </c>
      <c r="U15915" t="s">
        <v>13081</v>
      </c>
      <c r="V15915" t="s">
        <v>13081</v>
      </c>
      <c r="W15915">
        <v>8</v>
      </c>
    </row>
    <row r="15916" spans="1:23" x14ac:dyDescent="0.25">
      <c r="A15916" s="5" t="s">
        <v>8407</v>
      </c>
      <c r="B15916" s="5" t="s">
        <v>8408</v>
      </c>
      <c r="C15916" s="5" t="s">
        <v>8409</v>
      </c>
      <c r="D15916">
        <v>225</v>
      </c>
      <c r="E15916">
        <v>225</v>
      </c>
      <c r="F15916">
        <v>0</v>
      </c>
      <c r="G15916">
        <v>4.0999999999999996</v>
      </c>
      <c r="H15916">
        <v>4798</v>
      </c>
      <c r="I15916" s="5" t="s">
        <v>8410</v>
      </c>
      <c r="J15916" s="5" t="s">
        <v>8411</v>
      </c>
      <c r="K15916" s="5" t="s">
        <v>8412</v>
      </c>
      <c r="L15916" s="5" t="s">
        <v>8413</v>
      </c>
      <c r="M15916" s="5" t="s">
        <v>8414</v>
      </c>
      <c r="N15916" s="5" t="s">
        <v>8415</v>
      </c>
      <c r="O15916" s="5" t="s">
        <v>8416</v>
      </c>
      <c r="P15916" s="5" t="s">
        <v>8417</v>
      </c>
      <c r="Q15916" t="s">
        <v>13081</v>
      </c>
      <c r="R15916" t="s">
        <v>13081</v>
      </c>
      <c r="S15916" t="s">
        <v>13081</v>
      </c>
      <c r="T15916" t="s">
        <v>13081</v>
      </c>
      <c r="U15916" t="s">
        <v>13081</v>
      </c>
      <c r="V15916" t="s">
        <v>13081</v>
      </c>
      <c r="W15916">
        <v>8</v>
      </c>
    </row>
    <row r="15917" spans="1:23" x14ac:dyDescent="0.25">
      <c r="A15917" s="5" t="s">
        <v>8407</v>
      </c>
      <c r="B15917" s="5" t="s">
        <v>8408</v>
      </c>
      <c r="C15917" s="5" t="s">
        <v>8409</v>
      </c>
      <c r="D15917">
        <v>225</v>
      </c>
      <c r="E15917">
        <v>225</v>
      </c>
      <c r="F15917">
        <v>0</v>
      </c>
      <c r="G15917">
        <v>4.0999999999999996</v>
      </c>
      <c r="H15917">
        <v>4798</v>
      </c>
      <c r="I15917" s="5" t="s">
        <v>8410</v>
      </c>
      <c r="J15917" s="5" t="s">
        <v>8411</v>
      </c>
      <c r="K15917" s="5" t="s">
        <v>8412</v>
      </c>
      <c r="L15917" s="5" t="s">
        <v>8413</v>
      </c>
      <c r="M15917" s="5" t="s">
        <v>8414</v>
      </c>
      <c r="N15917" s="5" t="s">
        <v>8415</v>
      </c>
      <c r="O15917" s="5" t="s">
        <v>8416</v>
      </c>
      <c r="P15917" s="5" t="s">
        <v>8417</v>
      </c>
      <c r="Q15917" t="s">
        <v>13081</v>
      </c>
      <c r="R15917" t="s">
        <v>13081</v>
      </c>
      <c r="S15917" t="s">
        <v>13081</v>
      </c>
      <c r="T15917" t="s">
        <v>13081</v>
      </c>
      <c r="U15917" t="s">
        <v>13081</v>
      </c>
      <c r="V15917" t="s">
        <v>13081</v>
      </c>
      <c r="W15917">
        <v>8</v>
      </c>
    </row>
    <row r="15918" spans="1:23" x14ac:dyDescent="0.25">
      <c r="A15918" s="5" t="s">
        <v>8407</v>
      </c>
      <c r="B15918" s="5" t="s">
        <v>8408</v>
      </c>
      <c r="C15918" s="5" t="s">
        <v>8409</v>
      </c>
      <c r="D15918">
        <v>225</v>
      </c>
      <c r="E15918">
        <v>225</v>
      </c>
      <c r="F15918">
        <v>0</v>
      </c>
      <c r="G15918">
        <v>4.0999999999999996</v>
      </c>
      <c r="H15918">
        <v>4798</v>
      </c>
      <c r="I15918" s="5" t="s">
        <v>8410</v>
      </c>
      <c r="J15918" s="5" t="s">
        <v>8411</v>
      </c>
      <c r="K15918" s="5" t="s">
        <v>8412</v>
      </c>
      <c r="L15918" s="5" t="s">
        <v>8413</v>
      </c>
      <c r="M15918" s="5" t="s">
        <v>8414</v>
      </c>
      <c r="N15918" s="5" t="s">
        <v>8415</v>
      </c>
      <c r="O15918" s="5" t="s">
        <v>8416</v>
      </c>
      <c r="P15918" s="5" t="s">
        <v>8417</v>
      </c>
      <c r="Q15918" t="s">
        <v>13081</v>
      </c>
      <c r="R15918" t="s">
        <v>13081</v>
      </c>
      <c r="S15918" t="s">
        <v>13081</v>
      </c>
      <c r="T15918" t="s">
        <v>13081</v>
      </c>
      <c r="U15918" t="s">
        <v>13081</v>
      </c>
      <c r="V15918" t="s">
        <v>13081</v>
      </c>
      <c r="W15918">
        <v>8</v>
      </c>
    </row>
    <row r="15919" spans="1:23" x14ac:dyDescent="0.25">
      <c r="A15919" s="5" t="s">
        <v>8407</v>
      </c>
      <c r="B15919" s="5" t="s">
        <v>8408</v>
      </c>
      <c r="C15919" s="5" t="s">
        <v>8409</v>
      </c>
      <c r="D15919">
        <v>225</v>
      </c>
      <c r="E15919">
        <v>225</v>
      </c>
      <c r="F15919">
        <v>0</v>
      </c>
      <c r="G15919">
        <v>4.0999999999999996</v>
      </c>
      <c r="H15919">
        <v>4798</v>
      </c>
      <c r="I15919" s="5" t="s">
        <v>8410</v>
      </c>
      <c r="J15919" s="5" t="s">
        <v>8411</v>
      </c>
      <c r="K15919" s="5" t="s">
        <v>8412</v>
      </c>
      <c r="L15919" s="5" t="s">
        <v>8413</v>
      </c>
      <c r="M15919" s="5" t="s">
        <v>8414</v>
      </c>
      <c r="N15919" s="5" t="s">
        <v>8415</v>
      </c>
      <c r="O15919" s="5" t="s">
        <v>8416</v>
      </c>
      <c r="P15919" s="5" t="s">
        <v>8417</v>
      </c>
      <c r="Q15919" t="s">
        <v>13081</v>
      </c>
      <c r="R15919" t="s">
        <v>13081</v>
      </c>
      <c r="S15919" t="s">
        <v>13081</v>
      </c>
      <c r="T15919" t="s">
        <v>13081</v>
      </c>
      <c r="U15919" t="s">
        <v>13081</v>
      </c>
      <c r="V15919" t="s">
        <v>13081</v>
      </c>
      <c r="W15919">
        <v>8</v>
      </c>
    </row>
    <row r="15920" spans="1:23" x14ac:dyDescent="0.25">
      <c r="A15920" s="5" t="s">
        <v>8407</v>
      </c>
      <c r="B15920" s="5" t="s">
        <v>8408</v>
      </c>
      <c r="C15920" s="5" t="s">
        <v>8409</v>
      </c>
      <c r="D15920">
        <v>225</v>
      </c>
      <c r="E15920">
        <v>225</v>
      </c>
      <c r="F15920">
        <v>0</v>
      </c>
      <c r="G15920">
        <v>4.0999999999999996</v>
      </c>
      <c r="H15920">
        <v>4798</v>
      </c>
      <c r="I15920" s="5" t="s">
        <v>8410</v>
      </c>
      <c r="J15920" s="5" t="s">
        <v>8411</v>
      </c>
      <c r="K15920" s="5" t="s">
        <v>8412</v>
      </c>
      <c r="L15920" s="5" t="s">
        <v>8413</v>
      </c>
      <c r="M15920" s="5" t="s">
        <v>8414</v>
      </c>
      <c r="N15920" s="5" t="s">
        <v>8415</v>
      </c>
      <c r="O15920" s="5" t="s">
        <v>8416</v>
      </c>
      <c r="P15920" s="5" t="s">
        <v>8417</v>
      </c>
      <c r="Q15920" t="s">
        <v>13081</v>
      </c>
      <c r="R15920" t="s">
        <v>13081</v>
      </c>
      <c r="S15920" t="s">
        <v>13081</v>
      </c>
      <c r="T15920" t="s">
        <v>13081</v>
      </c>
      <c r="U15920" t="s">
        <v>13081</v>
      </c>
      <c r="V15920" t="s">
        <v>13081</v>
      </c>
      <c r="W15920">
        <v>8</v>
      </c>
    </row>
    <row r="15921" spans="1:23" x14ac:dyDescent="0.25">
      <c r="A15921" s="5" t="s">
        <v>8407</v>
      </c>
      <c r="B15921" s="5" t="s">
        <v>8408</v>
      </c>
      <c r="C15921" s="5" t="s">
        <v>8409</v>
      </c>
      <c r="D15921">
        <v>225</v>
      </c>
      <c r="E15921">
        <v>225</v>
      </c>
      <c r="F15921">
        <v>0</v>
      </c>
      <c r="G15921">
        <v>4.0999999999999996</v>
      </c>
      <c r="H15921">
        <v>4798</v>
      </c>
      <c r="I15921" s="5" t="s">
        <v>8410</v>
      </c>
      <c r="J15921" s="5" t="s">
        <v>8411</v>
      </c>
      <c r="K15921" s="5" t="s">
        <v>8412</v>
      </c>
      <c r="L15921" s="5" t="s">
        <v>8413</v>
      </c>
      <c r="M15921" s="5" t="s">
        <v>8414</v>
      </c>
      <c r="N15921" s="5" t="s">
        <v>8415</v>
      </c>
      <c r="O15921" s="5" t="s">
        <v>8416</v>
      </c>
      <c r="P15921" s="5" t="s">
        <v>8417</v>
      </c>
      <c r="Q15921" t="s">
        <v>13081</v>
      </c>
      <c r="R15921" t="s">
        <v>13081</v>
      </c>
      <c r="S15921" t="s">
        <v>13081</v>
      </c>
      <c r="T15921" t="s">
        <v>13081</v>
      </c>
      <c r="U15921" t="s">
        <v>13081</v>
      </c>
      <c r="V15921" t="s">
        <v>13081</v>
      </c>
      <c r="W15921">
        <v>8</v>
      </c>
    </row>
    <row r="15922" spans="1:23" x14ac:dyDescent="0.25">
      <c r="A15922" s="5" t="s">
        <v>8407</v>
      </c>
      <c r="B15922" s="5" t="s">
        <v>8408</v>
      </c>
      <c r="C15922" s="5" t="s">
        <v>8409</v>
      </c>
      <c r="D15922">
        <v>225</v>
      </c>
      <c r="E15922">
        <v>225</v>
      </c>
      <c r="F15922">
        <v>0</v>
      </c>
      <c r="G15922">
        <v>4.0999999999999996</v>
      </c>
      <c r="H15922">
        <v>4798</v>
      </c>
      <c r="I15922" s="5" t="s">
        <v>8410</v>
      </c>
      <c r="J15922" s="5" t="s">
        <v>8411</v>
      </c>
      <c r="K15922" s="5" t="s">
        <v>8412</v>
      </c>
      <c r="L15922" s="5" t="s">
        <v>8413</v>
      </c>
      <c r="M15922" s="5" t="s">
        <v>8414</v>
      </c>
      <c r="N15922" s="5" t="s">
        <v>8415</v>
      </c>
      <c r="O15922" s="5" t="s">
        <v>8416</v>
      </c>
      <c r="P15922" s="5" t="s">
        <v>8417</v>
      </c>
      <c r="Q15922" t="s">
        <v>13081</v>
      </c>
      <c r="R15922" t="s">
        <v>13081</v>
      </c>
      <c r="S15922" t="s">
        <v>13081</v>
      </c>
      <c r="T15922" t="s">
        <v>13081</v>
      </c>
      <c r="U15922" t="s">
        <v>13081</v>
      </c>
      <c r="V15922" t="s">
        <v>13081</v>
      </c>
      <c r="W15922">
        <v>8</v>
      </c>
    </row>
    <row r="15923" spans="1:23" x14ac:dyDescent="0.25">
      <c r="A15923" s="5" t="s">
        <v>8407</v>
      </c>
      <c r="B15923" s="5" t="s">
        <v>8408</v>
      </c>
      <c r="C15923" s="5" t="s">
        <v>8409</v>
      </c>
      <c r="D15923">
        <v>225</v>
      </c>
      <c r="E15923">
        <v>225</v>
      </c>
      <c r="F15923">
        <v>0</v>
      </c>
      <c r="G15923">
        <v>4.0999999999999996</v>
      </c>
      <c r="H15923">
        <v>4798</v>
      </c>
      <c r="I15923" s="5" t="s">
        <v>8410</v>
      </c>
      <c r="J15923" s="5" t="s">
        <v>8411</v>
      </c>
      <c r="K15923" s="5" t="s">
        <v>8412</v>
      </c>
      <c r="L15923" s="5" t="s">
        <v>8413</v>
      </c>
      <c r="M15923" s="5" t="s">
        <v>8414</v>
      </c>
      <c r="N15923" s="5" t="s">
        <v>8415</v>
      </c>
      <c r="O15923" s="5" t="s">
        <v>8416</v>
      </c>
      <c r="P15923" s="5" t="s">
        <v>8417</v>
      </c>
      <c r="Q15923" t="s">
        <v>13081</v>
      </c>
      <c r="R15923" t="s">
        <v>13081</v>
      </c>
      <c r="S15923" t="s">
        <v>13081</v>
      </c>
      <c r="T15923" t="s">
        <v>13081</v>
      </c>
      <c r="U15923" t="s">
        <v>13081</v>
      </c>
      <c r="V15923" t="s">
        <v>13081</v>
      </c>
      <c r="W15923">
        <v>8</v>
      </c>
    </row>
    <row r="15924" spans="1:23" x14ac:dyDescent="0.25">
      <c r="A15924" s="5" t="s">
        <v>8407</v>
      </c>
      <c r="B15924" s="5" t="s">
        <v>8408</v>
      </c>
      <c r="C15924" s="5" t="s">
        <v>8409</v>
      </c>
      <c r="D15924">
        <v>225</v>
      </c>
      <c r="E15924">
        <v>225</v>
      </c>
      <c r="F15924">
        <v>0</v>
      </c>
      <c r="G15924">
        <v>4.0999999999999996</v>
      </c>
      <c r="H15924">
        <v>4798</v>
      </c>
      <c r="I15924" s="5" t="s">
        <v>8410</v>
      </c>
      <c r="J15924" s="5" t="s">
        <v>8411</v>
      </c>
      <c r="K15924" s="5" t="s">
        <v>8412</v>
      </c>
      <c r="L15924" s="5" t="s">
        <v>8413</v>
      </c>
      <c r="M15924" s="5" t="s">
        <v>8414</v>
      </c>
      <c r="N15924" s="5" t="s">
        <v>8415</v>
      </c>
      <c r="O15924" s="5" t="s">
        <v>8416</v>
      </c>
      <c r="P15924" s="5" t="s">
        <v>8417</v>
      </c>
      <c r="Q15924" t="s">
        <v>13081</v>
      </c>
      <c r="R15924" t="s">
        <v>13081</v>
      </c>
      <c r="S15924" t="s">
        <v>13081</v>
      </c>
      <c r="T15924" t="s">
        <v>13081</v>
      </c>
      <c r="U15924" t="s">
        <v>13081</v>
      </c>
      <c r="V15924" t="s">
        <v>13081</v>
      </c>
      <c r="W15924">
        <v>8</v>
      </c>
    </row>
    <row r="15925" spans="1:23" x14ac:dyDescent="0.25">
      <c r="A15925" s="5" t="s">
        <v>8407</v>
      </c>
      <c r="B15925" s="5" t="s">
        <v>8408</v>
      </c>
      <c r="C15925" s="5" t="s">
        <v>8409</v>
      </c>
      <c r="D15925">
        <v>225</v>
      </c>
      <c r="E15925">
        <v>225</v>
      </c>
      <c r="F15925">
        <v>0</v>
      </c>
      <c r="G15925">
        <v>4.0999999999999996</v>
      </c>
      <c r="H15925">
        <v>4798</v>
      </c>
      <c r="I15925" s="5" t="s">
        <v>8410</v>
      </c>
      <c r="J15925" s="5" t="s">
        <v>8411</v>
      </c>
      <c r="K15925" s="5" t="s">
        <v>8412</v>
      </c>
      <c r="L15925" s="5" t="s">
        <v>8413</v>
      </c>
      <c r="M15925" s="5" t="s">
        <v>8414</v>
      </c>
      <c r="N15925" s="5" t="s">
        <v>8415</v>
      </c>
      <c r="O15925" s="5" t="s">
        <v>8416</v>
      </c>
      <c r="P15925" s="5" t="s">
        <v>8417</v>
      </c>
      <c r="Q15925" t="s">
        <v>13081</v>
      </c>
      <c r="R15925" t="s">
        <v>13081</v>
      </c>
      <c r="S15925" t="s">
        <v>13081</v>
      </c>
      <c r="T15925" t="s">
        <v>13081</v>
      </c>
      <c r="U15925" t="s">
        <v>13081</v>
      </c>
      <c r="V15925" t="s">
        <v>13081</v>
      </c>
      <c r="W15925">
        <v>8</v>
      </c>
    </row>
    <row r="15926" spans="1:23" x14ac:dyDescent="0.25">
      <c r="A15926" s="5" t="s">
        <v>8407</v>
      </c>
      <c r="B15926" s="5" t="s">
        <v>8408</v>
      </c>
      <c r="C15926" s="5" t="s">
        <v>8409</v>
      </c>
      <c r="D15926">
        <v>225</v>
      </c>
      <c r="E15926">
        <v>225</v>
      </c>
      <c r="F15926">
        <v>0</v>
      </c>
      <c r="G15926">
        <v>4.0999999999999996</v>
      </c>
      <c r="H15926">
        <v>4798</v>
      </c>
      <c r="I15926" s="5" t="s">
        <v>8410</v>
      </c>
      <c r="J15926" s="5" t="s">
        <v>8411</v>
      </c>
      <c r="K15926" s="5" t="s">
        <v>8412</v>
      </c>
      <c r="L15926" s="5" t="s">
        <v>8413</v>
      </c>
      <c r="M15926" s="5" t="s">
        <v>8414</v>
      </c>
      <c r="N15926" s="5" t="s">
        <v>8415</v>
      </c>
      <c r="O15926" s="5" t="s">
        <v>8416</v>
      </c>
      <c r="P15926" s="5" t="s">
        <v>8417</v>
      </c>
      <c r="Q15926" t="s">
        <v>13081</v>
      </c>
      <c r="R15926" t="s">
        <v>13081</v>
      </c>
      <c r="S15926" t="s">
        <v>13081</v>
      </c>
      <c r="T15926" t="s">
        <v>13081</v>
      </c>
      <c r="U15926" t="s">
        <v>13081</v>
      </c>
      <c r="V15926" t="s">
        <v>13081</v>
      </c>
      <c r="W15926">
        <v>8</v>
      </c>
    </row>
    <row r="15927" spans="1:23" x14ac:dyDescent="0.25">
      <c r="A15927" s="5" t="s">
        <v>8407</v>
      </c>
      <c r="B15927" s="5" t="s">
        <v>8408</v>
      </c>
      <c r="C15927" s="5" t="s">
        <v>8409</v>
      </c>
      <c r="D15927">
        <v>225</v>
      </c>
      <c r="E15927">
        <v>225</v>
      </c>
      <c r="F15927">
        <v>0</v>
      </c>
      <c r="G15927">
        <v>4.0999999999999996</v>
      </c>
      <c r="H15927">
        <v>4798</v>
      </c>
      <c r="I15927" s="5" t="s">
        <v>8410</v>
      </c>
      <c r="J15927" s="5" t="s">
        <v>8411</v>
      </c>
      <c r="K15927" s="5" t="s">
        <v>8412</v>
      </c>
      <c r="L15927" s="5" t="s">
        <v>8413</v>
      </c>
      <c r="M15927" s="5" t="s">
        <v>8414</v>
      </c>
      <c r="N15927" s="5" t="s">
        <v>8415</v>
      </c>
      <c r="O15927" s="5" t="s">
        <v>8416</v>
      </c>
      <c r="P15927" s="5" t="s">
        <v>8417</v>
      </c>
      <c r="Q15927" t="s">
        <v>13081</v>
      </c>
      <c r="R15927" t="s">
        <v>13081</v>
      </c>
      <c r="S15927" t="s">
        <v>13081</v>
      </c>
      <c r="T15927" t="s">
        <v>13081</v>
      </c>
      <c r="U15927" t="s">
        <v>13081</v>
      </c>
      <c r="V15927" t="s">
        <v>13081</v>
      </c>
      <c r="W15927">
        <v>8</v>
      </c>
    </row>
    <row r="15928" spans="1:23" x14ac:dyDescent="0.25">
      <c r="A15928" s="5" t="s">
        <v>8418</v>
      </c>
      <c r="B15928" s="5" t="s">
        <v>8419</v>
      </c>
      <c r="C15928" s="5" t="s">
        <v>8420</v>
      </c>
      <c r="D15928">
        <v>199</v>
      </c>
      <c r="E15928">
        <v>799</v>
      </c>
      <c r="F15928">
        <v>0.75</v>
      </c>
      <c r="G15928">
        <v>4.0999999999999996</v>
      </c>
      <c r="H15928">
        <v>7333</v>
      </c>
      <c r="I15928" s="5" t="s">
        <v>8421</v>
      </c>
      <c r="J15928" s="5" t="s">
        <v>8422</v>
      </c>
      <c r="K15928" s="5" t="s">
        <v>8423</v>
      </c>
      <c r="L15928" s="5" t="s">
        <v>8424</v>
      </c>
      <c r="M15928" s="5" t="s">
        <v>8425</v>
      </c>
      <c r="N15928" s="5" t="s">
        <v>8426</v>
      </c>
      <c r="O15928" s="5" t="s">
        <v>8427</v>
      </c>
      <c r="P15928" s="5" t="s">
        <v>8428</v>
      </c>
      <c r="Q15928" t="s">
        <v>13081</v>
      </c>
      <c r="R15928" t="s">
        <v>13081</v>
      </c>
      <c r="S15928" t="s">
        <v>13081</v>
      </c>
      <c r="T15928" t="s">
        <v>13081</v>
      </c>
      <c r="U15928" t="s">
        <v>13081</v>
      </c>
      <c r="V15928" t="s">
        <v>13081</v>
      </c>
      <c r="W15928">
        <v>8</v>
      </c>
    </row>
    <row r="15929" spans="1:23" x14ac:dyDescent="0.25">
      <c r="A15929" s="5" t="s">
        <v>8418</v>
      </c>
      <c r="B15929" s="5" t="s">
        <v>8419</v>
      </c>
      <c r="C15929" s="5" t="s">
        <v>8420</v>
      </c>
      <c r="D15929">
        <v>199</v>
      </c>
      <c r="E15929">
        <v>799</v>
      </c>
      <c r="F15929">
        <v>0.75</v>
      </c>
      <c r="G15929">
        <v>4.0999999999999996</v>
      </c>
      <c r="H15929">
        <v>7333</v>
      </c>
      <c r="I15929" s="5" t="s">
        <v>8421</v>
      </c>
      <c r="J15929" s="5" t="s">
        <v>8422</v>
      </c>
      <c r="K15929" s="5" t="s">
        <v>8423</v>
      </c>
      <c r="L15929" s="5" t="s">
        <v>8424</v>
      </c>
      <c r="M15929" s="5" t="s">
        <v>8425</v>
      </c>
      <c r="N15929" s="5" t="s">
        <v>8426</v>
      </c>
      <c r="O15929" s="5" t="s">
        <v>8427</v>
      </c>
      <c r="P15929" s="5" t="s">
        <v>8428</v>
      </c>
      <c r="Q15929" t="s">
        <v>13081</v>
      </c>
      <c r="R15929" t="s">
        <v>13081</v>
      </c>
      <c r="S15929" t="s">
        <v>13081</v>
      </c>
      <c r="T15929" t="s">
        <v>13081</v>
      </c>
      <c r="U15929" t="s">
        <v>13081</v>
      </c>
      <c r="V15929" t="s">
        <v>13081</v>
      </c>
      <c r="W15929">
        <v>8</v>
      </c>
    </row>
    <row r="15930" spans="1:23" x14ac:dyDescent="0.25">
      <c r="A15930" s="5" t="s">
        <v>8418</v>
      </c>
      <c r="B15930" s="5" t="s">
        <v>8419</v>
      </c>
      <c r="C15930" s="5" t="s">
        <v>8420</v>
      </c>
      <c r="D15930">
        <v>199</v>
      </c>
      <c r="E15930">
        <v>799</v>
      </c>
      <c r="F15930">
        <v>0.75</v>
      </c>
      <c r="G15930">
        <v>4.0999999999999996</v>
      </c>
      <c r="H15930">
        <v>7333</v>
      </c>
      <c r="I15930" s="5" t="s">
        <v>8421</v>
      </c>
      <c r="J15930" s="5" t="s">
        <v>8422</v>
      </c>
      <c r="K15930" s="5" t="s">
        <v>8423</v>
      </c>
      <c r="L15930" s="5" t="s">
        <v>8424</v>
      </c>
      <c r="M15930" s="5" t="s">
        <v>8425</v>
      </c>
      <c r="N15930" s="5" t="s">
        <v>8426</v>
      </c>
      <c r="O15930" s="5" t="s">
        <v>8427</v>
      </c>
      <c r="P15930" s="5" t="s">
        <v>8428</v>
      </c>
      <c r="Q15930" t="s">
        <v>13081</v>
      </c>
      <c r="R15930" t="s">
        <v>13081</v>
      </c>
      <c r="S15930" t="s">
        <v>13081</v>
      </c>
      <c r="T15930" t="s">
        <v>13081</v>
      </c>
      <c r="U15930" t="s">
        <v>13081</v>
      </c>
      <c r="V15930" t="s">
        <v>13081</v>
      </c>
      <c r="W15930">
        <v>8</v>
      </c>
    </row>
    <row r="15931" spans="1:23" x14ac:dyDescent="0.25">
      <c r="A15931" s="5" t="s">
        <v>8418</v>
      </c>
      <c r="B15931" s="5" t="s">
        <v>8419</v>
      </c>
      <c r="C15931" s="5" t="s">
        <v>8420</v>
      </c>
      <c r="D15931">
        <v>199</v>
      </c>
      <c r="E15931">
        <v>799</v>
      </c>
      <c r="F15931">
        <v>0.75</v>
      </c>
      <c r="G15931">
        <v>4.0999999999999996</v>
      </c>
      <c r="H15931">
        <v>7333</v>
      </c>
      <c r="I15931" s="5" t="s">
        <v>8421</v>
      </c>
      <c r="J15931" s="5" t="s">
        <v>8422</v>
      </c>
      <c r="K15931" s="5" t="s">
        <v>8423</v>
      </c>
      <c r="L15931" s="5" t="s">
        <v>8424</v>
      </c>
      <c r="M15931" s="5" t="s">
        <v>8425</v>
      </c>
      <c r="N15931" s="5" t="s">
        <v>8426</v>
      </c>
      <c r="O15931" s="5" t="s">
        <v>8427</v>
      </c>
      <c r="P15931" s="5" t="s">
        <v>8428</v>
      </c>
      <c r="Q15931" t="s">
        <v>13081</v>
      </c>
      <c r="R15931" t="s">
        <v>13081</v>
      </c>
      <c r="S15931" t="s">
        <v>13081</v>
      </c>
      <c r="T15931" t="s">
        <v>13081</v>
      </c>
      <c r="U15931" t="s">
        <v>13081</v>
      </c>
      <c r="V15931" t="s">
        <v>13081</v>
      </c>
      <c r="W15931">
        <v>8</v>
      </c>
    </row>
    <row r="15932" spans="1:23" x14ac:dyDescent="0.25">
      <c r="A15932" s="5" t="s">
        <v>8418</v>
      </c>
      <c r="B15932" s="5" t="s">
        <v>8419</v>
      </c>
      <c r="C15932" s="5" t="s">
        <v>8420</v>
      </c>
      <c r="D15932">
        <v>199</v>
      </c>
      <c r="E15932">
        <v>799</v>
      </c>
      <c r="F15932">
        <v>0.75</v>
      </c>
      <c r="G15932">
        <v>4.0999999999999996</v>
      </c>
      <c r="H15932">
        <v>7333</v>
      </c>
      <c r="I15932" s="5" t="s">
        <v>8421</v>
      </c>
      <c r="J15932" s="5" t="s">
        <v>8422</v>
      </c>
      <c r="K15932" s="5" t="s">
        <v>8423</v>
      </c>
      <c r="L15932" s="5" t="s">
        <v>8424</v>
      </c>
      <c r="M15932" s="5" t="s">
        <v>8425</v>
      </c>
      <c r="N15932" s="5" t="s">
        <v>8426</v>
      </c>
      <c r="O15932" s="5" t="s">
        <v>8427</v>
      </c>
      <c r="P15932" s="5" t="s">
        <v>8428</v>
      </c>
      <c r="Q15932" t="s">
        <v>13081</v>
      </c>
      <c r="R15932" t="s">
        <v>13081</v>
      </c>
      <c r="S15932" t="s">
        <v>13081</v>
      </c>
      <c r="T15932" t="s">
        <v>13081</v>
      </c>
      <c r="U15932" t="s">
        <v>13081</v>
      </c>
      <c r="V15932" t="s">
        <v>13081</v>
      </c>
      <c r="W15932">
        <v>8</v>
      </c>
    </row>
    <row r="15933" spans="1:23" x14ac:dyDescent="0.25">
      <c r="A15933" s="5" t="s">
        <v>8418</v>
      </c>
      <c r="B15933" s="5" t="s">
        <v>8419</v>
      </c>
      <c r="C15933" s="5" t="s">
        <v>8420</v>
      </c>
      <c r="D15933">
        <v>199</v>
      </c>
      <c r="E15933">
        <v>799</v>
      </c>
      <c r="F15933">
        <v>0.75</v>
      </c>
      <c r="G15933">
        <v>4.0999999999999996</v>
      </c>
      <c r="H15933">
        <v>7333</v>
      </c>
      <c r="I15933" s="5" t="s">
        <v>8421</v>
      </c>
      <c r="J15933" s="5" t="s">
        <v>8422</v>
      </c>
      <c r="K15933" s="5" t="s">
        <v>8423</v>
      </c>
      <c r="L15933" s="5" t="s">
        <v>8424</v>
      </c>
      <c r="M15933" s="5" t="s">
        <v>8425</v>
      </c>
      <c r="N15933" s="5" t="s">
        <v>8426</v>
      </c>
      <c r="O15933" s="5" t="s">
        <v>8427</v>
      </c>
      <c r="P15933" s="5" t="s">
        <v>8428</v>
      </c>
      <c r="Q15933" t="s">
        <v>13081</v>
      </c>
      <c r="R15933" t="s">
        <v>13081</v>
      </c>
      <c r="S15933" t="s">
        <v>13081</v>
      </c>
      <c r="T15933" t="s">
        <v>13081</v>
      </c>
      <c r="U15933" t="s">
        <v>13081</v>
      </c>
      <c r="V15933" t="s">
        <v>13081</v>
      </c>
      <c r="W15933">
        <v>8</v>
      </c>
    </row>
    <row r="15934" spans="1:23" x14ac:dyDescent="0.25">
      <c r="A15934" s="5" t="s">
        <v>8418</v>
      </c>
      <c r="B15934" s="5" t="s">
        <v>8419</v>
      </c>
      <c r="C15934" s="5" t="s">
        <v>8420</v>
      </c>
      <c r="D15934">
        <v>199</v>
      </c>
      <c r="E15934">
        <v>799</v>
      </c>
      <c r="F15934">
        <v>0.75</v>
      </c>
      <c r="G15934">
        <v>4.0999999999999996</v>
      </c>
      <c r="H15934">
        <v>7333</v>
      </c>
      <c r="I15934" s="5" t="s">
        <v>8421</v>
      </c>
      <c r="J15934" s="5" t="s">
        <v>8422</v>
      </c>
      <c r="K15934" s="5" t="s">
        <v>8423</v>
      </c>
      <c r="L15934" s="5" t="s">
        <v>8424</v>
      </c>
      <c r="M15934" s="5" t="s">
        <v>8425</v>
      </c>
      <c r="N15934" s="5" t="s">
        <v>8426</v>
      </c>
      <c r="O15934" s="5" t="s">
        <v>8427</v>
      </c>
      <c r="P15934" s="5" t="s">
        <v>8428</v>
      </c>
      <c r="Q15934" t="s">
        <v>13081</v>
      </c>
      <c r="R15934" t="s">
        <v>13081</v>
      </c>
      <c r="S15934" t="s">
        <v>13081</v>
      </c>
      <c r="T15934" t="s">
        <v>13081</v>
      </c>
      <c r="U15934" t="s">
        <v>13081</v>
      </c>
      <c r="V15934" t="s">
        <v>13081</v>
      </c>
      <c r="W15934">
        <v>8</v>
      </c>
    </row>
    <row r="15935" spans="1:23" x14ac:dyDescent="0.25">
      <c r="A15935" s="5" t="s">
        <v>8418</v>
      </c>
      <c r="B15935" s="5" t="s">
        <v>8419</v>
      </c>
      <c r="C15935" s="5" t="s">
        <v>8420</v>
      </c>
      <c r="D15935">
        <v>199</v>
      </c>
      <c r="E15935">
        <v>799</v>
      </c>
      <c r="F15935">
        <v>0.75</v>
      </c>
      <c r="G15935">
        <v>4.0999999999999996</v>
      </c>
      <c r="H15935">
        <v>7333</v>
      </c>
      <c r="I15935" s="5" t="s">
        <v>8421</v>
      </c>
      <c r="J15935" s="5" t="s">
        <v>8422</v>
      </c>
      <c r="K15935" s="5" t="s">
        <v>8423</v>
      </c>
      <c r="L15935" s="5" t="s">
        <v>8424</v>
      </c>
      <c r="M15935" s="5" t="s">
        <v>8425</v>
      </c>
      <c r="N15935" s="5" t="s">
        <v>8426</v>
      </c>
      <c r="O15935" s="5" t="s">
        <v>8427</v>
      </c>
      <c r="P15935" s="5" t="s">
        <v>8428</v>
      </c>
      <c r="Q15935" t="s">
        <v>13081</v>
      </c>
      <c r="R15935" t="s">
        <v>13081</v>
      </c>
      <c r="S15935" t="s">
        <v>13081</v>
      </c>
      <c r="T15935" t="s">
        <v>13081</v>
      </c>
      <c r="U15935" t="s">
        <v>13081</v>
      </c>
      <c r="V15935" t="s">
        <v>13081</v>
      </c>
      <c r="W15935">
        <v>8</v>
      </c>
    </row>
    <row r="15936" spans="1:23" x14ac:dyDescent="0.25">
      <c r="A15936" s="5" t="s">
        <v>8418</v>
      </c>
      <c r="B15936" s="5" t="s">
        <v>8419</v>
      </c>
      <c r="C15936" s="5" t="s">
        <v>8420</v>
      </c>
      <c r="D15936">
        <v>199</v>
      </c>
      <c r="E15936">
        <v>799</v>
      </c>
      <c r="F15936">
        <v>0.75</v>
      </c>
      <c r="G15936">
        <v>4.0999999999999996</v>
      </c>
      <c r="H15936">
        <v>7333</v>
      </c>
      <c r="I15936" s="5" t="s">
        <v>8421</v>
      </c>
      <c r="J15936" s="5" t="s">
        <v>8422</v>
      </c>
      <c r="K15936" s="5" t="s">
        <v>8423</v>
      </c>
      <c r="L15936" s="5" t="s">
        <v>8424</v>
      </c>
      <c r="M15936" s="5" t="s">
        <v>8425</v>
      </c>
      <c r="N15936" s="5" t="s">
        <v>8426</v>
      </c>
      <c r="O15936" s="5" t="s">
        <v>8427</v>
      </c>
      <c r="P15936" s="5" t="s">
        <v>8428</v>
      </c>
      <c r="Q15936" t="s">
        <v>13081</v>
      </c>
      <c r="R15936" t="s">
        <v>13081</v>
      </c>
      <c r="S15936" t="s">
        <v>13081</v>
      </c>
      <c r="T15936" t="s">
        <v>13081</v>
      </c>
      <c r="U15936" t="s">
        <v>13081</v>
      </c>
      <c r="V15936" t="s">
        <v>13081</v>
      </c>
      <c r="W15936">
        <v>8</v>
      </c>
    </row>
    <row r="15937" spans="1:23" x14ac:dyDescent="0.25">
      <c r="A15937" s="5" t="s">
        <v>8418</v>
      </c>
      <c r="B15937" s="5" t="s">
        <v>8419</v>
      </c>
      <c r="C15937" s="5" t="s">
        <v>8420</v>
      </c>
      <c r="D15937">
        <v>199</v>
      </c>
      <c r="E15937">
        <v>799</v>
      </c>
      <c r="F15937">
        <v>0.75</v>
      </c>
      <c r="G15937">
        <v>4.0999999999999996</v>
      </c>
      <c r="H15937">
        <v>7333</v>
      </c>
      <c r="I15937" s="5" t="s">
        <v>8421</v>
      </c>
      <c r="J15937" s="5" t="s">
        <v>8422</v>
      </c>
      <c r="K15937" s="5" t="s">
        <v>8423</v>
      </c>
      <c r="L15937" s="5" t="s">
        <v>8424</v>
      </c>
      <c r="M15937" s="5" t="s">
        <v>8425</v>
      </c>
      <c r="N15937" s="5" t="s">
        <v>8426</v>
      </c>
      <c r="O15937" s="5" t="s">
        <v>8427</v>
      </c>
      <c r="P15937" s="5" t="s">
        <v>8428</v>
      </c>
      <c r="Q15937" t="s">
        <v>13081</v>
      </c>
      <c r="R15937" t="s">
        <v>13081</v>
      </c>
      <c r="S15937" t="s">
        <v>13081</v>
      </c>
      <c r="T15937" t="s">
        <v>13081</v>
      </c>
      <c r="U15937" t="s">
        <v>13081</v>
      </c>
      <c r="V15937" t="s">
        <v>13081</v>
      </c>
      <c r="W15937">
        <v>8</v>
      </c>
    </row>
    <row r="15938" spans="1:23" x14ac:dyDescent="0.25">
      <c r="A15938" s="5" t="s">
        <v>8418</v>
      </c>
      <c r="B15938" s="5" t="s">
        <v>8419</v>
      </c>
      <c r="C15938" s="5" t="s">
        <v>8420</v>
      </c>
      <c r="D15938">
        <v>199</v>
      </c>
      <c r="E15938">
        <v>799</v>
      </c>
      <c r="F15938">
        <v>0.75</v>
      </c>
      <c r="G15938">
        <v>4.0999999999999996</v>
      </c>
      <c r="H15938">
        <v>7333</v>
      </c>
      <c r="I15938" s="5" t="s">
        <v>8421</v>
      </c>
      <c r="J15938" s="5" t="s">
        <v>8422</v>
      </c>
      <c r="K15938" s="5" t="s">
        <v>8423</v>
      </c>
      <c r="L15938" s="5" t="s">
        <v>8424</v>
      </c>
      <c r="M15938" s="5" t="s">
        <v>8425</v>
      </c>
      <c r="N15938" s="5" t="s">
        <v>8426</v>
      </c>
      <c r="O15938" s="5" t="s">
        <v>8427</v>
      </c>
      <c r="P15938" s="5" t="s">
        <v>8428</v>
      </c>
      <c r="Q15938" t="s">
        <v>13081</v>
      </c>
      <c r="R15938" t="s">
        <v>13081</v>
      </c>
      <c r="S15938" t="s">
        <v>13081</v>
      </c>
      <c r="T15938" t="s">
        <v>13081</v>
      </c>
      <c r="U15938" t="s">
        <v>13081</v>
      </c>
      <c r="V15938" t="s">
        <v>13081</v>
      </c>
      <c r="W15938">
        <v>8</v>
      </c>
    </row>
    <row r="15939" spans="1:23" x14ac:dyDescent="0.25">
      <c r="A15939" s="5" t="s">
        <v>8418</v>
      </c>
      <c r="B15939" s="5" t="s">
        <v>8419</v>
      </c>
      <c r="C15939" s="5" t="s">
        <v>8420</v>
      </c>
      <c r="D15939">
        <v>199</v>
      </c>
      <c r="E15939">
        <v>799</v>
      </c>
      <c r="F15939">
        <v>0.75</v>
      </c>
      <c r="G15939">
        <v>4.0999999999999996</v>
      </c>
      <c r="H15939">
        <v>7333</v>
      </c>
      <c r="I15939" s="5" t="s">
        <v>8421</v>
      </c>
      <c r="J15939" s="5" t="s">
        <v>8422</v>
      </c>
      <c r="K15939" s="5" t="s">
        <v>8423</v>
      </c>
      <c r="L15939" s="5" t="s">
        <v>8424</v>
      </c>
      <c r="M15939" s="5" t="s">
        <v>8425</v>
      </c>
      <c r="N15939" s="5" t="s">
        <v>8426</v>
      </c>
      <c r="O15939" s="5" t="s">
        <v>8427</v>
      </c>
      <c r="P15939" s="5" t="s">
        <v>8428</v>
      </c>
      <c r="Q15939" t="s">
        <v>13081</v>
      </c>
      <c r="R15939" t="s">
        <v>13081</v>
      </c>
      <c r="S15939" t="s">
        <v>13081</v>
      </c>
      <c r="T15939" t="s">
        <v>13081</v>
      </c>
      <c r="U15939" t="s">
        <v>13081</v>
      </c>
      <c r="V15939" t="s">
        <v>13081</v>
      </c>
      <c r="W15939">
        <v>8</v>
      </c>
    </row>
    <row r="15940" spans="1:23" x14ac:dyDescent="0.25">
      <c r="A15940" s="5" t="s">
        <v>8418</v>
      </c>
      <c r="B15940" s="5" t="s">
        <v>8419</v>
      </c>
      <c r="C15940" s="5" t="s">
        <v>8420</v>
      </c>
      <c r="D15940">
        <v>199</v>
      </c>
      <c r="E15940">
        <v>799</v>
      </c>
      <c r="F15940">
        <v>0.75</v>
      </c>
      <c r="G15940">
        <v>4.0999999999999996</v>
      </c>
      <c r="H15940">
        <v>7333</v>
      </c>
      <c r="I15940" s="5" t="s">
        <v>8421</v>
      </c>
      <c r="J15940" s="5" t="s">
        <v>8422</v>
      </c>
      <c r="K15940" s="5" t="s">
        <v>8423</v>
      </c>
      <c r="L15940" s="5" t="s">
        <v>8424</v>
      </c>
      <c r="M15940" s="5" t="s">
        <v>8425</v>
      </c>
      <c r="N15940" s="5" t="s">
        <v>8426</v>
      </c>
      <c r="O15940" s="5" t="s">
        <v>8427</v>
      </c>
      <c r="P15940" s="5" t="s">
        <v>8428</v>
      </c>
      <c r="Q15940" t="s">
        <v>13081</v>
      </c>
      <c r="R15940" t="s">
        <v>13081</v>
      </c>
      <c r="S15940" t="s">
        <v>13081</v>
      </c>
      <c r="T15940" t="s">
        <v>13081</v>
      </c>
      <c r="U15940" t="s">
        <v>13081</v>
      </c>
      <c r="V15940" t="s">
        <v>13081</v>
      </c>
      <c r="W15940">
        <v>8</v>
      </c>
    </row>
    <row r="15941" spans="1:23" x14ac:dyDescent="0.25">
      <c r="A15941" s="5" t="s">
        <v>8418</v>
      </c>
      <c r="B15941" s="5" t="s">
        <v>8419</v>
      </c>
      <c r="C15941" s="5" t="s">
        <v>8420</v>
      </c>
      <c r="D15941">
        <v>199</v>
      </c>
      <c r="E15941">
        <v>799</v>
      </c>
      <c r="F15941">
        <v>0.75</v>
      </c>
      <c r="G15941">
        <v>4.0999999999999996</v>
      </c>
      <c r="H15941">
        <v>7333</v>
      </c>
      <c r="I15941" s="5" t="s">
        <v>8421</v>
      </c>
      <c r="J15941" s="5" t="s">
        <v>8422</v>
      </c>
      <c r="K15941" s="5" t="s">
        <v>8423</v>
      </c>
      <c r="L15941" s="5" t="s">
        <v>8424</v>
      </c>
      <c r="M15941" s="5" t="s">
        <v>8425</v>
      </c>
      <c r="N15941" s="5" t="s">
        <v>8426</v>
      </c>
      <c r="O15941" s="5" t="s">
        <v>8427</v>
      </c>
      <c r="P15941" s="5" t="s">
        <v>8428</v>
      </c>
      <c r="Q15941" t="s">
        <v>13081</v>
      </c>
      <c r="R15941" t="s">
        <v>13081</v>
      </c>
      <c r="S15941" t="s">
        <v>13081</v>
      </c>
      <c r="T15941" t="s">
        <v>13081</v>
      </c>
      <c r="U15941" t="s">
        <v>13081</v>
      </c>
      <c r="V15941" t="s">
        <v>13081</v>
      </c>
      <c r="W15941">
        <v>8</v>
      </c>
    </row>
    <row r="15942" spans="1:23" x14ac:dyDescent="0.25">
      <c r="A15942" s="5" t="s">
        <v>8418</v>
      </c>
      <c r="B15942" s="5" t="s">
        <v>8419</v>
      </c>
      <c r="C15942" s="5" t="s">
        <v>8420</v>
      </c>
      <c r="D15942">
        <v>199</v>
      </c>
      <c r="E15942">
        <v>799</v>
      </c>
      <c r="F15942">
        <v>0.75</v>
      </c>
      <c r="G15942">
        <v>4.0999999999999996</v>
      </c>
      <c r="H15942">
        <v>7333</v>
      </c>
      <c r="I15942" s="5" t="s">
        <v>8421</v>
      </c>
      <c r="J15942" s="5" t="s">
        <v>8422</v>
      </c>
      <c r="K15942" s="5" t="s">
        <v>8423</v>
      </c>
      <c r="L15942" s="5" t="s">
        <v>8424</v>
      </c>
      <c r="M15942" s="5" t="s">
        <v>8425</v>
      </c>
      <c r="N15942" s="5" t="s">
        <v>8426</v>
      </c>
      <c r="O15942" s="5" t="s">
        <v>8427</v>
      </c>
      <c r="P15942" s="5" t="s">
        <v>8428</v>
      </c>
      <c r="Q15942" t="s">
        <v>13081</v>
      </c>
      <c r="R15942" t="s">
        <v>13081</v>
      </c>
      <c r="S15942" t="s">
        <v>13081</v>
      </c>
      <c r="T15942" t="s">
        <v>13081</v>
      </c>
      <c r="U15942" t="s">
        <v>13081</v>
      </c>
      <c r="V15942" t="s">
        <v>13081</v>
      </c>
      <c r="W15942">
        <v>8</v>
      </c>
    </row>
    <row r="15943" spans="1:23" x14ac:dyDescent="0.25">
      <c r="A15943" s="5" t="s">
        <v>8418</v>
      </c>
      <c r="B15943" s="5" t="s">
        <v>8419</v>
      </c>
      <c r="C15943" s="5" t="s">
        <v>8420</v>
      </c>
      <c r="D15943">
        <v>199</v>
      </c>
      <c r="E15943">
        <v>799</v>
      </c>
      <c r="F15943">
        <v>0.75</v>
      </c>
      <c r="G15943">
        <v>4.0999999999999996</v>
      </c>
      <c r="H15943">
        <v>7333</v>
      </c>
      <c r="I15943" s="5" t="s">
        <v>8421</v>
      </c>
      <c r="J15943" s="5" t="s">
        <v>8422</v>
      </c>
      <c r="K15943" s="5" t="s">
        <v>8423</v>
      </c>
      <c r="L15943" s="5" t="s">
        <v>8424</v>
      </c>
      <c r="M15943" s="5" t="s">
        <v>8425</v>
      </c>
      <c r="N15943" s="5" t="s">
        <v>8426</v>
      </c>
      <c r="O15943" s="5" t="s">
        <v>8427</v>
      </c>
      <c r="P15943" s="5" t="s">
        <v>8428</v>
      </c>
      <c r="Q15943" t="s">
        <v>13081</v>
      </c>
      <c r="R15943" t="s">
        <v>13081</v>
      </c>
      <c r="S15943" t="s">
        <v>13081</v>
      </c>
      <c r="T15943" t="s">
        <v>13081</v>
      </c>
      <c r="U15943" t="s">
        <v>13081</v>
      </c>
      <c r="V15943" t="s">
        <v>13081</v>
      </c>
      <c r="W15943">
        <v>8</v>
      </c>
    </row>
    <row r="15944" spans="1:23" x14ac:dyDescent="0.25">
      <c r="A15944" s="5" t="s">
        <v>8418</v>
      </c>
      <c r="B15944" s="5" t="s">
        <v>8419</v>
      </c>
      <c r="C15944" s="5" t="s">
        <v>8420</v>
      </c>
      <c r="D15944">
        <v>199</v>
      </c>
      <c r="E15944">
        <v>799</v>
      </c>
      <c r="F15944">
        <v>0.75</v>
      </c>
      <c r="G15944">
        <v>4.0999999999999996</v>
      </c>
      <c r="H15944">
        <v>7333</v>
      </c>
      <c r="I15944" s="5" t="s">
        <v>8421</v>
      </c>
      <c r="J15944" s="5" t="s">
        <v>8422</v>
      </c>
      <c r="K15944" s="5" t="s">
        <v>8423</v>
      </c>
      <c r="L15944" s="5" t="s">
        <v>8424</v>
      </c>
      <c r="M15944" s="5" t="s">
        <v>8425</v>
      </c>
      <c r="N15944" s="5" t="s">
        <v>8426</v>
      </c>
      <c r="O15944" s="5" t="s">
        <v>8427</v>
      </c>
      <c r="P15944" s="5" t="s">
        <v>8428</v>
      </c>
      <c r="Q15944" t="s">
        <v>13081</v>
      </c>
      <c r="R15944" t="s">
        <v>13081</v>
      </c>
      <c r="S15944" t="s">
        <v>13081</v>
      </c>
      <c r="T15944" t="s">
        <v>13081</v>
      </c>
      <c r="U15944" t="s">
        <v>13081</v>
      </c>
      <c r="V15944" t="s">
        <v>13081</v>
      </c>
      <c r="W15944">
        <v>8</v>
      </c>
    </row>
    <row r="15945" spans="1:23" x14ac:dyDescent="0.25">
      <c r="A15945" s="5" t="s">
        <v>8418</v>
      </c>
      <c r="B15945" s="5" t="s">
        <v>8419</v>
      </c>
      <c r="C15945" s="5" t="s">
        <v>8420</v>
      </c>
      <c r="D15945">
        <v>199</v>
      </c>
      <c r="E15945">
        <v>799</v>
      </c>
      <c r="F15945">
        <v>0.75</v>
      </c>
      <c r="G15945">
        <v>4.0999999999999996</v>
      </c>
      <c r="H15945">
        <v>7333</v>
      </c>
      <c r="I15945" s="5" t="s">
        <v>8421</v>
      </c>
      <c r="J15945" s="5" t="s">
        <v>8422</v>
      </c>
      <c r="K15945" s="5" t="s">
        <v>8423</v>
      </c>
      <c r="L15945" s="5" t="s">
        <v>8424</v>
      </c>
      <c r="M15945" s="5" t="s">
        <v>8425</v>
      </c>
      <c r="N15945" s="5" t="s">
        <v>8426</v>
      </c>
      <c r="O15945" s="5" t="s">
        <v>8427</v>
      </c>
      <c r="P15945" s="5" t="s">
        <v>8428</v>
      </c>
      <c r="Q15945" t="s">
        <v>13081</v>
      </c>
      <c r="R15945" t="s">
        <v>13081</v>
      </c>
      <c r="S15945" t="s">
        <v>13081</v>
      </c>
      <c r="T15945" t="s">
        <v>13081</v>
      </c>
      <c r="U15945" t="s">
        <v>13081</v>
      </c>
      <c r="V15945" t="s">
        <v>13081</v>
      </c>
      <c r="W15945">
        <v>8</v>
      </c>
    </row>
    <row r="15946" spans="1:23" x14ac:dyDescent="0.25">
      <c r="A15946" s="5" t="s">
        <v>4701</v>
      </c>
      <c r="B15946" s="5" t="s">
        <v>4702</v>
      </c>
      <c r="C15946" s="5" t="s">
        <v>3433</v>
      </c>
      <c r="D15946">
        <v>1799</v>
      </c>
      <c r="E15946">
        <v>3999</v>
      </c>
      <c r="F15946">
        <v>0.55000000000000004</v>
      </c>
      <c r="G15946">
        <v>4.5999999999999996</v>
      </c>
      <c r="H15946">
        <v>245</v>
      </c>
      <c r="I15946" s="5" t="s">
        <v>4703</v>
      </c>
      <c r="J15946" s="5" t="s">
        <v>4704</v>
      </c>
      <c r="K15946" s="5" t="s">
        <v>4705</v>
      </c>
      <c r="L15946" s="5" t="s">
        <v>4706</v>
      </c>
      <c r="M15946" s="5" t="s">
        <v>4707</v>
      </c>
      <c r="N15946" s="5" t="s">
        <v>4708</v>
      </c>
      <c r="O15946" s="5" t="s">
        <v>8429</v>
      </c>
      <c r="P15946" s="5" t="s">
        <v>8430</v>
      </c>
      <c r="Q15946" t="s">
        <v>13081</v>
      </c>
      <c r="R15946" t="s">
        <v>13081</v>
      </c>
      <c r="S15946" t="s">
        <v>13081</v>
      </c>
      <c r="T15946" t="s">
        <v>13081</v>
      </c>
      <c r="U15946" t="s">
        <v>13081</v>
      </c>
      <c r="V15946" t="s">
        <v>13081</v>
      </c>
      <c r="W15946">
        <v>8</v>
      </c>
    </row>
    <row r="15947" spans="1:23" x14ac:dyDescent="0.25">
      <c r="A15947" s="5" t="s">
        <v>4701</v>
      </c>
      <c r="B15947" s="5" t="s">
        <v>4702</v>
      </c>
      <c r="C15947" s="5" t="s">
        <v>3433</v>
      </c>
      <c r="D15947">
        <v>1799</v>
      </c>
      <c r="E15947">
        <v>3999</v>
      </c>
      <c r="F15947">
        <v>0.55000000000000004</v>
      </c>
      <c r="G15947">
        <v>4.5999999999999996</v>
      </c>
      <c r="H15947">
        <v>245</v>
      </c>
      <c r="I15947" s="5" t="s">
        <v>4703</v>
      </c>
      <c r="J15947" s="5" t="s">
        <v>4704</v>
      </c>
      <c r="K15947" s="5" t="s">
        <v>4705</v>
      </c>
      <c r="L15947" s="5" t="s">
        <v>4706</v>
      </c>
      <c r="M15947" s="5" t="s">
        <v>4707</v>
      </c>
      <c r="N15947" s="5" t="s">
        <v>4708</v>
      </c>
      <c r="O15947" s="5" t="s">
        <v>8429</v>
      </c>
      <c r="P15947" s="5" t="s">
        <v>8430</v>
      </c>
      <c r="Q15947" t="s">
        <v>13081</v>
      </c>
      <c r="R15947" t="s">
        <v>13081</v>
      </c>
      <c r="S15947" t="s">
        <v>13081</v>
      </c>
      <c r="T15947" t="s">
        <v>13081</v>
      </c>
      <c r="U15947" t="s">
        <v>13081</v>
      </c>
      <c r="V15947" t="s">
        <v>13081</v>
      </c>
      <c r="W15947">
        <v>8</v>
      </c>
    </row>
    <row r="15948" spans="1:23" x14ac:dyDescent="0.25">
      <c r="A15948" s="5" t="s">
        <v>4701</v>
      </c>
      <c r="B15948" s="5" t="s">
        <v>4702</v>
      </c>
      <c r="C15948" s="5" t="s">
        <v>3433</v>
      </c>
      <c r="D15948">
        <v>1799</v>
      </c>
      <c r="E15948">
        <v>3999</v>
      </c>
      <c r="F15948">
        <v>0.55000000000000004</v>
      </c>
      <c r="G15948">
        <v>4.5999999999999996</v>
      </c>
      <c r="H15948">
        <v>245</v>
      </c>
      <c r="I15948" s="5" t="s">
        <v>4703</v>
      </c>
      <c r="J15948" s="5" t="s">
        <v>4704</v>
      </c>
      <c r="K15948" s="5" t="s">
        <v>4705</v>
      </c>
      <c r="L15948" s="5" t="s">
        <v>4706</v>
      </c>
      <c r="M15948" s="5" t="s">
        <v>4707</v>
      </c>
      <c r="N15948" s="5" t="s">
        <v>4708</v>
      </c>
      <c r="O15948" s="5" t="s">
        <v>8429</v>
      </c>
      <c r="P15948" s="5" t="s">
        <v>8430</v>
      </c>
      <c r="Q15948" t="s">
        <v>13081</v>
      </c>
      <c r="R15948" t="s">
        <v>13081</v>
      </c>
      <c r="S15948" t="s">
        <v>13081</v>
      </c>
      <c r="T15948" t="s">
        <v>13081</v>
      </c>
      <c r="U15948" t="s">
        <v>13081</v>
      </c>
      <c r="V15948" t="s">
        <v>13081</v>
      </c>
      <c r="W15948">
        <v>8</v>
      </c>
    </row>
    <row r="15949" spans="1:23" x14ac:dyDescent="0.25">
      <c r="A15949" s="5" t="s">
        <v>4701</v>
      </c>
      <c r="B15949" s="5" t="s">
        <v>4702</v>
      </c>
      <c r="C15949" s="5" t="s">
        <v>3433</v>
      </c>
      <c r="D15949">
        <v>1799</v>
      </c>
      <c r="E15949">
        <v>3999</v>
      </c>
      <c r="F15949">
        <v>0.55000000000000004</v>
      </c>
      <c r="G15949">
        <v>4.5999999999999996</v>
      </c>
      <c r="H15949">
        <v>245</v>
      </c>
      <c r="I15949" s="5" t="s">
        <v>4703</v>
      </c>
      <c r="J15949" s="5" t="s">
        <v>4704</v>
      </c>
      <c r="K15949" s="5" t="s">
        <v>4705</v>
      </c>
      <c r="L15949" s="5" t="s">
        <v>4706</v>
      </c>
      <c r="M15949" s="5" t="s">
        <v>4707</v>
      </c>
      <c r="N15949" s="5" t="s">
        <v>4708</v>
      </c>
      <c r="O15949" s="5" t="s">
        <v>8429</v>
      </c>
      <c r="P15949" s="5" t="s">
        <v>8430</v>
      </c>
      <c r="Q15949" t="s">
        <v>13081</v>
      </c>
      <c r="R15949" t="s">
        <v>13081</v>
      </c>
      <c r="S15949" t="s">
        <v>13081</v>
      </c>
      <c r="T15949" t="s">
        <v>13081</v>
      </c>
      <c r="U15949" t="s">
        <v>13081</v>
      </c>
      <c r="V15949" t="s">
        <v>13081</v>
      </c>
      <c r="W15949">
        <v>8</v>
      </c>
    </row>
    <row r="15950" spans="1:23" x14ac:dyDescent="0.25">
      <c r="A15950" s="5" t="s">
        <v>4701</v>
      </c>
      <c r="B15950" s="5" t="s">
        <v>4702</v>
      </c>
      <c r="C15950" s="5" t="s">
        <v>3433</v>
      </c>
      <c r="D15950">
        <v>1799</v>
      </c>
      <c r="E15950">
        <v>3999</v>
      </c>
      <c r="F15950">
        <v>0.55000000000000004</v>
      </c>
      <c r="G15950">
        <v>4.5999999999999996</v>
      </c>
      <c r="H15950">
        <v>245</v>
      </c>
      <c r="I15950" s="5" t="s">
        <v>4703</v>
      </c>
      <c r="J15950" s="5" t="s">
        <v>4704</v>
      </c>
      <c r="K15950" s="5" t="s">
        <v>4705</v>
      </c>
      <c r="L15950" s="5" t="s">
        <v>4706</v>
      </c>
      <c r="M15950" s="5" t="s">
        <v>4707</v>
      </c>
      <c r="N15950" s="5" t="s">
        <v>4708</v>
      </c>
      <c r="O15950" s="5" t="s">
        <v>8429</v>
      </c>
      <c r="P15950" s="5" t="s">
        <v>8430</v>
      </c>
      <c r="Q15950" t="s">
        <v>13081</v>
      </c>
      <c r="R15950" t="s">
        <v>13081</v>
      </c>
      <c r="S15950" t="s">
        <v>13081</v>
      </c>
      <c r="T15950" t="s">
        <v>13081</v>
      </c>
      <c r="U15950" t="s">
        <v>13081</v>
      </c>
      <c r="V15950" t="s">
        <v>13081</v>
      </c>
      <c r="W15950">
        <v>8</v>
      </c>
    </row>
    <row r="15951" spans="1:23" x14ac:dyDescent="0.25">
      <c r="A15951" s="5" t="s">
        <v>4701</v>
      </c>
      <c r="B15951" s="5" t="s">
        <v>4702</v>
      </c>
      <c r="C15951" s="5" t="s">
        <v>3433</v>
      </c>
      <c r="D15951">
        <v>1799</v>
      </c>
      <c r="E15951">
        <v>3999</v>
      </c>
      <c r="F15951">
        <v>0.55000000000000004</v>
      </c>
      <c r="G15951">
        <v>4.5999999999999996</v>
      </c>
      <c r="H15951">
        <v>245</v>
      </c>
      <c r="I15951" s="5" t="s">
        <v>4703</v>
      </c>
      <c r="J15951" s="5" t="s">
        <v>4704</v>
      </c>
      <c r="K15951" s="5" t="s">
        <v>4705</v>
      </c>
      <c r="L15951" s="5" t="s">
        <v>4706</v>
      </c>
      <c r="M15951" s="5" t="s">
        <v>4707</v>
      </c>
      <c r="N15951" s="5" t="s">
        <v>4708</v>
      </c>
      <c r="O15951" s="5" t="s">
        <v>8429</v>
      </c>
      <c r="P15951" s="5" t="s">
        <v>8430</v>
      </c>
      <c r="Q15951" t="s">
        <v>13081</v>
      </c>
      <c r="R15951" t="s">
        <v>13081</v>
      </c>
      <c r="S15951" t="s">
        <v>13081</v>
      </c>
      <c r="T15951" t="s">
        <v>13081</v>
      </c>
      <c r="U15951" t="s">
        <v>13081</v>
      </c>
      <c r="V15951" t="s">
        <v>13081</v>
      </c>
      <c r="W15951">
        <v>8</v>
      </c>
    </row>
    <row r="15952" spans="1:23" x14ac:dyDescent="0.25">
      <c r="A15952" s="5" t="s">
        <v>4701</v>
      </c>
      <c r="B15952" s="5" t="s">
        <v>4702</v>
      </c>
      <c r="C15952" s="5" t="s">
        <v>3433</v>
      </c>
      <c r="D15952">
        <v>1799</v>
      </c>
      <c r="E15952">
        <v>3999</v>
      </c>
      <c r="F15952">
        <v>0.55000000000000004</v>
      </c>
      <c r="G15952">
        <v>4.5999999999999996</v>
      </c>
      <c r="H15952">
        <v>245</v>
      </c>
      <c r="I15952" s="5" t="s">
        <v>4703</v>
      </c>
      <c r="J15952" s="5" t="s">
        <v>4704</v>
      </c>
      <c r="K15952" s="5" t="s">
        <v>4705</v>
      </c>
      <c r="L15952" s="5" t="s">
        <v>4706</v>
      </c>
      <c r="M15952" s="5" t="s">
        <v>4707</v>
      </c>
      <c r="N15952" s="5" t="s">
        <v>4708</v>
      </c>
      <c r="O15952" s="5" t="s">
        <v>8429</v>
      </c>
      <c r="P15952" s="5" t="s">
        <v>8430</v>
      </c>
      <c r="Q15952" t="s">
        <v>13081</v>
      </c>
      <c r="R15952" t="s">
        <v>13081</v>
      </c>
      <c r="S15952" t="s">
        <v>13081</v>
      </c>
      <c r="T15952" t="s">
        <v>13081</v>
      </c>
      <c r="U15952" t="s">
        <v>13081</v>
      </c>
      <c r="V15952" t="s">
        <v>13081</v>
      </c>
      <c r="W15952">
        <v>8</v>
      </c>
    </row>
    <row r="15953" spans="1:23" x14ac:dyDescent="0.25">
      <c r="A15953" s="5" t="s">
        <v>4701</v>
      </c>
      <c r="B15953" s="5" t="s">
        <v>4702</v>
      </c>
      <c r="C15953" s="5" t="s">
        <v>3433</v>
      </c>
      <c r="D15953">
        <v>1799</v>
      </c>
      <c r="E15953">
        <v>3999</v>
      </c>
      <c r="F15953">
        <v>0.55000000000000004</v>
      </c>
      <c r="G15953">
        <v>4.5999999999999996</v>
      </c>
      <c r="H15953">
        <v>245</v>
      </c>
      <c r="I15953" s="5" t="s">
        <v>4703</v>
      </c>
      <c r="J15953" s="5" t="s">
        <v>4704</v>
      </c>
      <c r="K15953" s="5" t="s">
        <v>4705</v>
      </c>
      <c r="L15953" s="5" t="s">
        <v>4706</v>
      </c>
      <c r="M15953" s="5" t="s">
        <v>4707</v>
      </c>
      <c r="N15953" s="5" t="s">
        <v>4708</v>
      </c>
      <c r="O15953" s="5" t="s">
        <v>8429</v>
      </c>
      <c r="P15953" s="5" t="s">
        <v>8430</v>
      </c>
      <c r="Q15953" t="s">
        <v>13081</v>
      </c>
      <c r="R15953" t="s">
        <v>13081</v>
      </c>
      <c r="S15953" t="s">
        <v>13081</v>
      </c>
      <c r="T15953" t="s">
        <v>13081</v>
      </c>
      <c r="U15953" t="s">
        <v>13081</v>
      </c>
      <c r="V15953" t="s">
        <v>13081</v>
      </c>
      <c r="W15953">
        <v>8</v>
      </c>
    </row>
    <row r="15954" spans="1:23" x14ac:dyDescent="0.25">
      <c r="A15954" s="5" t="s">
        <v>4701</v>
      </c>
      <c r="B15954" s="5" t="s">
        <v>4702</v>
      </c>
      <c r="C15954" s="5" t="s">
        <v>3433</v>
      </c>
      <c r="D15954">
        <v>1799</v>
      </c>
      <c r="E15954">
        <v>3999</v>
      </c>
      <c r="F15954">
        <v>0.55000000000000004</v>
      </c>
      <c r="G15954">
        <v>4.5999999999999996</v>
      </c>
      <c r="H15954">
        <v>245</v>
      </c>
      <c r="I15954" s="5" t="s">
        <v>4703</v>
      </c>
      <c r="J15954" s="5" t="s">
        <v>4704</v>
      </c>
      <c r="K15954" s="5" t="s">
        <v>4705</v>
      </c>
      <c r="L15954" s="5" t="s">
        <v>4706</v>
      </c>
      <c r="M15954" s="5" t="s">
        <v>4707</v>
      </c>
      <c r="N15954" s="5" t="s">
        <v>4708</v>
      </c>
      <c r="O15954" s="5" t="s">
        <v>8429</v>
      </c>
      <c r="P15954" s="5" t="s">
        <v>8430</v>
      </c>
      <c r="Q15954" t="s">
        <v>13081</v>
      </c>
      <c r="R15954" t="s">
        <v>13081</v>
      </c>
      <c r="S15954" t="s">
        <v>13081</v>
      </c>
      <c r="T15954" t="s">
        <v>13081</v>
      </c>
      <c r="U15954" t="s">
        <v>13081</v>
      </c>
      <c r="V15954" t="s">
        <v>13081</v>
      </c>
      <c r="W15954">
        <v>8</v>
      </c>
    </row>
    <row r="15955" spans="1:23" x14ac:dyDescent="0.25">
      <c r="A15955" s="5" t="s">
        <v>4701</v>
      </c>
      <c r="B15955" s="5" t="s">
        <v>4702</v>
      </c>
      <c r="C15955" s="5" t="s">
        <v>3433</v>
      </c>
      <c r="D15955">
        <v>1799</v>
      </c>
      <c r="E15955">
        <v>3999</v>
      </c>
      <c r="F15955">
        <v>0.55000000000000004</v>
      </c>
      <c r="G15955">
        <v>4.5999999999999996</v>
      </c>
      <c r="H15955">
        <v>245</v>
      </c>
      <c r="I15955" s="5" t="s">
        <v>4703</v>
      </c>
      <c r="J15955" s="5" t="s">
        <v>4704</v>
      </c>
      <c r="K15955" s="5" t="s">
        <v>4705</v>
      </c>
      <c r="L15955" s="5" t="s">
        <v>4706</v>
      </c>
      <c r="M15955" s="5" t="s">
        <v>4707</v>
      </c>
      <c r="N15955" s="5" t="s">
        <v>4708</v>
      </c>
      <c r="O15955" s="5" t="s">
        <v>8429</v>
      </c>
      <c r="P15955" s="5" t="s">
        <v>8430</v>
      </c>
      <c r="Q15955" t="s">
        <v>13081</v>
      </c>
      <c r="R15955" t="s">
        <v>13081</v>
      </c>
      <c r="S15955" t="s">
        <v>13081</v>
      </c>
      <c r="T15955" t="s">
        <v>13081</v>
      </c>
      <c r="U15955" t="s">
        <v>13081</v>
      </c>
      <c r="V15955" t="s">
        <v>13081</v>
      </c>
      <c r="W15955">
        <v>8</v>
      </c>
    </row>
    <row r="15956" spans="1:23" x14ac:dyDescent="0.25">
      <c r="A15956" s="5" t="s">
        <v>4701</v>
      </c>
      <c r="B15956" s="5" t="s">
        <v>4702</v>
      </c>
      <c r="C15956" s="5" t="s">
        <v>3433</v>
      </c>
      <c r="D15956">
        <v>1799</v>
      </c>
      <c r="E15956">
        <v>3999</v>
      </c>
      <c r="F15956">
        <v>0.55000000000000004</v>
      </c>
      <c r="G15956">
        <v>4.5999999999999996</v>
      </c>
      <c r="H15956">
        <v>245</v>
      </c>
      <c r="I15956" s="5" t="s">
        <v>4703</v>
      </c>
      <c r="J15956" s="5" t="s">
        <v>4704</v>
      </c>
      <c r="K15956" s="5" t="s">
        <v>4705</v>
      </c>
      <c r="L15956" s="5" t="s">
        <v>4706</v>
      </c>
      <c r="M15956" s="5" t="s">
        <v>4707</v>
      </c>
      <c r="N15956" s="5" t="s">
        <v>4708</v>
      </c>
      <c r="O15956" s="5" t="s">
        <v>8429</v>
      </c>
      <c r="P15956" s="5" t="s">
        <v>8430</v>
      </c>
      <c r="Q15956" t="s">
        <v>13081</v>
      </c>
      <c r="R15956" t="s">
        <v>13081</v>
      </c>
      <c r="S15956" t="s">
        <v>13081</v>
      </c>
      <c r="T15956" t="s">
        <v>13081</v>
      </c>
      <c r="U15956" t="s">
        <v>13081</v>
      </c>
      <c r="V15956" t="s">
        <v>13081</v>
      </c>
      <c r="W15956">
        <v>8</v>
      </c>
    </row>
    <row r="15957" spans="1:23" x14ac:dyDescent="0.25">
      <c r="A15957" s="5" t="s">
        <v>4701</v>
      </c>
      <c r="B15957" s="5" t="s">
        <v>4702</v>
      </c>
      <c r="C15957" s="5" t="s">
        <v>3433</v>
      </c>
      <c r="D15957">
        <v>1799</v>
      </c>
      <c r="E15957">
        <v>3999</v>
      </c>
      <c r="F15957">
        <v>0.55000000000000004</v>
      </c>
      <c r="G15957">
        <v>4.5999999999999996</v>
      </c>
      <c r="H15957">
        <v>245</v>
      </c>
      <c r="I15957" s="5" t="s">
        <v>4703</v>
      </c>
      <c r="J15957" s="5" t="s">
        <v>4704</v>
      </c>
      <c r="K15957" s="5" t="s">
        <v>4705</v>
      </c>
      <c r="L15957" s="5" t="s">
        <v>4706</v>
      </c>
      <c r="M15957" s="5" t="s">
        <v>4707</v>
      </c>
      <c r="N15957" s="5" t="s">
        <v>4708</v>
      </c>
      <c r="O15957" s="5" t="s">
        <v>8429</v>
      </c>
      <c r="P15957" s="5" t="s">
        <v>8430</v>
      </c>
      <c r="Q15957" t="s">
        <v>13081</v>
      </c>
      <c r="R15957" t="s">
        <v>13081</v>
      </c>
      <c r="S15957" t="s">
        <v>13081</v>
      </c>
      <c r="T15957" t="s">
        <v>13081</v>
      </c>
      <c r="U15957" t="s">
        <v>13081</v>
      </c>
      <c r="V15957" t="s">
        <v>13081</v>
      </c>
      <c r="W15957">
        <v>8</v>
      </c>
    </row>
    <row r="15958" spans="1:23" x14ac:dyDescent="0.25">
      <c r="A15958" s="5" t="s">
        <v>4701</v>
      </c>
      <c r="B15958" s="5" t="s">
        <v>4702</v>
      </c>
      <c r="C15958" s="5" t="s">
        <v>3433</v>
      </c>
      <c r="D15958">
        <v>1799</v>
      </c>
      <c r="E15958">
        <v>3999</v>
      </c>
      <c r="F15958">
        <v>0.55000000000000004</v>
      </c>
      <c r="G15958">
        <v>4.5999999999999996</v>
      </c>
      <c r="H15958">
        <v>245</v>
      </c>
      <c r="I15958" s="5" t="s">
        <v>4703</v>
      </c>
      <c r="J15958" s="5" t="s">
        <v>4704</v>
      </c>
      <c r="K15958" s="5" t="s">
        <v>4705</v>
      </c>
      <c r="L15958" s="5" t="s">
        <v>4706</v>
      </c>
      <c r="M15958" s="5" t="s">
        <v>4707</v>
      </c>
      <c r="N15958" s="5" t="s">
        <v>4708</v>
      </c>
      <c r="O15958" s="5" t="s">
        <v>8429</v>
      </c>
      <c r="P15958" s="5" t="s">
        <v>8430</v>
      </c>
      <c r="Q15958" t="s">
        <v>13081</v>
      </c>
      <c r="R15958" t="s">
        <v>13081</v>
      </c>
      <c r="S15958" t="s">
        <v>13081</v>
      </c>
      <c r="T15958" t="s">
        <v>13081</v>
      </c>
      <c r="U15958" t="s">
        <v>13081</v>
      </c>
      <c r="V15958" t="s">
        <v>13081</v>
      </c>
      <c r="W15958">
        <v>8</v>
      </c>
    </row>
    <row r="15959" spans="1:23" x14ac:dyDescent="0.25">
      <c r="A15959" s="5" t="s">
        <v>4701</v>
      </c>
      <c r="B15959" s="5" t="s">
        <v>4702</v>
      </c>
      <c r="C15959" s="5" t="s">
        <v>3433</v>
      </c>
      <c r="D15959">
        <v>1799</v>
      </c>
      <c r="E15959">
        <v>3999</v>
      </c>
      <c r="F15959">
        <v>0.55000000000000004</v>
      </c>
      <c r="G15959">
        <v>4.5999999999999996</v>
      </c>
      <c r="H15959">
        <v>245</v>
      </c>
      <c r="I15959" s="5" t="s">
        <v>4703</v>
      </c>
      <c r="J15959" s="5" t="s">
        <v>4704</v>
      </c>
      <c r="K15959" s="5" t="s">
        <v>4705</v>
      </c>
      <c r="L15959" s="5" t="s">
        <v>4706</v>
      </c>
      <c r="M15959" s="5" t="s">
        <v>4707</v>
      </c>
      <c r="N15959" s="5" t="s">
        <v>4708</v>
      </c>
      <c r="O15959" s="5" t="s">
        <v>8429</v>
      </c>
      <c r="P15959" s="5" t="s">
        <v>8430</v>
      </c>
      <c r="Q15959" t="s">
        <v>13081</v>
      </c>
      <c r="R15959" t="s">
        <v>13081</v>
      </c>
      <c r="S15959" t="s">
        <v>13081</v>
      </c>
      <c r="T15959" t="s">
        <v>13081</v>
      </c>
      <c r="U15959" t="s">
        <v>13081</v>
      </c>
      <c r="V15959" t="s">
        <v>13081</v>
      </c>
      <c r="W15959">
        <v>8</v>
      </c>
    </row>
    <row r="15960" spans="1:23" x14ac:dyDescent="0.25">
      <c r="A15960" s="5" t="s">
        <v>4701</v>
      </c>
      <c r="B15960" s="5" t="s">
        <v>4702</v>
      </c>
      <c r="C15960" s="5" t="s">
        <v>3433</v>
      </c>
      <c r="D15960">
        <v>1799</v>
      </c>
      <c r="E15960">
        <v>3999</v>
      </c>
      <c r="F15960">
        <v>0.55000000000000004</v>
      </c>
      <c r="G15960">
        <v>4.5999999999999996</v>
      </c>
      <c r="H15960">
        <v>245</v>
      </c>
      <c r="I15960" s="5" t="s">
        <v>4703</v>
      </c>
      <c r="J15960" s="5" t="s">
        <v>4704</v>
      </c>
      <c r="K15960" s="5" t="s">
        <v>4705</v>
      </c>
      <c r="L15960" s="5" t="s">
        <v>4706</v>
      </c>
      <c r="M15960" s="5" t="s">
        <v>4707</v>
      </c>
      <c r="N15960" s="5" t="s">
        <v>4708</v>
      </c>
      <c r="O15960" s="5" t="s">
        <v>8429</v>
      </c>
      <c r="P15960" s="5" t="s">
        <v>8430</v>
      </c>
      <c r="Q15960" t="s">
        <v>13081</v>
      </c>
      <c r="R15960" t="s">
        <v>13081</v>
      </c>
      <c r="S15960" t="s">
        <v>13081</v>
      </c>
      <c r="T15960" t="s">
        <v>13081</v>
      </c>
      <c r="U15960" t="s">
        <v>13081</v>
      </c>
      <c r="V15960" t="s">
        <v>13081</v>
      </c>
      <c r="W15960">
        <v>8</v>
      </c>
    </row>
    <row r="15961" spans="1:23" x14ac:dyDescent="0.25">
      <c r="A15961" s="5" t="s">
        <v>4701</v>
      </c>
      <c r="B15961" s="5" t="s">
        <v>4702</v>
      </c>
      <c r="C15961" s="5" t="s">
        <v>3433</v>
      </c>
      <c r="D15961">
        <v>1799</v>
      </c>
      <c r="E15961">
        <v>3999</v>
      </c>
      <c r="F15961">
        <v>0.55000000000000004</v>
      </c>
      <c r="G15961">
        <v>4.5999999999999996</v>
      </c>
      <c r="H15961">
        <v>245</v>
      </c>
      <c r="I15961" s="5" t="s">
        <v>4703</v>
      </c>
      <c r="J15961" s="5" t="s">
        <v>4704</v>
      </c>
      <c r="K15961" s="5" t="s">
        <v>4705</v>
      </c>
      <c r="L15961" s="5" t="s">
        <v>4706</v>
      </c>
      <c r="M15961" s="5" t="s">
        <v>4707</v>
      </c>
      <c r="N15961" s="5" t="s">
        <v>4708</v>
      </c>
      <c r="O15961" s="5" t="s">
        <v>8429</v>
      </c>
      <c r="P15961" s="5" t="s">
        <v>8430</v>
      </c>
      <c r="Q15961" t="s">
        <v>13081</v>
      </c>
      <c r="R15961" t="s">
        <v>13081</v>
      </c>
      <c r="S15961" t="s">
        <v>13081</v>
      </c>
      <c r="T15961" t="s">
        <v>13081</v>
      </c>
      <c r="U15961" t="s">
        <v>13081</v>
      </c>
      <c r="V15961" t="s">
        <v>13081</v>
      </c>
      <c r="W15961">
        <v>8</v>
      </c>
    </row>
    <row r="15962" spans="1:23" x14ac:dyDescent="0.25">
      <c r="A15962" s="5" t="s">
        <v>4701</v>
      </c>
      <c r="B15962" s="5" t="s">
        <v>4702</v>
      </c>
      <c r="C15962" s="5" t="s">
        <v>3433</v>
      </c>
      <c r="D15962">
        <v>1799</v>
      </c>
      <c r="E15962">
        <v>3999</v>
      </c>
      <c r="F15962">
        <v>0.55000000000000004</v>
      </c>
      <c r="G15962">
        <v>4.5999999999999996</v>
      </c>
      <c r="H15962">
        <v>245</v>
      </c>
      <c r="I15962" s="5" t="s">
        <v>4703</v>
      </c>
      <c r="J15962" s="5" t="s">
        <v>4704</v>
      </c>
      <c r="K15962" s="5" t="s">
        <v>4705</v>
      </c>
      <c r="L15962" s="5" t="s">
        <v>4706</v>
      </c>
      <c r="M15962" s="5" t="s">
        <v>4707</v>
      </c>
      <c r="N15962" s="5" t="s">
        <v>4708</v>
      </c>
      <c r="O15962" s="5" t="s">
        <v>8429</v>
      </c>
      <c r="P15962" s="5" t="s">
        <v>8430</v>
      </c>
      <c r="Q15962" t="s">
        <v>13081</v>
      </c>
      <c r="R15962" t="s">
        <v>13081</v>
      </c>
      <c r="S15962" t="s">
        <v>13081</v>
      </c>
      <c r="T15962" t="s">
        <v>13081</v>
      </c>
      <c r="U15962" t="s">
        <v>13081</v>
      </c>
      <c r="V15962" t="s">
        <v>13081</v>
      </c>
      <c r="W15962">
        <v>8</v>
      </c>
    </row>
    <row r="15963" spans="1:23" x14ac:dyDescent="0.25">
      <c r="A15963" s="5" t="s">
        <v>4701</v>
      </c>
      <c r="B15963" s="5" t="s">
        <v>4702</v>
      </c>
      <c r="C15963" s="5" t="s">
        <v>3433</v>
      </c>
      <c r="D15963">
        <v>1799</v>
      </c>
      <c r="E15963">
        <v>3999</v>
      </c>
      <c r="F15963">
        <v>0.55000000000000004</v>
      </c>
      <c r="G15963">
        <v>4.5999999999999996</v>
      </c>
      <c r="H15963">
        <v>245</v>
      </c>
      <c r="I15963" s="5" t="s">
        <v>4703</v>
      </c>
      <c r="J15963" s="5" t="s">
        <v>4704</v>
      </c>
      <c r="K15963" s="5" t="s">
        <v>4705</v>
      </c>
      <c r="L15963" s="5" t="s">
        <v>4706</v>
      </c>
      <c r="M15963" s="5" t="s">
        <v>4707</v>
      </c>
      <c r="N15963" s="5" t="s">
        <v>4708</v>
      </c>
      <c r="O15963" s="5" t="s">
        <v>8429</v>
      </c>
      <c r="P15963" s="5" t="s">
        <v>8430</v>
      </c>
      <c r="Q15963" t="s">
        <v>13081</v>
      </c>
      <c r="R15963" t="s">
        <v>13081</v>
      </c>
      <c r="S15963" t="s">
        <v>13081</v>
      </c>
      <c r="T15963" t="s">
        <v>13081</v>
      </c>
      <c r="U15963" t="s">
        <v>13081</v>
      </c>
      <c r="V15963" t="s">
        <v>13081</v>
      </c>
      <c r="W15963">
        <v>8</v>
      </c>
    </row>
    <row r="15964" spans="1:23" x14ac:dyDescent="0.25">
      <c r="A15964" s="5" t="s">
        <v>8431</v>
      </c>
      <c r="B15964" s="5" t="s">
        <v>8432</v>
      </c>
      <c r="C15964" s="5" t="s">
        <v>7703</v>
      </c>
      <c r="D15964">
        <v>8349</v>
      </c>
      <c r="E15964">
        <v>9625</v>
      </c>
      <c r="F15964">
        <v>0.13</v>
      </c>
      <c r="G15964">
        <v>3.8</v>
      </c>
      <c r="H15964">
        <v>3652</v>
      </c>
      <c r="I15964" s="5" t="s">
        <v>8433</v>
      </c>
      <c r="J15964" s="5" t="s">
        <v>8434</v>
      </c>
      <c r="K15964" s="5" t="s">
        <v>8435</v>
      </c>
      <c r="L15964" s="5" t="s">
        <v>8436</v>
      </c>
      <c r="M15964" s="5" t="s">
        <v>8437</v>
      </c>
      <c r="N15964" s="5" t="s">
        <v>8438</v>
      </c>
      <c r="O15964" s="5" t="s">
        <v>8439</v>
      </c>
      <c r="P15964" s="5" t="s">
        <v>8440</v>
      </c>
      <c r="Q15964" t="s">
        <v>13081</v>
      </c>
      <c r="R15964" t="s">
        <v>13081</v>
      </c>
      <c r="S15964" t="s">
        <v>13081</v>
      </c>
      <c r="T15964" t="s">
        <v>13081</v>
      </c>
      <c r="U15964" t="s">
        <v>13081</v>
      </c>
      <c r="V15964" t="s">
        <v>13081</v>
      </c>
      <c r="W15964">
        <v>8</v>
      </c>
    </row>
    <row r="15965" spans="1:23" x14ac:dyDescent="0.25">
      <c r="A15965" s="5" t="s">
        <v>8431</v>
      </c>
      <c r="B15965" s="5" t="s">
        <v>8432</v>
      </c>
      <c r="C15965" s="5" t="s">
        <v>7703</v>
      </c>
      <c r="D15965">
        <v>8349</v>
      </c>
      <c r="E15965">
        <v>9625</v>
      </c>
      <c r="F15965">
        <v>0.13</v>
      </c>
      <c r="G15965">
        <v>3.8</v>
      </c>
      <c r="H15965">
        <v>3652</v>
      </c>
      <c r="I15965" s="5" t="s">
        <v>8433</v>
      </c>
      <c r="J15965" s="5" t="s">
        <v>8434</v>
      </c>
      <c r="K15965" s="5" t="s">
        <v>8435</v>
      </c>
      <c r="L15965" s="5" t="s">
        <v>8436</v>
      </c>
      <c r="M15965" s="5" t="s">
        <v>8437</v>
      </c>
      <c r="N15965" s="5" t="s">
        <v>8438</v>
      </c>
      <c r="O15965" s="5" t="s">
        <v>8439</v>
      </c>
      <c r="P15965" s="5" t="s">
        <v>8440</v>
      </c>
      <c r="Q15965" t="s">
        <v>13081</v>
      </c>
      <c r="R15965" t="s">
        <v>13081</v>
      </c>
      <c r="S15965" t="s">
        <v>13081</v>
      </c>
      <c r="T15965" t="s">
        <v>13081</v>
      </c>
      <c r="U15965" t="s">
        <v>13081</v>
      </c>
      <c r="V15965" t="s">
        <v>13081</v>
      </c>
      <c r="W15965">
        <v>8</v>
      </c>
    </row>
    <row r="15966" spans="1:23" x14ac:dyDescent="0.25">
      <c r="A15966" s="5" t="s">
        <v>8431</v>
      </c>
      <c r="B15966" s="5" t="s">
        <v>8432</v>
      </c>
      <c r="C15966" s="5" t="s">
        <v>7703</v>
      </c>
      <c r="D15966">
        <v>8349</v>
      </c>
      <c r="E15966">
        <v>9625</v>
      </c>
      <c r="F15966">
        <v>0.13</v>
      </c>
      <c r="G15966">
        <v>3.8</v>
      </c>
      <c r="H15966">
        <v>3652</v>
      </c>
      <c r="I15966" s="5" t="s">
        <v>8433</v>
      </c>
      <c r="J15966" s="5" t="s">
        <v>8434</v>
      </c>
      <c r="K15966" s="5" t="s">
        <v>8435</v>
      </c>
      <c r="L15966" s="5" t="s">
        <v>8436</v>
      </c>
      <c r="M15966" s="5" t="s">
        <v>8437</v>
      </c>
      <c r="N15966" s="5" t="s">
        <v>8438</v>
      </c>
      <c r="O15966" s="5" t="s">
        <v>8439</v>
      </c>
      <c r="P15966" s="5" t="s">
        <v>8440</v>
      </c>
      <c r="Q15966" t="s">
        <v>13081</v>
      </c>
      <c r="R15966" t="s">
        <v>13081</v>
      </c>
      <c r="S15966" t="s">
        <v>13081</v>
      </c>
      <c r="T15966" t="s">
        <v>13081</v>
      </c>
      <c r="U15966" t="s">
        <v>13081</v>
      </c>
      <c r="V15966" t="s">
        <v>13081</v>
      </c>
      <c r="W15966">
        <v>8</v>
      </c>
    </row>
    <row r="15967" spans="1:23" x14ac:dyDescent="0.25">
      <c r="A15967" s="5" t="s">
        <v>8431</v>
      </c>
      <c r="B15967" s="5" t="s">
        <v>8432</v>
      </c>
      <c r="C15967" s="5" t="s">
        <v>7703</v>
      </c>
      <c r="D15967">
        <v>8349</v>
      </c>
      <c r="E15967">
        <v>9625</v>
      </c>
      <c r="F15967">
        <v>0.13</v>
      </c>
      <c r="G15967">
        <v>3.8</v>
      </c>
      <c r="H15967">
        <v>3652</v>
      </c>
      <c r="I15967" s="5" t="s">
        <v>8433</v>
      </c>
      <c r="J15967" s="5" t="s">
        <v>8434</v>
      </c>
      <c r="K15967" s="5" t="s">
        <v>8435</v>
      </c>
      <c r="L15967" s="5" t="s">
        <v>8436</v>
      </c>
      <c r="M15967" s="5" t="s">
        <v>8437</v>
      </c>
      <c r="N15967" s="5" t="s">
        <v>8438</v>
      </c>
      <c r="O15967" s="5" t="s">
        <v>8439</v>
      </c>
      <c r="P15967" s="5" t="s">
        <v>8440</v>
      </c>
      <c r="Q15967" t="s">
        <v>13081</v>
      </c>
      <c r="R15967" t="s">
        <v>13081</v>
      </c>
      <c r="S15967" t="s">
        <v>13081</v>
      </c>
      <c r="T15967" t="s">
        <v>13081</v>
      </c>
      <c r="U15967" t="s">
        <v>13081</v>
      </c>
      <c r="V15967" t="s">
        <v>13081</v>
      </c>
      <c r="W15967">
        <v>8</v>
      </c>
    </row>
    <row r="15968" spans="1:23" x14ac:dyDescent="0.25">
      <c r="A15968" s="5" t="s">
        <v>8431</v>
      </c>
      <c r="B15968" s="5" t="s">
        <v>8432</v>
      </c>
      <c r="C15968" s="5" t="s">
        <v>7703</v>
      </c>
      <c r="D15968">
        <v>8349</v>
      </c>
      <c r="E15968">
        <v>9625</v>
      </c>
      <c r="F15968">
        <v>0.13</v>
      </c>
      <c r="G15968">
        <v>3.8</v>
      </c>
      <c r="H15968">
        <v>3652</v>
      </c>
      <c r="I15968" s="5" t="s">
        <v>8433</v>
      </c>
      <c r="J15968" s="5" t="s">
        <v>8434</v>
      </c>
      <c r="K15968" s="5" t="s">
        <v>8435</v>
      </c>
      <c r="L15968" s="5" t="s">
        <v>8436</v>
      </c>
      <c r="M15968" s="5" t="s">
        <v>8437</v>
      </c>
      <c r="N15968" s="5" t="s">
        <v>8438</v>
      </c>
      <c r="O15968" s="5" t="s">
        <v>8439</v>
      </c>
      <c r="P15968" s="5" t="s">
        <v>8440</v>
      </c>
      <c r="Q15968" t="s">
        <v>13081</v>
      </c>
      <c r="R15968" t="s">
        <v>13081</v>
      </c>
      <c r="S15968" t="s">
        <v>13081</v>
      </c>
      <c r="T15968" t="s">
        <v>13081</v>
      </c>
      <c r="U15968" t="s">
        <v>13081</v>
      </c>
      <c r="V15968" t="s">
        <v>13081</v>
      </c>
      <c r="W15968">
        <v>8</v>
      </c>
    </row>
    <row r="15969" spans="1:23" x14ac:dyDescent="0.25">
      <c r="A15969" s="5" t="s">
        <v>8431</v>
      </c>
      <c r="B15969" s="5" t="s">
        <v>8432</v>
      </c>
      <c r="C15969" s="5" t="s">
        <v>7703</v>
      </c>
      <c r="D15969">
        <v>8349</v>
      </c>
      <c r="E15969">
        <v>9625</v>
      </c>
      <c r="F15969">
        <v>0.13</v>
      </c>
      <c r="G15969">
        <v>3.8</v>
      </c>
      <c r="H15969">
        <v>3652</v>
      </c>
      <c r="I15969" s="5" t="s">
        <v>8433</v>
      </c>
      <c r="J15969" s="5" t="s">
        <v>8434</v>
      </c>
      <c r="K15969" s="5" t="s">
        <v>8435</v>
      </c>
      <c r="L15969" s="5" t="s">
        <v>8436</v>
      </c>
      <c r="M15969" s="5" t="s">
        <v>8437</v>
      </c>
      <c r="N15969" s="5" t="s">
        <v>8438</v>
      </c>
      <c r="O15969" s="5" t="s">
        <v>8439</v>
      </c>
      <c r="P15969" s="5" t="s">
        <v>8440</v>
      </c>
      <c r="Q15969" t="s">
        <v>13081</v>
      </c>
      <c r="R15969" t="s">
        <v>13081</v>
      </c>
      <c r="S15969" t="s">
        <v>13081</v>
      </c>
      <c r="T15969" t="s">
        <v>13081</v>
      </c>
      <c r="U15969" t="s">
        <v>13081</v>
      </c>
      <c r="V15969" t="s">
        <v>13081</v>
      </c>
      <c r="W15969">
        <v>8</v>
      </c>
    </row>
    <row r="15970" spans="1:23" x14ac:dyDescent="0.25">
      <c r="A15970" s="5" t="s">
        <v>8431</v>
      </c>
      <c r="B15970" s="5" t="s">
        <v>8432</v>
      </c>
      <c r="C15970" s="5" t="s">
        <v>7703</v>
      </c>
      <c r="D15970">
        <v>8349</v>
      </c>
      <c r="E15970">
        <v>9625</v>
      </c>
      <c r="F15970">
        <v>0.13</v>
      </c>
      <c r="G15970">
        <v>3.8</v>
      </c>
      <c r="H15970">
        <v>3652</v>
      </c>
      <c r="I15970" s="5" t="s">
        <v>8433</v>
      </c>
      <c r="J15970" s="5" t="s">
        <v>8434</v>
      </c>
      <c r="K15970" s="5" t="s">
        <v>8435</v>
      </c>
      <c r="L15970" s="5" t="s">
        <v>8436</v>
      </c>
      <c r="M15970" s="5" t="s">
        <v>8437</v>
      </c>
      <c r="N15970" s="5" t="s">
        <v>8438</v>
      </c>
      <c r="O15970" s="5" t="s">
        <v>8439</v>
      </c>
      <c r="P15970" s="5" t="s">
        <v>8440</v>
      </c>
      <c r="Q15970" t="s">
        <v>13081</v>
      </c>
      <c r="R15970" t="s">
        <v>13081</v>
      </c>
      <c r="S15970" t="s">
        <v>13081</v>
      </c>
      <c r="T15970" t="s">
        <v>13081</v>
      </c>
      <c r="U15970" t="s">
        <v>13081</v>
      </c>
      <c r="V15970" t="s">
        <v>13081</v>
      </c>
      <c r="W15970">
        <v>8</v>
      </c>
    </row>
    <row r="15971" spans="1:23" x14ac:dyDescent="0.25">
      <c r="A15971" s="5" t="s">
        <v>8431</v>
      </c>
      <c r="B15971" s="5" t="s">
        <v>8432</v>
      </c>
      <c r="C15971" s="5" t="s">
        <v>7703</v>
      </c>
      <c r="D15971">
        <v>8349</v>
      </c>
      <c r="E15971">
        <v>9625</v>
      </c>
      <c r="F15971">
        <v>0.13</v>
      </c>
      <c r="G15971">
        <v>3.8</v>
      </c>
      <c r="H15971">
        <v>3652</v>
      </c>
      <c r="I15971" s="5" t="s">
        <v>8433</v>
      </c>
      <c r="J15971" s="5" t="s">
        <v>8434</v>
      </c>
      <c r="K15971" s="5" t="s">
        <v>8435</v>
      </c>
      <c r="L15971" s="5" t="s">
        <v>8436</v>
      </c>
      <c r="M15971" s="5" t="s">
        <v>8437</v>
      </c>
      <c r="N15971" s="5" t="s">
        <v>8438</v>
      </c>
      <c r="O15971" s="5" t="s">
        <v>8439</v>
      </c>
      <c r="P15971" s="5" t="s">
        <v>8440</v>
      </c>
      <c r="Q15971" t="s">
        <v>13081</v>
      </c>
      <c r="R15971" t="s">
        <v>13081</v>
      </c>
      <c r="S15971" t="s">
        <v>13081</v>
      </c>
      <c r="T15971" t="s">
        <v>13081</v>
      </c>
      <c r="U15971" t="s">
        <v>13081</v>
      </c>
      <c r="V15971" t="s">
        <v>13081</v>
      </c>
      <c r="W15971">
        <v>8</v>
      </c>
    </row>
    <row r="15972" spans="1:23" x14ac:dyDescent="0.25">
      <c r="A15972" s="5" t="s">
        <v>8431</v>
      </c>
      <c r="B15972" s="5" t="s">
        <v>8432</v>
      </c>
      <c r="C15972" s="5" t="s">
        <v>7703</v>
      </c>
      <c r="D15972">
        <v>8349</v>
      </c>
      <c r="E15972">
        <v>9625</v>
      </c>
      <c r="F15972">
        <v>0.13</v>
      </c>
      <c r="G15972">
        <v>3.8</v>
      </c>
      <c r="H15972">
        <v>3652</v>
      </c>
      <c r="I15972" s="5" t="s">
        <v>8433</v>
      </c>
      <c r="J15972" s="5" t="s">
        <v>8434</v>
      </c>
      <c r="K15972" s="5" t="s">
        <v>8435</v>
      </c>
      <c r="L15972" s="5" t="s">
        <v>8436</v>
      </c>
      <c r="M15972" s="5" t="s">
        <v>8437</v>
      </c>
      <c r="N15972" s="5" t="s">
        <v>8438</v>
      </c>
      <c r="O15972" s="5" t="s">
        <v>8439</v>
      </c>
      <c r="P15972" s="5" t="s">
        <v>8440</v>
      </c>
      <c r="Q15972" t="s">
        <v>13081</v>
      </c>
      <c r="R15972" t="s">
        <v>13081</v>
      </c>
      <c r="S15972" t="s">
        <v>13081</v>
      </c>
      <c r="T15972" t="s">
        <v>13081</v>
      </c>
      <c r="U15972" t="s">
        <v>13081</v>
      </c>
      <c r="V15972" t="s">
        <v>13081</v>
      </c>
      <c r="W15972">
        <v>8</v>
      </c>
    </row>
    <row r="15973" spans="1:23" x14ac:dyDescent="0.25">
      <c r="A15973" s="5" t="s">
        <v>8431</v>
      </c>
      <c r="B15973" s="5" t="s">
        <v>8432</v>
      </c>
      <c r="C15973" s="5" t="s">
        <v>7703</v>
      </c>
      <c r="D15973">
        <v>8349</v>
      </c>
      <c r="E15973">
        <v>9625</v>
      </c>
      <c r="F15973">
        <v>0.13</v>
      </c>
      <c r="G15973">
        <v>3.8</v>
      </c>
      <c r="H15973">
        <v>3652</v>
      </c>
      <c r="I15973" s="5" t="s">
        <v>8433</v>
      </c>
      <c r="J15973" s="5" t="s">
        <v>8434</v>
      </c>
      <c r="K15973" s="5" t="s">
        <v>8435</v>
      </c>
      <c r="L15973" s="5" t="s">
        <v>8436</v>
      </c>
      <c r="M15973" s="5" t="s">
        <v>8437</v>
      </c>
      <c r="N15973" s="5" t="s">
        <v>8438</v>
      </c>
      <c r="O15973" s="5" t="s">
        <v>8439</v>
      </c>
      <c r="P15973" s="5" t="s">
        <v>8440</v>
      </c>
      <c r="Q15973" t="s">
        <v>13081</v>
      </c>
      <c r="R15973" t="s">
        <v>13081</v>
      </c>
      <c r="S15973" t="s">
        <v>13081</v>
      </c>
      <c r="T15973" t="s">
        <v>13081</v>
      </c>
      <c r="U15973" t="s">
        <v>13081</v>
      </c>
      <c r="V15973" t="s">
        <v>13081</v>
      </c>
      <c r="W15973">
        <v>8</v>
      </c>
    </row>
    <row r="15974" spans="1:23" x14ac:dyDescent="0.25">
      <c r="A15974" s="5" t="s">
        <v>8431</v>
      </c>
      <c r="B15974" s="5" t="s">
        <v>8432</v>
      </c>
      <c r="C15974" s="5" t="s">
        <v>7703</v>
      </c>
      <c r="D15974">
        <v>8349</v>
      </c>
      <c r="E15974">
        <v>9625</v>
      </c>
      <c r="F15974">
        <v>0.13</v>
      </c>
      <c r="G15974">
        <v>3.8</v>
      </c>
      <c r="H15974">
        <v>3652</v>
      </c>
      <c r="I15974" s="5" t="s">
        <v>8433</v>
      </c>
      <c r="J15974" s="5" t="s">
        <v>8434</v>
      </c>
      <c r="K15974" s="5" t="s">
        <v>8435</v>
      </c>
      <c r="L15974" s="5" t="s">
        <v>8436</v>
      </c>
      <c r="M15974" s="5" t="s">
        <v>8437</v>
      </c>
      <c r="N15974" s="5" t="s">
        <v>8438</v>
      </c>
      <c r="O15974" s="5" t="s">
        <v>8439</v>
      </c>
      <c r="P15974" s="5" t="s">
        <v>8440</v>
      </c>
      <c r="Q15974" t="s">
        <v>13081</v>
      </c>
      <c r="R15974" t="s">
        <v>13081</v>
      </c>
      <c r="S15974" t="s">
        <v>13081</v>
      </c>
      <c r="T15974" t="s">
        <v>13081</v>
      </c>
      <c r="U15974" t="s">
        <v>13081</v>
      </c>
      <c r="V15974" t="s">
        <v>13081</v>
      </c>
      <c r="W15974">
        <v>8</v>
      </c>
    </row>
    <row r="15975" spans="1:23" x14ac:dyDescent="0.25">
      <c r="A15975" s="5" t="s">
        <v>8431</v>
      </c>
      <c r="B15975" s="5" t="s">
        <v>8432</v>
      </c>
      <c r="C15975" s="5" t="s">
        <v>7703</v>
      </c>
      <c r="D15975">
        <v>8349</v>
      </c>
      <c r="E15975">
        <v>9625</v>
      </c>
      <c r="F15975">
        <v>0.13</v>
      </c>
      <c r="G15975">
        <v>3.8</v>
      </c>
      <c r="H15975">
        <v>3652</v>
      </c>
      <c r="I15975" s="5" t="s">
        <v>8433</v>
      </c>
      <c r="J15975" s="5" t="s">
        <v>8434</v>
      </c>
      <c r="K15975" s="5" t="s">
        <v>8435</v>
      </c>
      <c r="L15975" s="5" t="s">
        <v>8436</v>
      </c>
      <c r="M15975" s="5" t="s">
        <v>8437</v>
      </c>
      <c r="N15975" s="5" t="s">
        <v>8438</v>
      </c>
      <c r="O15975" s="5" t="s">
        <v>8439</v>
      </c>
      <c r="P15975" s="5" t="s">
        <v>8440</v>
      </c>
      <c r="Q15975" t="s">
        <v>13081</v>
      </c>
      <c r="R15975" t="s">
        <v>13081</v>
      </c>
      <c r="S15975" t="s">
        <v>13081</v>
      </c>
      <c r="T15975" t="s">
        <v>13081</v>
      </c>
      <c r="U15975" t="s">
        <v>13081</v>
      </c>
      <c r="V15975" t="s">
        <v>13081</v>
      </c>
      <c r="W15975">
        <v>8</v>
      </c>
    </row>
    <row r="15976" spans="1:23" x14ac:dyDescent="0.25">
      <c r="A15976" s="5" t="s">
        <v>8431</v>
      </c>
      <c r="B15976" s="5" t="s">
        <v>8432</v>
      </c>
      <c r="C15976" s="5" t="s">
        <v>7703</v>
      </c>
      <c r="D15976">
        <v>8349</v>
      </c>
      <c r="E15976">
        <v>9625</v>
      </c>
      <c r="F15976">
        <v>0.13</v>
      </c>
      <c r="G15976">
        <v>3.8</v>
      </c>
      <c r="H15976">
        <v>3652</v>
      </c>
      <c r="I15976" s="5" t="s">
        <v>8433</v>
      </c>
      <c r="J15976" s="5" t="s">
        <v>8434</v>
      </c>
      <c r="K15976" s="5" t="s">
        <v>8435</v>
      </c>
      <c r="L15976" s="5" t="s">
        <v>8436</v>
      </c>
      <c r="M15976" s="5" t="s">
        <v>8437</v>
      </c>
      <c r="N15976" s="5" t="s">
        <v>8438</v>
      </c>
      <c r="O15976" s="5" t="s">
        <v>8439</v>
      </c>
      <c r="P15976" s="5" t="s">
        <v>8440</v>
      </c>
      <c r="Q15976" t="s">
        <v>13081</v>
      </c>
      <c r="R15976" t="s">
        <v>13081</v>
      </c>
      <c r="S15976" t="s">
        <v>13081</v>
      </c>
      <c r="T15976" t="s">
        <v>13081</v>
      </c>
      <c r="U15976" t="s">
        <v>13081</v>
      </c>
      <c r="V15976" t="s">
        <v>13081</v>
      </c>
      <c r="W15976">
        <v>8</v>
      </c>
    </row>
    <row r="15977" spans="1:23" x14ac:dyDescent="0.25">
      <c r="A15977" s="5" t="s">
        <v>8431</v>
      </c>
      <c r="B15977" s="5" t="s">
        <v>8432</v>
      </c>
      <c r="C15977" s="5" t="s">
        <v>7703</v>
      </c>
      <c r="D15977">
        <v>8349</v>
      </c>
      <c r="E15977">
        <v>9625</v>
      </c>
      <c r="F15977">
        <v>0.13</v>
      </c>
      <c r="G15977">
        <v>3.8</v>
      </c>
      <c r="H15977">
        <v>3652</v>
      </c>
      <c r="I15977" s="5" t="s">
        <v>8433</v>
      </c>
      <c r="J15977" s="5" t="s">
        <v>8434</v>
      </c>
      <c r="K15977" s="5" t="s">
        <v>8435</v>
      </c>
      <c r="L15977" s="5" t="s">
        <v>8436</v>
      </c>
      <c r="M15977" s="5" t="s">
        <v>8437</v>
      </c>
      <c r="N15977" s="5" t="s">
        <v>8438</v>
      </c>
      <c r="O15977" s="5" t="s">
        <v>8439</v>
      </c>
      <c r="P15977" s="5" t="s">
        <v>8440</v>
      </c>
      <c r="Q15977" t="s">
        <v>13081</v>
      </c>
      <c r="R15977" t="s">
        <v>13081</v>
      </c>
      <c r="S15977" t="s">
        <v>13081</v>
      </c>
      <c r="T15977" t="s">
        <v>13081</v>
      </c>
      <c r="U15977" t="s">
        <v>13081</v>
      </c>
      <c r="V15977" t="s">
        <v>13081</v>
      </c>
      <c r="W15977">
        <v>8</v>
      </c>
    </row>
    <row r="15978" spans="1:23" x14ac:dyDescent="0.25">
      <c r="A15978" s="5" t="s">
        <v>8431</v>
      </c>
      <c r="B15978" s="5" t="s">
        <v>8432</v>
      </c>
      <c r="C15978" s="5" t="s">
        <v>7703</v>
      </c>
      <c r="D15978">
        <v>8349</v>
      </c>
      <c r="E15978">
        <v>9625</v>
      </c>
      <c r="F15978">
        <v>0.13</v>
      </c>
      <c r="G15978">
        <v>3.8</v>
      </c>
      <c r="H15978">
        <v>3652</v>
      </c>
      <c r="I15978" s="5" t="s">
        <v>8433</v>
      </c>
      <c r="J15978" s="5" t="s">
        <v>8434</v>
      </c>
      <c r="K15978" s="5" t="s">
        <v>8435</v>
      </c>
      <c r="L15978" s="5" t="s">
        <v>8436</v>
      </c>
      <c r="M15978" s="5" t="s">
        <v>8437</v>
      </c>
      <c r="N15978" s="5" t="s">
        <v>8438</v>
      </c>
      <c r="O15978" s="5" t="s">
        <v>8439</v>
      </c>
      <c r="P15978" s="5" t="s">
        <v>8440</v>
      </c>
      <c r="Q15978" t="s">
        <v>13081</v>
      </c>
      <c r="R15978" t="s">
        <v>13081</v>
      </c>
      <c r="S15978" t="s">
        <v>13081</v>
      </c>
      <c r="T15978" t="s">
        <v>13081</v>
      </c>
      <c r="U15978" t="s">
        <v>13081</v>
      </c>
      <c r="V15978" t="s">
        <v>13081</v>
      </c>
      <c r="W15978">
        <v>8</v>
      </c>
    </row>
    <row r="15979" spans="1:23" x14ac:dyDescent="0.25">
      <c r="A15979" s="5" t="s">
        <v>8431</v>
      </c>
      <c r="B15979" s="5" t="s">
        <v>8432</v>
      </c>
      <c r="C15979" s="5" t="s">
        <v>7703</v>
      </c>
      <c r="D15979">
        <v>8349</v>
      </c>
      <c r="E15979">
        <v>9625</v>
      </c>
      <c r="F15979">
        <v>0.13</v>
      </c>
      <c r="G15979">
        <v>3.8</v>
      </c>
      <c r="H15979">
        <v>3652</v>
      </c>
      <c r="I15979" s="5" t="s">
        <v>8433</v>
      </c>
      <c r="J15979" s="5" t="s">
        <v>8434</v>
      </c>
      <c r="K15979" s="5" t="s">
        <v>8435</v>
      </c>
      <c r="L15979" s="5" t="s">
        <v>8436</v>
      </c>
      <c r="M15979" s="5" t="s">
        <v>8437</v>
      </c>
      <c r="N15979" s="5" t="s">
        <v>8438</v>
      </c>
      <c r="O15979" s="5" t="s">
        <v>8439</v>
      </c>
      <c r="P15979" s="5" t="s">
        <v>8440</v>
      </c>
      <c r="Q15979" t="s">
        <v>13081</v>
      </c>
      <c r="R15979" t="s">
        <v>13081</v>
      </c>
      <c r="S15979" t="s">
        <v>13081</v>
      </c>
      <c r="T15979" t="s">
        <v>13081</v>
      </c>
      <c r="U15979" t="s">
        <v>13081</v>
      </c>
      <c r="V15979" t="s">
        <v>13081</v>
      </c>
      <c r="W15979">
        <v>8</v>
      </c>
    </row>
    <row r="15980" spans="1:23" x14ac:dyDescent="0.25">
      <c r="A15980" s="5" t="s">
        <v>8431</v>
      </c>
      <c r="B15980" s="5" t="s">
        <v>8432</v>
      </c>
      <c r="C15980" s="5" t="s">
        <v>7703</v>
      </c>
      <c r="D15980">
        <v>8349</v>
      </c>
      <c r="E15980">
        <v>9625</v>
      </c>
      <c r="F15980">
        <v>0.13</v>
      </c>
      <c r="G15980">
        <v>3.8</v>
      </c>
      <c r="H15980">
        <v>3652</v>
      </c>
      <c r="I15980" s="5" t="s">
        <v>8433</v>
      </c>
      <c r="J15980" s="5" t="s">
        <v>8434</v>
      </c>
      <c r="K15980" s="5" t="s">
        <v>8435</v>
      </c>
      <c r="L15980" s="5" t="s">
        <v>8436</v>
      </c>
      <c r="M15980" s="5" t="s">
        <v>8437</v>
      </c>
      <c r="N15980" s="5" t="s">
        <v>8438</v>
      </c>
      <c r="O15980" s="5" t="s">
        <v>8439</v>
      </c>
      <c r="P15980" s="5" t="s">
        <v>8440</v>
      </c>
      <c r="Q15980" t="s">
        <v>13081</v>
      </c>
      <c r="R15980" t="s">
        <v>13081</v>
      </c>
      <c r="S15980" t="s">
        <v>13081</v>
      </c>
      <c r="T15980" t="s">
        <v>13081</v>
      </c>
      <c r="U15980" t="s">
        <v>13081</v>
      </c>
      <c r="V15980" t="s">
        <v>13081</v>
      </c>
      <c r="W15980">
        <v>8</v>
      </c>
    </row>
    <row r="15981" spans="1:23" x14ac:dyDescent="0.25">
      <c r="A15981" s="5" t="s">
        <v>8431</v>
      </c>
      <c r="B15981" s="5" t="s">
        <v>8432</v>
      </c>
      <c r="C15981" s="5" t="s">
        <v>7703</v>
      </c>
      <c r="D15981">
        <v>8349</v>
      </c>
      <c r="E15981">
        <v>9625</v>
      </c>
      <c r="F15981">
        <v>0.13</v>
      </c>
      <c r="G15981">
        <v>3.8</v>
      </c>
      <c r="H15981">
        <v>3652</v>
      </c>
      <c r="I15981" s="5" t="s">
        <v>8433</v>
      </c>
      <c r="J15981" s="5" t="s">
        <v>8434</v>
      </c>
      <c r="K15981" s="5" t="s">
        <v>8435</v>
      </c>
      <c r="L15981" s="5" t="s">
        <v>8436</v>
      </c>
      <c r="M15981" s="5" t="s">
        <v>8437</v>
      </c>
      <c r="N15981" s="5" t="s">
        <v>8438</v>
      </c>
      <c r="O15981" s="5" t="s">
        <v>8439</v>
      </c>
      <c r="P15981" s="5" t="s">
        <v>8440</v>
      </c>
      <c r="Q15981" t="s">
        <v>13081</v>
      </c>
      <c r="R15981" t="s">
        <v>13081</v>
      </c>
      <c r="S15981" t="s">
        <v>13081</v>
      </c>
      <c r="T15981" t="s">
        <v>13081</v>
      </c>
      <c r="U15981" t="s">
        <v>13081</v>
      </c>
      <c r="V15981" t="s">
        <v>13081</v>
      </c>
      <c r="W15981">
        <v>8</v>
      </c>
    </row>
    <row r="15982" spans="1:23" x14ac:dyDescent="0.25">
      <c r="A15982" s="5" t="s">
        <v>8431</v>
      </c>
      <c r="B15982" s="5" t="s">
        <v>8432</v>
      </c>
      <c r="C15982" s="5" t="s">
        <v>7703</v>
      </c>
      <c r="D15982">
        <v>8349</v>
      </c>
      <c r="E15982">
        <v>9625</v>
      </c>
      <c r="F15982">
        <v>0.13</v>
      </c>
      <c r="G15982">
        <v>3.8</v>
      </c>
      <c r="H15982">
        <v>3652</v>
      </c>
      <c r="I15982" s="5" t="s">
        <v>8433</v>
      </c>
      <c r="J15982" s="5" t="s">
        <v>8434</v>
      </c>
      <c r="K15982" s="5" t="s">
        <v>8435</v>
      </c>
      <c r="L15982" s="5" t="s">
        <v>8436</v>
      </c>
      <c r="M15982" s="5" t="s">
        <v>8437</v>
      </c>
      <c r="N15982" s="5" t="s">
        <v>8438</v>
      </c>
      <c r="O15982" s="5" t="s">
        <v>8439</v>
      </c>
      <c r="P15982" s="5" t="s">
        <v>8440</v>
      </c>
      <c r="Q15982" t="s">
        <v>13081</v>
      </c>
      <c r="R15982" t="s">
        <v>13081</v>
      </c>
      <c r="S15982" t="s">
        <v>13081</v>
      </c>
      <c r="T15982" t="s">
        <v>13081</v>
      </c>
      <c r="U15982" t="s">
        <v>13081</v>
      </c>
      <c r="V15982" t="s">
        <v>13081</v>
      </c>
      <c r="W15982">
        <v>8</v>
      </c>
    </row>
    <row r="15983" spans="1:23" x14ac:dyDescent="0.25">
      <c r="A15983" s="5" t="s">
        <v>8431</v>
      </c>
      <c r="B15983" s="5" t="s">
        <v>8432</v>
      </c>
      <c r="C15983" s="5" t="s">
        <v>7703</v>
      </c>
      <c r="D15983">
        <v>8349</v>
      </c>
      <c r="E15983">
        <v>9625</v>
      </c>
      <c r="F15983">
        <v>0.13</v>
      </c>
      <c r="G15983">
        <v>3.8</v>
      </c>
      <c r="H15983">
        <v>3652</v>
      </c>
      <c r="I15983" s="5" t="s">
        <v>8433</v>
      </c>
      <c r="J15983" s="5" t="s">
        <v>8434</v>
      </c>
      <c r="K15983" s="5" t="s">
        <v>8435</v>
      </c>
      <c r="L15983" s="5" t="s">
        <v>8436</v>
      </c>
      <c r="M15983" s="5" t="s">
        <v>8437</v>
      </c>
      <c r="N15983" s="5" t="s">
        <v>8438</v>
      </c>
      <c r="O15983" s="5" t="s">
        <v>8439</v>
      </c>
      <c r="P15983" s="5" t="s">
        <v>8440</v>
      </c>
      <c r="Q15983" t="s">
        <v>13081</v>
      </c>
      <c r="R15983" t="s">
        <v>13081</v>
      </c>
      <c r="S15983" t="s">
        <v>13081</v>
      </c>
      <c r="T15983" t="s">
        <v>13081</v>
      </c>
      <c r="U15983" t="s">
        <v>13081</v>
      </c>
      <c r="V15983" t="s">
        <v>13081</v>
      </c>
      <c r="W15983">
        <v>8</v>
      </c>
    </row>
    <row r="15984" spans="1:23" x14ac:dyDescent="0.25">
      <c r="A15984" s="5" t="s">
        <v>8431</v>
      </c>
      <c r="B15984" s="5" t="s">
        <v>8432</v>
      </c>
      <c r="C15984" s="5" t="s">
        <v>7703</v>
      </c>
      <c r="D15984">
        <v>8349</v>
      </c>
      <c r="E15984">
        <v>9625</v>
      </c>
      <c r="F15984">
        <v>0.13</v>
      </c>
      <c r="G15984">
        <v>3.8</v>
      </c>
      <c r="H15984">
        <v>3652</v>
      </c>
      <c r="I15984" s="5" t="s">
        <v>8433</v>
      </c>
      <c r="J15984" s="5" t="s">
        <v>8434</v>
      </c>
      <c r="K15984" s="5" t="s">
        <v>8435</v>
      </c>
      <c r="L15984" s="5" t="s">
        <v>8436</v>
      </c>
      <c r="M15984" s="5" t="s">
        <v>8437</v>
      </c>
      <c r="N15984" s="5" t="s">
        <v>8438</v>
      </c>
      <c r="O15984" s="5" t="s">
        <v>8439</v>
      </c>
      <c r="P15984" s="5" t="s">
        <v>8440</v>
      </c>
      <c r="Q15984" t="s">
        <v>13081</v>
      </c>
      <c r="R15984" t="s">
        <v>13081</v>
      </c>
      <c r="S15984" t="s">
        <v>13081</v>
      </c>
      <c r="T15984" t="s">
        <v>13081</v>
      </c>
      <c r="U15984" t="s">
        <v>13081</v>
      </c>
      <c r="V15984" t="s">
        <v>13081</v>
      </c>
      <c r="W15984">
        <v>8</v>
      </c>
    </row>
    <row r="15985" spans="1:23" x14ac:dyDescent="0.25">
      <c r="A15985" s="5" t="s">
        <v>8431</v>
      </c>
      <c r="B15985" s="5" t="s">
        <v>8432</v>
      </c>
      <c r="C15985" s="5" t="s">
        <v>7703</v>
      </c>
      <c r="D15985">
        <v>8349</v>
      </c>
      <c r="E15985">
        <v>9625</v>
      </c>
      <c r="F15985">
        <v>0.13</v>
      </c>
      <c r="G15985">
        <v>3.8</v>
      </c>
      <c r="H15985">
        <v>3652</v>
      </c>
      <c r="I15985" s="5" t="s">
        <v>8433</v>
      </c>
      <c r="J15985" s="5" t="s">
        <v>8434</v>
      </c>
      <c r="K15985" s="5" t="s">
        <v>8435</v>
      </c>
      <c r="L15985" s="5" t="s">
        <v>8436</v>
      </c>
      <c r="M15985" s="5" t="s">
        <v>8437</v>
      </c>
      <c r="N15985" s="5" t="s">
        <v>8438</v>
      </c>
      <c r="O15985" s="5" t="s">
        <v>8439</v>
      </c>
      <c r="P15985" s="5" t="s">
        <v>8440</v>
      </c>
      <c r="Q15985" t="s">
        <v>13081</v>
      </c>
      <c r="R15985" t="s">
        <v>13081</v>
      </c>
      <c r="S15985" t="s">
        <v>13081</v>
      </c>
      <c r="T15985" t="s">
        <v>13081</v>
      </c>
      <c r="U15985" t="s">
        <v>13081</v>
      </c>
      <c r="V15985" t="s">
        <v>13081</v>
      </c>
      <c r="W15985">
        <v>8</v>
      </c>
    </row>
    <row r="15986" spans="1:23" x14ac:dyDescent="0.25">
      <c r="A15986" s="5" t="s">
        <v>8431</v>
      </c>
      <c r="B15986" s="5" t="s">
        <v>8432</v>
      </c>
      <c r="C15986" s="5" t="s">
        <v>7703</v>
      </c>
      <c r="D15986">
        <v>8349</v>
      </c>
      <c r="E15986">
        <v>9625</v>
      </c>
      <c r="F15986">
        <v>0.13</v>
      </c>
      <c r="G15986">
        <v>3.8</v>
      </c>
      <c r="H15986">
        <v>3652</v>
      </c>
      <c r="I15986" s="5" t="s">
        <v>8433</v>
      </c>
      <c r="J15986" s="5" t="s">
        <v>8434</v>
      </c>
      <c r="K15986" s="5" t="s">
        <v>8435</v>
      </c>
      <c r="L15986" s="5" t="s">
        <v>8436</v>
      </c>
      <c r="M15986" s="5" t="s">
        <v>8437</v>
      </c>
      <c r="N15986" s="5" t="s">
        <v>8438</v>
      </c>
      <c r="O15986" s="5" t="s">
        <v>8439</v>
      </c>
      <c r="P15986" s="5" t="s">
        <v>8440</v>
      </c>
      <c r="Q15986" t="s">
        <v>13081</v>
      </c>
      <c r="R15986" t="s">
        <v>13081</v>
      </c>
      <c r="S15986" t="s">
        <v>13081</v>
      </c>
      <c r="T15986" t="s">
        <v>13081</v>
      </c>
      <c r="U15986" t="s">
        <v>13081</v>
      </c>
      <c r="V15986" t="s">
        <v>13081</v>
      </c>
      <c r="W15986">
        <v>8</v>
      </c>
    </row>
    <row r="15987" spans="1:23" x14ac:dyDescent="0.25">
      <c r="A15987" s="5" t="s">
        <v>8431</v>
      </c>
      <c r="B15987" s="5" t="s">
        <v>8432</v>
      </c>
      <c r="C15987" s="5" t="s">
        <v>7703</v>
      </c>
      <c r="D15987">
        <v>8349</v>
      </c>
      <c r="E15987">
        <v>9625</v>
      </c>
      <c r="F15987">
        <v>0.13</v>
      </c>
      <c r="G15987">
        <v>3.8</v>
      </c>
      <c r="H15987">
        <v>3652</v>
      </c>
      <c r="I15987" s="5" t="s">
        <v>8433</v>
      </c>
      <c r="J15987" s="5" t="s">
        <v>8434</v>
      </c>
      <c r="K15987" s="5" t="s">
        <v>8435</v>
      </c>
      <c r="L15987" s="5" t="s">
        <v>8436</v>
      </c>
      <c r="M15987" s="5" t="s">
        <v>8437</v>
      </c>
      <c r="N15987" s="5" t="s">
        <v>8438</v>
      </c>
      <c r="O15987" s="5" t="s">
        <v>8439</v>
      </c>
      <c r="P15987" s="5" t="s">
        <v>8440</v>
      </c>
      <c r="Q15987" t="s">
        <v>13081</v>
      </c>
      <c r="R15987" t="s">
        <v>13081</v>
      </c>
      <c r="S15987" t="s">
        <v>13081</v>
      </c>
      <c r="T15987" t="s">
        <v>13081</v>
      </c>
      <c r="U15987" t="s">
        <v>13081</v>
      </c>
      <c r="V15987" t="s">
        <v>13081</v>
      </c>
      <c r="W15987">
        <v>8</v>
      </c>
    </row>
    <row r="15988" spans="1:23" x14ac:dyDescent="0.25">
      <c r="A15988" s="5" t="s">
        <v>8431</v>
      </c>
      <c r="B15988" s="5" t="s">
        <v>8432</v>
      </c>
      <c r="C15988" s="5" t="s">
        <v>7703</v>
      </c>
      <c r="D15988">
        <v>8349</v>
      </c>
      <c r="E15988">
        <v>9625</v>
      </c>
      <c r="F15988">
        <v>0.13</v>
      </c>
      <c r="G15988">
        <v>3.8</v>
      </c>
      <c r="H15988">
        <v>3652</v>
      </c>
      <c r="I15988" s="5" t="s">
        <v>8433</v>
      </c>
      <c r="J15988" s="5" t="s">
        <v>8434</v>
      </c>
      <c r="K15988" s="5" t="s">
        <v>8435</v>
      </c>
      <c r="L15988" s="5" t="s">
        <v>8436</v>
      </c>
      <c r="M15988" s="5" t="s">
        <v>8437</v>
      </c>
      <c r="N15988" s="5" t="s">
        <v>8438</v>
      </c>
      <c r="O15988" s="5" t="s">
        <v>8439</v>
      </c>
      <c r="P15988" s="5" t="s">
        <v>8440</v>
      </c>
      <c r="Q15988" t="s">
        <v>13081</v>
      </c>
      <c r="R15988" t="s">
        <v>13081</v>
      </c>
      <c r="S15988" t="s">
        <v>13081</v>
      </c>
      <c r="T15988" t="s">
        <v>13081</v>
      </c>
      <c r="U15988" t="s">
        <v>13081</v>
      </c>
      <c r="V15988" t="s">
        <v>13081</v>
      </c>
      <c r="W15988">
        <v>8</v>
      </c>
    </row>
    <row r="15989" spans="1:23" x14ac:dyDescent="0.25">
      <c r="A15989" s="5" t="s">
        <v>8431</v>
      </c>
      <c r="B15989" s="5" t="s">
        <v>8432</v>
      </c>
      <c r="C15989" s="5" t="s">
        <v>7703</v>
      </c>
      <c r="D15989">
        <v>8349</v>
      </c>
      <c r="E15989">
        <v>9625</v>
      </c>
      <c r="F15989">
        <v>0.13</v>
      </c>
      <c r="G15989">
        <v>3.8</v>
      </c>
      <c r="H15989">
        <v>3652</v>
      </c>
      <c r="I15989" s="5" t="s">
        <v>8433</v>
      </c>
      <c r="J15989" s="5" t="s">
        <v>8434</v>
      </c>
      <c r="K15989" s="5" t="s">
        <v>8435</v>
      </c>
      <c r="L15989" s="5" t="s">
        <v>8436</v>
      </c>
      <c r="M15989" s="5" t="s">
        <v>8437</v>
      </c>
      <c r="N15989" s="5" t="s">
        <v>8438</v>
      </c>
      <c r="O15989" s="5" t="s">
        <v>8439</v>
      </c>
      <c r="P15989" s="5" t="s">
        <v>8440</v>
      </c>
      <c r="Q15989" t="s">
        <v>13081</v>
      </c>
      <c r="R15989" t="s">
        <v>13081</v>
      </c>
      <c r="S15989" t="s">
        <v>13081</v>
      </c>
      <c r="T15989" t="s">
        <v>13081</v>
      </c>
      <c r="U15989" t="s">
        <v>13081</v>
      </c>
      <c r="V15989" t="s">
        <v>13081</v>
      </c>
      <c r="W15989">
        <v>8</v>
      </c>
    </row>
    <row r="15990" spans="1:23" x14ac:dyDescent="0.25">
      <c r="A15990" s="5" t="s">
        <v>8431</v>
      </c>
      <c r="B15990" s="5" t="s">
        <v>8432</v>
      </c>
      <c r="C15990" s="5" t="s">
        <v>7703</v>
      </c>
      <c r="D15990">
        <v>8349</v>
      </c>
      <c r="E15990">
        <v>9625</v>
      </c>
      <c r="F15990">
        <v>0.13</v>
      </c>
      <c r="G15990">
        <v>3.8</v>
      </c>
      <c r="H15990">
        <v>3652</v>
      </c>
      <c r="I15990" s="5" t="s">
        <v>8433</v>
      </c>
      <c r="J15990" s="5" t="s">
        <v>8434</v>
      </c>
      <c r="K15990" s="5" t="s">
        <v>8435</v>
      </c>
      <c r="L15990" s="5" t="s">
        <v>8436</v>
      </c>
      <c r="M15990" s="5" t="s">
        <v>8437</v>
      </c>
      <c r="N15990" s="5" t="s">
        <v>8438</v>
      </c>
      <c r="O15990" s="5" t="s">
        <v>8439</v>
      </c>
      <c r="P15990" s="5" t="s">
        <v>8440</v>
      </c>
      <c r="Q15990" t="s">
        <v>13081</v>
      </c>
      <c r="R15990" t="s">
        <v>13081</v>
      </c>
      <c r="S15990" t="s">
        <v>13081</v>
      </c>
      <c r="T15990" t="s">
        <v>13081</v>
      </c>
      <c r="U15990" t="s">
        <v>13081</v>
      </c>
      <c r="V15990" t="s">
        <v>13081</v>
      </c>
      <c r="W15990">
        <v>8</v>
      </c>
    </row>
    <row r="15991" spans="1:23" x14ac:dyDescent="0.25">
      <c r="A15991" s="5" t="s">
        <v>8431</v>
      </c>
      <c r="B15991" s="5" t="s">
        <v>8432</v>
      </c>
      <c r="C15991" s="5" t="s">
        <v>7703</v>
      </c>
      <c r="D15991">
        <v>8349</v>
      </c>
      <c r="E15991">
        <v>9625</v>
      </c>
      <c r="F15991">
        <v>0.13</v>
      </c>
      <c r="G15991">
        <v>3.8</v>
      </c>
      <c r="H15991">
        <v>3652</v>
      </c>
      <c r="I15991" s="5" t="s">
        <v>8433</v>
      </c>
      <c r="J15991" s="5" t="s">
        <v>8434</v>
      </c>
      <c r="K15991" s="5" t="s">
        <v>8435</v>
      </c>
      <c r="L15991" s="5" t="s">
        <v>8436</v>
      </c>
      <c r="M15991" s="5" t="s">
        <v>8437</v>
      </c>
      <c r="N15991" s="5" t="s">
        <v>8438</v>
      </c>
      <c r="O15991" s="5" t="s">
        <v>8439</v>
      </c>
      <c r="P15991" s="5" t="s">
        <v>8440</v>
      </c>
      <c r="Q15991" t="s">
        <v>13081</v>
      </c>
      <c r="R15991" t="s">
        <v>13081</v>
      </c>
      <c r="S15991" t="s">
        <v>13081</v>
      </c>
      <c r="T15991" t="s">
        <v>13081</v>
      </c>
      <c r="U15991" t="s">
        <v>13081</v>
      </c>
      <c r="V15991" t="s">
        <v>13081</v>
      </c>
      <c r="W15991">
        <v>8</v>
      </c>
    </row>
    <row r="15992" spans="1:23" x14ac:dyDescent="0.25">
      <c r="A15992" s="5" t="s">
        <v>8431</v>
      </c>
      <c r="B15992" s="5" t="s">
        <v>8432</v>
      </c>
      <c r="C15992" s="5" t="s">
        <v>7703</v>
      </c>
      <c r="D15992">
        <v>8349</v>
      </c>
      <c r="E15992">
        <v>9625</v>
      </c>
      <c r="F15992">
        <v>0.13</v>
      </c>
      <c r="G15992">
        <v>3.8</v>
      </c>
      <c r="H15992">
        <v>3652</v>
      </c>
      <c r="I15992" s="5" t="s">
        <v>8433</v>
      </c>
      <c r="J15992" s="5" t="s">
        <v>8434</v>
      </c>
      <c r="K15992" s="5" t="s">
        <v>8435</v>
      </c>
      <c r="L15992" s="5" t="s">
        <v>8436</v>
      </c>
      <c r="M15992" s="5" t="s">
        <v>8437</v>
      </c>
      <c r="N15992" s="5" t="s">
        <v>8438</v>
      </c>
      <c r="O15992" s="5" t="s">
        <v>8439</v>
      </c>
      <c r="P15992" s="5" t="s">
        <v>8440</v>
      </c>
      <c r="Q15992" t="s">
        <v>13081</v>
      </c>
      <c r="R15992" t="s">
        <v>13081</v>
      </c>
      <c r="S15992" t="s">
        <v>13081</v>
      </c>
      <c r="T15992" t="s">
        <v>13081</v>
      </c>
      <c r="U15992" t="s">
        <v>13081</v>
      </c>
      <c r="V15992" t="s">
        <v>13081</v>
      </c>
      <c r="W15992">
        <v>8</v>
      </c>
    </row>
    <row r="15993" spans="1:23" x14ac:dyDescent="0.25">
      <c r="A15993" s="5" t="s">
        <v>8431</v>
      </c>
      <c r="B15993" s="5" t="s">
        <v>8432</v>
      </c>
      <c r="C15993" s="5" t="s">
        <v>7703</v>
      </c>
      <c r="D15993">
        <v>8349</v>
      </c>
      <c r="E15993">
        <v>9625</v>
      </c>
      <c r="F15993">
        <v>0.13</v>
      </c>
      <c r="G15993">
        <v>3.8</v>
      </c>
      <c r="H15993">
        <v>3652</v>
      </c>
      <c r="I15993" s="5" t="s">
        <v>8433</v>
      </c>
      <c r="J15993" s="5" t="s">
        <v>8434</v>
      </c>
      <c r="K15993" s="5" t="s">
        <v>8435</v>
      </c>
      <c r="L15993" s="5" t="s">
        <v>8436</v>
      </c>
      <c r="M15993" s="5" t="s">
        <v>8437</v>
      </c>
      <c r="N15993" s="5" t="s">
        <v>8438</v>
      </c>
      <c r="O15993" s="5" t="s">
        <v>8439</v>
      </c>
      <c r="P15993" s="5" t="s">
        <v>8440</v>
      </c>
      <c r="Q15993" t="s">
        <v>13081</v>
      </c>
      <c r="R15993" t="s">
        <v>13081</v>
      </c>
      <c r="S15993" t="s">
        <v>13081</v>
      </c>
      <c r="T15993" t="s">
        <v>13081</v>
      </c>
      <c r="U15993" t="s">
        <v>13081</v>
      </c>
      <c r="V15993" t="s">
        <v>13081</v>
      </c>
      <c r="W15993">
        <v>8</v>
      </c>
    </row>
    <row r="15994" spans="1:23" x14ac:dyDescent="0.25">
      <c r="A15994" s="5" t="s">
        <v>8431</v>
      </c>
      <c r="B15994" s="5" t="s">
        <v>8432</v>
      </c>
      <c r="C15994" s="5" t="s">
        <v>7703</v>
      </c>
      <c r="D15994">
        <v>8349</v>
      </c>
      <c r="E15994">
        <v>9625</v>
      </c>
      <c r="F15994">
        <v>0.13</v>
      </c>
      <c r="G15994">
        <v>3.8</v>
      </c>
      <c r="H15994">
        <v>3652</v>
      </c>
      <c r="I15994" s="5" t="s">
        <v>8433</v>
      </c>
      <c r="J15994" s="5" t="s">
        <v>8434</v>
      </c>
      <c r="K15994" s="5" t="s">
        <v>8435</v>
      </c>
      <c r="L15994" s="5" t="s">
        <v>8436</v>
      </c>
      <c r="M15994" s="5" t="s">
        <v>8437</v>
      </c>
      <c r="N15994" s="5" t="s">
        <v>8438</v>
      </c>
      <c r="O15994" s="5" t="s">
        <v>8439</v>
      </c>
      <c r="P15994" s="5" t="s">
        <v>8440</v>
      </c>
      <c r="Q15994" t="s">
        <v>13081</v>
      </c>
      <c r="R15994" t="s">
        <v>13081</v>
      </c>
      <c r="S15994" t="s">
        <v>13081</v>
      </c>
      <c r="T15994" t="s">
        <v>13081</v>
      </c>
      <c r="U15994" t="s">
        <v>13081</v>
      </c>
      <c r="V15994" t="s">
        <v>13081</v>
      </c>
      <c r="W15994">
        <v>8</v>
      </c>
    </row>
    <row r="15995" spans="1:23" x14ac:dyDescent="0.25">
      <c r="A15995" s="5" t="s">
        <v>8431</v>
      </c>
      <c r="B15995" s="5" t="s">
        <v>8432</v>
      </c>
      <c r="C15995" s="5" t="s">
        <v>7703</v>
      </c>
      <c r="D15995">
        <v>8349</v>
      </c>
      <c r="E15995">
        <v>9625</v>
      </c>
      <c r="F15995">
        <v>0.13</v>
      </c>
      <c r="G15995">
        <v>3.8</v>
      </c>
      <c r="H15995">
        <v>3652</v>
      </c>
      <c r="I15995" s="5" t="s">
        <v>8433</v>
      </c>
      <c r="J15995" s="5" t="s">
        <v>8434</v>
      </c>
      <c r="K15995" s="5" t="s">
        <v>8435</v>
      </c>
      <c r="L15995" s="5" t="s">
        <v>8436</v>
      </c>
      <c r="M15995" s="5" t="s">
        <v>8437</v>
      </c>
      <c r="N15995" s="5" t="s">
        <v>8438</v>
      </c>
      <c r="O15995" s="5" t="s">
        <v>8439</v>
      </c>
      <c r="P15995" s="5" t="s">
        <v>8440</v>
      </c>
      <c r="Q15995" t="s">
        <v>13081</v>
      </c>
      <c r="R15995" t="s">
        <v>13081</v>
      </c>
      <c r="S15995" t="s">
        <v>13081</v>
      </c>
      <c r="T15995" t="s">
        <v>13081</v>
      </c>
      <c r="U15995" t="s">
        <v>13081</v>
      </c>
      <c r="V15995" t="s">
        <v>13081</v>
      </c>
      <c r="W15995">
        <v>8</v>
      </c>
    </row>
    <row r="15996" spans="1:23" x14ac:dyDescent="0.25">
      <c r="A15996" s="5" t="s">
        <v>8431</v>
      </c>
      <c r="B15996" s="5" t="s">
        <v>8432</v>
      </c>
      <c r="C15996" s="5" t="s">
        <v>7703</v>
      </c>
      <c r="D15996">
        <v>8349</v>
      </c>
      <c r="E15996">
        <v>9625</v>
      </c>
      <c r="F15996">
        <v>0.13</v>
      </c>
      <c r="G15996">
        <v>3.8</v>
      </c>
      <c r="H15996">
        <v>3652</v>
      </c>
      <c r="I15996" s="5" t="s">
        <v>8433</v>
      </c>
      <c r="J15996" s="5" t="s">
        <v>8434</v>
      </c>
      <c r="K15996" s="5" t="s">
        <v>8435</v>
      </c>
      <c r="L15996" s="5" t="s">
        <v>8436</v>
      </c>
      <c r="M15996" s="5" t="s">
        <v>8437</v>
      </c>
      <c r="N15996" s="5" t="s">
        <v>8438</v>
      </c>
      <c r="O15996" s="5" t="s">
        <v>8439</v>
      </c>
      <c r="P15996" s="5" t="s">
        <v>8440</v>
      </c>
      <c r="Q15996" t="s">
        <v>13081</v>
      </c>
      <c r="R15996" t="s">
        <v>13081</v>
      </c>
      <c r="S15996" t="s">
        <v>13081</v>
      </c>
      <c r="T15996" t="s">
        <v>13081</v>
      </c>
      <c r="U15996" t="s">
        <v>13081</v>
      </c>
      <c r="V15996" t="s">
        <v>13081</v>
      </c>
      <c r="W15996">
        <v>8</v>
      </c>
    </row>
    <row r="15997" spans="1:23" x14ac:dyDescent="0.25">
      <c r="A15997" s="5" t="s">
        <v>8431</v>
      </c>
      <c r="B15997" s="5" t="s">
        <v>8432</v>
      </c>
      <c r="C15997" s="5" t="s">
        <v>7703</v>
      </c>
      <c r="D15997">
        <v>8349</v>
      </c>
      <c r="E15997">
        <v>9625</v>
      </c>
      <c r="F15997">
        <v>0.13</v>
      </c>
      <c r="G15997">
        <v>3.8</v>
      </c>
      <c r="H15997">
        <v>3652</v>
      </c>
      <c r="I15997" s="5" t="s">
        <v>8433</v>
      </c>
      <c r="J15997" s="5" t="s">
        <v>8434</v>
      </c>
      <c r="K15997" s="5" t="s">
        <v>8435</v>
      </c>
      <c r="L15997" s="5" t="s">
        <v>8436</v>
      </c>
      <c r="M15997" s="5" t="s">
        <v>8437</v>
      </c>
      <c r="N15997" s="5" t="s">
        <v>8438</v>
      </c>
      <c r="O15997" s="5" t="s">
        <v>8439</v>
      </c>
      <c r="P15997" s="5" t="s">
        <v>8440</v>
      </c>
      <c r="Q15997" t="s">
        <v>13081</v>
      </c>
      <c r="R15997" t="s">
        <v>13081</v>
      </c>
      <c r="S15997" t="s">
        <v>13081</v>
      </c>
      <c r="T15997" t="s">
        <v>13081</v>
      </c>
      <c r="U15997" t="s">
        <v>13081</v>
      </c>
      <c r="V15997" t="s">
        <v>13081</v>
      </c>
      <c r="W15997">
        <v>8</v>
      </c>
    </row>
    <row r="15998" spans="1:23" x14ac:dyDescent="0.25">
      <c r="A15998" s="5" t="s">
        <v>8431</v>
      </c>
      <c r="B15998" s="5" t="s">
        <v>8432</v>
      </c>
      <c r="C15998" s="5" t="s">
        <v>7703</v>
      </c>
      <c r="D15998">
        <v>8349</v>
      </c>
      <c r="E15998">
        <v>9625</v>
      </c>
      <c r="F15998">
        <v>0.13</v>
      </c>
      <c r="G15998">
        <v>3.8</v>
      </c>
      <c r="H15998">
        <v>3652</v>
      </c>
      <c r="I15998" s="5" t="s">
        <v>8433</v>
      </c>
      <c r="J15998" s="5" t="s">
        <v>8434</v>
      </c>
      <c r="K15998" s="5" t="s">
        <v>8435</v>
      </c>
      <c r="L15998" s="5" t="s">
        <v>8436</v>
      </c>
      <c r="M15998" s="5" t="s">
        <v>8437</v>
      </c>
      <c r="N15998" s="5" t="s">
        <v>8438</v>
      </c>
      <c r="O15998" s="5" t="s">
        <v>8439</v>
      </c>
      <c r="P15998" s="5" t="s">
        <v>8440</v>
      </c>
      <c r="Q15998" t="s">
        <v>13081</v>
      </c>
      <c r="R15998" t="s">
        <v>13081</v>
      </c>
      <c r="S15998" t="s">
        <v>13081</v>
      </c>
      <c r="T15998" t="s">
        <v>13081</v>
      </c>
      <c r="U15998" t="s">
        <v>13081</v>
      </c>
      <c r="V15998" t="s">
        <v>13081</v>
      </c>
      <c r="W15998">
        <v>8</v>
      </c>
    </row>
    <row r="15999" spans="1:23" x14ac:dyDescent="0.25">
      <c r="A15999" s="5" t="s">
        <v>8431</v>
      </c>
      <c r="B15999" s="5" t="s">
        <v>8432</v>
      </c>
      <c r="C15999" s="5" t="s">
        <v>7703</v>
      </c>
      <c r="D15999">
        <v>8349</v>
      </c>
      <c r="E15999">
        <v>9625</v>
      </c>
      <c r="F15999">
        <v>0.13</v>
      </c>
      <c r="G15999">
        <v>3.8</v>
      </c>
      <c r="H15999">
        <v>3652</v>
      </c>
      <c r="I15999" s="5" t="s">
        <v>8433</v>
      </c>
      <c r="J15999" s="5" t="s">
        <v>8434</v>
      </c>
      <c r="K15999" s="5" t="s">
        <v>8435</v>
      </c>
      <c r="L15999" s="5" t="s">
        <v>8436</v>
      </c>
      <c r="M15999" s="5" t="s">
        <v>8437</v>
      </c>
      <c r="N15999" s="5" t="s">
        <v>8438</v>
      </c>
      <c r="O15999" s="5" t="s">
        <v>8439</v>
      </c>
      <c r="P15999" s="5" t="s">
        <v>8440</v>
      </c>
      <c r="Q15999" t="s">
        <v>13081</v>
      </c>
      <c r="R15999" t="s">
        <v>13081</v>
      </c>
      <c r="S15999" t="s">
        <v>13081</v>
      </c>
      <c r="T15999" t="s">
        <v>13081</v>
      </c>
      <c r="U15999" t="s">
        <v>13081</v>
      </c>
      <c r="V15999" t="s">
        <v>13081</v>
      </c>
      <c r="W15999">
        <v>8</v>
      </c>
    </row>
    <row r="16000" spans="1:23" x14ac:dyDescent="0.25">
      <c r="A16000" s="5" t="s">
        <v>8431</v>
      </c>
      <c r="B16000" s="5" t="s">
        <v>8432</v>
      </c>
      <c r="C16000" s="5" t="s">
        <v>7703</v>
      </c>
      <c r="D16000">
        <v>8349</v>
      </c>
      <c r="E16000">
        <v>9625</v>
      </c>
      <c r="F16000">
        <v>0.13</v>
      </c>
      <c r="G16000">
        <v>3.8</v>
      </c>
      <c r="H16000">
        <v>3652</v>
      </c>
      <c r="I16000" s="5" t="s">
        <v>8433</v>
      </c>
      <c r="J16000" s="5" t="s">
        <v>8434</v>
      </c>
      <c r="K16000" s="5" t="s">
        <v>8435</v>
      </c>
      <c r="L16000" s="5" t="s">
        <v>8436</v>
      </c>
      <c r="M16000" s="5" t="s">
        <v>8437</v>
      </c>
      <c r="N16000" s="5" t="s">
        <v>8438</v>
      </c>
      <c r="O16000" s="5" t="s">
        <v>8439</v>
      </c>
      <c r="P16000" s="5" t="s">
        <v>8440</v>
      </c>
      <c r="Q16000" t="s">
        <v>13081</v>
      </c>
      <c r="R16000" t="s">
        <v>13081</v>
      </c>
      <c r="S16000" t="s">
        <v>13081</v>
      </c>
      <c r="T16000" t="s">
        <v>13081</v>
      </c>
      <c r="U16000" t="s">
        <v>13081</v>
      </c>
      <c r="V16000" t="s">
        <v>13081</v>
      </c>
      <c r="W16000">
        <v>8</v>
      </c>
    </row>
    <row r="16001" spans="1:23" x14ac:dyDescent="0.25">
      <c r="A16001" s="5" t="s">
        <v>8431</v>
      </c>
      <c r="B16001" s="5" t="s">
        <v>8432</v>
      </c>
      <c r="C16001" s="5" t="s">
        <v>7703</v>
      </c>
      <c r="D16001">
        <v>8349</v>
      </c>
      <c r="E16001">
        <v>9625</v>
      </c>
      <c r="F16001">
        <v>0.13</v>
      </c>
      <c r="G16001">
        <v>3.8</v>
      </c>
      <c r="H16001">
        <v>3652</v>
      </c>
      <c r="I16001" s="5" t="s">
        <v>8433</v>
      </c>
      <c r="J16001" s="5" t="s">
        <v>8434</v>
      </c>
      <c r="K16001" s="5" t="s">
        <v>8435</v>
      </c>
      <c r="L16001" s="5" t="s">
        <v>8436</v>
      </c>
      <c r="M16001" s="5" t="s">
        <v>8437</v>
      </c>
      <c r="N16001" s="5" t="s">
        <v>8438</v>
      </c>
      <c r="O16001" s="5" t="s">
        <v>8439</v>
      </c>
      <c r="P16001" s="5" t="s">
        <v>8440</v>
      </c>
      <c r="Q16001" t="s">
        <v>13081</v>
      </c>
      <c r="R16001" t="s">
        <v>13081</v>
      </c>
      <c r="S16001" t="s">
        <v>13081</v>
      </c>
      <c r="T16001" t="s">
        <v>13081</v>
      </c>
      <c r="U16001" t="s">
        <v>13081</v>
      </c>
      <c r="V16001" t="s">
        <v>13081</v>
      </c>
      <c r="W16001">
        <v>8</v>
      </c>
    </row>
    <row r="16002" spans="1:23" x14ac:dyDescent="0.25">
      <c r="A16002" s="5" t="s">
        <v>8431</v>
      </c>
      <c r="B16002" s="5" t="s">
        <v>8432</v>
      </c>
      <c r="C16002" s="5" t="s">
        <v>7703</v>
      </c>
      <c r="D16002">
        <v>8349</v>
      </c>
      <c r="E16002">
        <v>9625</v>
      </c>
      <c r="F16002">
        <v>0.13</v>
      </c>
      <c r="G16002">
        <v>3.8</v>
      </c>
      <c r="H16002">
        <v>3652</v>
      </c>
      <c r="I16002" s="5" t="s">
        <v>8433</v>
      </c>
      <c r="J16002" s="5" t="s">
        <v>8434</v>
      </c>
      <c r="K16002" s="5" t="s">
        <v>8435</v>
      </c>
      <c r="L16002" s="5" t="s">
        <v>8436</v>
      </c>
      <c r="M16002" s="5" t="s">
        <v>8437</v>
      </c>
      <c r="N16002" s="5" t="s">
        <v>8438</v>
      </c>
      <c r="O16002" s="5" t="s">
        <v>8439</v>
      </c>
      <c r="P16002" s="5" t="s">
        <v>8440</v>
      </c>
      <c r="Q16002" t="s">
        <v>13081</v>
      </c>
      <c r="R16002" t="s">
        <v>13081</v>
      </c>
      <c r="S16002" t="s">
        <v>13081</v>
      </c>
      <c r="T16002" t="s">
        <v>13081</v>
      </c>
      <c r="U16002" t="s">
        <v>13081</v>
      </c>
      <c r="V16002" t="s">
        <v>13081</v>
      </c>
      <c r="W16002">
        <v>8</v>
      </c>
    </row>
    <row r="16003" spans="1:23" x14ac:dyDescent="0.25">
      <c r="A16003" s="5" t="s">
        <v>8431</v>
      </c>
      <c r="B16003" s="5" t="s">
        <v>8432</v>
      </c>
      <c r="C16003" s="5" t="s">
        <v>7703</v>
      </c>
      <c r="D16003">
        <v>8349</v>
      </c>
      <c r="E16003">
        <v>9625</v>
      </c>
      <c r="F16003">
        <v>0.13</v>
      </c>
      <c r="G16003">
        <v>3.8</v>
      </c>
      <c r="H16003">
        <v>3652</v>
      </c>
      <c r="I16003" s="5" t="s">
        <v>8433</v>
      </c>
      <c r="J16003" s="5" t="s">
        <v>8434</v>
      </c>
      <c r="K16003" s="5" t="s">
        <v>8435</v>
      </c>
      <c r="L16003" s="5" t="s">
        <v>8436</v>
      </c>
      <c r="M16003" s="5" t="s">
        <v>8437</v>
      </c>
      <c r="N16003" s="5" t="s">
        <v>8438</v>
      </c>
      <c r="O16003" s="5" t="s">
        <v>8439</v>
      </c>
      <c r="P16003" s="5" t="s">
        <v>8440</v>
      </c>
      <c r="Q16003" t="s">
        <v>13081</v>
      </c>
      <c r="R16003" t="s">
        <v>13081</v>
      </c>
      <c r="S16003" t="s">
        <v>13081</v>
      </c>
      <c r="T16003" t="s">
        <v>13081</v>
      </c>
      <c r="U16003" t="s">
        <v>13081</v>
      </c>
      <c r="V16003" t="s">
        <v>13081</v>
      </c>
      <c r="W16003">
        <v>8</v>
      </c>
    </row>
    <row r="16004" spans="1:23" x14ac:dyDescent="0.25">
      <c r="A16004" s="5" t="s">
        <v>8431</v>
      </c>
      <c r="B16004" s="5" t="s">
        <v>8432</v>
      </c>
      <c r="C16004" s="5" t="s">
        <v>7703</v>
      </c>
      <c r="D16004">
        <v>8349</v>
      </c>
      <c r="E16004">
        <v>9625</v>
      </c>
      <c r="F16004">
        <v>0.13</v>
      </c>
      <c r="G16004">
        <v>3.8</v>
      </c>
      <c r="H16004">
        <v>3652</v>
      </c>
      <c r="I16004" s="5" t="s">
        <v>8433</v>
      </c>
      <c r="J16004" s="5" t="s">
        <v>8434</v>
      </c>
      <c r="K16004" s="5" t="s">
        <v>8435</v>
      </c>
      <c r="L16004" s="5" t="s">
        <v>8436</v>
      </c>
      <c r="M16004" s="5" t="s">
        <v>8437</v>
      </c>
      <c r="N16004" s="5" t="s">
        <v>8438</v>
      </c>
      <c r="O16004" s="5" t="s">
        <v>8439</v>
      </c>
      <c r="P16004" s="5" t="s">
        <v>8440</v>
      </c>
      <c r="Q16004" t="s">
        <v>13081</v>
      </c>
      <c r="R16004" t="s">
        <v>13081</v>
      </c>
      <c r="S16004" t="s">
        <v>13081</v>
      </c>
      <c r="T16004" t="s">
        <v>13081</v>
      </c>
      <c r="U16004" t="s">
        <v>13081</v>
      </c>
      <c r="V16004" t="s">
        <v>13081</v>
      </c>
      <c r="W16004">
        <v>8</v>
      </c>
    </row>
    <row r="16005" spans="1:23" x14ac:dyDescent="0.25">
      <c r="A16005" s="5" t="s">
        <v>8431</v>
      </c>
      <c r="B16005" s="5" t="s">
        <v>8432</v>
      </c>
      <c r="C16005" s="5" t="s">
        <v>7703</v>
      </c>
      <c r="D16005">
        <v>8349</v>
      </c>
      <c r="E16005">
        <v>9625</v>
      </c>
      <c r="F16005">
        <v>0.13</v>
      </c>
      <c r="G16005">
        <v>3.8</v>
      </c>
      <c r="H16005">
        <v>3652</v>
      </c>
      <c r="I16005" s="5" t="s">
        <v>8433</v>
      </c>
      <c r="J16005" s="5" t="s">
        <v>8434</v>
      </c>
      <c r="K16005" s="5" t="s">
        <v>8435</v>
      </c>
      <c r="L16005" s="5" t="s">
        <v>8436</v>
      </c>
      <c r="M16005" s="5" t="s">
        <v>8437</v>
      </c>
      <c r="N16005" s="5" t="s">
        <v>8438</v>
      </c>
      <c r="O16005" s="5" t="s">
        <v>8439</v>
      </c>
      <c r="P16005" s="5" t="s">
        <v>8440</v>
      </c>
      <c r="Q16005" t="s">
        <v>13081</v>
      </c>
      <c r="R16005" t="s">
        <v>13081</v>
      </c>
      <c r="S16005" t="s">
        <v>13081</v>
      </c>
      <c r="T16005" t="s">
        <v>13081</v>
      </c>
      <c r="U16005" t="s">
        <v>13081</v>
      </c>
      <c r="V16005" t="s">
        <v>13081</v>
      </c>
      <c r="W16005">
        <v>8</v>
      </c>
    </row>
    <row r="16006" spans="1:23" x14ac:dyDescent="0.25">
      <c r="A16006" s="5" t="s">
        <v>8431</v>
      </c>
      <c r="B16006" s="5" t="s">
        <v>8432</v>
      </c>
      <c r="C16006" s="5" t="s">
        <v>7703</v>
      </c>
      <c r="D16006">
        <v>8349</v>
      </c>
      <c r="E16006">
        <v>9625</v>
      </c>
      <c r="F16006">
        <v>0.13</v>
      </c>
      <c r="G16006">
        <v>3.8</v>
      </c>
      <c r="H16006">
        <v>3652</v>
      </c>
      <c r="I16006" s="5" t="s">
        <v>8433</v>
      </c>
      <c r="J16006" s="5" t="s">
        <v>8434</v>
      </c>
      <c r="K16006" s="5" t="s">
        <v>8435</v>
      </c>
      <c r="L16006" s="5" t="s">
        <v>8436</v>
      </c>
      <c r="M16006" s="5" t="s">
        <v>8437</v>
      </c>
      <c r="N16006" s="5" t="s">
        <v>8438</v>
      </c>
      <c r="O16006" s="5" t="s">
        <v>8439</v>
      </c>
      <c r="P16006" s="5" t="s">
        <v>8440</v>
      </c>
      <c r="Q16006" t="s">
        <v>13081</v>
      </c>
      <c r="R16006" t="s">
        <v>13081</v>
      </c>
      <c r="S16006" t="s">
        <v>13081</v>
      </c>
      <c r="T16006" t="s">
        <v>13081</v>
      </c>
      <c r="U16006" t="s">
        <v>13081</v>
      </c>
      <c r="V16006" t="s">
        <v>13081</v>
      </c>
      <c r="W16006">
        <v>8</v>
      </c>
    </row>
    <row r="16007" spans="1:23" x14ac:dyDescent="0.25">
      <c r="A16007" s="5" t="s">
        <v>8431</v>
      </c>
      <c r="B16007" s="5" t="s">
        <v>8432</v>
      </c>
      <c r="C16007" s="5" t="s">
        <v>7703</v>
      </c>
      <c r="D16007">
        <v>8349</v>
      </c>
      <c r="E16007">
        <v>9625</v>
      </c>
      <c r="F16007">
        <v>0.13</v>
      </c>
      <c r="G16007">
        <v>3.8</v>
      </c>
      <c r="H16007">
        <v>3652</v>
      </c>
      <c r="I16007" s="5" t="s">
        <v>8433</v>
      </c>
      <c r="J16007" s="5" t="s">
        <v>8434</v>
      </c>
      <c r="K16007" s="5" t="s">
        <v>8435</v>
      </c>
      <c r="L16007" s="5" t="s">
        <v>8436</v>
      </c>
      <c r="M16007" s="5" t="s">
        <v>8437</v>
      </c>
      <c r="N16007" s="5" t="s">
        <v>8438</v>
      </c>
      <c r="O16007" s="5" t="s">
        <v>8439</v>
      </c>
      <c r="P16007" s="5" t="s">
        <v>8440</v>
      </c>
      <c r="Q16007" t="s">
        <v>13081</v>
      </c>
      <c r="R16007" t="s">
        <v>13081</v>
      </c>
      <c r="S16007" t="s">
        <v>13081</v>
      </c>
      <c r="T16007" t="s">
        <v>13081</v>
      </c>
      <c r="U16007" t="s">
        <v>13081</v>
      </c>
      <c r="V16007" t="s">
        <v>13081</v>
      </c>
      <c r="W16007">
        <v>8</v>
      </c>
    </row>
    <row r="16008" spans="1:23" x14ac:dyDescent="0.25">
      <c r="A16008" s="5" t="s">
        <v>8431</v>
      </c>
      <c r="B16008" s="5" t="s">
        <v>8432</v>
      </c>
      <c r="C16008" s="5" t="s">
        <v>7703</v>
      </c>
      <c r="D16008">
        <v>8349</v>
      </c>
      <c r="E16008">
        <v>9625</v>
      </c>
      <c r="F16008">
        <v>0.13</v>
      </c>
      <c r="G16008">
        <v>3.8</v>
      </c>
      <c r="H16008">
        <v>3652</v>
      </c>
      <c r="I16008" s="5" t="s">
        <v>8433</v>
      </c>
      <c r="J16008" s="5" t="s">
        <v>8434</v>
      </c>
      <c r="K16008" s="5" t="s">
        <v>8435</v>
      </c>
      <c r="L16008" s="5" t="s">
        <v>8436</v>
      </c>
      <c r="M16008" s="5" t="s">
        <v>8437</v>
      </c>
      <c r="N16008" s="5" t="s">
        <v>8438</v>
      </c>
      <c r="O16008" s="5" t="s">
        <v>8439</v>
      </c>
      <c r="P16008" s="5" t="s">
        <v>8440</v>
      </c>
      <c r="Q16008" t="s">
        <v>13081</v>
      </c>
      <c r="R16008" t="s">
        <v>13081</v>
      </c>
      <c r="S16008" t="s">
        <v>13081</v>
      </c>
      <c r="T16008" t="s">
        <v>13081</v>
      </c>
      <c r="U16008" t="s">
        <v>13081</v>
      </c>
      <c r="V16008" t="s">
        <v>13081</v>
      </c>
      <c r="W16008">
        <v>8</v>
      </c>
    </row>
    <row r="16009" spans="1:23" x14ac:dyDescent="0.25">
      <c r="A16009" s="5" t="s">
        <v>8431</v>
      </c>
      <c r="B16009" s="5" t="s">
        <v>8432</v>
      </c>
      <c r="C16009" s="5" t="s">
        <v>7703</v>
      </c>
      <c r="D16009">
        <v>8349</v>
      </c>
      <c r="E16009">
        <v>9625</v>
      </c>
      <c r="F16009">
        <v>0.13</v>
      </c>
      <c r="G16009">
        <v>3.8</v>
      </c>
      <c r="H16009">
        <v>3652</v>
      </c>
      <c r="I16009" s="5" t="s">
        <v>8433</v>
      </c>
      <c r="J16009" s="5" t="s">
        <v>8434</v>
      </c>
      <c r="K16009" s="5" t="s">
        <v>8435</v>
      </c>
      <c r="L16009" s="5" t="s">
        <v>8436</v>
      </c>
      <c r="M16009" s="5" t="s">
        <v>8437</v>
      </c>
      <c r="N16009" s="5" t="s">
        <v>8438</v>
      </c>
      <c r="O16009" s="5" t="s">
        <v>8439</v>
      </c>
      <c r="P16009" s="5" t="s">
        <v>8440</v>
      </c>
      <c r="Q16009" t="s">
        <v>13081</v>
      </c>
      <c r="R16009" t="s">
        <v>13081</v>
      </c>
      <c r="S16009" t="s">
        <v>13081</v>
      </c>
      <c r="T16009" t="s">
        <v>13081</v>
      </c>
      <c r="U16009" t="s">
        <v>13081</v>
      </c>
      <c r="V16009" t="s">
        <v>13081</v>
      </c>
      <c r="W16009">
        <v>8</v>
      </c>
    </row>
    <row r="16010" spans="1:23" x14ac:dyDescent="0.25">
      <c r="A16010" s="5" t="s">
        <v>8431</v>
      </c>
      <c r="B16010" s="5" t="s">
        <v>8432</v>
      </c>
      <c r="C16010" s="5" t="s">
        <v>7703</v>
      </c>
      <c r="D16010">
        <v>8349</v>
      </c>
      <c r="E16010">
        <v>9625</v>
      </c>
      <c r="F16010">
        <v>0.13</v>
      </c>
      <c r="G16010">
        <v>3.8</v>
      </c>
      <c r="H16010">
        <v>3652</v>
      </c>
      <c r="I16010" s="5" t="s">
        <v>8433</v>
      </c>
      <c r="J16010" s="5" t="s">
        <v>8434</v>
      </c>
      <c r="K16010" s="5" t="s">
        <v>8435</v>
      </c>
      <c r="L16010" s="5" t="s">
        <v>8436</v>
      </c>
      <c r="M16010" s="5" t="s">
        <v>8437</v>
      </c>
      <c r="N16010" s="5" t="s">
        <v>8438</v>
      </c>
      <c r="O16010" s="5" t="s">
        <v>8439</v>
      </c>
      <c r="P16010" s="5" t="s">
        <v>8440</v>
      </c>
      <c r="Q16010" t="s">
        <v>13081</v>
      </c>
      <c r="R16010" t="s">
        <v>13081</v>
      </c>
      <c r="S16010" t="s">
        <v>13081</v>
      </c>
      <c r="T16010" t="s">
        <v>13081</v>
      </c>
      <c r="U16010" t="s">
        <v>13081</v>
      </c>
      <c r="V16010" t="s">
        <v>13081</v>
      </c>
      <c r="W16010">
        <v>8</v>
      </c>
    </row>
    <row r="16011" spans="1:23" x14ac:dyDescent="0.25">
      <c r="A16011" s="5" t="s">
        <v>8431</v>
      </c>
      <c r="B16011" s="5" t="s">
        <v>8432</v>
      </c>
      <c r="C16011" s="5" t="s">
        <v>7703</v>
      </c>
      <c r="D16011">
        <v>8349</v>
      </c>
      <c r="E16011">
        <v>9625</v>
      </c>
      <c r="F16011">
        <v>0.13</v>
      </c>
      <c r="G16011">
        <v>3.8</v>
      </c>
      <c r="H16011">
        <v>3652</v>
      </c>
      <c r="I16011" s="5" t="s">
        <v>8433</v>
      </c>
      <c r="J16011" s="5" t="s">
        <v>8434</v>
      </c>
      <c r="K16011" s="5" t="s">
        <v>8435</v>
      </c>
      <c r="L16011" s="5" t="s">
        <v>8436</v>
      </c>
      <c r="M16011" s="5" t="s">
        <v>8437</v>
      </c>
      <c r="N16011" s="5" t="s">
        <v>8438</v>
      </c>
      <c r="O16011" s="5" t="s">
        <v>8439</v>
      </c>
      <c r="P16011" s="5" t="s">
        <v>8440</v>
      </c>
      <c r="Q16011" t="s">
        <v>13081</v>
      </c>
      <c r="R16011" t="s">
        <v>13081</v>
      </c>
      <c r="S16011" t="s">
        <v>13081</v>
      </c>
      <c r="T16011" t="s">
        <v>13081</v>
      </c>
      <c r="U16011" t="s">
        <v>13081</v>
      </c>
      <c r="V16011" t="s">
        <v>13081</v>
      </c>
      <c r="W16011">
        <v>8</v>
      </c>
    </row>
    <row r="16012" spans="1:23" x14ac:dyDescent="0.25">
      <c r="A16012" s="5" t="s">
        <v>8431</v>
      </c>
      <c r="B16012" s="5" t="s">
        <v>8432</v>
      </c>
      <c r="C16012" s="5" t="s">
        <v>7703</v>
      </c>
      <c r="D16012">
        <v>8349</v>
      </c>
      <c r="E16012">
        <v>9625</v>
      </c>
      <c r="F16012">
        <v>0.13</v>
      </c>
      <c r="G16012">
        <v>3.8</v>
      </c>
      <c r="H16012">
        <v>3652</v>
      </c>
      <c r="I16012" s="5" t="s">
        <v>8433</v>
      </c>
      <c r="J16012" s="5" t="s">
        <v>8434</v>
      </c>
      <c r="K16012" s="5" t="s">
        <v>8435</v>
      </c>
      <c r="L16012" s="5" t="s">
        <v>8436</v>
      </c>
      <c r="M16012" s="5" t="s">
        <v>8437</v>
      </c>
      <c r="N16012" s="5" t="s">
        <v>8438</v>
      </c>
      <c r="O16012" s="5" t="s">
        <v>8439</v>
      </c>
      <c r="P16012" s="5" t="s">
        <v>8440</v>
      </c>
      <c r="Q16012" t="s">
        <v>13081</v>
      </c>
      <c r="R16012" t="s">
        <v>13081</v>
      </c>
      <c r="S16012" t="s">
        <v>13081</v>
      </c>
      <c r="T16012" t="s">
        <v>13081</v>
      </c>
      <c r="U16012" t="s">
        <v>13081</v>
      </c>
      <c r="V16012" t="s">
        <v>13081</v>
      </c>
      <c r="W16012">
        <v>8</v>
      </c>
    </row>
    <row r="16013" spans="1:23" x14ac:dyDescent="0.25">
      <c r="A16013" s="5" t="s">
        <v>8441</v>
      </c>
      <c r="B16013" s="5" t="s">
        <v>8442</v>
      </c>
      <c r="C16013" s="5" t="s">
        <v>6733</v>
      </c>
      <c r="D16013">
        <v>3307</v>
      </c>
      <c r="E16013">
        <v>6100</v>
      </c>
      <c r="F16013">
        <v>0.46</v>
      </c>
      <c r="G16013">
        <v>4.3</v>
      </c>
      <c r="H16013">
        <v>2515</v>
      </c>
      <c r="I16013" s="5" t="s">
        <v>8443</v>
      </c>
      <c r="J16013" s="5" t="s">
        <v>8444</v>
      </c>
      <c r="K16013" s="5" t="s">
        <v>8445</v>
      </c>
      <c r="L16013" s="5" t="s">
        <v>8446</v>
      </c>
      <c r="M16013" s="5" t="s">
        <v>8447</v>
      </c>
      <c r="N16013" s="5" t="s">
        <v>8448</v>
      </c>
      <c r="O16013" s="5" t="s">
        <v>8449</v>
      </c>
      <c r="P16013" s="5" t="s">
        <v>8450</v>
      </c>
      <c r="Q16013" t="s">
        <v>13081</v>
      </c>
      <c r="R16013" t="s">
        <v>13081</v>
      </c>
      <c r="S16013" t="s">
        <v>13081</v>
      </c>
      <c r="T16013" t="s">
        <v>13081</v>
      </c>
      <c r="U16013" t="s">
        <v>13081</v>
      </c>
      <c r="V16013" t="s">
        <v>13081</v>
      </c>
      <c r="W16013">
        <v>8</v>
      </c>
    </row>
    <row r="16014" spans="1:23" x14ac:dyDescent="0.25">
      <c r="A16014" s="5" t="s">
        <v>8441</v>
      </c>
      <c r="B16014" s="5" t="s">
        <v>8442</v>
      </c>
      <c r="C16014" s="5" t="s">
        <v>6733</v>
      </c>
      <c r="D16014">
        <v>3307</v>
      </c>
      <c r="E16014">
        <v>6100</v>
      </c>
      <c r="F16014">
        <v>0.46</v>
      </c>
      <c r="G16014">
        <v>4.3</v>
      </c>
      <c r="H16014">
        <v>2515</v>
      </c>
      <c r="I16014" s="5" t="s">
        <v>8443</v>
      </c>
      <c r="J16014" s="5" t="s">
        <v>8444</v>
      </c>
      <c r="K16014" s="5" t="s">
        <v>8445</v>
      </c>
      <c r="L16014" s="5" t="s">
        <v>8446</v>
      </c>
      <c r="M16014" s="5" t="s">
        <v>8447</v>
      </c>
      <c r="N16014" s="5" t="s">
        <v>8448</v>
      </c>
      <c r="O16014" s="5" t="s">
        <v>8449</v>
      </c>
      <c r="P16014" s="5" t="s">
        <v>8450</v>
      </c>
      <c r="Q16014" t="s">
        <v>13081</v>
      </c>
      <c r="R16014" t="s">
        <v>13081</v>
      </c>
      <c r="S16014" t="s">
        <v>13081</v>
      </c>
      <c r="T16014" t="s">
        <v>13081</v>
      </c>
      <c r="U16014" t="s">
        <v>13081</v>
      </c>
      <c r="V16014" t="s">
        <v>13081</v>
      </c>
      <c r="W16014">
        <v>8</v>
      </c>
    </row>
    <row r="16015" spans="1:23" x14ac:dyDescent="0.25">
      <c r="A16015" s="5" t="s">
        <v>8441</v>
      </c>
      <c r="B16015" s="5" t="s">
        <v>8442</v>
      </c>
      <c r="C16015" s="5" t="s">
        <v>6733</v>
      </c>
      <c r="D16015">
        <v>3307</v>
      </c>
      <c r="E16015">
        <v>6100</v>
      </c>
      <c r="F16015">
        <v>0.46</v>
      </c>
      <c r="G16015">
        <v>4.3</v>
      </c>
      <c r="H16015">
        <v>2515</v>
      </c>
      <c r="I16015" s="5" t="s">
        <v>8443</v>
      </c>
      <c r="J16015" s="5" t="s">
        <v>8444</v>
      </c>
      <c r="K16015" s="5" t="s">
        <v>8445</v>
      </c>
      <c r="L16015" s="5" t="s">
        <v>8446</v>
      </c>
      <c r="M16015" s="5" t="s">
        <v>8447</v>
      </c>
      <c r="N16015" s="5" t="s">
        <v>8448</v>
      </c>
      <c r="O16015" s="5" t="s">
        <v>8449</v>
      </c>
      <c r="P16015" s="5" t="s">
        <v>8450</v>
      </c>
      <c r="Q16015" t="s">
        <v>13081</v>
      </c>
      <c r="R16015" t="s">
        <v>13081</v>
      </c>
      <c r="S16015" t="s">
        <v>13081</v>
      </c>
      <c r="T16015" t="s">
        <v>13081</v>
      </c>
      <c r="U16015" t="s">
        <v>13081</v>
      </c>
      <c r="V16015" t="s">
        <v>13081</v>
      </c>
      <c r="W16015">
        <v>8</v>
      </c>
    </row>
    <row r="16016" spans="1:23" x14ac:dyDescent="0.25">
      <c r="A16016" s="5" t="s">
        <v>8441</v>
      </c>
      <c r="B16016" s="5" t="s">
        <v>8442</v>
      </c>
      <c r="C16016" s="5" t="s">
        <v>6733</v>
      </c>
      <c r="D16016">
        <v>3307</v>
      </c>
      <c r="E16016">
        <v>6100</v>
      </c>
      <c r="F16016">
        <v>0.46</v>
      </c>
      <c r="G16016">
        <v>4.3</v>
      </c>
      <c r="H16016">
        <v>2515</v>
      </c>
      <c r="I16016" s="5" t="s">
        <v>8443</v>
      </c>
      <c r="J16016" s="5" t="s">
        <v>8444</v>
      </c>
      <c r="K16016" s="5" t="s">
        <v>8445</v>
      </c>
      <c r="L16016" s="5" t="s">
        <v>8446</v>
      </c>
      <c r="M16016" s="5" t="s">
        <v>8447</v>
      </c>
      <c r="N16016" s="5" t="s">
        <v>8448</v>
      </c>
      <c r="O16016" s="5" t="s">
        <v>8449</v>
      </c>
      <c r="P16016" s="5" t="s">
        <v>8450</v>
      </c>
      <c r="Q16016" t="s">
        <v>13081</v>
      </c>
      <c r="R16016" t="s">
        <v>13081</v>
      </c>
      <c r="S16016" t="s">
        <v>13081</v>
      </c>
      <c r="T16016" t="s">
        <v>13081</v>
      </c>
      <c r="U16016" t="s">
        <v>13081</v>
      </c>
      <c r="V16016" t="s">
        <v>13081</v>
      </c>
      <c r="W16016">
        <v>8</v>
      </c>
    </row>
    <row r="16017" spans="1:23" x14ac:dyDescent="0.25">
      <c r="A16017" s="5" t="s">
        <v>8441</v>
      </c>
      <c r="B16017" s="5" t="s">
        <v>8442</v>
      </c>
      <c r="C16017" s="5" t="s">
        <v>6733</v>
      </c>
      <c r="D16017">
        <v>3307</v>
      </c>
      <c r="E16017">
        <v>6100</v>
      </c>
      <c r="F16017">
        <v>0.46</v>
      </c>
      <c r="G16017">
        <v>4.3</v>
      </c>
      <c r="H16017">
        <v>2515</v>
      </c>
      <c r="I16017" s="5" t="s">
        <v>8443</v>
      </c>
      <c r="J16017" s="5" t="s">
        <v>8444</v>
      </c>
      <c r="K16017" s="5" t="s">
        <v>8445</v>
      </c>
      <c r="L16017" s="5" t="s">
        <v>8446</v>
      </c>
      <c r="M16017" s="5" t="s">
        <v>8447</v>
      </c>
      <c r="N16017" s="5" t="s">
        <v>8448</v>
      </c>
      <c r="O16017" s="5" t="s">
        <v>8449</v>
      </c>
      <c r="P16017" s="5" t="s">
        <v>8450</v>
      </c>
      <c r="Q16017" t="s">
        <v>13081</v>
      </c>
      <c r="R16017" t="s">
        <v>13081</v>
      </c>
      <c r="S16017" t="s">
        <v>13081</v>
      </c>
      <c r="T16017" t="s">
        <v>13081</v>
      </c>
      <c r="U16017" t="s">
        <v>13081</v>
      </c>
      <c r="V16017" t="s">
        <v>13081</v>
      </c>
      <c r="W16017">
        <v>8</v>
      </c>
    </row>
    <row r="16018" spans="1:23" x14ac:dyDescent="0.25">
      <c r="A16018" s="5" t="s">
        <v>8441</v>
      </c>
      <c r="B16018" s="5" t="s">
        <v>8442</v>
      </c>
      <c r="C16018" s="5" t="s">
        <v>6733</v>
      </c>
      <c r="D16018">
        <v>3307</v>
      </c>
      <c r="E16018">
        <v>6100</v>
      </c>
      <c r="F16018">
        <v>0.46</v>
      </c>
      <c r="G16018">
        <v>4.3</v>
      </c>
      <c r="H16018">
        <v>2515</v>
      </c>
      <c r="I16018" s="5" t="s">
        <v>8443</v>
      </c>
      <c r="J16018" s="5" t="s">
        <v>8444</v>
      </c>
      <c r="K16018" s="5" t="s">
        <v>8445</v>
      </c>
      <c r="L16018" s="5" t="s">
        <v>8446</v>
      </c>
      <c r="M16018" s="5" t="s">
        <v>8447</v>
      </c>
      <c r="N16018" s="5" t="s">
        <v>8448</v>
      </c>
      <c r="O16018" s="5" t="s">
        <v>8449</v>
      </c>
      <c r="P16018" s="5" t="s">
        <v>8450</v>
      </c>
      <c r="Q16018" t="s">
        <v>13081</v>
      </c>
      <c r="R16018" t="s">
        <v>13081</v>
      </c>
      <c r="S16018" t="s">
        <v>13081</v>
      </c>
      <c r="T16018" t="s">
        <v>13081</v>
      </c>
      <c r="U16018" t="s">
        <v>13081</v>
      </c>
      <c r="V16018" t="s">
        <v>13081</v>
      </c>
      <c r="W16018">
        <v>8</v>
      </c>
    </row>
    <row r="16019" spans="1:23" x14ac:dyDescent="0.25">
      <c r="A16019" s="5" t="s">
        <v>8441</v>
      </c>
      <c r="B16019" s="5" t="s">
        <v>8442</v>
      </c>
      <c r="C16019" s="5" t="s">
        <v>6733</v>
      </c>
      <c r="D16019">
        <v>3307</v>
      </c>
      <c r="E16019">
        <v>6100</v>
      </c>
      <c r="F16019">
        <v>0.46</v>
      </c>
      <c r="G16019">
        <v>4.3</v>
      </c>
      <c r="H16019">
        <v>2515</v>
      </c>
      <c r="I16019" s="5" t="s">
        <v>8443</v>
      </c>
      <c r="J16019" s="5" t="s">
        <v>8444</v>
      </c>
      <c r="K16019" s="5" t="s">
        <v>8445</v>
      </c>
      <c r="L16019" s="5" t="s">
        <v>8446</v>
      </c>
      <c r="M16019" s="5" t="s">
        <v>8447</v>
      </c>
      <c r="N16019" s="5" t="s">
        <v>8448</v>
      </c>
      <c r="O16019" s="5" t="s">
        <v>8449</v>
      </c>
      <c r="P16019" s="5" t="s">
        <v>8450</v>
      </c>
      <c r="Q16019" t="s">
        <v>13081</v>
      </c>
      <c r="R16019" t="s">
        <v>13081</v>
      </c>
      <c r="S16019" t="s">
        <v>13081</v>
      </c>
      <c r="T16019" t="s">
        <v>13081</v>
      </c>
      <c r="U16019" t="s">
        <v>13081</v>
      </c>
      <c r="V16019" t="s">
        <v>13081</v>
      </c>
      <c r="W16019">
        <v>8</v>
      </c>
    </row>
    <row r="16020" spans="1:23" x14ac:dyDescent="0.25">
      <c r="A16020" s="5" t="s">
        <v>8441</v>
      </c>
      <c r="B16020" s="5" t="s">
        <v>8442</v>
      </c>
      <c r="C16020" s="5" t="s">
        <v>6733</v>
      </c>
      <c r="D16020">
        <v>3307</v>
      </c>
      <c r="E16020">
        <v>6100</v>
      </c>
      <c r="F16020">
        <v>0.46</v>
      </c>
      <c r="G16020">
        <v>4.3</v>
      </c>
      <c r="H16020">
        <v>2515</v>
      </c>
      <c r="I16020" s="5" t="s">
        <v>8443</v>
      </c>
      <c r="J16020" s="5" t="s">
        <v>8444</v>
      </c>
      <c r="K16020" s="5" t="s">
        <v>8445</v>
      </c>
      <c r="L16020" s="5" t="s">
        <v>8446</v>
      </c>
      <c r="M16020" s="5" t="s">
        <v>8447</v>
      </c>
      <c r="N16020" s="5" t="s">
        <v>8448</v>
      </c>
      <c r="O16020" s="5" t="s">
        <v>8449</v>
      </c>
      <c r="P16020" s="5" t="s">
        <v>8450</v>
      </c>
      <c r="Q16020" t="s">
        <v>13081</v>
      </c>
      <c r="R16020" t="s">
        <v>13081</v>
      </c>
      <c r="S16020" t="s">
        <v>13081</v>
      </c>
      <c r="T16020" t="s">
        <v>13081</v>
      </c>
      <c r="U16020" t="s">
        <v>13081</v>
      </c>
      <c r="V16020" t="s">
        <v>13081</v>
      </c>
      <c r="W16020">
        <v>8</v>
      </c>
    </row>
    <row r="16021" spans="1:23" x14ac:dyDescent="0.25">
      <c r="A16021" s="5" t="s">
        <v>8441</v>
      </c>
      <c r="B16021" s="5" t="s">
        <v>8442</v>
      </c>
      <c r="C16021" s="5" t="s">
        <v>6733</v>
      </c>
      <c r="D16021">
        <v>3307</v>
      </c>
      <c r="E16021">
        <v>6100</v>
      </c>
      <c r="F16021">
        <v>0.46</v>
      </c>
      <c r="G16021">
        <v>4.3</v>
      </c>
      <c r="H16021">
        <v>2515</v>
      </c>
      <c r="I16021" s="5" t="s">
        <v>8443</v>
      </c>
      <c r="J16021" s="5" t="s">
        <v>8444</v>
      </c>
      <c r="K16021" s="5" t="s">
        <v>8445</v>
      </c>
      <c r="L16021" s="5" t="s">
        <v>8446</v>
      </c>
      <c r="M16021" s="5" t="s">
        <v>8447</v>
      </c>
      <c r="N16021" s="5" t="s">
        <v>8448</v>
      </c>
      <c r="O16021" s="5" t="s">
        <v>8449</v>
      </c>
      <c r="P16021" s="5" t="s">
        <v>8450</v>
      </c>
      <c r="Q16021" t="s">
        <v>13081</v>
      </c>
      <c r="R16021" t="s">
        <v>13081</v>
      </c>
      <c r="S16021" t="s">
        <v>13081</v>
      </c>
      <c r="T16021" t="s">
        <v>13081</v>
      </c>
      <c r="U16021" t="s">
        <v>13081</v>
      </c>
      <c r="V16021" t="s">
        <v>13081</v>
      </c>
      <c r="W16021">
        <v>8</v>
      </c>
    </row>
    <row r="16022" spans="1:23" x14ac:dyDescent="0.25">
      <c r="A16022" s="5" t="s">
        <v>8441</v>
      </c>
      <c r="B16022" s="5" t="s">
        <v>8442</v>
      </c>
      <c r="C16022" s="5" t="s">
        <v>6733</v>
      </c>
      <c r="D16022">
        <v>3307</v>
      </c>
      <c r="E16022">
        <v>6100</v>
      </c>
      <c r="F16022">
        <v>0.46</v>
      </c>
      <c r="G16022">
        <v>4.3</v>
      </c>
      <c r="H16022">
        <v>2515</v>
      </c>
      <c r="I16022" s="5" t="s">
        <v>8443</v>
      </c>
      <c r="J16022" s="5" t="s">
        <v>8444</v>
      </c>
      <c r="K16022" s="5" t="s">
        <v>8445</v>
      </c>
      <c r="L16022" s="5" t="s">
        <v>8446</v>
      </c>
      <c r="M16022" s="5" t="s">
        <v>8447</v>
      </c>
      <c r="N16022" s="5" t="s">
        <v>8448</v>
      </c>
      <c r="O16022" s="5" t="s">
        <v>8449</v>
      </c>
      <c r="P16022" s="5" t="s">
        <v>8450</v>
      </c>
      <c r="Q16022" t="s">
        <v>13081</v>
      </c>
      <c r="R16022" t="s">
        <v>13081</v>
      </c>
      <c r="S16022" t="s">
        <v>13081</v>
      </c>
      <c r="T16022" t="s">
        <v>13081</v>
      </c>
      <c r="U16022" t="s">
        <v>13081</v>
      </c>
      <c r="V16022" t="s">
        <v>13081</v>
      </c>
      <c r="W16022">
        <v>8</v>
      </c>
    </row>
    <row r="16023" spans="1:23" x14ac:dyDescent="0.25">
      <c r="A16023" s="5" t="s">
        <v>8441</v>
      </c>
      <c r="B16023" s="5" t="s">
        <v>8442</v>
      </c>
      <c r="C16023" s="5" t="s">
        <v>6733</v>
      </c>
      <c r="D16023">
        <v>3307</v>
      </c>
      <c r="E16023">
        <v>6100</v>
      </c>
      <c r="F16023">
        <v>0.46</v>
      </c>
      <c r="G16023">
        <v>4.3</v>
      </c>
      <c r="H16023">
        <v>2515</v>
      </c>
      <c r="I16023" s="5" t="s">
        <v>8443</v>
      </c>
      <c r="J16023" s="5" t="s">
        <v>8444</v>
      </c>
      <c r="K16023" s="5" t="s">
        <v>8445</v>
      </c>
      <c r="L16023" s="5" t="s">
        <v>8446</v>
      </c>
      <c r="M16023" s="5" t="s">
        <v>8447</v>
      </c>
      <c r="N16023" s="5" t="s">
        <v>8448</v>
      </c>
      <c r="O16023" s="5" t="s">
        <v>8449</v>
      </c>
      <c r="P16023" s="5" t="s">
        <v>8450</v>
      </c>
      <c r="Q16023" t="s">
        <v>13081</v>
      </c>
      <c r="R16023" t="s">
        <v>13081</v>
      </c>
      <c r="S16023" t="s">
        <v>13081</v>
      </c>
      <c r="T16023" t="s">
        <v>13081</v>
      </c>
      <c r="U16023" t="s">
        <v>13081</v>
      </c>
      <c r="V16023" t="s">
        <v>13081</v>
      </c>
      <c r="W16023">
        <v>8</v>
      </c>
    </row>
    <row r="16024" spans="1:23" x14ac:dyDescent="0.25">
      <c r="A16024" s="5" t="s">
        <v>8441</v>
      </c>
      <c r="B16024" s="5" t="s">
        <v>8442</v>
      </c>
      <c r="C16024" s="5" t="s">
        <v>6733</v>
      </c>
      <c r="D16024">
        <v>3307</v>
      </c>
      <c r="E16024">
        <v>6100</v>
      </c>
      <c r="F16024">
        <v>0.46</v>
      </c>
      <c r="G16024">
        <v>4.3</v>
      </c>
      <c r="H16024">
        <v>2515</v>
      </c>
      <c r="I16024" s="5" t="s">
        <v>8443</v>
      </c>
      <c r="J16024" s="5" t="s">
        <v>8444</v>
      </c>
      <c r="K16024" s="5" t="s">
        <v>8445</v>
      </c>
      <c r="L16024" s="5" t="s">
        <v>8446</v>
      </c>
      <c r="M16024" s="5" t="s">
        <v>8447</v>
      </c>
      <c r="N16024" s="5" t="s">
        <v>8448</v>
      </c>
      <c r="O16024" s="5" t="s">
        <v>8449</v>
      </c>
      <c r="P16024" s="5" t="s">
        <v>8450</v>
      </c>
      <c r="Q16024" t="s">
        <v>13081</v>
      </c>
      <c r="R16024" t="s">
        <v>13081</v>
      </c>
      <c r="S16024" t="s">
        <v>13081</v>
      </c>
      <c r="T16024" t="s">
        <v>13081</v>
      </c>
      <c r="U16024" t="s">
        <v>13081</v>
      </c>
      <c r="V16024" t="s">
        <v>13081</v>
      </c>
      <c r="W16024">
        <v>8</v>
      </c>
    </row>
    <row r="16025" spans="1:23" x14ac:dyDescent="0.25">
      <c r="A16025" s="5" t="s">
        <v>8441</v>
      </c>
      <c r="B16025" s="5" t="s">
        <v>8442</v>
      </c>
      <c r="C16025" s="5" t="s">
        <v>6733</v>
      </c>
      <c r="D16025">
        <v>3307</v>
      </c>
      <c r="E16025">
        <v>6100</v>
      </c>
      <c r="F16025">
        <v>0.46</v>
      </c>
      <c r="G16025">
        <v>4.3</v>
      </c>
      <c r="H16025">
        <v>2515</v>
      </c>
      <c r="I16025" s="5" t="s">
        <v>8443</v>
      </c>
      <c r="J16025" s="5" t="s">
        <v>8444</v>
      </c>
      <c r="K16025" s="5" t="s">
        <v>8445</v>
      </c>
      <c r="L16025" s="5" t="s">
        <v>8446</v>
      </c>
      <c r="M16025" s="5" t="s">
        <v>8447</v>
      </c>
      <c r="N16025" s="5" t="s">
        <v>8448</v>
      </c>
      <c r="O16025" s="5" t="s">
        <v>8449</v>
      </c>
      <c r="P16025" s="5" t="s">
        <v>8450</v>
      </c>
      <c r="Q16025" t="s">
        <v>13081</v>
      </c>
      <c r="R16025" t="s">
        <v>13081</v>
      </c>
      <c r="S16025" t="s">
        <v>13081</v>
      </c>
      <c r="T16025" t="s">
        <v>13081</v>
      </c>
      <c r="U16025" t="s">
        <v>13081</v>
      </c>
      <c r="V16025" t="s">
        <v>13081</v>
      </c>
      <c r="W16025">
        <v>8</v>
      </c>
    </row>
    <row r="16026" spans="1:23" x14ac:dyDescent="0.25">
      <c r="A16026" s="5" t="s">
        <v>8441</v>
      </c>
      <c r="B16026" s="5" t="s">
        <v>8442</v>
      </c>
      <c r="C16026" s="5" t="s">
        <v>6733</v>
      </c>
      <c r="D16026">
        <v>3307</v>
      </c>
      <c r="E16026">
        <v>6100</v>
      </c>
      <c r="F16026">
        <v>0.46</v>
      </c>
      <c r="G16026">
        <v>4.3</v>
      </c>
      <c r="H16026">
        <v>2515</v>
      </c>
      <c r="I16026" s="5" t="s">
        <v>8443</v>
      </c>
      <c r="J16026" s="5" t="s">
        <v>8444</v>
      </c>
      <c r="K16026" s="5" t="s">
        <v>8445</v>
      </c>
      <c r="L16026" s="5" t="s">
        <v>8446</v>
      </c>
      <c r="M16026" s="5" t="s">
        <v>8447</v>
      </c>
      <c r="N16026" s="5" t="s">
        <v>8448</v>
      </c>
      <c r="O16026" s="5" t="s">
        <v>8449</v>
      </c>
      <c r="P16026" s="5" t="s">
        <v>8450</v>
      </c>
      <c r="Q16026" t="s">
        <v>13081</v>
      </c>
      <c r="R16026" t="s">
        <v>13081</v>
      </c>
      <c r="S16026" t="s">
        <v>13081</v>
      </c>
      <c r="T16026" t="s">
        <v>13081</v>
      </c>
      <c r="U16026" t="s">
        <v>13081</v>
      </c>
      <c r="V16026" t="s">
        <v>13081</v>
      </c>
      <c r="W16026">
        <v>8</v>
      </c>
    </row>
    <row r="16027" spans="1:23" x14ac:dyDescent="0.25">
      <c r="A16027" s="5" t="s">
        <v>8441</v>
      </c>
      <c r="B16027" s="5" t="s">
        <v>8442</v>
      </c>
      <c r="C16027" s="5" t="s">
        <v>6733</v>
      </c>
      <c r="D16027">
        <v>3307</v>
      </c>
      <c r="E16027">
        <v>6100</v>
      </c>
      <c r="F16027">
        <v>0.46</v>
      </c>
      <c r="G16027">
        <v>4.3</v>
      </c>
      <c r="H16027">
        <v>2515</v>
      </c>
      <c r="I16027" s="5" t="s">
        <v>8443</v>
      </c>
      <c r="J16027" s="5" t="s">
        <v>8444</v>
      </c>
      <c r="K16027" s="5" t="s">
        <v>8445</v>
      </c>
      <c r="L16027" s="5" t="s">
        <v>8446</v>
      </c>
      <c r="M16027" s="5" t="s">
        <v>8447</v>
      </c>
      <c r="N16027" s="5" t="s">
        <v>8448</v>
      </c>
      <c r="O16027" s="5" t="s">
        <v>8449</v>
      </c>
      <c r="P16027" s="5" t="s">
        <v>8450</v>
      </c>
      <c r="Q16027" t="s">
        <v>13081</v>
      </c>
      <c r="R16027" t="s">
        <v>13081</v>
      </c>
      <c r="S16027" t="s">
        <v>13081</v>
      </c>
      <c r="T16027" t="s">
        <v>13081</v>
      </c>
      <c r="U16027" t="s">
        <v>13081</v>
      </c>
      <c r="V16027" t="s">
        <v>13081</v>
      </c>
      <c r="W16027">
        <v>8</v>
      </c>
    </row>
    <row r="16028" spans="1:23" x14ac:dyDescent="0.25">
      <c r="A16028" s="5" t="s">
        <v>8441</v>
      </c>
      <c r="B16028" s="5" t="s">
        <v>8442</v>
      </c>
      <c r="C16028" s="5" t="s">
        <v>6733</v>
      </c>
      <c r="D16028">
        <v>3307</v>
      </c>
      <c r="E16028">
        <v>6100</v>
      </c>
      <c r="F16028">
        <v>0.46</v>
      </c>
      <c r="G16028">
        <v>4.3</v>
      </c>
      <c r="H16028">
        <v>2515</v>
      </c>
      <c r="I16028" s="5" t="s">
        <v>8443</v>
      </c>
      <c r="J16028" s="5" t="s">
        <v>8444</v>
      </c>
      <c r="K16028" s="5" t="s">
        <v>8445</v>
      </c>
      <c r="L16028" s="5" t="s">
        <v>8446</v>
      </c>
      <c r="M16028" s="5" t="s">
        <v>8447</v>
      </c>
      <c r="N16028" s="5" t="s">
        <v>8448</v>
      </c>
      <c r="O16028" s="5" t="s">
        <v>8449</v>
      </c>
      <c r="P16028" s="5" t="s">
        <v>8450</v>
      </c>
      <c r="Q16028" t="s">
        <v>13081</v>
      </c>
      <c r="R16028" t="s">
        <v>13081</v>
      </c>
      <c r="S16028" t="s">
        <v>13081</v>
      </c>
      <c r="T16028" t="s">
        <v>13081</v>
      </c>
      <c r="U16028" t="s">
        <v>13081</v>
      </c>
      <c r="V16028" t="s">
        <v>13081</v>
      </c>
      <c r="W16028">
        <v>8</v>
      </c>
    </row>
    <row r="16029" spans="1:23" x14ac:dyDescent="0.25">
      <c r="A16029" s="5" t="s">
        <v>8441</v>
      </c>
      <c r="B16029" s="5" t="s">
        <v>8442</v>
      </c>
      <c r="C16029" s="5" t="s">
        <v>6733</v>
      </c>
      <c r="D16029">
        <v>3307</v>
      </c>
      <c r="E16029">
        <v>6100</v>
      </c>
      <c r="F16029">
        <v>0.46</v>
      </c>
      <c r="G16029">
        <v>4.3</v>
      </c>
      <c r="H16029">
        <v>2515</v>
      </c>
      <c r="I16029" s="5" t="s">
        <v>8443</v>
      </c>
      <c r="J16029" s="5" t="s">
        <v>8444</v>
      </c>
      <c r="K16029" s="5" t="s">
        <v>8445</v>
      </c>
      <c r="L16029" s="5" t="s">
        <v>8446</v>
      </c>
      <c r="M16029" s="5" t="s">
        <v>8447</v>
      </c>
      <c r="N16029" s="5" t="s">
        <v>8448</v>
      </c>
      <c r="O16029" s="5" t="s">
        <v>8449</v>
      </c>
      <c r="P16029" s="5" t="s">
        <v>8450</v>
      </c>
      <c r="Q16029" t="s">
        <v>13081</v>
      </c>
      <c r="R16029" t="s">
        <v>13081</v>
      </c>
      <c r="S16029" t="s">
        <v>13081</v>
      </c>
      <c r="T16029" t="s">
        <v>13081</v>
      </c>
      <c r="U16029" t="s">
        <v>13081</v>
      </c>
      <c r="V16029" t="s">
        <v>13081</v>
      </c>
      <c r="W16029">
        <v>8</v>
      </c>
    </row>
    <row r="16030" spans="1:23" x14ac:dyDescent="0.25">
      <c r="A16030" s="5" t="s">
        <v>8441</v>
      </c>
      <c r="B16030" s="5" t="s">
        <v>8442</v>
      </c>
      <c r="C16030" s="5" t="s">
        <v>6733</v>
      </c>
      <c r="D16030">
        <v>3307</v>
      </c>
      <c r="E16030">
        <v>6100</v>
      </c>
      <c r="F16030">
        <v>0.46</v>
      </c>
      <c r="G16030">
        <v>4.3</v>
      </c>
      <c r="H16030">
        <v>2515</v>
      </c>
      <c r="I16030" s="5" t="s">
        <v>8443</v>
      </c>
      <c r="J16030" s="5" t="s">
        <v>8444</v>
      </c>
      <c r="K16030" s="5" t="s">
        <v>8445</v>
      </c>
      <c r="L16030" s="5" t="s">
        <v>8446</v>
      </c>
      <c r="M16030" s="5" t="s">
        <v>8447</v>
      </c>
      <c r="N16030" s="5" t="s">
        <v>8448</v>
      </c>
      <c r="O16030" s="5" t="s">
        <v>8449</v>
      </c>
      <c r="P16030" s="5" t="s">
        <v>8450</v>
      </c>
      <c r="Q16030" t="s">
        <v>13081</v>
      </c>
      <c r="R16030" t="s">
        <v>13081</v>
      </c>
      <c r="S16030" t="s">
        <v>13081</v>
      </c>
      <c r="T16030" t="s">
        <v>13081</v>
      </c>
      <c r="U16030" t="s">
        <v>13081</v>
      </c>
      <c r="V16030" t="s">
        <v>13081</v>
      </c>
      <c r="W16030">
        <v>8</v>
      </c>
    </row>
    <row r="16031" spans="1:23" x14ac:dyDescent="0.25">
      <c r="A16031" s="5" t="s">
        <v>8441</v>
      </c>
      <c r="B16031" s="5" t="s">
        <v>8442</v>
      </c>
      <c r="C16031" s="5" t="s">
        <v>6733</v>
      </c>
      <c r="D16031">
        <v>3307</v>
      </c>
      <c r="E16031">
        <v>6100</v>
      </c>
      <c r="F16031">
        <v>0.46</v>
      </c>
      <c r="G16031">
        <v>4.3</v>
      </c>
      <c r="H16031">
        <v>2515</v>
      </c>
      <c r="I16031" s="5" t="s">
        <v>8443</v>
      </c>
      <c r="J16031" s="5" t="s">
        <v>8444</v>
      </c>
      <c r="K16031" s="5" t="s">
        <v>8445</v>
      </c>
      <c r="L16031" s="5" t="s">
        <v>8446</v>
      </c>
      <c r="M16031" s="5" t="s">
        <v>8447</v>
      </c>
      <c r="N16031" s="5" t="s">
        <v>8448</v>
      </c>
      <c r="O16031" s="5" t="s">
        <v>8449</v>
      </c>
      <c r="P16031" s="5" t="s">
        <v>8450</v>
      </c>
      <c r="Q16031" t="s">
        <v>13081</v>
      </c>
      <c r="R16031" t="s">
        <v>13081</v>
      </c>
      <c r="S16031" t="s">
        <v>13081</v>
      </c>
      <c r="T16031" t="s">
        <v>13081</v>
      </c>
      <c r="U16031" t="s">
        <v>13081</v>
      </c>
      <c r="V16031" t="s">
        <v>13081</v>
      </c>
      <c r="W16031">
        <v>8</v>
      </c>
    </row>
    <row r="16032" spans="1:23" x14ac:dyDescent="0.25">
      <c r="A16032" s="5" t="s">
        <v>8441</v>
      </c>
      <c r="B16032" s="5" t="s">
        <v>8442</v>
      </c>
      <c r="C16032" s="5" t="s">
        <v>6733</v>
      </c>
      <c r="D16032">
        <v>3307</v>
      </c>
      <c r="E16032">
        <v>6100</v>
      </c>
      <c r="F16032">
        <v>0.46</v>
      </c>
      <c r="G16032">
        <v>4.3</v>
      </c>
      <c r="H16032">
        <v>2515</v>
      </c>
      <c r="I16032" s="5" t="s">
        <v>8443</v>
      </c>
      <c r="J16032" s="5" t="s">
        <v>8444</v>
      </c>
      <c r="K16032" s="5" t="s">
        <v>8445</v>
      </c>
      <c r="L16032" s="5" t="s">
        <v>8446</v>
      </c>
      <c r="M16032" s="5" t="s">
        <v>8447</v>
      </c>
      <c r="N16032" s="5" t="s">
        <v>8448</v>
      </c>
      <c r="O16032" s="5" t="s">
        <v>8449</v>
      </c>
      <c r="P16032" s="5" t="s">
        <v>8450</v>
      </c>
      <c r="Q16032" t="s">
        <v>13081</v>
      </c>
      <c r="R16032" t="s">
        <v>13081</v>
      </c>
      <c r="S16032" t="s">
        <v>13081</v>
      </c>
      <c r="T16032" t="s">
        <v>13081</v>
      </c>
      <c r="U16032" t="s">
        <v>13081</v>
      </c>
      <c r="V16032" t="s">
        <v>13081</v>
      </c>
      <c r="W16032">
        <v>8</v>
      </c>
    </row>
    <row r="16033" spans="1:23" x14ac:dyDescent="0.25">
      <c r="A16033" s="5" t="s">
        <v>8441</v>
      </c>
      <c r="B16033" s="5" t="s">
        <v>8442</v>
      </c>
      <c r="C16033" s="5" t="s">
        <v>6733</v>
      </c>
      <c r="D16033">
        <v>3307</v>
      </c>
      <c r="E16033">
        <v>6100</v>
      </c>
      <c r="F16033">
        <v>0.46</v>
      </c>
      <c r="G16033">
        <v>4.3</v>
      </c>
      <c r="H16033">
        <v>2515</v>
      </c>
      <c r="I16033" s="5" t="s">
        <v>8443</v>
      </c>
      <c r="J16033" s="5" t="s">
        <v>8444</v>
      </c>
      <c r="K16033" s="5" t="s">
        <v>8445</v>
      </c>
      <c r="L16033" s="5" t="s">
        <v>8446</v>
      </c>
      <c r="M16033" s="5" t="s">
        <v>8447</v>
      </c>
      <c r="N16033" s="5" t="s">
        <v>8448</v>
      </c>
      <c r="O16033" s="5" t="s">
        <v>8449</v>
      </c>
      <c r="P16033" s="5" t="s">
        <v>8450</v>
      </c>
      <c r="Q16033" t="s">
        <v>13081</v>
      </c>
      <c r="R16033" t="s">
        <v>13081</v>
      </c>
      <c r="S16033" t="s">
        <v>13081</v>
      </c>
      <c r="T16033" t="s">
        <v>13081</v>
      </c>
      <c r="U16033" t="s">
        <v>13081</v>
      </c>
      <c r="V16033" t="s">
        <v>13081</v>
      </c>
      <c r="W16033">
        <v>8</v>
      </c>
    </row>
    <row r="16034" spans="1:23" x14ac:dyDescent="0.25">
      <c r="A16034" s="5" t="s">
        <v>788</v>
      </c>
      <c r="B16034" s="5" t="s">
        <v>789</v>
      </c>
      <c r="C16034" s="5" t="s">
        <v>18</v>
      </c>
      <c r="D16034">
        <v>325</v>
      </c>
      <c r="E16034">
        <v>1299</v>
      </c>
      <c r="F16034">
        <v>0.75</v>
      </c>
      <c r="G16034">
        <v>4.2</v>
      </c>
      <c r="H16034">
        <v>10576</v>
      </c>
      <c r="I16034" s="5" t="s">
        <v>790</v>
      </c>
      <c r="J16034" s="5" t="s">
        <v>791</v>
      </c>
      <c r="K16034" s="5" t="s">
        <v>792</v>
      </c>
      <c r="L16034" s="5" t="s">
        <v>793</v>
      </c>
      <c r="M16034" s="5" t="s">
        <v>794</v>
      </c>
      <c r="N16034" s="5" t="s">
        <v>795</v>
      </c>
      <c r="O16034" s="5" t="s">
        <v>8451</v>
      </c>
      <c r="P16034" s="5" t="s">
        <v>8452</v>
      </c>
      <c r="Q16034" t="s">
        <v>13081</v>
      </c>
      <c r="R16034" t="s">
        <v>13081</v>
      </c>
      <c r="S16034" t="s">
        <v>13081</v>
      </c>
      <c r="T16034" t="s">
        <v>13081</v>
      </c>
      <c r="U16034" t="s">
        <v>13081</v>
      </c>
      <c r="V16034" t="s">
        <v>13081</v>
      </c>
      <c r="W16034">
        <v>8</v>
      </c>
    </row>
    <row r="16035" spans="1:23" x14ac:dyDescent="0.25">
      <c r="A16035" s="5" t="s">
        <v>788</v>
      </c>
      <c r="B16035" s="5" t="s">
        <v>789</v>
      </c>
      <c r="C16035" s="5" t="s">
        <v>18</v>
      </c>
      <c r="D16035">
        <v>325</v>
      </c>
      <c r="E16035">
        <v>1299</v>
      </c>
      <c r="F16035">
        <v>0.75</v>
      </c>
      <c r="G16035">
        <v>4.2</v>
      </c>
      <c r="H16035">
        <v>10576</v>
      </c>
      <c r="I16035" s="5" t="s">
        <v>790</v>
      </c>
      <c r="J16035" s="5" t="s">
        <v>791</v>
      </c>
      <c r="K16035" s="5" t="s">
        <v>792</v>
      </c>
      <c r="L16035" s="5" t="s">
        <v>793</v>
      </c>
      <c r="M16035" s="5" t="s">
        <v>794</v>
      </c>
      <c r="N16035" s="5" t="s">
        <v>795</v>
      </c>
      <c r="O16035" s="5" t="s">
        <v>8451</v>
      </c>
      <c r="P16035" s="5" t="s">
        <v>8452</v>
      </c>
      <c r="Q16035" t="s">
        <v>13081</v>
      </c>
      <c r="R16035" t="s">
        <v>13081</v>
      </c>
      <c r="S16035" t="s">
        <v>13081</v>
      </c>
      <c r="T16035" t="s">
        <v>13081</v>
      </c>
      <c r="U16035" t="s">
        <v>13081</v>
      </c>
      <c r="V16035" t="s">
        <v>13081</v>
      </c>
      <c r="W16035">
        <v>8</v>
      </c>
    </row>
    <row r="16036" spans="1:23" x14ac:dyDescent="0.25">
      <c r="A16036" s="5" t="s">
        <v>788</v>
      </c>
      <c r="B16036" s="5" t="s">
        <v>789</v>
      </c>
      <c r="C16036" s="5" t="s">
        <v>18</v>
      </c>
      <c r="D16036">
        <v>325</v>
      </c>
      <c r="E16036">
        <v>1299</v>
      </c>
      <c r="F16036">
        <v>0.75</v>
      </c>
      <c r="G16036">
        <v>4.2</v>
      </c>
      <c r="H16036">
        <v>10576</v>
      </c>
      <c r="I16036" s="5" t="s">
        <v>790</v>
      </c>
      <c r="J16036" s="5" t="s">
        <v>791</v>
      </c>
      <c r="K16036" s="5" t="s">
        <v>792</v>
      </c>
      <c r="L16036" s="5" t="s">
        <v>793</v>
      </c>
      <c r="M16036" s="5" t="s">
        <v>794</v>
      </c>
      <c r="N16036" s="5" t="s">
        <v>795</v>
      </c>
      <c r="O16036" s="5" t="s">
        <v>8451</v>
      </c>
      <c r="P16036" s="5" t="s">
        <v>8452</v>
      </c>
      <c r="Q16036" t="s">
        <v>13081</v>
      </c>
      <c r="R16036" t="s">
        <v>13081</v>
      </c>
      <c r="S16036" t="s">
        <v>13081</v>
      </c>
      <c r="T16036" t="s">
        <v>13081</v>
      </c>
      <c r="U16036" t="s">
        <v>13081</v>
      </c>
      <c r="V16036" t="s">
        <v>13081</v>
      </c>
      <c r="W16036">
        <v>8</v>
      </c>
    </row>
    <row r="16037" spans="1:23" x14ac:dyDescent="0.25">
      <c r="A16037" s="5" t="s">
        <v>788</v>
      </c>
      <c r="B16037" s="5" t="s">
        <v>789</v>
      </c>
      <c r="C16037" s="5" t="s">
        <v>18</v>
      </c>
      <c r="D16037">
        <v>325</v>
      </c>
      <c r="E16037">
        <v>1299</v>
      </c>
      <c r="F16037">
        <v>0.75</v>
      </c>
      <c r="G16037">
        <v>4.2</v>
      </c>
      <c r="H16037">
        <v>10576</v>
      </c>
      <c r="I16037" s="5" t="s">
        <v>790</v>
      </c>
      <c r="J16037" s="5" t="s">
        <v>791</v>
      </c>
      <c r="K16037" s="5" t="s">
        <v>792</v>
      </c>
      <c r="L16037" s="5" t="s">
        <v>793</v>
      </c>
      <c r="M16037" s="5" t="s">
        <v>794</v>
      </c>
      <c r="N16037" s="5" t="s">
        <v>795</v>
      </c>
      <c r="O16037" s="5" t="s">
        <v>8451</v>
      </c>
      <c r="P16037" s="5" t="s">
        <v>8452</v>
      </c>
      <c r="Q16037" t="s">
        <v>13081</v>
      </c>
      <c r="R16037" t="s">
        <v>13081</v>
      </c>
      <c r="S16037" t="s">
        <v>13081</v>
      </c>
      <c r="T16037" t="s">
        <v>13081</v>
      </c>
      <c r="U16037" t="s">
        <v>13081</v>
      </c>
      <c r="V16037" t="s">
        <v>13081</v>
      </c>
      <c r="W16037">
        <v>8</v>
      </c>
    </row>
    <row r="16038" spans="1:23" x14ac:dyDescent="0.25">
      <c r="A16038" s="5" t="s">
        <v>788</v>
      </c>
      <c r="B16038" s="5" t="s">
        <v>789</v>
      </c>
      <c r="C16038" s="5" t="s">
        <v>18</v>
      </c>
      <c r="D16038">
        <v>325</v>
      </c>
      <c r="E16038">
        <v>1299</v>
      </c>
      <c r="F16038">
        <v>0.75</v>
      </c>
      <c r="G16038">
        <v>4.2</v>
      </c>
      <c r="H16038">
        <v>10576</v>
      </c>
      <c r="I16038" s="5" t="s">
        <v>790</v>
      </c>
      <c r="J16038" s="5" t="s">
        <v>791</v>
      </c>
      <c r="K16038" s="5" t="s">
        <v>792</v>
      </c>
      <c r="L16038" s="5" t="s">
        <v>793</v>
      </c>
      <c r="M16038" s="5" t="s">
        <v>794</v>
      </c>
      <c r="N16038" s="5" t="s">
        <v>795</v>
      </c>
      <c r="O16038" s="5" t="s">
        <v>8451</v>
      </c>
      <c r="P16038" s="5" t="s">
        <v>8452</v>
      </c>
      <c r="Q16038" t="s">
        <v>13081</v>
      </c>
      <c r="R16038" t="s">
        <v>13081</v>
      </c>
      <c r="S16038" t="s">
        <v>13081</v>
      </c>
      <c r="T16038" t="s">
        <v>13081</v>
      </c>
      <c r="U16038" t="s">
        <v>13081</v>
      </c>
      <c r="V16038" t="s">
        <v>13081</v>
      </c>
      <c r="W16038">
        <v>8</v>
      </c>
    </row>
    <row r="16039" spans="1:23" x14ac:dyDescent="0.25">
      <c r="A16039" s="5" t="s">
        <v>788</v>
      </c>
      <c r="B16039" s="5" t="s">
        <v>789</v>
      </c>
      <c r="C16039" s="5" t="s">
        <v>18</v>
      </c>
      <c r="D16039">
        <v>325</v>
      </c>
      <c r="E16039">
        <v>1299</v>
      </c>
      <c r="F16039">
        <v>0.75</v>
      </c>
      <c r="G16039">
        <v>4.2</v>
      </c>
      <c r="H16039">
        <v>10576</v>
      </c>
      <c r="I16039" s="5" t="s">
        <v>790</v>
      </c>
      <c r="J16039" s="5" t="s">
        <v>791</v>
      </c>
      <c r="K16039" s="5" t="s">
        <v>792</v>
      </c>
      <c r="L16039" s="5" t="s">
        <v>793</v>
      </c>
      <c r="M16039" s="5" t="s">
        <v>794</v>
      </c>
      <c r="N16039" s="5" t="s">
        <v>795</v>
      </c>
      <c r="O16039" s="5" t="s">
        <v>8451</v>
      </c>
      <c r="P16039" s="5" t="s">
        <v>8452</v>
      </c>
      <c r="Q16039" t="s">
        <v>13081</v>
      </c>
      <c r="R16039" t="s">
        <v>13081</v>
      </c>
      <c r="S16039" t="s">
        <v>13081</v>
      </c>
      <c r="T16039" t="s">
        <v>13081</v>
      </c>
      <c r="U16039" t="s">
        <v>13081</v>
      </c>
      <c r="V16039" t="s">
        <v>13081</v>
      </c>
      <c r="W16039">
        <v>8</v>
      </c>
    </row>
    <row r="16040" spans="1:23" x14ac:dyDescent="0.25">
      <c r="A16040" s="5" t="s">
        <v>788</v>
      </c>
      <c r="B16040" s="5" t="s">
        <v>789</v>
      </c>
      <c r="C16040" s="5" t="s">
        <v>18</v>
      </c>
      <c r="D16040">
        <v>325</v>
      </c>
      <c r="E16040">
        <v>1299</v>
      </c>
      <c r="F16040">
        <v>0.75</v>
      </c>
      <c r="G16040">
        <v>4.2</v>
      </c>
      <c r="H16040">
        <v>10576</v>
      </c>
      <c r="I16040" s="5" t="s">
        <v>790</v>
      </c>
      <c r="J16040" s="5" t="s">
        <v>791</v>
      </c>
      <c r="K16040" s="5" t="s">
        <v>792</v>
      </c>
      <c r="L16040" s="5" t="s">
        <v>793</v>
      </c>
      <c r="M16040" s="5" t="s">
        <v>794</v>
      </c>
      <c r="N16040" s="5" t="s">
        <v>795</v>
      </c>
      <c r="O16040" s="5" t="s">
        <v>8451</v>
      </c>
      <c r="P16040" s="5" t="s">
        <v>8452</v>
      </c>
      <c r="Q16040" t="s">
        <v>13081</v>
      </c>
      <c r="R16040" t="s">
        <v>13081</v>
      </c>
      <c r="S16040" t="s">
        <v>13081</v>
      </c>
      <c r="T16040" t="s">
        <v>13081</v>
      </c>
      <c r="U16040" t="s">
        <v>13081</v>
      </c>
      <c r="V16040" t="s">
        <v>13081</v>
      </c>
      <c r="W16040">
        <v>8</v>
      </c>
    </row>
    <row r="16041" spans="1:23" x14ac:dyDescent="0.25">
      <c r="A16041" s="5" t="s">
        <v>788</v>
      </c>
      <c r="B16041" s="5" t="s">
        <v>789</v>
      </c>
      <c r="C16041" s="5" t="s">
        <v>18</v>
      </c>
      <c r="D16041">
        <v>325</v>
      </c>
      <c r="E16041">
        <v>1299</v>
      </c>
      <c r="F16041">
        <v>0.75</v>
      </c>
      <c r="G16041">
        <v>4.2</v>
      </c>
      <c r="H16041">
        <v>10576</v>
      </c>
      <c r="I16041" s="5" t="s">
        <v>790</v>
      </c>
      <c r="J16041" s="5" t="s">
        <v>791</v>
      </c>
      <c r="K16041" s="5" t="s">
        <v>792</v>
      </c>
      <c r="L16041" s="5" t="s">
        <v>793</v>
      </c>
      <c r="M16041" s="5" t="s">
        <v>794</v>
      </c>
      <c r="N16041" s="5" t="s">
        <v>795</v>
      </c>
      <c r="O16041" s="5" t="s">
        <v>8451</v>
      </c>
      <c r="P16041" s="5" t="s">
        <v>8452</v>
      </c>
      <c r="Q16041" t="s">
        <v>13081</v>
      </c>
      <c r="R16041" t="s">
        <v>13081</v>
      </c>
      <c r="S16041" t="s">
        <v>13081</v>
      </c>
      <c r="T16041" t="s">
        <v>13081</v>
      </c>
      <c r="U16041" t="s">
        <v>13081</v>
      </c>
      <c r="V16041" t="s">
        <v>13081</v>
      </c>
      <c r="W16041">
        <v>8</v>
      </c>
    </row>
    <row r="16042" spans="1:23" x14ac:dyDescent="0.25">
      <c r="A16042" s="5" t="s">
        <v>788</v>
      </c>
      <c r="B16042" s="5" t="s">
        <v>789</v>
      </c>
      <c r="C16042" s="5" t="s">
        <v>18</v>
      </c>
      <c r="D16042">
        <v>325</v>
      </c>
      <c r="E16042">
        <v>1299</v>
      </c>
      <c r="F16042">
        <v>0.75</v>
      </c>
      <c r="G16042">
        <v>4.2</v>
      </c>
      <c r="H16042">
        <v>10576</v>
      </c>
      <c r="I16042" s="5" t="s">
        <v>790</v>
      </c>
      <c r="J16042" s="5" t="s">
        <v>791</v>
      </c>
      <c r="K16042" s="5" t="s">
        <v>792</v>
      </c>
      <c r="L16042" s="5" t="s">
        <v>793</v>
      </c>
      <c r="M16042" s="5" t="s">
        <v>794</v>
      </c>
      <c r="N16042" s="5" t="s">
        <v>795</v>
      </c>
      <c r="O16042" s="5" t="s">
        <v>8451</v>
      </c>
      <c r="P16042" s="5" t="s">
        <v>8452</v>
      </c>
      <c r="Q16042" t="s">
        <v>13081</v>
      </c>
      <c r="R16042" t="s">
        <v>13081</v>
      </c>
      <c r="S16042" t="s">
        <v>13081</v>
      </c>
      <c r="T16042" t="s">
        <v>13081</v>
      </c>
      <c r="U16042" t="s">
        <v>13081</v>
      </c>
      <c r="V16042" t="s">
        <v>13081</v>
      </c>
      <c r="W16042">
        <v>8</v>
      </c>
    </row>
    <row r="16043" spans="1:23" x14ac:dyDescent="0.25">
      <c r="A16043" s="5" t="s">
        <v>788</v>
      </c>
      <c r="B16043" s="5" t="s">
        <v>789</v>
      </c>
      <c r="C16043" s="5" t="s">
        <v>18</v>
      </c>
      <c r="D16043">
        <v>325</v>
      </c>
      <c r="E16043">
        <v>1299</v>
      </c>
      <c r="F16043">
        <v>0.75</v>
      </c>
      <c r="G16043">
        <v>4.2</v>
      </c>
      <c r="H16043">
        <v>10576</v>
      </c>
      <c r="I16043" s="5" t="s">
        <v>790</v>
      </c>
      <c r="J16043" s="5" t="s">
        <v>791</v>
      </c>
      <c r="K16043" s="5" t="s">
        <v>792</v>
      </c>
      <c r="L16043" s="5" t="s">
        <v>793</v>
      </c>
      <c r="M16043" s="5" t="s">
        <v>794</v>
      </c>
      <c r="N16043" s="5" t="s">
        <v>795</v>
      </c>
      <c r="O16043" s="5" t="s">
        <v>8451</v>
      </c>
      <c r="P16043" s="5" t="s">
        <v>8452</v>
      </c>
      <c r="Q16043" t="s">
        <v>13081</v>
      </c>
      <c r="R16043" t="s">
        <v>13081</v>
      </c>
      <c r="S16043" t="s">
        <v>13081</v>
      </c>
      <c r="T16043" t="s">
        <v>13081</v>
      </c>
      <c r="U16043" t="s">
        <v>13081</v>
      </c>
      <c r="V16043" t="s">
        <v>13081</v>
      </c>
      <c r="W16043">
        <v>8</v>
      </c>
    </row>
    <row r="16044" spans="1:23" x14ac:dyDescent="0.25">
      <c r="A16044" s="5" t="s">
        <v>788</v>
      </c>
      <c r="B16044" s="5" t="s">
        <v>789</v>
      </c>
      <c r="C16044" s="5" t="s">
        <v>18</v>
      </c>
      <c r="D16044">
        <v>325</v>
      </c>
      <c r="E16044">
        <v>1299</v>
      </c>
      <c r="F16044">
        <v>0.75</v>
      </c>
      <c r="G16044">
        <v>4.2</v>
      </c>
      <c r="H16044">
        <v>10576</v>
      </c>
      <c r="I16044" s="5" t="s">
        <v>790</v>
      </c>
      <c r="J16044" s="5" t="s">
        <v>791</v>
      </c>
      <c r="K16044" s="5" t="s">
        <v>792</v>
      </c>
      <c r="L16044" s="5" t="s">
        <v>793</v>
      </c>
      <c r="M16044" s="5" t="s">
        <v>794</v>
      </c>
      <c r="N16044" s="5" t="s">
        <v>795</v>
      </c>
      <c r="O16044" s="5" t="s">
        <v>8451</v>
      </c>
      <c r="P16044" s="5" t="s">
        <v>8452</v>
      </c>
      <c r="Q16044" t="s">
        <v>13081</v>
      </c>
      <c r="R16044" t="s">
        <v>13081</v>
      </c>
      <c r="S16044" t="s">
        <v>13081</v>
      </c>
      <c r="T16044" t="s">
        <v>13081</v>
      </c>
      <c r="U16044" t="s">
        <v>13081</v>
      </c>
      <c r="V16044" t="s">
        <v>13081</v>
      </c>
      <c r="W16044">
        <v>8</v>
      </c>
    </row>
    <row r="16045" spans="1:23" x14ac:dyDescent="0.25">
      <c r="A16045" s="5" t="s">
        <v>788</v>
      </c>
      <c r="B16045" s="5" t="s">
        <v>789</v>
      </c>
      <c r="C16045" s="5" t="s">
        <v>18</v>
      </c>
      <c r="D16045">
        <v>325</v>
      </c>
      <c r="E16045">
        <v>1299</v>
      </c>
      <c r="F16045">
        <v>0.75</v>
      </c>
      <c r="G16045">
        <v>4.2</v>
      </c>
      <c r="H16045">
        <v>10576</v>
      </c>
      <c r="I16045" s="5" t="s">
        <v>790</v>
      </c>
      <c r="J16045" s="5" t="s">
        <v>791</v>
      </c>
      <c r="K16045" s="5" t="s">
        <v>792</v>
      </c>
      <c r="L16045" s="5" t="s">
        <v>793</v>
      </c>
      <c r="M16045" s="5" t="s">
        <v>794</v>
      </c>
      <c r="N16045" s="5" t="s">
        <v>795</v>
      </c>
      <c r="O16045" s="5" t="s">
        <v>8451</v>
      </c>
      <c r="P16045" s="5" t="s">
        <v>8452</v>
      </c>
      <c r="Q16045" t="s">
        <v>13081</v>
      </c>
      <c r="R16045" t="s">
        <v>13081</v>
      </c>
      <c r="S16045" t="s">
        <v>13081</v>
      </c>
      <c r="T16045" t="s">
        <v>13081</v>
      </c>
      <c r="U16045" t="s">
        <v>13081</v>
      </c>
      <c r="V16045" t="s">
        <v>13081</v>
      </c>
      <c r="W16045">
        <v>8</v>
      </c>
    </row>
    <row r="16046" spans="1:23" x14ac:dyDescent="0.25">
      <c r="A16046" s="5" t="s">
        <v>788</v>
      </c>
      <c r="B16046" s="5" t="s">
        <v>789</v>
      </c>
      <c r="C16046" s="5" t="s">
        <v>18</v>
      </c>
      <c r="D16046">
        <v>325</v>
      </c>
      <c r="E16046">
        <v>1299</v>
      </c>
      <c r="F16046">
        <v>0.75</v>
      </c>
      <c r="G16046">
        <v>4.2</v>
      </c>
      <c r="H16046">
        <v>10576</v>
      </c>
      <c r="I16046" s="5" t="s">
        <v>790</v>
      </c>
      <c r="J16046" s="5" t="s">
        <v>791</v>
      </c>
      <c r="K16046" s="5" t="s">
        <v>792</v>
      </c>
      <c r="L16046" s="5" t="s">
        <v>793</v>
      </c>
      <c r="M16046" s="5" t="s">
        <v>794</v>
      </c>
      <c r="N16046" s="5" t="s">
        <v>795</v>
      </c>
      <c r="O16046" s="5" t="s">
        <v>8451</v>
      </c>
      <c r="P16046" s="5" t="s">
        <v>8452</v>
      </c>
      <c r="Q16046" t="s">
        <v>13081</v>
      </c>
      <c r="R16046" t="s">
        <v>13081</v>
      </c>
      <c r="S16046" t="s">
        <v>13081</v>
      </c>
      <c r="T16046" t="s">
        <v>13081</v>
      </c>
      <c r="U16046" t="s">
        <v>13081</v>
      </c>
      <c r="V16046" t="s">
        <v>13081</v>
      </c>
      <c r="W16046">
        <v>8</v>
      </c>
    </row>
    <row r="16047" spans="1:23" x14ac:dyDescent="0.25">
      <c r="A16047" s="5" t="s">
        <v>788</v>
      </c>
      <c r="B16047" s="5" t="s">
        <v>789</v>
      </c>
      <c r="C16047" s="5" t="s">
        <v>18</v>
      </c>
      <c r="D16047">
        <v>325</v>
      </c>
      <c r="E16047">
        <v>1299</v>
      </c>
      <c r="F16047">
        <v>0.75</v>
      </c>
      <c r="G16047">
        <v>4.2</v>
      </c>
      <c r="H16047">
        <v>10576</v>
      </c>
      <c r="I16047" s="5" t="s">
        <v>790</v>
      </c>
      <c r="J16047" s="5" t="s">
        <v>791</v>
      </c>
      <c r="K16047" s="5" t="s">
        <v>792</v>
      </c>
      <c r="L16047" s="5" t="s">
        <v>793</v>
      </c>
      <c r="M16047" s="5" t="s">
        <v>794</v>
      </c>
      <c r="N16047" s="5" t="s">
        <v>795</v>
      </c>
      <c r="O16047" s="5" t="s">
        <v>8451</v>
      </c>
      <c r="P16047" s="5" t="s">
        <v>8452</v>
      </c>
      <c r="Q16047" t="s">
        <v>13081</v>
      </c>
      <c r="R16047" t="s">
        <v>13081</v>
      </c>
      <c r="S16047" t="s">
        <v>13081</v>
      </c>
      <c r="T16047" t="s">
        <v>13081</v>
      </c>
      <c r="U16047" t="s">
        <v>13081</v>
      </c>
      <c r="V16047" t="s">
        <v>13081</v>
      </c>
      <c r="W16047">
        <v>8</v>
      </c>
    </row>
    <row r="16048" spans="1:23" x14ac:dyDescent="0.25">
      <c r="A16048" s="5" t="s">
        <v>8453</v>
      </c>
      <c r="B16048" s="5" t="s">
        <v>8454</v>
      </c>
      <c r="C16048" s="5" t="s">
        <v>4834</v>
      </c>
      <c r="D16048">
        <v>449</v>
      </c>
      <c r="E16048">
        <v>1300</v>
      </c>
      <c r="F16048">
        <v>0.65</v>
      </c>
      <c r="G16048">
        <v>4.2</v>
      </c>
      <c r="H16048">
        <v>4959</v>
      </c>
      <c r="I16048" s="5" t="s">
        <v>8455</v>
      </c>
      <c r="J16048" s="5" t="s">
        <v>8456</v>
      </c>
      <c r="K16048" s="5" t="s">
        <v>8457</v>
      </c>
      <c r="L16048" s="5" t="s">
        <v>8458</v>
      </c>
      <c r="M16048" s="5" t="s">
        <v>8459</v>
      </c>
      <c r="N16048" s="5" t="s">
        <v>8460</v>
      </c>
      <c r="O16048" s="5" t="s">
        <v>8461</v>
      </c>
      <c r="P16048" s="5" t="s">
        <v>8462</v>
      </c>
      <c r="Q16048" t="s">
        <v>13081</v>
      </c>
      <c r="R16048" t="s">
        <v>13081</v>
      </c>
      <c r="S16048" t="s">
        <v>13081</v>
      </c>
      <c r="T16048" t="s">
        <v>13081</v>
      </c>
      <c r="U16048" t="s">
        <v>13081</v>
      </c>
      <c r="V16048" t="s">
        <v>13081</v>
      </c>
      <c r="W16048">
        <v>8</v>
      </c>
    </row>
    <row r="16049" spans="1:23" x14ac:dyDescent="0.25">
      <c r="A16049" s="5" t="s">
        <v>8453</v>
      </c>
      <c r="B16049" s="5" t="s">
        <v>8454</v>
      </c>
      <c r="C16049" s="5" t="s">
        <v>4834</v>
      </c>
      <c r="D16049">
        <v>449</v>
      </c>
      <c r="E16049">
        <v>1300</v>
      </c>
      <c r="F16049">
        <v>0.65</v>
      </c>
      <c r="G16049">
        <v>4.2</v>
      </c>
      <c r="H16049">
        <v>4959</v>
      </c>
      <c r="I16049" s="5" t="s">
        <v>8455</v>
      </c>
      <c r="J16049" s="5" t="s">
        <v>8456</v>
      </c>
      <c r="K16049" s="5" t="s">
        <v>8457</v>
      </c>
      <c r="L16049" s="5" t="s">
        <v>8458</v>
      </c>
      <c r="M16049" s="5" t="s">
        <v>8459</v>
      </c>
      <c r="N16049" s="5" t="s">
        <v>8460</v>
      </c>
      <c r="O16049" s="5" t="s">
        <v>8461</v>
      </c>
      <c r="P16049" s="5" t="s">
        <v>8462</v>
      </c>
      <c r="Q16049" t="s">
        <v>13081</v>
      </c>
      <c r="R16049" t="s">
        <v>13081</v>
      </c>
      <c r="S16049" t="s">
        <v>13081</v>
      </c>
      <c r="T16049" t="s">
        <v>13081</v>
      </c>
      <c r="U16049" t="s">
        <v>13081</v>
      </c>
      <c r="V16049" t="s">
        <v>13081</v>
      </c>
      <c r="W16049">
        <v>8</v>
      </c>
    </row>
    <row r="16050" spans="1:23" x14ac:dyDescent="0.25">
      <c r="A16050" s="5" t="s">
        <v>8453</v>
      </c>
      <c r="B16050" s="5" t="s">
        <v>8454</v>
      </c>
      <c r="C16050" s="5" t="s">
        <v>4834</v>
      </c>
      <c r="D16050">
        <v>449</v>
      </c>
      <c r="E16050">
        <v>1300</v>
      </c>
      <c r="F16050">
        <v>0.65</v>
      </c>
      <c r="G16050">
        <v>4.2</v>
      </c>
      <c r="H16050">
        <v>4959</v>
      </c>
      <c r="I16050" s="5" t="s">
        <v>8455</v>
      </c>
      <c r="J16050" s="5" t="s">
        <v>8456</v>
      </c>
      <c r="K16050" s="5" t="s">
        <v>8457</v>
      </c>
      <c r="L16050" s="5" t="s">
        <v>8458</v>
      </c>
      <c r="M16050" s="5" t="s">
        <v>8459</v>
      </c>
      <c r="N16050" s="5" t="s">
        <v>8460</v>
      </c>
      <c r="O16050" s="5" t="s">
        <v>8461</v>
      </c>
      <c r="P16050" s="5" t="s">
        <v>8462</v>
      </c>
      <c r="Q16050" t="s">
        <v>13081</v>
      </c>
      <c r="R16050" t="s">
        <v>13081</v>
      </c>
      <c r="S16050" t="s">
        <v>13081</v>
      </c>
      <c r="T16050" t="s">
        <v>13081</v>
      </c>
      <c r="U16050" t="s">
        <v>13081</v>
      </c>
      <c r="V16050" t="s">
        <v>13081</v>
      </c>
      <c r="W16050">
        <v>8</v>
      </c>
    </row>
    <row r="16051" spans="1:23" x14ac:dyDescent="0.25">
      <c r="A16051" s="5" t="s">
        <v>8453</v>
      </c>
      <c r="B16051" s="5" t="s">
        <v>8454</v>
      </c>
      <c r="C16051" s="5" t="s">
        <v>4834</v>
      </c>
      <c r="D16051">
        <v>449</v>
      </c>
      <c r="E16051">
        <v>1300</v>
      </c>
      <c r="F16051">
        <v>0.65</v>
      </c>
      <c r="G16051">
        <v>4.2</v>
      </c>
      <c r="H16051">
        <v>4959</v>
      </c>
      <c r="I16051" s="5" t="s">
        <v>8455</v>
      </c>
      <c r="J16051" s="5" t="s">
        <v>8456</v>
      </c>
      <c r="K16051" s="5" t="s">
        <v>8457</v>
      </c>
      <c r="L16051" s="5" t="s">
        <v>8458</v>
      </c>
      <c r="M16051" s="5" t="s">
        <v>8459</v>
      </c>
      <c r="N16051" s="5" t="s">
        <v>8460</v>
      </c>
      <c r="O16051" s="5" t="s">
        <v>8461</v>
      </c>
      <c r="P16051" s="5" t="s">
        <v>8462</v>
      </c>
      <c r="Q16051" t="s">
        <v>13081</v>
      </c>
      <c r="R16051" t="s">
        <v>13081</v>
      </c>
      <c r="S16051" t="s">
        <v>13081</v>
      </c>
      <c r="T16051" t="s">
        <v>13081</v>
      </c>
      <c r="U16051" t="s">
        <v>13081</v>
      </c>
      <c r="V16051" t="s">
        <v>13081</v>
      </c>
      <c r="W16051">
        <v>8</v>
      </c>
    </row>
    <row r="16052" spans="1:23" x14ac:dyDescent="0.25">
      <c r="A16052" s="5" t="s">
        <v>8453</v>
      </c>
      <c r="B16052" s="5" t="s">
        <v>8454</v>
      </c>
      <c r="C16052" s="5" t="s">
        <v>4834</v>
      </c>
      <c r="D16052">
        <v>449</v>
      </c>
      <c r="E16052">
        <v>1300</v>
      </c>
      <c r="F16052">
        <v>0.65</v>
      </c>
      <c r="G16052">
        <v>4.2</v>
      </c>
      <c r="H16052">
        <v>4959</v>
      </c>
      <c r="I16052" s="5" t="s">
        <v>8455</v>
      </c>
      <c r="J16052" s="5" t="s">
        <v>8456</v>
      </c>
      <c r="K16052" s="5" t="s">
        <v>8457</v>
      </c>
      <c r="L16052" s="5" t="s">
        <v>8458</v>
      </c>
      <c r="M16052" s="5" t="s">
        <v>8459</v>
      </c>
      <c r="N16052" s="5" t="s">
        <v>8460</v>
      </c>
      <c r="O16052" s="5" t="s">
        <v>8461</v>
      </c>
      <c r="P16052" s="5" t="s">
        <v>8462</v>
      </c>
      <c r="Q16052" t="s">
        <v>13081</v>
      </c>
      <c r="R16052" t="s">
        <v>13081</v>
      </c>
      <c r="S16052" t="s">
        <v>13081</v>
      </c>
      <c r="T16052" t="s">
        <v>13081</v>
      </c>
      <c r="U16052" t="s">
        <v>13081</v>
      </c>
      <c r="V16052" t="s">
        <v>13081</v>
      </c>
      <c r="W16052">
        <v>8</v>
      </c>
    </row>
    <row r="16053" spans="1:23" x14ac:dyDescent="0.25">
      <c r="A16053" s="5" t="s">
        <v>8453</v>
      </c>
      <c r="B16053" s="5" t="s">
        <v>8454</v>
      </c>
      <c r="C16053" s="5" t="s">
        <v>4834</v>
      </c>
      <c r="D16053">
        <v>449</v>
      </c>
      <c r="E16053">
        <v>1300</v>
      </c>
      <c r="F16053">
        <v>0.65</v>
      </c>
      <c r="G16053">
        <v>4.2</v>
      </c>
      <c r="H16053">
        <v>4959</v>
      </c>
      <c r="I16053" s="5" t="s">
        <v>8455</v>
      </c>
      <c r="J16053" s="5" t="s">
        <v>8456</v>
      </c>
      <c r="K16053" s="5" t="s">
        <v>8457</v>
      </c>
      <c r="L16053" s="5" t="s">
        <v>8458</v>
      </c>
      <c r="M16053" s="5" t="s">
        <v>8459</v>
      </c>
      <c r="N16053" s="5" t="s">
        <v>8460</v>
      </c>
      <c r="O16053" s="5" t="s">
        <v>8461</v>
      </c>
      <c r="P16053" s="5" t="s">
        <v>8462</v>
      </c>
      <c r="Q16053" t="s">
        <v>13081</v>
      </c>
      <c r="R16053" t="s">
        <v>13081</v>
      </c>
      <c r="S16053" t="s">
        <v>13081</v>
      </c>
      <c r="T16053" t="s">
        <v>13081</v>
      </c>
      <c r="U16053" t="s">
        <v>13081</v>
      </c>
      <c r="V16053" t="s">
        <v>13081</v>
      </c>
      <c r="W16053">
        <v>8</v>
      </c>
    </row>
    <row r="16054" spans="1:23" x14ac:dyDescent="0.25">
      <c r="A16054" s="5" t="s">
        <v>8453</v>
      </c>
      <c r="B16054" s="5" t="s">
        <v>8454</v>
      </c>
      <c r="C16054" s="5" t="s">
        <v>4834</v>
      </c>
      <c r="D16054">
        <v>449</v>
      </c>
      <c r="E16054">
        <v>1300</v>
      </c>
      <c r="F16054">
        <v>0.65</v>
      </c>
      <c r="G16054">
        <v>4.2</v>
      </c>
      <c r="H16054">
        <v>4959</v>
      </c>
      <c r="I16054" s="5" t="s">
        <v>8455</v>
      </c>
      <c r="J16054" s="5" t="s">
        <v>8456</v>
      </c>
      <c r="K16054" s="5" t="s">
        <v>8457</v>
      </c>
      <c r="L16054" s="5" t="s">
        <v>8458</v>
      </c>
      <c r="M16054" s="5" t="s">
        <v>8459</v>
      </c>
      <c r="N16054" s="5" t="s">
        <v>8460</v>
      </c>
      <c r="O16054" s="5" t="s">
        <v>8461</v>
      </c>
      <c r="P16054" s="5" t="s">
        <v>8462</v>
      </c>
      <c r="Q16054" t="s">
        <v>13081</v>
      </c>
      <c r="R16054" t="s">
        <v>13081</v>
      </c>
      <c r="S16054" t="s">
        <v>13081</v>
      </c>
      <c r="T16054" t="s">
        <v>13081</v>
      </c>
      <c r="U16054" t="s">
        <v>13081</v>
      </c>
      <c r="V16054" t="s">
        <v>13081</v>
      </c>
      <c r="W16054">
        <v>8</v>
      </c>
    </row>
    <row r="16055" spans="1:23" x14ac:dyDescent="0.25">
      <c r="A16055" s="5" t="s">
        <v>8453</v>
      </c>
      <c r="B16055" s="5" t="s">
        <v>8454</v>
      </c>
      <c r="C16055" s="5" t="s">
        <v>4834</v>
      </c>
      <c r="D16055">
        <v>449</v>
      </c>
      <c r="E16055">
        <v>1300</v>
      </c>
      <c r="F16055">
        <v>0.65</v>
      </c>
      <c r="G16055">
        <v>4.2</v>
      </c>
      <c r="H16055">
        <v>4959</v>
      </c>
      <c r="I16055" s="5" t="s">
        <v>8455</v>
      </c>
      <c r="J16055" s="5" t="s">
        <v>8456</v>
      </c>
      <c r="K16055" s="5" t="s">
        <v>8457</v>
      </c>
      <c r="L16055" s="5" t="s">
        <v>8458</v>
      </c>
      <c r="M16055" s="5" t="s">
        <v>8459</v>
      </c>
      <c r="N16055" s="5" t="s">
        <v>8460</v>
      </c>
      <c r="O16055" s="5" t="s">
        <v>8461</v>
      </c>
      <c r="P16055" s="5" t="s">
        <v>8462</v>
      </c>
      <c r="Q16055" t="s">
        <v>13081</v>
      </c>
      <c r="R16055" t="s">
        <v>13081</v>
      </c>
      <c r="S16055" t="s">
        <v>13081</v>
      </c>
      <c r="T16055" t="s">
        <v>13081</v>
      </c>
      <c r="U16055" t="s">
        <v>13081</v>
      </c>
      <c r="V16055" t="s">
        <v>13081</v>
      </c>
      <c r="W16055">
        <v>8</v>
      </c>
    </row>
    <row r="16056" spans="1:23" x14ac:dyDescent="0.25">
      <c r="A16056" s="5" t="s">
        <v>8453</v>
      </c>
      <c r="B16056" s="5" t="s">
        <v>8454</v>
      </c>
      <c r="C16056" s="5" t="s">
        <v>4834</v>
      </c>
      <c r="D16056">
        <v>449</v>
      </c>
      <c r="E16056">
        <v>1300</v>
      </c>
      <c r="F16056">
        <v>0.65</v>
      </c>
      <c r="G16056">
        <v>4.2</v>
      </c>
      <c r="H16056">
        <v>4959</v>
      </c>
      <c r="I16056" s="5" t="s">
        <v>8455</v>
      </c>
      <c r="J16056" s="5" t="s">
        <v>8456</v>
      </c>
      <c r="K16056" s="5" t="s">
        <v>8457</v>
      </c>
      <c r="L16056" s="5" t="s">
        <v>8458</v>
      </c>
      <c r="M16056" s="5" t="s">
        <v>8459</v>
      </c>
      <c r="N16056" s="5" t="s">
        <v>8460</v>
      </c>
      <c r="O16056" s="5" t="s">
        <v>8461</v>
      </c>
      <c r="P16056" s="5" t="s">
        <v>8462</v>
      </c>
      <c r="Q16056" t="s">
        <v>13081</v>
      </c>
      <c r="R16056" t="s">
        <v>13081</v>
      </c>
      <c r="S16056" t="s">
        <v>13081</v>
      </c>
      <c r="T16056" t="s">
        <v>13081</v>
      </c>
      <c r="U16056" t="s">
        <v>13081</v>
      </c>
      <c r="V16056" t="s">
        <v>13081</v>
      </c>
      <c r="W16056">
        <v>8</v>
      </c>
    </row>
    <row r="16057" spans="1:23" x14ac:dyDescent="0.25">
      <c r="A16057" s="5" t="s">
        <v>8453</v>
      </c>
      <c r="B16057" s="5" t="s">
        <v>8454</v>
      </c>
      <c r="C16057" s="5" t="s">
        <v>4834</v>
      </c>
      <c r="D16057">
        <v>449</v>
      </c>
      <c r="E16057">
        <v>1300</v>
      </c>
      <c r="F16057">
        <v>0.65</v>
      </c>
      <c r="G16057">
        <v>4.2</v>
      </c>
      <c r="H16057">
        <v>4959</v>
      </c>
      <c r="I16057" s="5" t="s">
        <v>8455</v>
      </c>
      <c r="J16057" s="5" t="s">
        <v>8456</v>
      </c>
      <c r="K16057" s="5" t="s">
        <v>8457</v>
      </c>
      <c r="L16057" s="5" t="s">
        <v>8458</v>
      </c>
      <c r="M16057" s="5" t="s">
        <v>8459</v>
      </c>
      <c r="N16057" s="5" t="s">
        <v>8460</v>
      </c>
      <c r="O16057" s="5" t="s">
        <v>8461</v>
      </c>
      <c r="P16057" s="5" t="s">
        <v>8462</v>
      </c>
      <c r="Q16057" t="s">
        <v>13081</v>
      </c>
      <c r="R16057" t="s">
        <v>13081</v>
      </c>
      <c r="S16057" t="s">
        <v>13081</v>
      </c>
      <c r="T16057" t="s">
        <v>13081</v>
      </c>
      <c r="U16057" t="s">
        <v>13081</v>
      </c>
      <c r="V16057" t="s">
        <v>13081</v>
      </c>
      <c r="W16057">
        <v>8</v>
      </c>
    </row>
    <row r="16058" spans="1:23" x14ac:dyDescent="0.25">
      <c r="A16058" s="5" t="s">
        <v>8463</v>
      </c>
      <c r="B16058" s="5" t="s">
        <v>8464</v>
      </c>
      <c r="C16058" s="5" t="s">
        <v>5047</v>
      </c>
      <c r="D16058">
        <v>380</v>
      </c>
      <c r="E16058">
        <v>400</v>
      </c>
      <c r="F16058">
        <v>0.05</v>
      </c>
      <c r="G16058">
        <v>4.4000000000000004</v>
      </c>
      <c r="H16058">
        <v>2111</v>
      </c>
      <c r="I16058" s="5" t="s">
        <v>8465</v>
      </c>
      <c r="J16058" s="5" t="s">
        <v>8466</v>
      </c>
      <c r="K16058" s="5" t="s">
        <v>8467</v>
      </c>
      <c r="L16058" s="5" t="s">
        <v>8468</v>
      </c>
      <c r="M16058" s="5" t="s">
        <v>8469</v>
      </c>
      <c r="N16058" s="5" t="s">
        <v>8470</v>
      </c>
      <c r="O16058" s="5" t="s">
        <v>8471</v>
      </c>
      <c r="P16058" s="5" t="s">
        <v>8472</v>
      </c>
      <c r="Q16058" t="s">
        <v>13081</v>
      </c>
      <c r="R16058" t="s">
        <v>13081</v>
      </c>
      <c r="S16058" t="s">
        <v>13081</v>
      </c>
      <c r="T16058" t="s">
        <v>13081</v>
      </c>
      <c r="U16058" t="s">
        <v>13081</v>
      </c>
      <c r="V16058" t="s">
        <v>13081</v>
      </c>
      <c r="W16058">
        <v>8</v>
      </c>
    </row>
    <row r="16059" spans="1:23" x14ac:dyDescent="0.25">
      <c r="A16059" s="5" t="s">
        <v>8463</v>
      </c>
      <c r="B16059" s="5" t="s">
        <v>8464</v>
      </c>
      <c r="C16059" s="5" t="s">
        <v>5047</v>
      </c>
      <c r="D16059">
        <v>380</v>
      </c>
      <c r="E16059">
        <v>400</v>
      </c>
      <c r="F16059">
        <v>0.05</v>
      </c>
      <c r="G16059">
        <v>4.4000000000000004</v>
      </c>
      <c r="H16059">
        <v>2111</v>
      </c>
      <c r="I16059" s="5" t="s">
        <v>8465</v>
      </c>
      <c r="J16059" s="5" t="s">
        <v>8466</v>
      </c>
      <c r="K16059" s="5" t="s">
        <v>8467</v>
      </c>
      <c r="L16059" s="5" t="s">
        <v>8468</v>
      </c>
      <c r="M16059" s="5" t="s">
        <v>8469</v>
      </c>
      <c r="N16059" s="5" t="s">
        <v>8470</v>
      </c>
      <c r="O16059" s="5" t="s">
        <v>8471</v>
      </c>
      <c r="P16059" s="5" t="s">
        <v>8472</v>
      </c>
      <c r="Q16059" t="s">
        <v>13081</v>
      </c>
      <c r="R16059" t="s">
        <v>13081</v>
      </c>
      <c r="S16059" t="s">
        <v>13081</v>
      </c>
      <c r="T16059" t="s">
        <v>13081</v>
      </c>
      <c r="U16059" t="s">
        <v>13081</v>
      </c>
      <c r="V16059" t="s">
        <v>13081</v>
      </c>
      <c r="W16059">
        <v>8</v>
      </c>
    </row>
    <row r="16060" spans="1:23" x14ac:dyDescent="0.25">
      <c r="A16060" s="5" t="s">
        <v>8463</v>
      </c>
      <c r="B16060" s="5" t="s">
        <v>8464</v>
      </c>
      <c r="C16060" s="5" t="s">
        <v>5047</v>
      </c>
      <c r="D16060">
        <v>380</v>
      </c>
      <c r="E16060">
        <v>400</v>
      </c>
      <c r="F16060">
        <v>0.05</v>
      </c>
      <c r="G16060">
        <v>4.4000000000000004</v>
      </c>
      <c r="H16060">
        <v>2111</v>
      </c>
      <c r="I16060" s="5" t="s">
        <v>8465</v>
      </c>
      <c r="J16060" s="5" t="s">
        <v>8466</v>
      </c>
      <c r="K16060" s="5" t="s">
        <v>8467</v>
      </c>
      <c r="L16060" s="5" t="s">
        <v>8468</v>
      </c>
      <c r="M16060" s="5" t="s">
        <v>8469</v>
      </c>
      <c r="N16060" s="5" t="s">
        <v>8470</v>
      </c>
      <c r="O16060" s="5" t="s">
        <v>8471</v>
      </c>
      <c r="P16060" s="5" t="s">
        <v>8472</v>
      </c>
      <c r="Q16060" t="s">
        <v>13081</v>
      </c>
      <c r="R16060" t="s">
        <v>13081</v>
      </c>
      <c r="S16060" t="s">
        <v>13081</v>
      </c>
      <c r="T16060" t="s">
        <v>13081</v>
      </c>
      <c r="U16060" t="s">
        <v>13081</v>
      </c>
      <c r="V16060" t="s">
        <v>13081</v>
      </c>
      <c r="W16060">
        <v>8</v>
      </c>
    </row>
    <row r="16061" spans="1:23" x14ac:dyDescent="0.25">
      <c r="A16061" s="5" t="s">
        <v>8463</v>
      </c>
      <c r="B16061" s="5" t="s">
        <v>8464</v>
      </c>
      <c r="C16061" s="5" t="s">
        <v>5047</v>
      </c>
      <c r="D16061">
        <v>380</v>
      </c>
      <c r="E16061">
        <v>400</v>
      </c>
      <c r="F16061">
        <v>0.05</v>
      </c>
      <c r="G16061">
        <v>4.4000000000000004</v>
      </c>
      <c r="H16061">
        <v>2111</v>
      </c>
      <c r="I16061" s="5" t="s">
        <v>8465</v>
      </c>
      <c r="J16061" s="5" t="s">
        <v>8466</v>
      </c>
      <c r="K16061" s="5" t="s">
        <v>8467</v>
      </c>
      <c r="L16061" s="5" t="s">
        <v>8468</v>
      </c>
      <c r="M16061" s="5" t="s">
        <v>8469</v>
      </c>
      <c r="N16061" s="5" t="s">
        <v>8470</v>
      </c>
      <c r="O16061" s="5" t="s">
        <v>8471</v>
      </c>
      <c r="P16061" s="5" t="s">
        <v>8472</v>
      </c>
      <c r="Q16061" t="s">
        <v>13081</v>
      </c>
      <c r="R16061" t="s">
        <v>13081</v>
      </c>
      <c r="S16061" t="s">
        <v>13081</v>
      </c>
      <c r="T16061" t="s">
        <v>13081</v>
      </c>
      <c r="U16061" t="s">
        <v>13081</v>
      </c>
      <c r="V16061" t="s">
        <v>13081</v>
      </c>
      <c r="W16061">
        <v>8</v>
      </c>
    </row>
    <row r="16062" spans="1:23" x14ac:dyDescent="0.25">
      <c r="A16062" s="5" t="s">
        <v>8463</v>
      </c>
      <c r="B16062" s="5" t="s">
        <v>8464</v>
      </c>
      <c r="C16062" s="5" t="s">
        <v>5047</v>
      </c>
      <c r="D16062">
        <v>380</v>
      </c>
      <c r="E16062">
        <v>400</v>
      </c>
      <c r="F16062">
        <v>0.05</v>
      </c>
      <c r="G16062">
        <v>4.4000000000000004</v>
      </c>
      <c r="H16062">
        <v>2111</v>
      </c>
      <c r="I16062" s="5" t="s">
        <v>8465</v>
      </c>
      <c r="J16062" s="5" t="s">
        <v>8466</v>
      </c>
      <c r="K16062" s="5" t="s">
        <v>8467</v>
      </c>
      <c r="L16062" s="5" t="s">
        <v>8468</v>
      </c>
      <c r="M16062" s="5" t="s">
        <v>8469</v>
      </c>
      <c r="N16062" s="5" t="s">
        <v>8470</v>
      </c>
      <c r="O16062" s="5" t="s">
        <v>8471</v>
      </c>
      <c r="P16062" s="5" t="s">
        <v>8472</v>
      </c>
      <c r="Q16062" t="s">
        <v>13081</v>
      </c>
      <c r="R16062" t="s">
        <v>13081</v>
      </c>
      <c r="S16062" t="s">
        <v>13081</v>
      </c>
      <c r="T16062" t="s">
        <v>13081</v>
      </c>
      <c r="U16062" t="s">
        <v>13081</v>
      </c>
      <c r="V16062" t="s">
        <v>13081</v>
      </c>
      <c r="W16062">
        <v>8</v>
      </c>
    </row>
    <row r="16063" spans="1:23" x14ac:dyDescent="0.25">
      <c r="A16063" s="5" t="s">
        <v>8463</v>
      </c>
      <c r="B16063" s="5" t="s">
        <v>8464</v>
      </c>
      <c r="C16063" s="5" t="s">
        <v>5047</v>
      </c>
      <c r="D16063">
        <v>380</v>
      </c>
      <c r="E16063">
        <v>400</v>
      </c>
      <c r="F16063">
        <v>0.05</v>
      </c>
      <c r="G16063">
        <v>4.4000000000000004</v>
      </c>
      <c r="H16063">
        <v>2111</v>
      </c>
      <c r="I16063" s="5" t="s">
        <v>8465</v>
      </c>
      <c r="J16063" s="5" t="s">
        <v>8466</v>
      </c>
      <c r="K16063" s="5" t="s">
        <v>8467</v>
      </c>
      <c r="L16063" s="5" t="s">
        <v>8468</v>
      </c>
      <c r="M16063" s="5" t="s">
        <v>8469</v>
      </c>
      <c r="N16063" s="5" t="s">
        <v>8470</v>
      </c>
      <c r="O16063" s="5" t="s">
        <v>8471</v>
      </c>
      <c r="P16063" s="5" t="s">
        <v>8472</v>
      </c>
      <c r="Q16063" t="s">
        <v>13081</v>
      </c>
      <c r="R16063" t="s">
        <v>13081</v>
      </c>
      <c r="S16063" t="s">
        <v>13081</v>
      </c>
      <c r="T16063" t="s">
        <v>13081</v>
      </c>
      <c r="U16063" t="s">
        <v>13081</v>
      </c>
      <c r="V16063" t="s">
        <v>13081</v>
      </c>
      <c r="W16063">
        <v>8</v>
      </c>
    </row>
    <row r="16064" spans="1:23" x14ac:dyDescent="0.25">
      <c r="A16064" s="5" t="s">
        <v>8463</v>
      </c>
      <c r="B16064" s="5" t="s">
        <v>8464</v>
      </c>
      <c r="C16064" s="5" t="s">
        <v>5047</v>
      </c>
      <c r="D16064">
        <v>380</v>
      </c>
      <c r="E16064">
        <v>400</v>
      </c>
      <c r="F16064">
        <v>0.05</v>
      </c>
      <c r="G16064">
        <v>4.4000000000000004</v>
      </c>
      <c r="H16064">
        <v>2111</v>
      </c>
      <c r="I16064" s="5" t="s">
        <v>8465</v>
      </c>
      <c r="J16064" s="5" t="s">
        <v>8466</v>
      </c>
      <c r="K16064" s="5" t="s">
        <v>8467</v>
      </c>
      <c r="L16064" s="5" t="s">
        <v>8468</v>
      </c>
      <c r="M16064" s="5" t="s">
        <v>8469</v>
      </c>
      <c r="N16064" s="5" t="s">
        <v>8470</v>
      </c>
      <c r="O16064" s="5" t="s">
        <v>8471</v>
      </c>
      <c r="P16064" s="5" t="s">
        <v>8472</v>
      </c>
      <c r="Q16064" t="s">
        <v>13081</v>
      </c>
      <c r="R16064" t="s">
        <v>13081</v>
      </c>
      <c r="S16064" t="s">
        <v>13081</v>
      </c>
      <c r="T16064" t="s">
        <v>13081</v>
      </c>
      <c r="U16064" t="s">
        <v>13081</v>
      </c>
      <c r="V16064" t="s">
        <v>13081</v>
      </c>
      <c r="W16064">
        <v>8</v>
      </c>
    </row>
    <row r="16065" spans="1:23" x14ac:dyDescent="0.25">
      <c r="A16065" s="5" t="s">
        <v>8463</v>
      </c>
      <c r="B16065" s="5" t="s">
        <v>8464</v>
      </c>
      <c r="C16065" s="5" t="s">
        <v>5047</v>
      </c>
      <c r="D16065">
        <v>380</v>
      </c>
      <c r="E16065">
        <v>400</v>
      </c>
      <c r="F16065">
        <v>0.05</v>
      </c>
      <c r="G16065">
        <v>4.4000000000000004</v>
      </c>
      <c r="H16065">
        <v>2111</v>
      </c>
      <c r="I16065" s="5" t="s">
        <v>8465</v>
      </c>
      <c r="J16065" s="5" t="s">
        <v>8466</v>
      </c>
      <c r="K16065" s="5" t="s">
        <v>8467</v>
      </c>
      <c r="L16065" s="5" t="s">
        <v>8468</v>
      </c>
      <c r="M16065" s="5" t="s">
        <v>8469</v>
      </c>
      <c r="N16065" s="5" t="s">
        <v>8470</v>
      </c>
      <c r="O16065" s="5" t="s">
        <v>8471</v>
      </c>
      <c r="P16065" s="5" t="s">
        <v>8472</v>
      </c>
      <c r="Q16065" t="s">
        <v>13081</v>
      </c>
      <c r="R16065" t="s">
        <v>13081</v>
      </c>
      <c r="S16065" t="s">
        <v>13081</v>
      </c>
      <c r="T16065" t="s">
        <v>13081</v>
      </c>
      <c r="U16065" t="s">
        <v>13081</v>
      </c>
      <c r="V16065" t="s">
        <v>13081</v>
      </c>
      <c r="W16065">
        <v>8</v>
      </c>
    </row>
    <row r="16066" spans="1:23" x14ac:dyDescent="0.25">
      <c r="A16066" s="5" t="s">
        <v>8463</v>
      </c>
      <c r="B16066" s="5" t="s">
        <v>8464</v>
      </c>
      <c r="C16066" s="5" t="s">
        <v>5047</v>
      </c>
      <c r="D16066">
        <v>380</v>
      </c>
      <c r="E16066">
        <v>400</v>
      </c>
      <c r="F16066">
        <v>0.05</v>
      </c>
      <c r="G16066">
        <v>4.4000000000000004</v>
      </c>
      <c r="H16066">
        <v>2111</v>
      </c>
      <c r="I16066" s="5" t="s">
        <v>8465</v>
      </c>
      <c r="J16066" s="5" t="s">
        <v>8466</v>
      </c>
      <c r="K16066" s="5" t="s">
        <v>8467</v>
      </c>
      <c r="L16066" s="5" t="s">
        <v>8468</v>
      </c>
      <c r="M16066" s="5" t="s">
        <v>8469</v>
      </c>
      <c r="N16066" s="5" t="s">
        <v>8470</v>
      </c>
      <c r="O16066" s="5" t="s">
        <v>8471</v>
      </c>
      <c r="P16066" s="5" t="s">
        <v>8472</v>
      </c>
      <c r="Q16066" t="s">
        <v>13081</v>
      </c>
      <c r="R16066" t="s">
        <v>13081</v>
      </c>
      <c r="S16066" t="s">
        <v>13081</v>
      </c>
      <c r="T16066" t="s">
        <v>13081</v>
      </c>
      <c r="U16066" t="s">
        <v>13081</v>
      </c>
      <c r="V16066" t="s">
        <v>13081</v>
      </c>
      <c r="W16066">
        <v>8</v>
      </c>
    </row>
    <row r="16067" spans="1:23" x14ac:dyDescent="0.25">
      <c r="A16067" s="5" t="s">
        <v>8463</v>
      </c>
      <c r="B16067" s="5" t="s">
        <v>8464</v>
      </c>
      <c r="C16067" s="5" t="s">
        <v>5047</v>
      </c>
      <c r="D16067">
        <v>380</v>
      </c>
      <c r="E16067">
        <v>400</v>
      </c>
      <c r="F16067">
        <v>0.05</v>
      </c>
      <c r="G16067">
        <v>4.4000000000000004</v>
      </c>
      <c r="H16067">
        <v>2111</v>
      </c>
      <c r="I16067" s="5" t="s">
        <v>8465</v>
      </c>
      <c r="J16067" s="5" t="s">
        <v>8466</v>
      </c>
      <c r="K16067" s="5" t="s">
        <v>8467</v>
      </c>
      <c r="L16067" s="5" t="s">
        <v>8468</v>
      </c>
      <c r="M16067" s="5" t="s">
        <v>8469</v>
      </c>
      <c r="N16067" s="5" t="s">
        <v>8470</v>
      </c>
      <c r="O16067" s="5" t="s">
        <v>8471</v>
      </c>
      <c r="P16067" s="5" t="s">
        <v>8472</v>
      </c>
      <c r="Q16067" t="s">
        <v>13081</v>
      </c>
      <c r="R16067" t="s">
        <v>13081</v>
      </c>
      <c r="S16067" t="s">
        <v>13081</v>
      </c>
      <c r="T16067" t="s">
        <v>13081</v>
      </c>
      <c r="U16067" t="s">
        <v>13081</v>
      </c>
      <c r="V16067" t="s">
        <v>13081</v>
      </c>
      <c r="W16067">
        <v>8</v>
      </c>
    </row>
    <row r="16068" spans="1:23" x14ac:dyDescent="0.25">
      <c r="A16068" s="5" t="s">
        <v>8473</v>
      </c>
      <c r="B16068" s="5" t="s">
        <v>8474</v>
      </c>
      <c r="C16068" s="5" t="s">
        <v>4856</v>
      </c>
      <c r="D16068">
        <v>499</v>
      </c>
      <c r="E16068">
        <v>1399</v>
      </c>
      <c r="F16068">
        <v>0.64</v>
      </c>
      <c r="G16068">
        <v>3.9</v>
      </c>
      <c r="H16068">
        <v>1462</v>
      </c>
      <c r="I16068" s="5" t="s">
        <v>8475</v>
      </c>
      <c r="J16068" s="5" t="s">
        <v>8476</v>
      </c>
      <c r="K16068" s="5" t="s">
        <v>8477</v>
      </c>
      <c r="L16068" s="5" t="s">
        <v>8478</v>
      </c>
      <c r="M16068" s="5" t="s">
        <v>8479</v>
      </c>
      <c r="N16068" s="5" t="s">
        <v>8480</v>
      </c>
      <c r="O16068" s="5" t="s">
        <v>8481</v>
      </c>
      <c r="P16068" s="5" t="s">
        <v>8482</v>
      </c>
      <c r="Q16068" t="s">
        <v>13081</v>
      </c>
      <c r="R16068" t="s">
        <v>13081</v>
      </c>
      <c r="S16068" t="s">
        <v>13081</v>
      </c>
      <c r="T16068" t="s">
        <v>13081</v>
      </c>
      <c r="U16068" t="s">
        <v>13081</v>
      </c>
      <c r="V16068" t="s">
        <v>13081</v>
      </c>
      <c r="W16068">
        <v>8</v>
      </c>
    </row>
    <row r="16069" spans="1:23" x14ac:dyDescent="0.25">
      <c r="A16069" s="5" t="s">
        <v>8473</v>
      </c>
      <c r="B16069" s="5" t="s">
        <v>8474</v>
      </c>
      <c r="C16069" s="5" t="s">
        <v>4856</v>
      </c>
      <c r="D16069">
        <v>499</v>
      </c>
      <c r="E16069">
        <v>1399</v>
      </c>
      <c r="F16069">
        <v>0.64</v>
      </c>
      <c r="G16069">
        <v>3.9</v>
      </c>
      <c r="H16069">
        <v>1462</v>
      </c>
      <c r="I16069" s="5" t="s">
        <v>8475</v>
      </c>
      <c r="J16069" s="5" t="s">
        <v>8476</v>
      </c>
      <c r="K16069" s="5" t="s">
        <v>8477</v>
      </c>
      <c r="L16069" s="5" t="s">
        <v>8478</v>
      </c>
      <c r="M16069" s="5" t="s">
        <v>8479</v>
      </c>
      <c r="N16069" s="5" t="s">
        <v>8480</v>
      </c>
      <c r="O16069" s="5" t="s">
        <v>8481</v>
      </c>
      <c r="P16069" s="5" t="s">
        <v>8482</v>
      </c>
      <c r="Q16069" t="s">
        <v>13081</v>
      </c>
      <c r="R16069" t="s">
        <v>13081</v>
      </c>
      <c r="S16069" t="s">
        <v>13081</v>
      </c>
      <c r="T16069" t="s">
        <v>13081</v>
      </c>
      <c r="U16069" t="s">
        <v>13081</v>
      </c>
      <c r="V16069" t="s">
        <v>13081</v>
      </c>
      <c r="W16069">
        <v>8</v>
      </c>
    </row>
    <row r="16070" spans="1:23" x14ac:dyDescent="0.25">
      <c r="A16070" s="5" t="s">
        <v>8473</v>
      </c>
      <c r="B16070" s="5" t="s">
        <v>8474</v>
      </c>
      <c r="C16070" s="5" t="s">
        <v>4856</v>
      </c>
      <c r="D16070">
        <v>499</v>
      </c>
      <c r="E16070">
        <v>1399</v>
      </c>
      <c r="F16070">
        <v>0.64</v>
      </c>
      <c r="G16070">
        <v>3.9</v>
      </c>
      <c r="H16070">
        <v>1462</v>
      </c>
      <c r="I16070" s="5" t="s">
        <v>8475</v>
      </c>
      <c r="J16070" s="5" t="s">
        <v>8476</v>
      </c>
      <c r="K16070" s="5" t="s">
        <v>8477</v>
      </c>
      <c r="L16070" s="5" t="s">
        <v>8478</v>
      </c>
      <c r="M16070" s="5" t="s">
        <v>8479</v>
      </c>
      <c r="N16070" s="5" t="s">
        <v>8480</v>
      </c>
      <c r="O16070" s="5" t="s">
        <v>8481</v>
      </c>
      <c r="P16070" s="5" t="s">
        <v>8482</v>
      </c>
      <c r="Q16070" t="s">
        <v>13081</v>
      </c>
      <c r="R16070" t="s">
        <v>13081</v>
      </c>
      <c r="S16070" t="s">
        <v>13081</v>
      </c>
      <c r="T16070" t="s">
        <v>13081</v>
      </c>
      <c r="U16070" t="s">
        <v>13081</v>
      </c>
      <c r="V16070" t="s">
        <v>13081</v>
      </c>
      <c r="W16070">
        <v>8</v>
      </c>
    </row>
    <row r="16071" spans="1:23" x14ac:dyDescent="0.25">
      <c r="A16071" s="5" t="s">
        <v>8473</v>
      </c>
      <c r="B16071" s="5" t="s">
        <v>8474</v>
      </c>
      <c r="C16071" s="5" t="s">
        <v>4856</v>
      </c>
      <c r="D16071">
        <v>499</v>
      </c>
      <c r="E16071">
        <v>1399</v>
      </c>
      <c r="F16071">
        <v>0.64</v>
      </c>
      <c r="G16071">
        <v>3.9</v>
      </c>
      <c r="H16071">
        <v>1462</v>
      </c>
      <c r="I16071" s="5" t="s">
        <v>8475</v>
      </c>
      <c r="J16071" s="5" t="s">
        <v>8476</v>
      </c>
      <c r="K16071" s="5" t="s">
        <v>8477</v>
      </c>
      <c r="L16071" s="5" t="s">
        <v>8478</v>
      </c>
      <c r="M16071" s="5" t="s">
        <v>8479</v>
      </c>
      <c r="N16071" s="5" t="s">
        <v>8480</v>
      </c>
      <c r="O16071" s="5" t="s">
        <v>8481</v>
      </c>
      <c r="P16071" s="5" t="s">
        <v>8482</v>
      </c>
      <c r="Q16071" t="s">
        <v>13081</v>
      </c>
      <c r="R16071" t="s">
        <v>13081</v>
      </c>
      <c r="S16071" t="s">
        <v>13081</v>
      </c>
      <c r="T16071" t="s">
        <v>13081</v>
      </c>
      <c r="U16071" t="s">
        <v>13081</v>
      </c>
      <c r="V16071" t="s">
        <v>13081</v>
      </c>
      <c r="W16071">
        <v>8</v>
      </c>
    </row>
    <row r="16072" spans="1:23" x14ac:dyDescent="0.25">
      <c r="A16072" s="5" t="s">
        <v>8473</v>
      </c>
      <c r="B16072" s="5" t="s">
        <v>8474</v>
      </c>
      <c r="C16072" s="5" t="s">
        <v>4856</v>
      </c>
      <c r="D16072">
        <v>499</v>
      </c>
      <c r="E16072">
        <v>1399</v>
      </c>
      <c r="F16072">
        <v>0.64</v>
      </c>
      <c r="G16072">
        <v>3.9</v>
      </c>
      <c r="H16072">
        <v>1462</v>
      </c>
      <c r="I16072" s="5" t="s">
        <v>8475</v>
      </c>
      <c r="J16072" s="5" t="s">
        <v>8476</v>
      </c>
      <c r="K16072" s="5" t="s">
        <v>8477</v>
      </c>
      <c r="L16072" s="5" t="s">
        <v>8478</v>
      </c>
      <c r="M16072" s="5" t="s">
        <v>8479</v>
      </c>
      <c r="N16072" s="5" t="s">
        <v>8480</v>
      </c>
      <c r="O16072" s="5" t="s">
        <v>8481</v>
      </c>
      <c r="P16072" s="5" t="s">
        <v>8482</v>
      </c>
      <c r="Q16072" t="s">
        <v>13081</v>
      </c>
      <c r="R16072" t="s">
        <v>13081</v>
      </c>
      <c r="S16072" t="s">
        <v>13081</v>
      </c>
      <c r="T16072" t="s">
        <v>13081</v>
      </c>
      <c r="U16072" t="s">
        <v>13081</v>
      </c>
      <c r="V16072" t="s">
        <v>13081</v>
      </c>
      <c r="W16072">
        <v>8</v>
      </c>
    </row>
    <row r="16073" spans="1:23" x14ac:dyDescent="0.25">
      <c r="A16073" s="5" t="s">
        <v>8473</v>
      </c>
      <c r="B16073" s="5" t="s">
        <v>8474</v>
      </c>
      <c r="C16073" s="5" t="s">
        <v>4856</v>
      </c>
      <c r="D16073">
        <v>499</v>
      </c>
      <c r="E16073">
        <v>1399</v>
      </c>
      <c r="F16073">
        <v>0.64</v>
      </c>
      <c r="G16073">
        <v>3.9</v>
      </c>
      <c r="H16073">
        <v>1462</v>
      </c>
      <c r="I16073" s="5" t="s">
        <v>8475</v>
      </c>
      <c r="J16073" s="5" t="s">
        <v>8476</v>
      </c>
      <c r="K16073" s="5" t="s">
        <v>8477</v>
      </c>
      <c r="L16073" s="5" t="s">
        <v>8478</v>
      </c>
      <c r="M16073" s="5" t="s">
        <v>8479</v>
      </c>
      <c r="N16073" s="5" t="s">
        <v>8480</v>
      </c>
      <c r="O16073" s="5" t="s">
        <v>8481</v>
      </c>
      <c r="P16073" s="5" t="s">
        <v>8482</v>
      </c>
      <c r="Q16073" t="s">
        <v>13081</v>
      </c>
      <c r="R16073" t="s">
        <v>13081</v>
      </c>
      <c r="S16073" t="s">
        <v>13081</v>
      </c>
      <c r="T16073" t="s">
        <v>13081</v>
      </c>
      <c r="U16073" t="s">
        <v>13081</v>
      </c>
      <c r="V16073" t="s">
        <v>13081</v>
      </c>
      <c r="W16073">
        <v>8</v>
      </c>
    </row>
    <row r="16074" spans="1:23" x14ac:dyDescent="0.25">
      <c r="A16074" s="5" t="s">
        <v>8473</v>
      </c>
      <c r="B16074" s="5" t="s">
        <v>8474</v>
      </c>
      <c r="C16074" s="5" t="s">
        <v>4856</v>
      </c>
      <c r="D16074">
        <v>499</v>
      </c>
      <c r="E16074">
        <v>1399</v>
      </c>
      <c r="F16074">
        <v>0.64</v>
      </c>
      <c r="G16074">
        <v>3.9</v>
      </c>
      <c r="H16074">
        <v>1462</v>
      </c>
      <c r="I16074" s="5" t="s">
        <v>8475</v>
      </c>
      <c r="J16074" s="5" t="s">
        <v>8476</v>
      </c>
      <c r="K16074" s="5" t="s">
        <v>8477</v>
      </c>
      <c r="L16074" s="5" t="s">
        <v>8478</v>
      </c>
      <c r="M16074" s="5" t="s">
        <v>8479</v>
      </c>
      <c r="N16074" s="5" t="s">
        <v>8480</v>
      </c>
      <c r="O16074" s="5" t="s">
        <v>8481</v>
      </c>
      <c r="P16074" s="5" t="s">
        <v>8482</v>
      </c>
      <c r="Q16074" t="s">
        <v>13081</v>
      </c>
      <c r="R16074" t="s">
        <v>13081</v>
      </c>
      <c r="S16074" t="s">
        <v>13081</v>
      </c>
      <c r="T16074" t="s">
        <v>13081</v>
      </c>
      <c r="U16074" t="s">
        <v>13081</v>
      </c>
      <c r="V16074" t="s">
        <v>13081</v>
      </c>
      <c r="W16074">
        <v>8</v>
      </c>
    </row>
    <row r="16075" spans="1:23" x14ac:dyDescent="0.25">
      <c r="A16075" s="5" t="s">
        <v>8473</v>
      </c>
      <c r="B16075" s="5" t="s">
        <v>8474</v>
      </c>
      <c r="C16075" s="5" t="s">
        <v>4856</v>
      </c>
      <c r="D16075">
        <v>499</v>
      </c>
      <c r="E16075">
        <v>1399</v>
      </c>
      <c r="F16075">
        <v>0.64</v>
      </c>
      <c r="G16075">
        <v>3.9</v>
      </c>
      <c r="H16075">
        <v>1462</v>
      </c>
      <c r="I16075" s="5" t="s">
        <v>8475</v>
      </c>
      <c r="J16075" s="5" t="s">
        <v>8476</v>
      </c>
      <c r="K16075" s="5" t="s">
        <v>8477</v>
      </c>
      <c r="L16075" s="5" t="s">
        <v>8478</v>
      </c>
      <c r="M16075" s="5" t="s">
        <v>8479</v>
      </c>
      <c r="N16075" s="5" t="s">
        <v>8480</v>
      </c>
      <c r="O16075" s="5" t="s">
        <v>8481</v>
      </c>
      <c r="P16075" s="5" t="s">
        <v>8482</v>
      </c>
      <c r="Q16075" t="s">
        <v>13081</v>
      </c>
      <c r="R16075" t="s">
        <v>13081</v>
      </c>
      <c r="S16075" t="s">
        <v>13081</v>
      </c>
      <c r="T16075" t="s">
        <v>13081</v>
      </c>
      <c r="U16075" t="s">
        <v>13081</v>
      </c>
      <c r="V16075" t="s">
        <v>13081</v>
      </c>
      <c r="W16075">
        <v>8</v>
      </c>
    </row>
    <row r="16076" spans="1:23" x14ac:dyDescent="0.25">
      <c r="A16076" s="5" t="s">
        <v>8473</v>
      </c>
      <c r="B16076" s="5" t="s">
        <v>8474</v>
      </c>
      <c r="C16076" s="5" t="s">
        <v>4856</v>
      </c>
      <c r="D16076">
        <v>499</v>
      </c>
      <c r="E16076">
        <v>1399</v>
      </c>
      <c r="F16076">
        <v>0.64</v>
      </c>
      <c r="G16076">
        <v>3.9</v>
      </c>
      <c r="H16076">
        <v>1462</v>
      </c>
      <c r="I16076" s="5" t="s">
        <v>8475</v>
      </c>
      <c r="J16076" s="5" t="s">
        <v>8476</v>
      </c>
      <c r="K16076" s="5" t="s">
        <v>8477</v>
      </c>
      <c r="L16076" s="5" t="s">
        <v>8478</v>
      </c>
      <c r="M16076" s="5" t="s">
        <v>8479</v>
      </c>
      <c r="N16076" s="5" t="s">
        <v>8480</v>
      </c>
      <c r="O16076" s="5" t="s">
        <v>8481</v>
      </c>
      <c r="P16076" s="5" t="s">
        <v>8482</v>
      </c>
      <c r="Q16076" t="s">
        <v>13081</v>
      </c>
      <c r="R16076" t="s">
        <v>13081</v>
      </c>
      <c r="S16076" t="s">
        <v>13081</v>
      </c>
      <c r="T16076" t="s">
        <v>13081</v>
      </c>
      <c r="U16076" t="s">
        <v>13081</v>
      </c>
      <c r="V16076" t="s">
        <v>13081</v>
      </c>
      <c r="W16076">
        <v>8</v>
      </c>
    </row>
    <row r="16077" spans="1:23" x14ac:dyDescent="0.25">
      <c r="A16077" s="5" t="s">
        <v>8473</v>
      </c>
      <c r="B16077" s="5" t="s">
        <v>8474</v>
      </c>
      <c r="C16077" s="5" t="s">
        <v>4856</v>
      </c>
      <c r="D16077">
        <v>499</v>
      </c>
      <c r="E16077">
        <v>1399</v>
      </c>
      <c r="F16077">
        <v>0.64</v>
      </c>
      <c r="G16077">
        <v>3.9</v>
      </c>
      <c r="H16077">
        <v>1462</v>
      </c>
      <c r="I16077" s="5" t="s">
        <v>8475</v>
      </c>
      <c r="J16077" s="5" t="s">
        <v>8476</v>
      </c>
      <c r="K16077" s="5" t="s">
        <v>8477</v>
      </c>
      <c r="L16077" s="5" t="s">
        <v>8478</v>
      </c>
      <c r="M16077" s="5" t="s">
        <v>8479</v>
      </c>
      <c r="N16077" s="5" t="s">
        <v>8480</v>
      </c>
      <c r="O16077" s="5" t="s">
        <v>8481</v>
      </c>
      <c r="P16077" s="5" t="s">
        <v>8482</v>
      </c>
      <c r="Q16077" t="s">
        <v>13081</v>
      </c>
      <c r="R16077" t="s">
        <v>13081</v>
      </c>
      <c r="S16077" t="s">
        <v>13081</v>
      </c>
      <c r="T16077" t="s">
        <v>13081</v>
      </c>
      <c r="U16077" t="s">
        <v>13081</v>
      </c>
      <c r="V16077" t="s">
        <v>13081</v>
      </c>
      <c r="W16077">
        <v>8</v>
      </c>
    </row>
    <row r="16078" spans="1:23" x14ac:dyDescent="0.25">
      <c r="A16078" s="5" t="s">
        <v>8473</v>
      </c>
      <c r="B16078" s="5" t="s">
        <v>8474</v>
      </c>
      <c r="C16078" s="5" t="s">
        <v>4856</v>
      </c>
      <c r="D16078">
        <v>499</v>
      </c>
      <c r="E16078">
        <v>1399</v>
      </c>
      <c r="F16078">
        <v>0.64</v>
      </c>
      <c r="G16078">
        <v>3.9</v>
      </c>
      <c r="H16078">
        <v>1462</v>
      </c>
      <c r="I16078" s="5" t="s">
        <v>8475</v>
      </c>
      <c r="J16078" s="5" t="s">
        <v>8476</v>
      </c>
      <c r="K16078" s="5" t="s">
        <v>8477</v>
      </c>
      <c r="L16078" s="5" t="s">
        <v>8478</v>
      </c>
      <c r="M16078" s="5" t="s">
        <v>8479</v>
      </c>
      <c r="N16078" s="5" t="s">
        <v>8480</v>
      </c>
      <c r="O16078" s="5" t="s">
        <v>8481</v>
      </c>
      <c r="P16078" s="5" t="s">
        <v>8482</v>
      </c>
      <c r="Q16078" t="s">
        <v>13081</v>
      </c>
      <c r="R16078" t="s">
        <v>13081</v>
      </c>
      <c r="S16078" t="s">
        <v>13081</v>
      </c>
      <c r="T16078" t="s">
        <v>13081</v>
      </c>
      <c r="U16078" t="s">
        <v>13081</v>
      </c>
      <c r="V16078" t="s">
        <v>13081</v>
      </c>
      <c r="W16078">
        <v>8</v>
      </c>
    </row>
    <row r="16079" spans="1:23" x14ac:dyDescent="0.25">
      <c r="A16079" s="5" t="s">
        <v>8483</v>
      </c>
      <c r="B16079" s="5" t="s">
        <v>8484</v>
      </c>
      <c r="C16079" s="5" t="s">
        <v>8485</v>
      </c>
      <c r="D16079">
        <v>37247</v>
      </c>
      <c r="E16079">
        <v>59890</v>
      </c>
      <c r="F16079">
        <v>0.38</v>
      </c>
      <c r="G16079">
        <v>4</v>
      </c>
      <c r="H16079">
        <v>323</v>
      </c>
      <c r="I16079" s="5" t="s">
        <v>8486</v>
      </c>
      <c r="J16079" s="5" t="s">
        <v>8487</v>
      </c>
      <c r="K16079" s="5" t="s">
        <v>8488</v>
      </c>
      <c r="L16079" s="5" t="s">
        <v>8489</v>
      </c>
      <c r="M16079" s="5" t="s">
        <v>8490</v>
      </c>
      <c r="N16079" s="5" t="s">
        <v>8491</v>
      </c>
      <c r="O16079" s="5" t="s">
        <v>8492</v>
      </c>
      <c r="P16079" s="5" t="s">
        <v>8493</v>
      </c>
      <c r="Q16079" t="s">
        <v>13081</v>
      </c>
      <c r="R16079" t="s">
        <v>13081</v>
      </c>
      <c r="S16079" t="s">
        <v>13081</v>
      </c>
      <c r="T16079" t="s">
        <v>13081</v>
      </c>
      <c r="U16079" t="s">
        <v>13081</v>
      </c>
      <c r="V16079" t="s">
        <v>13081</v>
      </c>
      <c r="W16079">
        <v>8</v>
      </c>
    </row>
    <row r="16080" spans="1:23" x14ac:dyDescent="0.25">
      <c r="A16080" s="5" t="s">
        <v>8483</v>
      </c>
      <c r="B16080" s="5" t="s">
        <v>8484</v>
      </c>
      <c r="C16080" s="5" t="s">
        <v>8485</v>
      </c>
      <c r="D16080">
        <v>37247</v>
      </c>
      <c r="E16080">
        <v>59890</v>
      </c>
      <c r="F16080">
        <v>0.38</v>
      </c>
      <c r="G16080">
        <v>4</v>
      </c>
      <c r="H16080">
        <v>323</v>
      </c>
      <c r="I16080" s="5" t="s">
        <v>8486</v>
      </c>
      <c r="J16080" s="5" t="s">
        <v>8487</v>
      </c>
      <c r="K16080" s="5" t="s">
        <v>8488</v>
      </c>
      <c r="L16080" s="5" t="s">
        <v>8489</v>
      </c>
      <c r="M16080" s="5" t="s">
        <v>8490</v>
      </c>
      <c r="N16080" s="5" t="s">
        <v>8491</v>
      </c>
      <c r="O16080" s="5" t="s">
        <v>8492</v>
      </c>
      <c r="P16080" s="5" t="s">
        <v>8493</v>
      </c>
      <c r="Q16080" t="s">
        <v>13081</v>
      </c>
      <c r="R16080" t="s">
        <v>13081</v>
      </c>
      <c r="S16080" t="s">
        <v>13081</v>
      </c>
      <c r="T16080" t="s">
        <v>13081</v>
      </c>
      <c r="U16080" t="s">
        <v>13081</v>
      </c>
      <c r="V16080" t="s">
        <v>13081</v>
      </c>
      <c r="W16080">
        <v>8</v>
      </c>
    </row>
    <row r="16081" spans="1:23" x14ac:dyDescent="0.25">
      <c r="A16081" s="5" t="s">
        <v>8483</v>
      </c>
      <c r="B16081" s="5" t="s">
        <v>8484</v>
      </c>
      <c r="C16081" s="5" t="s">
        <v>8485</v>
      </c>
      <c r="D16081">
        <v>37247</v>
      </c>
      <c r="E16081">
        <v>59890</v>
      </c>
      <c r="F16081">
        <v>0.38</v>
      </c>
      <c r="G16081">
        <v>4</v>
      </c>
      <c r="H16081">
        <v>323</v>
      </c>
      <c r="I16081" s="5" t="s">
        <v>8486</v>
      </c>
      <c r="J16081" s="5" t="s">
        <v>8487</v>
      </c>
      <c r="K16081" s="5" t="s">
        <v>8488</v>
      </c>
      <c r="L16081" s="5" t="s">
        <v>8489</v>
      </c>
      <c r="M16081" s="5" t="s">
        <v>8490</v>
      </c>
      <c r="N16081" s="5" t="s">
        <v>8491</v>
      </c>
      <c r="O16081" s="5" t="s">
        <v>8492</v>
      </c>
      <c r="P16081" s="5" t="s">
        <v>8493</v>
      </c>
      <c r="Q16081" t="s">
        <v>13081</v>
      </c>
      <c r="R16081" t="s">
        <v>13081</v>
      </c>
      <c r="S16081" t="s">
        <v>13081</v>
      </c>
      <c r="T16081" t="s">
        <v>13081</v>
      </c>
      <c r="U16081" t="s">
        <v>13081</v>
      </c>
      <c r="V16081" t="s">
        <v>13081</v>
      </c>
      <c r="W16081">
        <v>8</v>
      </c>
    </row>
    <row r="16082" spans="1:23" x14ac:dyDescent="0.25">
      <c r="A16082" s="5" t="s">
        <v>8483</v>
      </c>
      <c r="B16082" s="5" t="s">
        <v>8484</v>
      </c>
      <c r="C16082" s="5" t="s">
        <v>8485</v>
      </c>
      <c r="D16082">
        <v>37247</v>
      </c>
      <c r="E16082">
        <v>59890</v>
      </c>
      <c r="F16082">
        <v>0.38</v>
      </c>
      <c r="G16082">
        <v>4</v>
      </c>
      <c r="H16082">
        <v>323</v>
      </c>
      <c r="I16082" s="5" t="s">
        <v>8486</v>
      </c>
      <c r="J16082" s="5" t="s">
        <v>8487</v>
      </c>
      <c r="K16082" s="5" t="s">
        <v>8488</v>
      </c>
      <c r="L16082" s="5" t="s">
        <v>8489</v>
      </c>
      <c r="M16082" s="5" t="s">
        <v>8490</v>
      </c>
      <c r="N16082" s="5" t="s">
        <v>8491</v>
      </c>
      <c r="O16082" s="5" t="s">
        <v>8492</v>
      </c>
      <c r="P16082" s="5" t="s">
        <v>8493</v>
      </c>
      <c r="Q16082" t="s">
        <v>13081</v>
      </c>
      <c r="R16082" t="s">
        <v>13081</v>
      </c>
      <c r="S16082" t="s">
        <v>13081</v>
      </c>
      <c r="T16082" t="s">
        <v>13081</v>
      </c>
      <c r="U16082" t="s">
        <v>13081</v>
      </c>
      <c r="V16082" t="s">
        <v>13081</v>
      </c>
      <c r="W16082">
        <v>8</v>
      </c>
    </row>
    <row r="16083" spans="1:23" x14ac:dyDescent="0.25">
      <c r="A16083" s="5" t="s">
        <v>8483</v>
      </c>
      <c r="B16083" s="5" t="s">
        <v>8484</v>
      </c>
      <c r="C16083" s="5" t="s">
        <v>8485</v>
      </c>
      <c r="D16083">
        <v>37247</v>
      </c>
      <c r="E16083">
        <v>59890</v>
      </c>
      <c r="F16083">
        <v>0.38</v>
      </c>
      <c r="G16083">
        <v>4</v>
      </c>
      <c r="H16083">
        <v>323</v>
      </c>
      <c r="I16083" s="5" t="s">
        <v>8486</v>
      </c>
      <c r="J16083" s="5" t="s">
        <v>8487</v>
      </c>
      <c r="K16083" s="5" t="s">
        <v>8488</v>
      </c>
      <c r="L16083" s="5" t="s">
        <v>8489</v>
      </c>
      <c r="M16083" s="5" t="s">
        <v>8490</v>
      </c>
      <c r="N16083" s="5" t="s">
        <v>8491</v>
      </c>
      <c r="O16083" s="5" t="s">
        <v>8492</v>
      </c>
      <c r="P16083" s="5" t="s">
        <v>8493</v>
      </c>
      <c r="Q16083" t="s">
        <v>13081</v>
      </c>
      <c r="R16083" t="s">
        <v>13081</v>
      </c>
      <c r="S16083" t="s">
        <v>13081</v>
      </c>
      <c r="T16083" t="s">
        <v>13081</v>
      </c>
      <c r="U16083" t="s">
        <v>13081</v>
      </c>
      <c r="V16083" t="s">
        <v>13081</v>
      </c>
      <c r="W16083">
        <v>8</v>
      </c>
    </row>
    <row r="16084" spans="1:23" x14ac:dyDescent="0.25">
      <c r="A16084" s="5" t="s">
        <v>8483</v>
      </c>
      <c r="B16084" s="5" t="s">
        <v>8484</v>
      </c>
      <c r="C16084" s="5" t="s">
        <v>8485</v>
      </c>
      <c r="D16084">
        <v>37247</v>
      </c>
      <c r="E16084">
        <v>59890</v>
      </c>
      <c r="F16084">
        <v>0.38</v>
      </c>
      <c r="G16084">
        <v>4</v>
      </c>
      <c r="H16084">
        <v>323</v>
      </c>
      <c r="I16084" s="5" t="s">
        <v>8486</v>
      </c>
      <c r="J16084" s="5" t="s">
        <v>8487</v>
      </c>
      <c r="K16084" s="5" t="s">
        <v>8488</v>
      </c>
      <c r="L16084" s="5" t="s">
        <v>8489</v>
      </c>
      <c r="M16084" s="5" t="s">
        <v>8490</v>
      </c>
      <c r="N16084" s="5" t="s">
        <v>8491</v>
      </c>
      <c r="O16084" s="5" t="s">
        <v>8492</v>
      </c>
      <c r="P16084" s="5" t="s">
        <v>8493</v>
      </c>
      <c r="Q16084" t="s">
        <v>13081</v>
      </c>
      <c r="R16084" t="s">
        <v>13081</v>
      </c>
      <c r="S16084" t="s">
        <v>13081</v>
      </c>
      <c r="T16084" t="s">
        <v>13081</v>
      </c>
      <c r="U16084" t="s">
        <v>13081</v>
      </c>
      <c r="V16084" t="s">
        <v>13081</v>
      </c>
      <c r="W16084">
        <v>8</v>
      </c>
    </row>
    <row r="16085" spans="1:23" x14ac:dyDescent="0.25">
      <c r="A16085" s="5" t="s">
        <v>8483</v>
      </c>
      <c r="B16085" s="5" t="s">
        <v>8484</v>
      </c>
      <c r="C16085" s="5" t="s">
        <v>8485</v>
      </c>
      <c r="D16085">
        <v>37247</v>
      </c>
      <c r="E16085">
        <v>59890</v>
      </c>
      <c r="F16085">
        <v>0.38</v>
      </c>
      <c r="G16085">
        <v>4</v>
      </c>
      <c r="H16085">
        <v>323</v>
      </c>
      <c r="I16085" s="5" t="s">
        <v>8486</v>
      </c>
      <c r="J16085" s="5" t="s">
        <v>8487</v>
      </c>
      <c r="K16085" s="5" t="s">
        <v>8488</v>
      </c>
      <c r="L16085" s="5" t="s">
        <v>8489</v>
      </c>
      <c r="M16085" s="5" t="s">
        <v>8490</v>
      </c>
      <c r="N16085" s="5" t="s">
        <v>8491</v>
      </c>
      <c r="O16085" s="5" t="s">
        <v>8492</v>
      </c>
      <c r="P16085" s="5" t="s">
        <v>8493</v>
      </c>
      <c r="Q16085" t="s">
        <v>13081</v>
      </c>
      <c r="R16085" t="s">
        <v>13081</v>
      </c>
      <c r="S16085" t="s">
        <v>13081</v>
      </c>
      <c r="T16085" t="s">
        <v>13081</v>
      </c>
      <c r="U16085" t="s">
        <v>13081</v>
      </c>
      <c r="V16085" t="s">
        <v>13081</v>
      </c>
      <c r="W16085">
        <v>8</v>
      </c>
    </row>
    <row r="16086" spans="1:23" x14ac:dyDescent="0.25">
      <c r="A16086" s="5" t="s">
        <v>8483</v>
      </c>
      <c r="B16086" s="5" t="s">
        <v>8484</v>
      </c>
      <c r="C16086" s="5" t="s">
        <v>8485</v>
      </c>
      <c r="D16086">
        <v>37247</v>
      </c>
      <c r="E16086">
        <v>59890</v>
      </c>
      <c r="F16086">
        <v>0.38</v>
      </c>
      <c r="G16086">
        <v>4</v>
      </c>
      <c r="H16086">
        <v>323</v>
      </c>
      <c r="I16086" s="5" t="s">
        <v>8486</v>
      </c>
      <c r="J16086" s="5" t="s">
        <v>8487</v>
      </c>
      <c r="K16086" s="5" t="s">
        <v>8488</v>
      </c>
      <c r="L16086" s="5" t="s">
        <v>8489</v>
      </c>
      <c r="M16086" s="5" t="s">
        <v>8490</v>
      </c>
      <c r="N16086" s="5" t="s">
        <v>8491</v>
      </c>
      <c r="O16086" s="5" t="s">
        <v>8492</v>
      </c>
      <c r="P16086" s="5" t="s">
        <v>8493</v>
      </c>
      <c r="Q16086" t="s">
        <v>13081</v>
      </c>
      <c r="R16086" t="s">
        <v>13081</v>
      </c>
      <c r="S16086" t="s">
        <v>13081</v>
      </c>
      <c r="T16086" t="s">
        <v>13081</v>
      </c>
      <c r="U16086" t="s">
        <v>13081</v>
      </c>
      <c r="V16086" t="s">
        <v>13081</v>
      </c>
      <c r="W16086">
        <v>8</v>
      </c>
    </row>
    <row r="16087" spans="1:23" x14ac:dyDescent="0.25">
      <c r="A16087" s="5" t="s">
        <v>8483</v>
      </c>
      <c r="B16087" s="5" t="s">
        <v>8484</v>
      </c>
      <c r="C16087" s="5" t="s">
        <v>8485</v>
      </c>
      <c r="D16087">
        <v>37247</v>
      </c>
      <c r="E16087">
        <v>59890</v>
      </c>
      <c r="F16087">
        <v>0.38</v>
      </c>
      <c r="G16087">
        <v>4</v>
      </c>
      <c r="H16087">
        <v>323</v>
      </c>
      <c r="I16087" s="5" t="s">
        <v>8486</v>
      </c>
      <c r="J16087" s="5" t="s">
        <v>8487</v>
      </c>
      <c r="K16087" s="5" t="s">
        <v>8488</v>
      </c>
      <c r="L16087" s="5" t="s">
        <v>8489</v>
      </c>
      <c r="M16087" s="5" t="s">
        <v>8490</v>
      </c>
      <c r="N16087" s="5" t="s">
        <v>8491</v>
      </c>
      <c r="O16087" s="5" t="s">
        <v>8492</v>
      </c>
      <c r="P16087" s="5" t="s">
        <v>8493</v>
      </c>
      <c r="Q16087" t="s">
        <v>13081</v>
      </c>
      <c r="R16087" t="s">
        <v>13081</v>
      </c>
      <c r="S16087" t="s">
        <v>13081</v>
      </c>
      <c r="T16087" t="s">
        <v>13081</v>
      </c>
      <c r="U16087" t="s">
        <v>13081</v>
      </c>
      <c r="V16087" t="s">
        <v>13081</v>
      </c>
      <c r="W16087">
        <v>8</v>
      </c>
    </row>
    <row r="16088" spans="1:23" x14ac:dyDescent="0.25">
      <c r="A16088" s="5" t="s">
        <v>8483</v>
      </c>
      <c r="B16088" s="5" t="s">
        <v>8484</v>
      </c>
      <c r="C16088" s="5" t="s">
        <v>8485</v>
      </c>
      <c r="D16088">
        <v>37247</v>
      </c>
      <c r="E16088">
        <v>59890</v>
      </c>
      <c r="F16088">
        <v>0.38</v>
      </c>
      <c r="G16088">
        <v>4</v>
      </c>
      <c r="H16088">
        <v>323</v>
      </c>
      <c r="I16088" s="5" t="s">
        <v>8486</v>
      </c>
      <c r="J16088" s="5" t="s">
        <v>8487</v>
      </c>
      <c r="K16088" s="5" t="s">
        <v>8488</v>
      </c>
      <c r="L16088" s="5" t="s">
        <v>8489</v>
      </c>
      <c r="M16088" s="5" t="s">
        <v>8490</v>
      </c>
      <c r="N16088" s="5" t="s">
        <v>8491</v>
      </c>
      <c r="O16088" s="5" t="s">
        <v>8492</v>
      </c>
      <c r="P16088" s="5" t="s">
        <v>8493</v>
      </c>
      <c r="Q16088" t="s">
        <v>13081</v>
      </c>
      <c r="R16088" t="s">
        <v>13081</v>
      </c>
      <c r="S16088" t="s">
        <v>13081</v>
      </c>
      <c r="T16088" t="s">
        <v>13081</v>
      </c>
      <c r="U16088" t="s">
        <v>13081</v>
      </c>
      <c r="V16088" t="s">
        <v>13081</v>
      </c>
      <c r="W16088">
        <v>8</v>
      </c>
    </row>
    <row r="16089" spans="1:23" x14ac:dyDescent="0.25">
      <c r="A16089" s="5" t="s">
        <v>8483</v>
      </c>
      <c r="B16089" s="5" t="s">
        <v>8484</v>
      </c>
      <c r="C16089" s="5" t="s">
        <v>8485</v>
      </c>
      <c r="D16089">
        <v>37247</v>
      </c>
      <c r="E16089">
        <v>59890</v>
      </c>
      <c r="F16089">
        <v>0.38</v>
      </c>
      <c r="G16089">
        <v>4</v>
      </c>
      <c r="H16089">
        <v>323</v>
      </c>
      <c r="I16089" s="5" t="s">
        <v>8486</v>
      </c>
      <c r="J16089" s="5" t="s">
        <v>8487</v>
      </c>
      <c r="K16089" s="5" t="s">
        <v>8488</v>
      </c>
      <c r="L16089" s="5" t="s">
        <v>8489</v>
      </c>
      <c r="M16089" s="5" t="s">
        <v>8490</v>
      </c>
      <c r="N16089" s="5" t="s">
        <v>8491</v>
      </c>
      <c r="O16089" s="5" t="s">
        <v>8492</v>
      </c>
      <c r="P16089" s="5" t="s">
        <v>8493</v>
      </c>
      <c r="Q16089" t="s">
        <v>13081</v>
      </c>
      <c r="R16089" t="s">
        <v>13081</v>
      </c>
      <c r="S16089" t="s">
        <v>13081</v>
      </c>
      <c r="T16089" t="s">
        <v>13081</v>
      </c>
      <c r="U16089" t="s">
        <v>13081</v>
      </c>
      <c r="V16089" t="s">
        <v>13081</v>
      </c>
      <c r="W16089">
        <v>8</v>
      </c>
    </row>
    <row r="16090" spans="1:23" x14ac:dyDescent="0.25">
      <c r="A16090" s="5" t="s">
        <v>8483</v>
      </c>
      <c r="B16090" s="5" t="s">
        <v>8484</v>
      </c>
      <c r="C16090" s="5" t="s">
        <v>8485</v>
      </c>
      <c r="D16090">
        <v>37247</v>
      </c>
      <c r="E16090">
        <v>59890</v>
      </c>
      <c r="F16090">
        <v>0.38</v>
      </c>
      <c r="G16090">
        <v>4</v>
      </c>
      <c r="H16090">
        <v>323</v>
      </c>
      <c r="I16090" s="5" t="s">
        <v>8486</v>
      </c>
      <c r="J16090" s="5" t="s">
        <v>8487</v>
      </c>
      <c r="K16090" s="5" t="s">
        <v>8488</v>
      </c>
      <c r="L16090" s="5" t="s">
        <v>8489</v>
      </c>
      <c r="M16090" s="5" t="s">
        <v>8490</v>
      </c>
      <c r="N16090" s="5" t="s">
        <v>8491</v>
      </c>
      <c r="O16090" s="5" t="s">
        <v>8492</v>
      </c>
      <c r="P16090" s="5" t="s">
        <v>8493</v>
      </c>
      <c r="Q16090" t="s">
        <v>13081</v>
      </c>
      <c r="R16090" t="s">
        <v>13081</v>
      </c>
      <c r="S16090" t="s">
        <v>13081</v>
      </c>
      <c r="T16090" t="s">
        <v>13081</v>
      </c>
      <c r="U16090" t="s">
        <v>13081</v>
      </c>
      <c r="V16090" t="s">
        <v>13081</v>
      </c>
      <c r="W16090">
        <v>8</v>
      </c>
    </row>
    <row r="16091" spans="1:23" x14ac:dyDescent="0.25">
      <c r="A16091" s="5" t="s">
        <v>8483</v>
      </c>
      <c r="B16091" s="5" t="s">
        <v>8484</v>
      </c>
      <c r="C16091" s="5" t="s">
        <v>8485</v>
      </c>
      <c r="D16091">
        <v>37247</v>
      </c>
      <c r="E16091">
        <v>59890</v>
      </c>
      <c r="F16091">
        <v>0.38</v>
      </c>
      <c r="G16091">
        <v>4</v>
      </c>
      <c r="H16091">
        <v>323</v>
      </c>
      <c r="I16091" s="5" t="s">
        <v>8486</v>
      </c>
      <c r="J16091" s="5" t="s">
        <v>8487</v>
      </c>
      <c r="K16091" s="5" t="s">
        <v>8488</v>
      </c>
      <c r="L16091" s="5" t="s">
        <v>8489</v>
      </c>
      <c r="M16091" s="5" t="s">
        <v>8490</v>
      </c>
      <c r="N16091" s="5" t="s">
        <v>8491</v>
      </c>
      <c r="O16091" s="5" t="s">
        <v>8492</v>
      </c>
      <c r="P16091" s="5" t="s">
        <v>8493</v>
      </c>
      <c r="Q16091" t="s">
        <v>13081</v>
      </c>
      <c r="R16091" t="s">
        <v>13081</v>
      </c>
      <c r="S16091" t="s">
        <v>13081</v>
      </c>
      <c r="T16091" t="s">
        <v>13081</v>
      </c>
      <c r="U16091" t="s">
        <v>13081</v>
      </c>
      <c r="V16091" t="s">
        <v>13081</v>
      </c>
      <c r="W16091">
        <v>8</v>
      </c>
    </row>
    <row r="16092" spans="1:23" x14ac:dyDescent="0.25">
      <c r="A16092" s="5" t="s">
        <v>8483</v>
      </c>
      <c r="B16092" s="5" t="s">
        <v>8484</v>
      </c>
      <c r="C16092" s="5" t="s">
        <v>8485</v>
      </c>
      <c r="D16092">
        <v>37247</v>
      </c>
      <c r="E16092">
        <v>59890</v>
      </c>
      <c r="F16092">
        <v>0.38</v>
      </c>
      <c r="G16092">
        <v>4</v>
      </c>
      <c r="H16092">
        <v>323</v>
      </c>
      <c r="I16092" s="5" t="s">
        <v>8486</v>
      </c>
      <c r="J16092" s="5" t="s">
        <v>8487</v>
      </c>
      <c r="K16092" s="5" t="s">
        <v>8488</v>
      </c>
      <c r="L16092" s="5" t="s">
        <v>8489</v>
      </c>
      <c r="M16092" s="5" t="s">
        <v>8490</v>
      </c>
      <c r="N16092" s="5" t="s">
        <v>8491</v>
      </c>
      <c r="O16092" s="5" t="s">
        <v>8492</v>
      </c>
      <c r="P16092" s="5" t="s">
        <v>8493</v>
      </c>
      <c r="Q16092" t="s">
        <v>13081</v>
      </c>
      <c r="R16092" t="s">
        <v>13081</v>
      </c>
      <c r="S16092" t="s">
        <v>13081</v>
      </c>
      <c r="T16092" t="s">
        <v>13081</v>
      </c>
      <c r="U16092" t="s">
        <v>13081</v>
      </c>
      <c r="V16092" t="s">
        <v>13081</v>
      </c>
      <c r="W16092">
        <v>8</v>
      </c>
    </row>
    <row r="16093" spans="1:23" x14ac:dyDescent="0.25">
      <c r="A16093" s="5" t="s">
        <v>8494</v>
      </c>
      <c r="B16093" s="5" t="s">
        <v>8495</v>
      </c>
      <c r="C16093" s="5" t="s">
        <v>4425</v>
      </c>
      <c r="D16093">
        <v>849</v>
      </c>
      <c r="E16093">
        <v>2490</v>
      </c>
      <c r="F16093">
        <v>0.66</v>
      </c>
      <c r="G16093">
        <v>4.2</v>
      </c>
      <c r="H16093">
        <v>91188</v>
      </c>
      <c r="I16093" s="5" t="s">
        <v>8496</v>
      </c>
      <c r="J16093" s="5" t="s">
        <v>8497</v>
      </c>
      <c r="K16093" s="5" t="s">
        <v>8498</v>
      </c>
      <c r="L16093" s="5" t="s">
        <v>8499</v>
      </c>
      <c r="M16093" s="5" t="s">
        <v>8500</v>
      </c>
      <c r="N16093" s="5" t="s">
        <v>8501</v>
      </c>
      <c r="O16093" s="5" t="s">
        <v>8502</v>
      </c>
      <c r="P16093" s="5" t="s">
        <v>8503</v>
      </c>
      <c r="Q16093" t="s">
        <v>13081</v>
      </c>
      <c r="R16093" t="s">
        <v>13081</v>
      </c>
      <c r="S16093" t="s">
        <v>13081</v>
      </c>
      <c r="T16093" t="s">
        <v>13081</v>
      </c>
      <c r="U16093" t="s">
        <v>13081</v>
      </c>
      <c r="V16093" t="s">
        <v>13081</v>
      </c>
      <c r="W16093">
        <v>8</v>
      </c>
    </row>
    <row r="16094" spans="1:23" x14ac:dyDescent="0.25">
      <c r="A16094" s="5" t="s">
        <v>8494</v>
      </c>
      <c r="B16094" s="5" t="s">
        <v>8495</v>
      </c>
      <c r="C16094" s="5" t="s">
        <v>4425</v>
      </c>
      <c r="D16094">
        <v>849</v>
      </c>
      <c r="E16094">
        <v>2490</v>
      </c>
      <c r="F16094">
        <v>0.66</v>
      </c>
      <c r="G16094">
        <v>4.2</v>
      </c>
      <c r="H16094">
        <v>91188</v>
      </c>
      <c r="I16094" s="5" t="s">
        <v>8496</v>
      </c>
      <c r="J16094" s="5" t="s">
        <v>8497</v>
      </c>
      <c r="K16094" s="5" t="s">
        <v>8498</v>
      </c>
      <c r="L16094" s="5" t="s">
        <v>8499</v>
      </c>
      <c r="M16094" s="5" t="s">
        <v>8500</v>
      </c>
      <c r="N16094" s="5" t="s">
        <v>8501</v>
      </c>
      <c r="O16094" s="5" t="s">
        <v>8502</v>
      </c>
      <c r="P16094" s="5" t="s">
        <v>8503</v>
      </c>
      <c r="Q16094" t="s">
        <v>13081</v>
      </c>
      <c r="R16094" t="s">
        <v>13081</v>
      </c>
      <c r="S16094" t="s">
        <v>13081</v>
      </c>
      <c r="T16094" t="s">
        <v>13081</v>
      </c>
      <c r="U16094" t="s">
        <v>13081</v>
      </c>
      <c r="V16094" t="s">
        <v>13081</v>
      </c>
      <c r="W16094">
        <v>8</v>
      </c>
    </row>
    <row r="16095" spans="1:23" x14ac:dyDescent="0.25">
      <c r="A16095" s="5" t="s">
        <v>8494</v>
      </c>
      <c r="B16095" s="5" t="s">
        <v>8495</v>
      </c>
      <c r="C16095" s="5" t="s">
        <v>4425</v>
      </c>
      <c r="D16095">
        <v>849</v>
      </c>
      <c r="E16095">
        <v>2490</v>
      </c>
      <c r="F16095">
        <v>0.66</v>
      </c>
      <c r="G16095">
        <v>4.2</v>
      </c>
      <c r="H16095">
        <v>91188</v>
      </c>
      <c r="I16095" s="5" t="s">
        <v>8496</v>
      </c>
      <c r="J16095" s="5" t="s">
        <v>8497</v>
      </c>
      <c r="K16095" s="5" t="s">
        <v>8498</v>
      </c>
      <c r="L16095" s="5" t="s">
        <v>8499</v>
      </c>
      <c r="M16095" s="5" t="s">
        <v>8500</v>
      </c>
      <c r="N16095" s="5" t="s">
        <v>8501</v>
      </c>
      <c r="O16095" s="5" t="s">
        <v>8502</v>
      </c>
      <c r="P16095" s="5" t="s">
        <v>8503</v>
      </c>
      <c r="Q16095" t="s">
        <v>13081</v>
      </c>
      <c r="R16095" t="s">
        <v>13081</v>
      </c>
      <c r="S16095" t="s">
        <v>13081</v>
      </c>
      <c r="T16095" t="s">
        <v>13081</v>
      </c>
      <c r="U16095" t="s">
        <v>13081</v>
      </c>
      <c r="V16095" t="s">
        <v>13081</v>
      </c>
      <c r="W16095">
        <v>8</v>
      </c>
    </row>
    <row r="16096" spans="1:23" x14ac:dyDescent="0.25">
      <c r="A16096" s="5" t="s">
        <v>8494</v>
      </c>
      <c r="B16096" s="5" t="s">
        <v>8495</v>
      </c>
      <c r="C16096" s="5" t="s">
        <v>4425</v>
      </c>
      <c r="D16096">
        <v>849</v>
      </c>
      <c r="E16096">
        <v>2490</v>
      </c>
      <c r="F16096">
        <v>0.66</v>
      </c>
      <c r="G16096">
        <v>4.2</v>
      </c>
      <c r="H16096">
        <v>91188</v>
      </c>
      <c r="I16096" s="5" t="s">
        <v>8496</v>
      </c>
      <c r="J16096" s="5" t="s">
        <v>8497</v>
      </c>
      <c r="K16096" s="5" t="s">
        <v>8498</v>
      </c>
      <c r="L16096" s="5" t="s">
        <v>8499</v>
      </c>
      <c r="M16096" s="5" t="s">
        <v>8500</v>
      </c>
      <c r="N16096" s="5" t="s">
        <v>8501</v>
      </c>
      <c r="O16096" s="5" t="s">
        <v>8502</v>
      </c>
      <c r="P16096" s="5" t="s">
        <v>8503</v>
      </c>
      <c r="Q16096" t="s">
        <v>13081</v>
      </c>
      <c r="R16096" t="s">
        <v>13081</v>
      </c>
      <c r="S16096" t="s">
        <v>13081</v>
      </c>
      <c r="T16096" t="s">
        <v>13081</v>
      </c>
      <c r="U16096" t="s">
        <v>13081</v>
      </c>
      <c r="V16096" t="s">
        <v>13081</v>
      </c>
      <c r="W16096">
        <v>8</v>
      </c>
    </row>
    <row r="16097" spans="1:23" x14ac:dyDescent="0.25">
      <c r="A16097" s="5" t="s">
        <v>8494</v>
      </c>
      <c r="B16097" s="5" t="s">
        <v>8495</v>
      </c>
      <c r="C16097" s="5" t="s">
        <v>4425</v>
      </c>
      <c r="D16097">
        <v>849</v>
      </c>
      <c r="E16097">
        <v>2490</v>
      </c>
      <c r="F16097">
        <v>0.66</v>
      </c>
      <c r="G16097">
        <v>4.2</v>
      </c>
      <c r="H16097">
        <v>91188</v>
      </c>
      <c r="I16097" s="5" t="s">
        <v>8496</v>
      </c>
      <c r="J16097" s="5" t="s">
        <v>8497</v>
      </c>
      <c r="K16097" s="5" t="s">
        <v>8498</v>
      </c>
      <c r="L16097" s="5" t="s">
        <v>8499</v>
      </c>
      <c r="M16097" s="5" t="s">
        <v>8500</v>
      </c>
      <c r="N16097" s="5" t="s">
        <v>8501</v>
      </c>
      <c r="O16097" s="5" t="s">
        <v>8502</v>
      </c>
      <c r="P16097" s="5" t="s">
        <v>8503</v>
      </c>
      <c r="Q16097" t="s">
        <v>13081</v>
      </c>
      <c r="R16097" t="s">
        <v>13081</v>
      </c>
      <c r="S16097" t="s">
        <v>13081</v>
      </c>
      <c r="T16097" t="s">
        <v>13081</v>
      </c>
      <c r="U16097" t="s">
        <v>13081</v>
      </c>
      <c r="V16097" t="s">
        <v>13081</v>
      </c>
      <c r="W16097">
        <v>8</v>
      </c>
    </row>
    <row r="16098" spans="1:23" x14ac:dyDescent="0.25">
      <c r="A16098" s="5" t="s">
        <v>8494</v>
      </c>
      <c r="B16098" s="5" t="s">
        <v>8495</v>
      </c>
      <c r="C16098" s="5" t="s">
        <v>4425</v>
      </c>
      <c r="D16098">
        <v>849</v>
      </c>
      <c r="E16098">
        <v>2490</v>
      </c>
      <c r="F16098">
        <v>0.66</v>
      </c>
      <c r="G16098">
        <v>4.2</v>
      </c>
      <c r="H16098">
        <v>91188</v>
      </c>
      <c r="I16098" s="5" t="s">
        <v>8496</v>
      </c>
      <c r="J16098" s="5" t="s">
        <v>8497</v>
      </c>
      <c r="K16098" s="5" t="s">
        <v>8498</v>
      </c>
      <c r="L16098" s="5" t="s">
        <v>8499</v>
      </c>
      <c r="M16098" s="5" t="s">
        <v>8500</v>
      </c>
      <c r="N16098" s="5" t="s">
        <v>8501</v>
      </c>
      <c r="O16098" s="5" t="s">
        <v>8502</v>
      </c>
      <c r="P16098" s="5" t="s">
        <v>8503</v>
      </c>
      <c r="Q16098" t="s">
        <v>13081</v>
      </c>
      <c r="R16098" t="s">
        <v>13081</v>
      </c>
      <c r="S16098" t="s">
        <v>13081</v>
      </c>
      <c r="T16098" t="s">
        <v>13081</v>
      </c>
      <c r="U16098" t="s">
        <v>13081</v>
      </c>
      <c r="V16098" t="s">
        <v>13081</v>
      </c>
      <c r="W16098">
        <v>8</v>
      </c>
    </row>
    <row r="16099" spans="1:23" x14ac:dyDescent="0.25">
      <c r="A16099" s="5" t="s">
        <v>8494</v>
      </c>
      <c r="B16099" s="5" t="s">
        <v>8495</v>
      </c>
      <c r="C16099" s="5" t="s">
        <v>4425</v>
      </c>
      <c r="D16099">
        <v>849</v>
      </c>
      <c r="E16099">
        <v>2490</v>
      </c>
      <c r="F16099">
        <v>0.66</v>
      </c>
      <c r="G16099">
        <v>4.2</v>
      </c>
      <c r="H16099">
        <v>91188</v>
      </c>
      <c r="I16099" s="5" t="s">
        <v>8496</v>
      </c>
      <c r="J16099" s="5" t="s">
        <v>8497</v>
      </c>
      <c r="K16099" s="5" t="s">
        <v>8498</v>
      </c>
      <c r="L16099" s="5" t="s">
        <v>8499</v>
      </c>
      <c r="M16099" s="5" t="s">
        <v>8500</v>
      </c>
      <c r="N16099" s="5" t="s">
        <v>8501</v>
      </c>
      <c r="O16099" s="5" t="s">
        <v>8502</v>
      </c>
      <c r="P16099" s="5" t="s">
        <v>8503</v>
      </c>
      <c r="Q16099" t="s">
        <v>13081</v>
      </c>
      <c r="R16099" t="s">
        <v>13081</v>
      </c>
      <c r="S16099" t="s">
        <v>13081</v>
      </c>
      <c r="T16099" t="s">
        <v>13081</v>
      </c>
      <c r="U16099" t="s">
        <v>13081</v>
      </c>
      <c r="V16099" t="s">
        <v>13081</v>
      </c>
      <c r="W16099">
        <v>8</v>
      </c>
    </row>
    <row r="16100" spans="1:23" x14ac:dyDescent="0.25">
      <c r="A16100" s="5" t="s">
        <v>8494</v>
      </c>
      <c r="B16100" s="5" t="s">
        <v>8495</v>
      </c>
      <c r="C16100" s="5" t="s">
        <v>4425</v>
      </c>
      <c r="D16100">
        <v>849</v>
      </c>
      <c r="E16100">
        <v>2490</v>
      </c>
      <c r="F16100">
        <v>0.66</v>
      </c>
      <c r="G16100">
        <v>4.2</v>
      </c>
      <c r="H16100">
        <v>91188</v>
      </c>
      <c r="I16100" s="5" t="s">
        <v>8496</v>
      </c>
      <c r="J16100" s="5" t="s">
        <v>8497</v>
      </c>
      <c r="K16100" s="5" t="s">
        <v>8498</v>
      </c>
      <c r="L16100" s="5" t="s">
        <v>8499</v>
      </c>
      <c r="M16100" s="5" t="s">
        <v>8500</v>
      </c>
      <c r="N16100" s="5" t="s">
        <v>8501</v>
      </c>
      <c r="O16100" s="5" t="s">
        <v>8502</v>
      </c>
      <c r="P16100" s="5" t="s">
        <v>8503</v>
      </c>
      <c r="Q16100" t="s">
        <v>13081</v>
      </c>
      <c r="R16100" t="s">
        <v>13081</v>
      </c>
      <c r="S16100" t="s">
        <v>13081</v>
      </c>
      <c r="T16100" t="s">
        <v>13081</v>
      </c>
      <c r="U16100" t="s">
        <v>13081</v>
      </c>
      <c r="V16100" t="s">
        <v>13081</v>
      </c>
      <c r="W16100">
        <v>8</v>
      </c>
    </row>
    <row r="16101" spans="1:23" x14ac:dyDescent="0.25">
      <c r="A16101" s="5" t="s">
        <v>8494</v>
      </c>
      <c r="B16101" s="5" t="s">
        <v>8495</v>
      </c>
      <c r="C16101" s="5" t="s">
        <v>4425</v>
      </c>
      <c r="D16101">
        <v>849</v>
      </c>
      <c r="E16101">
        <v>2490</v>
      </c>
      <c r="F16101">
        <v>0.66</v>
      </c>
      <c r="G16101">
        <v>4.2</v>
      </c>
      <c r="H16101">
        <v>91188</v>
      </c>
      <c r="I16101" s="5" t="s">
        <v>8496</v>
      </c>
      <c r="J16101" s="5" t="s">
        <v>8497</v>
      </c>
      <c r="K16101" s="5" t="s">
        <v>8498</v>
      </c>
      <c r="L16101" s="5" t="s">
        <v>8499</v>
      </c>
      <c r="M16101" s="5" t="s">
        <v>8500</v>
      </c>
      <c r="N16101" s="5" t="s">
        <v>8501</v>
      </c>
      <c r="O16101" s="5" t="s">
        <v>8502</v>
      </c>
      <c r="P16101" s="5" t="s">
        <v>8503</v>
      </c>
      <c r="Q16101" t="s">
        <v>13081</v>
      </c>
      <c r="R16101" t="s">
        <v>13081</v>
      </c>
      <c r="S16101" t="s">
        <v>13081</v>
      </c>
      <c r="T16101" t="s">
        <v>13081</v>
      </c>
      <c r="U16101" t="s">
        <v>13081</v>
      </c>
      <c r="V16101" t="s">
        <v>13081</v>
      </c>
      <c r="W16101">
        <v>8</v>
      </c>
    </row>
    <row r="16102" spans="1:23" x14ac:dyDescent="0.25">
      <c r="A16102" s="5" t="s">
        <v>8494</v>
      </c>
      <c r="B16102" s="5" t="s">
        <v>8495</v>
      </c>
      <c r="C16102" s="5" t="s">
        <v>4425</v>
      </c>
      <c r="D16102">
        <v>849</v>
      </c>
      <c r="E16102">
        <v>2490</v>
      </c>
      <c r="F16102">
        <v>0.66</v>
      </c>
      <c r="G16102">
        <v>4.2</v>
      </c>
      <c r="H16102">
        <v>91188</v>
      </c>
      <c r="I16102" s="5" t="s">
        <v>8496</v>
      </c>
      <c r="J16102" s="5" t="s">
        <v>8497</v>
      </c>
      <c r="K16102" s="5" t="s">
        <v>8498</v>
      </c>
      <c r="L16102" s="5" t="s">
        <v>8499</v>
      </c>
      <c r="M16102" s="5" t="s">
        <v>8500</v>
      </c>
      <c r="N16102" s="5" t="s">
        <v>8501</v>
      </c>
      <c r="O16102" s="5" t="s">
        <v>8502</v>
      </c>
      <c r="P16102" s="5" t="s">
        <v>8503</v>
      </c>
      <c r="Q16102" t="s">
        <v>13081</v>
      </c>
      <c r="R16102" t="s">
        <v>13081</v>
      </c>
      <c r="S16102" t="s">
        <v>13081</v>
      </c>
      <c r="T16102" t="s">
        <v>13081</v>
      </c>
      <c r="U16102" t="s">
        <v>13081</v>
      </c>
      <c r="V16102" t="s">
        <v>13081</v>
      </c>
      <c r="W16102">
        <v>8</v>
      </c>
    </row>
    <row r="16103" spans="1:23" x14ac:dyDescent="0.25">
      <c r="A16103" s="5" t="s">
        <v>8494</v>
      </c>
      <c r="B16103" s="5" t="s">
        <v>8495</v>
      </c>
      <c r="C16103" s="5" t="s">
        <v>4425</v>
      </c>
      <c r="D16103">
        <v>849</v>
      </c>
      <c r="E16103">
        <v>2490</v>
      </c>
      <c r="F16103">
        <v>0.66</v>
      </c>
      <c r="G16103">
        <v>4.2</v>
      </c>
      <c r="H16103">
        <v>91188</v>
      </c>
      <c r="I16103" s="5" t="s">
        <v>8496</v>
      </c>
      <c r="J16103" s="5" t="s">
        <v>8497</v>
      </c>
      <c r="K16103" s="5" t="s">
        <v>8498</v>
      </c>
      <c r="L16103" s="5" t="s">
        <v>8499</v>
      </c>
      <c r="M16103" s="5" t="s">
        <v>8500</v>
      </c>
      <c r="N16103" s="5" t="s">
        <v>8501</v>
      </c>
      <c r="O16103" s="5" t="s">
        <v>8502</v>
      </c>
      <c r="P16103" s="5" t="s">
        <v>8503</v>
      </c>
      <c r="Q16103" t="s">
        <v>13081</v>
      </c>
      <c r="R16103" t="s">
        <v>13081</v>
      </c>
      <c r="S16103" t="s">
        <v>13081</v>
      </c>
      <c r="T16103" t="s">
        <v>13081</v>
      </c>
      <c r="U16103" t="s">
        <v>13081</v>
      </c>
      <c r="V16103" t="s">
        <v>13081</v>
      </c>
      <c r="W16103">
        <v>8</v>
      </c>
    </row>
    <row r="16104" spans="1:23" x14ac:dyDescent="0.25">
      <c r="A16104" s="5" t="s">
        <v>8494</v>
      </c>
      <c r="B16104" s="5" t="s">
        <v>8495</v>
      </c>
      <c r="C16104" s="5" t="s">
        <v>4425</v>
      </c>
      <c r="D16104">
        <v>849</v>
      </c>
      <c r="E16104">
        <v>2490</v>
      </c>
      <c r="F16104">
        <v>0.66</v>
      </c>
      <c r="G16104">
        <v>4.2</v>
      </c>
      <c r="H16104">
        <v>91188</v>
      </c>
      <c r="I16104" s="5" t="s">
        <v>8496</v>
      </c>
      <c r="J16104" s="5" t="s">
        <v>8497</v>
      </c>
      <c r="K16104" s="5" t="s">
        <v>8498</v>
      </c>
      <c r="L16104" s="5" t="s">
        <v>8499</v>
      </c>
      <c r="M16104" s="5" t="s">
        <v>8500</v>
      </c>
      <c r="N16104" s="5" t="s">
        <v>8501</v>
      </c>
      <c r="O16104" s="5" t="s">
        <v>8502</v>
      </c>
      <c r="P16104" s="5" t="s">
        <v>8503</v>
      </c>
      <c r="Q16104" t="s">
        <v>13081</v>
      </c>
      <c r="R16104" t="s">
        <v>13081</v>
      </c>
      <c r="S16104" t="s">
        <v>13081</v>
      </c>
      <c r="T16104" t="s">
        <v>13081</v>
      </c>
      <c r="U16104" t="s">
        <v>13081</v>
      </c>
      <c r="V16104" t="s">
        <v>13081</v>
      </c>
      <c r="W16104">
        <v>8</v>
      </c>
    </row>
    <row r="16105" spans="1:23" x14ac:dyDescent="0.25">
      <c r="A16105" s="5" t="s">
        <v>8494</v>
      </c>
      <c r="B16105" s="5" t="s">
        <v>8495</v>
      </c>
      <c r="C16105" s="5" t="s">
        <v>4425</v>
      </c>
      <c r="D16105">
        <v>849</v>
      </c>
      <c r="E16105">
        <v>2490</v>
      </c>
      <c r="F16105">
        <v>0.66</v>
      </c>
      <c r="G16105">
        <v>4.2</v>
      </c>
      <c r="H16105">
        <v>91188</v>
      </c>
      <c r="I16105" s="5" t="s">
        <v>8496</v>
      </c>
      <c r="J16105" s="5" t="s">
        <v>8497</v>
      </c>
      <c r="K16105" s="5" t="s">
        <v>8498</v>
      </c>
      <c r="L16105" s="5" t="s">
        <v>8499</v>
      </c>
      <c r="M16105" s="5" t="s">
        <v>8500</v>
      </c>
      <c r="N16105" s="5" t="s">
        <v>8501</v>
      </c>
      <c r="O16105" s="5" t="s">
        <v>8502</v>
      </c>
      <c r="P16105" s="5" t="s">
        <v>8503</v>
      </c>
      <c r="Q16105" t="s">
        <v>13081</v>
      </c>
      <c r="R16105" t="s">
        <v>13081</v>
      </c>
      <c r="S16105" t="s">
        <v>13081</v>
      </c>
      <c r="T16105" t="s">
        <v>13081</v>
      </c>
      <c r="U16105" t="s">
        <v>13081</v>
      </c>
      <c r="V16105" t="s">
        <v>13081</v>
      </c>
      <c r="W16105">
        <v>8</v>
      </c>
    </row>
    <row r="16106" spans="1:23" x14ac:dyDescent="0.25">
      <c r="A16106" s="5" t="s">
        <v>8494</v>
      </c>
      <c r="B16106" s="5" t="s">
        <v>8495</v>
      </c>
      <c r="C16106" s="5" t="s">
        <v>4425</v>
      </c>
      <c r="D16106">
        <v>849</v>
      </c>
      <c r="E16106">
        <v>2490</v>
      </c>
      <c r="F16106">
        <v>0.66</v>
      </c>
      <c r="G16106">
        <v>4.2</v>
      </c>
      <c r="H16106">
        <v>91188</v>
      </c>
      <c r="I16106" s="5" t="s">
        <v>8496</v>
      </c>
      <c r="J16106" s="5" t="s">
        <v>8497</v>
      </c>
      <c r="K16106" s="5" t="s">
        <v>8498</v>
      </c>
      <c r="L16106" s="5" t="s">
        <v>8499</v>
      </c>
      <c r="M16106" s="5" t="s">
        <v>8500</v>
      </c>
      <c r="N16106" s="5" t="s">
        <v>8501</v>
      </c>
      <c r="O16106" s="5" t="s">
        <v>8502</v>
      </c>
      <c r="P16106" s="5" t="s">
        <v>8503</v>
      </c>
      <c r="Q16106" t="s">
        <v>13081</v>
      </c>
      <c r="R16106" t="s">
        <v>13081</v>
      </c>
      <c r="S16106" t="s">
        <v>13081</v>
      </c>
      <c r="T16106" t="s">
        <v>13081</v>
      </c>
      <c r="U16106" t="s">
        <v>13081</v>
      </c>
      <c r="V16106" t="s">
        <v>13081</v>
      </c>
      <c r="W16106">
        <v>8</v>
      </c>
    </row>
    <row r="16107" spans="1:23" x14ac:dyDescent="0.25">
      <c r="A16107" s="5" t="s">
        <v>8494</v>
      </c>
      <c r="B16107" s="5" t="s">
        <v>8495</v>
      </c>
      <c r="C16107" s="5" t="s">
        <v>4425</v>
      </c>
      <c r="D16107">
        <v>849</v>
      </c>
      <c r="E16107">
        <v>2490</v>
      </c>
      <c r="F16107">
        <v>0.66</v>
      </c>
      <c r="G16107">
        <v>4.2</v>
      </c>
      <c r="H16107">
        <v>91188</v>
      </c>
      <c r="I16107" s="5" t="s">
        <v>8496</v>
      </c>
      <c r="J16107" s="5" t="s">
        <v>8497</v>
      </c>
      <c r="K16107" s="5" t="s">
        <v>8498</v>
      </c>
      <c r="L16107" s="5" t="s">
        <v>8499</v>
      </c>
      <c r="M16107" s="5" t="s">
        <v>8500</v>
      </c>
      <c r="N16107" s="5" t="s">
        <v>8501</v>
      </c>
      <c r="O16107" s="5" t="s">
        <v>8502</v>
      </c>
      <c r="P16107" s="5" t="s">
        <v>8503</v>
      </c>
      <c r="Q16107" t="s">
        <v>13081</v>
      </c>
      <c r="R16107" t="s">
        <v>13081</v>
      </c>
      <c r="S16107" t="s">
        <v>13081</v>
      </c>
      <c r="T16107" t="s">
        <v>13081</v>
      </c>
      <c r="U16107" t="s">
        <v>13081</v>
      </c>
      <c r="V16107" t="s">
        <v>13081</v>
      </c>
      <c r="W16107">
        <v>8</v>
      </c>
    </row>
    <row r="16108" spans="1:23" x14ac:dyDescent="0.25">
      <c r="A16108" s="5" t="s">
        <v>8504</v>
      </c>
      <c r="B16108" s="5" t="s">
        <v>8505</v>
      </c>
      <c r="C16108" s="5" t="s">
        <v>6189</v>
      </c>
      <c r="D16108">
        <v>799</v>
      </c>
      <c r="E16108">
        <v>1999</v>
      </c>
      <c r="F16108">
        <v>0.6</v>
      </c>
      <c r="G16108">
        <v>3.7</v>
      </c>
      <c r="H16108">
        <v>418</v>
      </c>
      <c r="I16108" s="5" t="s">
        <v>8506</v>
      </c>
      <c r="J16108" s="5" t="s">
        <v>8507</v>
      </c>
      <c r="K16108" s="5" t="s">
        <v>8508</v>
      </c>
      <c r="L16108" s="5" t="s">
        <v>8509</v>
      </c>
      <c r="M16108" s="5" t="s">
        <v>8510</v>
      </c>
      <c r="N16108" s="5" t="s">
        <v>8511</v>
      </c>
      <c r="O16108" s="5" t="s">
        <v>8512</v>
      </c>
      <c r="P16108" s="5" t="s">
        <v>8513</v>
      </c>
      <c r="Q16108" t="s">
        <v>13081</v>
      </c>
      <c r="R16108" t="s">
        <v>13081</v>
      </c>
      <c r="S16108" t="s">
        <v>13081</v>
      </c>
      <c r="T16108" t="s">
        <v>13081</v>
      </c>
      <c r="U16108" t="s">
        <v>13081</v>
      </c>
      <c r="V16108" t="s">
        <v>13081</v>
      </c>
      <c r="W16108">
        <v>8</v>
      </c>
    </row>
    <row r="16109" spans="1:23" x14ac:dyDescent="0.25">
      <c r="A16109" s="5" t="s">
        <v>8504</v>
      </c>
      <c r="B16109" s="5" t="s">
        <v>8505</v>
      </c>
      <c r="C16109" s="5" t="s">
        <v>6189</v>
      </c>
      <c r="D16109">
        <v>799</v>
      </c>
      <c r="E16109">
        <v>1999</v>
      </c>
      <c r="F16109">
        <v>0.6</v>
      </c>
      <c r="G16109">
        <v>3.7</v>
      </c>
      <c r="H16109">
        <v>418</v>
      </c>
      <c r="I16109" s="5" t="s">
        <v>8506</v>
      </c>
      <c r="J16109" s="5" t="s">
        <v>8507</v>
      </c>
      <c r="K16109" s="5" t="s">
        <v>8508</v>
      </c>
      <c r="L16109" s="5" t="s">
        <v>8509</v>
      </c>
      <c r="M16109" s="5" t="s">
        <v>8510</v>
      </c>
      <c r="N16109" s="5" t="s">
        <v>8511</v>
      </c>
      <c r="O16109" s="5" t="s">
        <v>8512</v>
      </c>
      <c r="P16109" s="5" t="s">
        <v>8513</v>
      </c>
      <c r="Q16109" t="s">
        <v>13081</v>
      </c>
      <c r="R16109" t="s">
        <v>13081</v>
      </c>
      <c r="S16109" t="s">
        <v>13081</v>
      </c>
      <c r="T16109" t="s">
        <v>13081</v>
      </c>
      <c r="U16109" t="s">
        <v>13081</v>
      </c>
      <c r="V16109" t="s">
        <v>13081</v>
      </c>
      <c r="W16109">
        <v>8</v>
      </c>
    </row>
    <row r="16110" spans="1:23" x14ac:dyDescent="0.25">
      <c r="A16110" s="5" t="s">
        <v>8504</v>
      </c>
      <c r="B16110" s="5" t="s">
        <v>8505</v>
      </c>
      <c r="C16110" s="5" t="s">
        <v>6189</v>
      </c>
      <c r="D16110">
        <v>799</v>
      </c>
      <c r="E16110">
        <v>1999</v>
      </c>
      <c r="F16110">
        <v>0.6</v>
      </c>
      <c r="G16110">
        <v>3.7</v>
      </c>
      <c r="H16110">
        <v>418</v>
      </c>
      <c r="I16110" s="5" t="s">
        <v>8506</v>
      </c>
      <c r="J16110" s="5" t="s">
        <v>8507</v>
      </c>
      <c r="K16110" s="5" t="s">
        <v>8508</v>
      </c>
      <c r="L16110" s="5" t="s">
        <v>8509</v>
      </c>
      <c r="M16110" s="5" t="s">
        <v>8510</v>
      </c>
      <c r="N16110" s="5" t="s">
        <v>8511</v>
      </c>
      <c r="O16110" s="5" t="s">
        <v>8512</v>
      </c>
      <c r="P16110" s="5" t="s">
        <v>8513</v>
      </c>
      <c r="Q16110" t="s">
        <v>13081</v>
      </c>
      <c r="R16110" t="s">
        <v>13081</v>
      </c>
      <c r="S16110" t="s">
        <v>13081</v>
      </c>
      <c r="T16110" t="s">
        <v>13081</v>
      </c>
      <c r="U16110" t="s">
        <v>13081</v>
      </c>
      <c r="V16110" t="s">
        <v>13081</v>
      </c>
      <c r="W16110">
        <v>8</v>
      </c>
    </row>
    <row r="16111" spans="1:23" x14ac:dyDescent="0.25">
      <c r="A16111" s="5" t="s">
        <v>8504</v>
      </c>
      <c r="B16111" s="5" t="s">
        <v>8505</v>
      </c>
      <c r="C16111" s="5" t="s">
        <v>6189</v>
      </c>
      <c r="D16111">
        <v>799</v>
      </c>
      <c r="E16111">
        <v>1999</v>
      </c>
      <c r="F16111">
        <v>0.6</v>
      </c>
      <c r="G16111">
        <v>3.7</v>
      </c>
      <c r="H16111">
        <v>418</v>
      </c>
      <c r="I16111" s="5" t="s">
        <v>8506</v>
      </c>
      <c r="J16111" s="5" t="s">
        <v>8507</v>
      </c>
      <c r="K16111" s="5" t="s">
        <v>8508</v>
      </c>
      <c r="L16111" s="5" t="s">
        <v>8509</v>
      </c>
      <c r="M16111" s="5" t="s">
        <v>8510</v>
      </c>
      <c r="N16111" s="5" t="s">
        <v>8511</v>
      </c>
      <c r="O16111" s="5" t="s">
        <v>8512</v>
      </c>
      <c r="P16111" s="5" t="s">
        <v>8513</v>
      </c>
      <c r="Q16111" t="s">
        <v>13081</v>
      </c>
      <c r="R16111" t="s">
        <v>13081</v>
      </c>
      <c r="S16111" t="s">
        <v>13081</v>
      </c>
      <c r="T16111" t="s">
        <v>13081</v>
      </c>
      <c r="U16111" t="s">
        <v>13081</v>
      </c>
      <c r="V16111" t="s">
        <v>13081</v>
      </c>
      <c r="W16111">
        <v>8</v>
      </c>
    </row>
    <row r="16112" spans="1:23" x14ac:dyDescent="0.25">
      <c r="A16112" s="5" t="s">
        <v>8504</v>
      </c>
      <c r="B16112" s="5" t="s">
        <v>8505</v>
      </c>
      <c r="C16112" s="5" t="s">
        <v>6189</v>
      </c>
      <c r="D16112">
        <v>799</v>
      </c>
      <c r="E16112">
        <v>1999</v>
      </c>
      <c r="F16112">
        <v>0.6</v>
      </c>
      <c r="G16112">
        <v>3.7</v>
      </c>
      <c r="H16112">
        <v>418</v>
      </c>
      <c r="I16112" s="5" t="s">
        <v>8506</v>
      </c>
      <c r="J16112" s="5" t="s">
        <v>8507</v>
      </c>
      <c r="K16112" s="5" t="s">
        <v>8508</v>
      </c>
      <c r="L16112" s="5" t="s">
        <v>8509</v>
      </c>
      <c r="M16112" s="5" t="s">
        <v>8510</v>
      </c>
      <c r="N16112" s="5" t="s">
        <v>8511</v>
      </c>
      <c r="O16112" s="5" t="s">
        <v>8512</v>
      </c>
      <c r="P16112" s="5" t="s">
        <v>8513</v>
      </c>
      <c r="Q16112" t="s">
        <v>13081</v>
      </c>
      <c r="R16112" t="s">
        <v>13081</v>
      </c>
      <c r="S16112" t="s">
        <v>13081</v>
      </c>
      <c r="T16112" t="s">
        <v>13081</v>
      </c>
      <c r="U16112" t="s">
        <v>13081</v>
      </c>
      <c r="V16112" t="s">
        <v>13081</v>
      </c>
      <c r="W16112">
        <v>8</v>
      </c>
    </row>
    <row r="16113" spans="1:23" x14ac:dyDescent="0.25">
      <c r="A16113" s="5" t="s">
        <v>8504</v>
      </c>
      <c r="B16113" s="5" t="s">
        <v>8505</v>
      </c>
      <c r="C16113" s="5" t="s">
        <v>6189</v>
      </c>
      <c r="D16113">
        <v>799</v>
      </c>
      <c r="E16113">
        <v>1999</v>
      </c>
      <c r="F16113">
        <v>0.6</v>
      </c>
      <c r="G16113">
        <v>3.7</v>
      </c>
      <c r="H16113">
        <v>418</v>
      </c>
      <c r="I16113" s="5" t="s">
        <v>8506</v>
      </c>
      <c r="J16113" s="5" t="s">
        <v>8507</v>
      </c>
      <c r="K16113" s="5" t="s">
        <v>8508</v>
      </c>
      <c r="L16113" s="5" t="s">
        <v>8509</v>
      </c>
      <c r="M16113" s="5" t="s">
        <v>8510</v>
      </c>
      <c r="N16113" s="5" t="s">
        <v>8511</v>
      </c>
      <c r="O16113" s="5" t="s">
        <v>8512</v>
      </c>
      <c r="P16113" s="5" t="s">
        <v>8513</v>
      </c>
      <c r="Q16113" t="s">
        <v>13081</v>
      </c>
      <c r="R16113" t="s">
        <v>13081</v>
      </c>
      <c r="S16113" t="s">
        <v>13081</v>
      </c>
      <c r="T16113" t="s">
        <v>13081</v>
      </c>
      <c r="U16113" t="s">
        <v>13081</v>
      </c>
      <c r="V16113" t="s">
        <v>13081</v>
      </c>
      <c r="W16113">
        <v>8</v>
      </c>
    </row>
    <row r="16114" spans="1:23" x14ac:dyDescent="0.25">
      <c r="A16114" s="5" t="s">
        <v>8504</v>
      </c>
      <c r="B16114" s="5" t="s">
        <v>8505</v>
      </c>
      <c r="C16114" s="5" t="s">
        <v>6189</v>
      </c>
      <c r="D16114">
        <v>799</v>
      </c>
      <c r="E16114">
        <v>1999</v>
      </c>
      <c r="F16114">
        <v>0.6</v>
      </c>
      <c r="G16114">
        <v>3.7</v>
      </c>
      <c r="H16114">
        <v>418</v>
      </c>
      <c r="I16114" s="5" t="s">
        <v>8506</v>
      </c>
      <c r="J16114" s="5" t="s">
        <v>8507</v>
      </c>
      <c r="K16114" s="5" t="s">
        <v>8508</v>
      </c>
      <c r="L16114" s="5" t="s">
        <v>8509</v>
      </c>
      <c r="M16114" s="5" t="s">
        <v>8510</v>
      </c>
      <c r="N16114" s="5" t="s">
        <v>8511</v>
      </c>
      <c r="O16114" s="5" t="s">
        <v>8512</v>
      </c>
      <c r="P16114" s="5" t="s">
        <v>8513</v>
      </c>
      <c r="Q16114" t="s">
        <v>13081</v>
      </c>
      <c r="R16114" t="s">
        <v>13081</v>
      </c>
      <c r="S16114" t="s">
        <v>13081</v>
      </c>
      <c r="T16114" t="s">
        <v>13081</v>
      </c>
      <c r="U16114" t="s">
        <v>13081</v>
      </c>
      <c r="V16114" t="s">
        <v>13081</v>
      </c>
      <c r="W16114">
        <v>8</v>
      </c>
    </row>
    <row r="16115" spans="1:23" x14ac:dyDescent="0.25">
      <c r="A16115" s="5" t="s">
        <v>8504</v>
      </c>
      <c r="B16115" s="5" t="s">
        <v>8505</v>
      </c>
      <c r="C16115" s="5" t="s">
        <v>6189</v>
      </c>
      <c r="D16115">
        <v>799</v>
      </c>
      <c r="E16115">
        <v>1999</v>
      </c>
      <c r="F16115">
        <v>0.6</v>
      </c>
      <c r="G16115">
        <v>3.7</v>
      </c>
      <c r="H16115">
        <v>418</v>
      </c>
      <c r="I16115" s="5" t="s">
        <v>8506</v>
      </c>
      <c r="J16115" s="5" t="s">
        <v>8507</v>
      </c>
      <c r="K16115" s="5" t="s">
        <v>8508</v>
      </c>
      <c r="L16115" s="5" t="s">
        <v>8509</v>
      </c>
      <c r="M16115" s="5" t="s">
        <v>8510</v>
      </c>
      <c r="N16115" s="5" t="s">
        <v>8511</v>
      </c>
      <c r="O16115" s="5" t="s">
        <v>8512</v>
      </c>
      <c r="P16115" s="5" t="s">
        <v>8513</v>
      </c>
      <c r="Q16115" t="s">
        <v>13081</v>
      </c>
      <c r="R16115" t="s">
        <v>13081</v>
      </c>
      <c r="S16115" t="s">
        <v>13081</v>
      </c>
      <c r="T16115" t="s">
        <v>13081</v>
      </c>
      <c r="U16115" t="s">
        <v>13081</v>
      </c>
      <c r="V16115" t="s">
        <v>13081</v>
      </c>
      <c r="W16115">
        <v>8</v>
      </c>
    </row>
    <row r="16116" spans="1:23" x14ac:dyDescent="0.25">
      <c r="A16116" s="5" t="s">
        <v>8504</v>
      </c>
      <c r="B16116" s="5" t="s">
        <v>8505</v>
      </c>
      <c r="C16116" s="5" t="s">
        <v>6189</v>
      </c>
      <c r="D16116">
        <v>799</v>
      </c>
      <c r="E16116">
        <v>1999</v>
      </c>
      <c r="F16116">
        <v>0.6</v>
      </c>
      <c r="G16116">
        <v>3.7</v>
      </c>
      <c r="H16116">
        <v>418</v>
      </c>
      <c r="I16116" s="5" t="s">
        <v>8506</v>
      </c>
      <c r="J16116" s="5" t="s">
        <v>8507</v>
      </c>
      <c r="K16116" s="5" t="s">
        <v>8508</v>
      </c>
      <c r="L16116" s="5" t="s">
        <v>8509</v>
      </c>
      <c r="M16116" s="5" t="s">
        <v>8510</v>
      </c>
      <c r="N16116" s="5" t="s">
        <v>8511</v>
      </c>
      <c r="O16116" s="5" t="s">
        <v>8512</v>
      </c>
      <c r="P16116" s="5" t="s">
        <v>8513</v>
      </c>
      <c r="Q16116" t="s">
        <v>13081</v>
      </c>
      <c r="R16116" t="s">
        <v>13081</v>
      </c>
      <c r="S16116" t="s">
        <v>13081</v>
      </c>
      <c r="T16116" t="s">
        <v>13081</v>
      </c>
      <c r="U16116" t="s">
        <v>13081</v>
      </c>
      <c r="V16116" t="s">
        <v>13081</v>
      </c>
      <c r="W16116">
        <v>8</v>
      </c>
    </row>
    <row r="16117" spans="1:23" x14ac:dyDescent="0.25">
      <c r="A16117" s="5" t="s">
        <v>8504</v>
      </c>
      <c r="B16117" s="5" t="s">
        <v>8505</v>
      </c>
      <c r="C16117" s="5" t="s">
        <v>6189</v>
      </c>
      <c r="D16117">
        <v>799</v>
      </c>
      <c r="E16117">
        <v>1999</v>
      </c>
      <c r="F16117">
        <v>0.6</v>
      </c>
      <c r="G16117">
        <v>3.7</v>
      </c>
      <c r="H16117">
        <v>418</v>
      </c>
      <c r="I16117" s="5" t="s">
        <v>8506</v>
      </c>
      <c r="J16117" s="5" t="s">
        <v>8507</v>
      </c>
      <c r="K16117" s="5" t="s">
        <v>8508</v>
      </c>
      <c r="L16117" s="5" t="s">
        <v>8509</v>
      </c>
      <c r="M16117" s="5" t="s">
        <v>8510</v>
      </c>
      <c r="N16117" s="5" t="s">
        <v>8511</v>
      </c>
      <c r="O16117" s="5" t="s">
        <v>8512</v>
      </c>
      <c r="P16117" s="5" t="s">
        <v>8513</v>
      </c>
      <c r="Q16117" t="s">
        <v>13081</v>
      </c>
      <c r="R16117" t="s">
        <v>13081</v>
      </c>
      <c r="S16117" t="s">
        <v>13081</v>
      </c>
      <c r="T16117" t="s">
        <v>13081</v>
      </c>
      <c r="U16117" t="s">
        <v>13081</v>
      </c>
      <c r="V16117" t="s">
        <v>13081</v>
      </c>
      <c r="W16117">
        <v>8</v>
      </c>
    </row>
    <row r="16118" spans="1:23" x14ac:dyDescent="0.25">
      <c r="A16118" s="5" t="s">
        <v>8504</v>
      </c>
      <c r="B16118" s="5" t="s">
        <v>8505</v>
      </c>
      <c r="C16118" s="5" t="s">
        <v>6189</v>
      </c>
      <c r="D16118">
        <v>799</v>
      </c>
      <c r="E16118">
        <v>1999</v>
      </c>
      <c r="F16118">
        <v>0.6</v>
      </c>
      <c r="G16118">
        <v>3.7</v>
      </c>
      <c r="H16118">
        <v>418</v>
      </c>
      <c r="I16118" s="5" t="s">
        <v>8506</v>
      </c>
      <c r="J16118" s="5" t="s">
        <v>8507</v>
      </c>
      <c r="K16118" s="5" t="s">
        <v>8508</v>
      </c>
      <c r="L16118" s="5" t="s">
        <v>8509</v>
      </c>
      <c r="M16118" s="5" t="s">
        <v>8510</v>
      </c>
      <c r="N16118" s="5" t="s">
        <v>8511</v>
      </c>
      <c r="O16118" s="5" t="s">
        <v>8512</v>
      </c>
      <c r="P16118" s="5" t="s">
        <v>8513</v>
      </c>
      <c r="Q16118" t="s">
        <v>13081</v>
      </c>
      <c r="R16118" t="s">
        <v>13081</v>
      </c>
      <c r="S16118" t="s">
        <v>13081</v>
      </c>
      <c r="T16118" t="s">
        <v>13081</v>
      </c>
      <c r="U16118" t="s">
        <v>13081</v>
      </c>
      <c r="V16118" t="s">
        <v>13081</v>
      </c>
      <c r="W16118">
        <v>8</v>
      </c>
    </row>
    <row r="16119" spans="1:23" x14ac:dyDescent="0.25">
      <c r="A16119" s="5" t="s">
        <v>8504</v>
      </c>
      <c r="B16119" s="5" t="s">
        <v>8505</v>
      </c>
      <c r="C16119" s="5" t="s">
        <v>6189</v>
      </c>
      <c r="D16119">
        <v>799</v>
      </c>
      <c r="E16119">
        <v>1999</v>
      </c>
      <c r="F16119">
        <v>0.6</v>
      </c>
      <c r="G16119">
        <v>3.7</v>
      </c>
      <c r="H16119">
        <v>418</v>
      </c>
      <c r="I16119" s="5" t="s">
        <v>8506</v>
      </c>
      <c r="J16119" s="5" t="s">
        <v>8507</v>
      </c>
      <c r="K16119" s="5" t="s">
        <v>8508</v>
      </c>
      <c r="L16119" s="5" t="s">
        <v>8509</v>
      </c>
      <c r="M16119" s="5" t="s">
        <v>8510</v>
      </c>
      <c r="N16119" s="5" t="s">
        <v>8511</v>
      </c>
      <c r="O16119" s="5" t="s">
        <v>8512</v>
      </c>
      <c r="P16119" s="5" t="s">
        <v>8513</v>
      </c>
      <c r="Q16119" t="s">
        <v>13081</v>
      </c>
      <c r="R16119" t="s">
        <v>13081</v>
      </c>
      <c r="S16119" t="s">
        <v>13081</v>
      </c>
      <c r="T16119" t="s">
        <v>13081</v>
      </c>
      <c r="U16119" t="s">
        <v>13081</v>
      </c>
      <c r="V16119" t="s">
        <v>13081</v>
      </c>
      <c r="W16119">
        <v>8</v>
      </c>
    </row>
    <row r="16120" spans="1:23" x14ac:dyDescent="0.25">
      <c r="A16120" s="5" t="s">
        <v>8504</v>
      </c>
      <c r="B16120" s="5" t="s">
        <v>8505</v>
      </c>
      <c r="C16120" s="5" t="s">
        <v>6189</v>
      </c>
      <c r="D16120">
        <v>799</v>
      </c>
      <c r="E16120">
        <v>1999</v>
      </c>
      <c r="F16120">
        <v>0.6</v>
      </c>
      <c r="G16120">
        <v>3.7</v>
      </c>
      <c r="H16120">
        <v>418</v>
      </c>
      <c r="I16120" s="5" t="s">
        <v>8506</v>
      </c>
      <c r="J16120" s="5" t="s">
        <v>8507</v>
      </c>
      <c r="K16120" s="5" t="s">
        <v>8508</v>
      </c>
      <c r="L16120" s="5" t="s">
        <v>8509</v>
      </c>
      <c r="M16120" s="5" t="s">
        <v>8510</v>
      </c>
      <c r="N16120" s="5" t="s">
        <v>8511</v>
      </c>
      <c r="O16120" s="5" t="s">
        <v>8512</v>
      </c>
      <c r="P16120" s="5" t="s">
        <v>8513</v>
      </c>
      <c r="Q16120" t="s">
        <v>13081</v>
      </c>
      <c r="R16120" t="s">
        <v>13081</v>
      </c>
      <c r="S16120" t="s">
        <v>13081</v>
      </c>
      <c r="T16120" t="s">
        <v>13081</v>
      </c>
      <c r="U16120" t="s">
        <v>13081</v>
      </c>
      <c r="V16120" t="s">
        <v>13081</v>
      </c>
      <c r="W16120">
        <v>8</v>
      </c>
    </row>
    <row r="16121" spans="1:23" x14ac:dyDescent="0.25">
      <c r="A16121" s="5" t="s">
        <v>8504</v>
      </c>
      <c r="B16121" s="5" t="s">
        <v>8505</v>
      </c>
      <c r="C16121" s="5" t="s">
        <v>6189</v>
      </c>
      <c r="D16121">
        <v>799</v>
      </c>
      <c r="E16121">
        <v>1999</v>
      </c>
      <c r="F16121">
        <v>0.6</v>
      </c>
      <c r="G16121">
        <v>3.7</v>
      </c>
      <c r="H16121">
        <v>418</v>
      </c>
      <c r="I16121" s="5" t="s">
        <v>8506</v>
      </c>
      <c r="J16121" s="5" t="s">
        <v>8507</v>
      </c>
      <c r="K16121" s="5" t="s">
        <v>8508</v>
      </c>
      <c r="L16121" s="5" t="s">
        <v>8509</v>
      </c>
      <c r="M16121" s="5" t="s">
        <v>8510</v>
      </c>
      <c r="N16121" s="5" t="s">
        <v>8511</v>
      </c>
      <c r="O16121" s="5" t="s">
        <v>8512</v>
      </c>
      <c r="P16121" s="5" t="s">
        <v>8513</v>
      </c>
      <c r="Q16121" t="s">
        <v>13081</v>
      </c>
      <c r="R16121" t="s">
        <v>13081</v>
      </c>
      <c r="S16121" t="s">
        <v>13081</v>
      </c>
      <c r="T16121" t="s">
        <v>13081</v>
      </c>
      <c r="U16121" t="s">
        <v>13081</v>
      </c>
      <c r="V16121" t="s">
        <v>13081</v>
      </c>
      <c r="W16121">
        <v>8</v>
      </c>
    </row>
    <row r="16122" spans="1:23" x14ac:dyDescent="0.25">
      <c r="A16122" s="5" t="s">
        <v>4804</v>
      </c>
      <c r="B16122" s="5" t="s">
        <v>4805</v>
      </c>
      <c r="C16122" s="5" t="s">
        <v>3867</v>
      </c>
      <c r="D16122">
        <v>2599</v>
      </c>
      <c r="E16122">
        <v>6999</v>
      </c>
      <c r="F16122">
        <v>0.63</v>
      </c>
      <c r="G16122">
        <v>4.5</v>
      </c>
      <c r="H16122">
        <v>1526</v>
      </c>
      <c r="I16122" s="5" t="s">
        <v>4806</v>
      </c>
      <c r="J16122" s="5" t="s">
        <v>4807</v>
      </c>
      <c r="K16122" s="5" t="s">
        <v>4808</v>
      </c>
      <c r="L16122" s="5" t="s">
        <v>4809</v>
      </c>
      <c r="M16122" s="5" t="s">
        <v>4810</v>
      </c>
      <c r="N16122" s="5" t="s">
        <v>4811</v>
      </c>
      <c r="O16122" s="5" t="s">
        <v>8514</v>
      </c>
      <c r="P16122" s="5" t="s">
        <v>8515</v>
      </c>
      <c r="Q16122" t="s">
        <v>13081</v>
      </c>
      <c r="R16122" t="s">
        <v>13081</v>
      </c>
      <c r="S16122" t="s">
        <v>13081</v>
      </c>
      <c r="T16122" t="s">
        <v>13081</v>
      </c>
      <c r="U16122" t="s">
        <v>13081</v>
      </c>
      <c r="V16122" t="s">
        <v>13081</v>
      </c>
      <c r="W16122">
        <v>8</v>
      </c>
    </row>
    <row r="16123" spans="1:23" x14ac:dyDescent="0.25">
      <c r="A16123" s="5" t="s">
        <v>4804</v>
      </c>
      <c r="B16123" s="5" t="s">
        <v>4805</v>
      </c>
      <c r="C16123" s="5" t="s">
        <v>3867</v>
      </c>
      <c r="D16123">
        <v>2599</v>
      </c>
      <c r="E16123">
        <v>6999</v>
      </c>
      <c r="F16123">
        <v>0.63</v>
      </c>
      <c r="G16123">
        <v>4.5</v>
      </c>
      <c r="H16123">
        <v>1526</v>
      </c>
      <c r="I16123" s="5" t="s">
        <v>4806</v>
      </c>
      <c r="J16123" s="5" t="s">
        <v>4807</v>
      </c>
      <c r="K16123" s="5" t="s">
        <v>4808</v>
      </c>
      <c r="L16123" s="5" t="s">
        <v>4809</v>
      </c>
      <c r="M16123" s="5" t="s">
        <v>4810</v>
      </c>
      <c r="N16123" s="5" t="s">
        <v>4811</v>
      </c>
      <c r="O16123" s="5" t="s">
        <v>8514</v>
      </c>
      <c r="P16123" s="5" t="s">
        <v>8515</v>
      </c>
      <c r="Q16123" t="s">
        <v>13081</v>
      </c>
      <c r="R16123" t="s">
        <v>13081</v>
      </c>
      <c r="S16123" t="s">
        <v>13081</v>
      </c>
      <c r="T16123" t="s">
        <v>13081</v>
      </c>
      <c r="U16123" t="s">
        <v>13081</v>
      </c>
      <c r="V16123" t="s">
        <v>13081</v>
      </c>
      <c r="W16123">
        <v>8</v>
      </c>
    </row>
    <row r="16124" spans="1:23" x14ac:dyDescent="0.25">
      <c r="A16124" s="5" t="s">
        <v>4804</v>
      </c>
      <c r="B16124" s="5" t="s">
        <v>4805</v>
      </c>
      <c r="C16124" s="5" t="s">
        <v>3867</v>
      </c>
      <c r="D16124">
        <v>2599</v>
      </c>
      <c r="E16124">
        <v>6999</v>
      </c>
      <c r="F16124">
        <v>0.63</v>
      </c>
      <c r="G16124">
        <v>4.5</v>
      </c>
      <c r="H16124">
        <v>1526</v>
      </c>
      <c r="I16124" s="5" t="s">
        <v>4806</v>
      </c>
      <c r="J16124" s="5" t="s">
        <v>4807</v>
      </c>
      <c r="K16124" s="5" t="s">
        <v>4808</v>
      </c>
      <c r="L16124" s="5" t="s">
        <v>4809</v>
      </c>
      <c r="M16124" s="5" t="s">
        <v>4810</v>
      </c>
      <c r="N16124" s="5" t="s">
        <v>4811</v>
      </c>
      <c r="O16124" s="5" t="s">
        <v>8514</v>
      </c>
      <c r="P16124" s="5" t="s">
        <v>8515</v>
      </c>
      <c r="Q16124" t="s">
        <v>13081</v>
      </c>
      <c r="R16124" t="s">
        <v>13081</v>
      </c>
      <c r="S16124" t="s">
        <v>13081</v>
      </c>
      <c r="T16124" t="s">
        <v>13081</v>
      </c>
      <c r="U16124" t="s">
        <v>13081</v>
      </c>
      <c r="V16124" t="s">
        <v>13081</v>
      </c>
      <c r="W16124">
        <v>8</v>
      </c>
    </row>
    <row r="16125" spans="1:23" x14ac:dyDescent="0.25">
      <c r="A16125" s="5" t="s">
        <v>4804</v>
      </c>
      <c r="B16125" s="5" t="s">
        <v>4805</v>
      </c>
      <c r="C16125" s="5" t="s">
        <v>3867</v>
      </c>
      <c r="D16125">
        <v>2599</v>
      </c>
      <c r="E16125">
        <v>6999</v>
      </c>
      <c r="F16125">
        <v>0.63</v>
      </c>
      <c r="G16125">
        <v>4.5</v>
      </c>
      <c r="H16125">
        <v>1526</v>
      </c>
      <c r="I16125" s="5" t="s">
        <v>4806</v>
      </c>
      <c r="J16125" s="5" t="s">
        <v>4807</v>
      </c>
      <c r="K16125" s="5" t="s">
        <v>4808</v>
      </c>
      <c r="L16125" s="5" t="s">
        <v>4809</v>
      </c>
      <c r="M16125" s="5" t="s">
        <v>4810</v>
      </c>
      <c r="N16125" s="5" t="s">
        <v>4811</v>
      </c>
      <c r="O16125" s="5" t="s">
        <v>8514</v>
      </c>
      <c r="P16125" s="5" t="s">
        <v>8515</v>
      </c>
      <c r="Q16125" t="s">
        <v>13081</v>
      </c>
      <c r="R16125" t="s">
        <v>13081</v>
      </c>
      <c r="S16125" t="s">
        <v>13081</v>
      </c>
      <c r="T16125" t="s">
        <v>13081</v>
      </c>
      <c r="U16125" t="s">
        <v>13081</v>
      </c>
      <c r="V16125" t="s">
        <v>13081</v>
      </c>
      <c r="W16125">
        <v>8</v>
      </c>
    </row>
    <row r="16126" spans="1:23" x14ac:dyDescent="0.25">
      <c r="A16126" s="5" t="s">
        <v>4804</v>
      </c>
      <c r="B16126" s="5" t="s">
        <v>4805</v>
      </c>
      <c r="C16126" s="5" t="s">
        <v>3867</v>
      </c>
      <c r="D16126">
        <v>2599</v>
      </c>
      <c r="E16126">
        <v>6999</v>
      </c>
      <c r="F16126">
        <v>0.63</v>
      </c>
      <c r="G16126">
        <v>4.5</v>
      </c>
      <c r="H16126">
        <v>1526</v>
      </c>
      <c r="I16126" s="5" t="s">
        <v>4806</v>
      </c>
      <c r="J16126" s="5" t="s">
        <v>4807</v>
      </c>
      <c r="K16126" s="5" t="s">
        <v>4808</v>
      </c>
      <c r="L16126" s="5" t="s">
        <v>4809</v>
      </c>
      <c r="M16126" s="5" t="s">
        <v>4810</v>
      </c>
      <c r="N16126" s="5" t="s">
        <v>4811</v>
      </c>
      <c r="O16126" s="5" t="s">
        <v>8514</v>
      </c>
      <c r="P16126" s="5" t="s">
        <v>8515</v>
      </c>
      <c r="Q16126" t="s">
        <v>13081</v>
      </c>
      <c r="R16126" t="s">
        <v>13081</v>
      </c>
      <c r="S16126" t="s">
        <v>13081</v>
      </c>
      <c r="T16126" t="s">
        <v>13081</v>
      </c>
      <c r="U16126" t="s">
        <v>13081</v>
      </c>
      <c r="V16126" t="s">
        <v>13081</v>
      </c>
      <c r="W16126">
        <v>8</v>
      </c>
    </row>
    <row r="16127" spans="1:23" x14ac:dyDescent="0.25">
      <c r="A16127" s="5" t="s">
        <v>4804</v>
      </c>
      <c r="B16127" s="5" t="s">
        <v>4805</v>
      </c>
      <c r="C16127" s="5" t="s">
        <v>3867</v>
      </c>
      <c r="D16127">
        <v>2599</v>
      </c>
      <c r="E16127">
        <v>6999</v>
      </c>
      <c r="F16127">
        <v>0.63</v>
      </c>
      <c r="G16127">
        <v>4.5</v>
      </c>
      <c r="H16127">
        <v>1526</v>
      </c>
      <c r="I16127" s="5" t="s">
        <v>4806</v>
      </c>
      <c r="J16127" s="5" t="s">
        <v>4807</v>
      </c>
      <c r="K16127" s="5" t="s">
        <v>4808</v>
      </c>
      <c r="L16127" s="5" t="s">
        <v>4809</v>
      </c>
      <c r="M16127" s="5" t="s">
        <v>4810</v>
      </c>
      <c r="N16127" s="5" t="s">
        <v>4811</v>
      </c>
      <c r="O16127" s="5" t="s">
        <v>8514</v>
      </c>
      <c r="P16127" s="5" t="s">
        <v>8515</v>
      </c>
      <c r="Q16127" t="s">
        <v>13081</v>
      </c>
      <c r="R16127" t="s">
        <v>13081</v>
      </c>
      <c r="S16127" t="s">
        <v>13081</v>
      </c>
      <c r="T16127" t="s">
        <v>13081</v>
      </c>
      <c r="U16127" t="s">
        <v>13081</v>
      </c>
      <c r="V16127" t="s">
        <v>13081</v>
      </c>
      <c r="W16127">
        <v>8</v>
      </c>
    </row>
    <row r="16128" spans="1:23" x14ac:dyDescent="0.25">
      <c r="A16128" s="5" t="s">
        <v>4804</v>
      </c>
      <c r="B16128" s="5" t="s">
        <v>4805</v>
      </c>
      <c r="C16128" s="5" t="s">
        <v>3867</v>
      </c>
      <c r="D16128">
        <v>2599</v>
      </c>
      <c r="E16128">
        <v>6999</v>
      </c>
      <c r="F16128">
        <v>0.63</v>
      </c>
      <c r="G16128">
        <v>4.5</v>
      </c>
      <c r="H16128">
        <v>1526</v>
      </c>
      <c r="I16128" s="5" t="s">
        <v>4806</v>
      </c>
      <c r="J16128" s="5" t="s">
        <v>4807</v>
      </c>
      <c r="K16128" s="5" t="s">
        <v>4808</v>
      </c>
      <c r="L16128" s="5" t="s">
        <v>4809</v>
      </c>
      <c r="M16128" s="5" t="s">
        <v>4810</v>
      </c>
      <c r="N16128" s="5" t="s">
        <v>4811</v>
      </c>
      <c r="O16128" s="5" t="s">
        <v>8514</v>
      </c>
      <c r="P16128" s="5" t="s">
        <v>8515</v>
      </c>
      <c r="Q16128" t="s">
        <v>13081</v>
      </c>
      <c r="R16128" t="s">
        <v>13081</v>
      </c>
      <c r="S16128" t="s">
        <v>13081</v>
      </c>
      <c r="T16128" t="s">
        <v>13081</v>
      </c>
      <c r="U16128" t="s">
        <v>13081</v>
      </c>
      <c r="V16128" t="s">
        <v>13081</v>
      </c>
      <c r="W16128">
        <v>8</v>
      </c>
    </row>
    <row r="16129" spans="1:23" x14ac:dyDescent="0.25">
      <c r="A16129" s="5" t="s">
        <v>4804</v>
      </c>
      <c r="B16129" s="5" t="s">
        <v>4805</v>
      </c>
      <c r="C16129" s="5" t="s">
        <v>3867</v>
      </c>
      <c r="D16129">
        <v>2599</v>
      </c>
      <c r="E16129">
        <v>6999</v>
      </c>
      <c r="F16129">
        <v>0.63</v>
      </c>
      <c r="G16129">
        <v>4.5</v>
      </c>
      <c r="H16129">
        <v>1526</v>
      </c>
      <c r="I16129" s="5" t="s">
        <v>4806</v>
      </c>
      <c r="J16129" s="5" t="s">
        <v>4807</v>
      </c>
      <c r="K16129" s="5" t="s">
        <v>4808</v>
      </c>
      <c r="L16129" s="5" t="s">
        <v>4809</v>
      </c>
      <c r="M16129" s="5" t="s">
        <v>4810</v>
      </c>
      <c r="N16129" s="5" t="s">
        <v>4811</v>
      </c>
      <c r="O16129" s="5" t="s">
        <v>8514</v>
      </c>
      <c r="P16129" s="5" t="s">
        <v>8515</v>
      </c>
      <c r="Q16129" t="s">
        <v>13081</v>
      </c>
      <c r="R16129" t="s">
        <v>13081</v>
      </c>
      <c r="S16129" t="s">
        <v>13081</v>
      </c>
      <c r="T16129" t="s">
        <v>13081</v>
      </c>
      <c r="U16129" t="s">
        <v>13081</v>
      </c>
      <c r="V16129" t="s">
        <v>13081</v>
      </c>
      <c r="W16129">
        <v>8</v>
      </c>
    </row>
    <row r="16130" spans="1:23" x14ac:dyDescent="0.25">
      <c r="A16130" s="5" t="s">
        <v>4804</v>
      </c>
      <c r="B16130" s="5" t="s">
        <v>4805</v>
      </c>
      <c r="C16130" s="5" t="s">
        <v>3867</v>
      </c>
      <c r="D16130">
        <v>2599</v>
      </c>
      <c r="E16130">
        <v>6999</v>
      </c>
      <c r="F16130">
        <v>0.63</v>
      </c>
      <c r="G16130">
        <v>4.5</v>
      </c>
      <c r="H16130">
        <v>1526</v>
      </c>
      <c r="I16130" s="5" t="s">
        <v>4806</v>
      </c>
      <c r="J16130" s="5" t="s">
        <v>4807</v>
      </c>
      <c r="K16130" s="5" t="s">
        <v>4808</v>
      </c>
      <c r="L16130" s="5" t="s">
        <v>4809</v>
      </c>
      <c r="M16130" s="5" t="s">
        <v>4810</v>
      </c>
      <c r="N16130" s="5" t="s">
        <v>4811</v>
      </c>
      <c r="O16130" s="5" t="s">
        <v>8514</v>
      </c>
      <c r="P16130" s="5" t="s">
        <v>8515</v>
      </c>
      <c r="Q16130" t="s">
        <v>13081</v>
      </c>
      <c r="R16130" t="s">
        <v>13081</v>
      </c>
      <c r="S16130" t="s">
        <v>13081</v>
      </c>
      <c r="T16130" t="s">
        <v>13081</v>
      </c>
      <c r="U16130" t="s">
        <v>13081</v>
      </c>
      <c r="V16130" t="s">
        <v>13081</v>
      </c>
      <c r="W16130">
        <v>8</v>
      </c>
    </row>
    <row r="16131" spans="1:23" x14ac:dyDescent="0.25">
      <c r="A16131" s="5" t="s">
        <v>4804</v>
      </c>
      <c r="B16131" s="5" t="s">
        <v>4805</v>
      </c>
      <c r="C16131" s="5" t="s">
        <v>3867</v>
      </c>
      <c r="D16131">
        <v>2599</v>
      </c>
      <c r="E16131">
        <v>6999</v>
      </c>
      <c r="F16131">
        <v>0.63</v>
      </c>
      <c r="G16131">
        <v>4.5</v>
      </c>
      <c r="H16131">
        <v>1526</v>
      </c>
      <c r="I16131" s="5" t="s">
        <v>4806</v>
      </c>
      <c r="J16131" s="5" t="s">
        <v>4807</v>
      </c>
      <c r="K16131" s="5" t="s">
        <v>4808</v>
      </c>
      <c r="L16131" s="5" t="s">
        <v>4809</v>
      </c>
      <c r="M16131" s="5" t="s">
        <v>4810</v>
      </c>
      <c r="N16131" s="5" t="s">
        <v>4811</v>
      </c>
      <c r="O16131" s="5" t="s">
        <v>8514</v>
      </c>
      <c r="P16131" s="5" t="s">
        <v>8515</v>
      </c>
      <c r="Q16131" t="s">
        <v>13081</v>
      </c>
      <c r="R16131" t="s">
        <v>13081</v>
      </c>
      <c r="S16131" t="s">
        <v>13081</v>
      </c>
      <c r="T16131" t="s">
        <v>13081</v>
      </c>
      <c r="U16131" t="s">
        <v>13081</v>
      </c>
      <c r="V16131" t="s">
        <v>13081</v>
      </c>
      <c r="W16131">
        <v>8</v>
      </c>
    </row>
    <row r="16132" spans="1:23" x14ac:dyDescent="0.25">
      <c r="A16132" s="5" t="s">
        <v>4804</v>
      </c>
      <c r="B16132" s="5" t="s">
        <v>4805</v>
      </c>
      <c r="C16132" s="5" t="s">
        <v>3867</v>
      </c>
      <c r="D16132">
        <v>2599</v>
      </c>
      <c r="E16132">
        <v>6999</v>
      </c>
      <c r="F16132">
        <v>0.63</v>
      </c>
      <c r="G16132">
        <v>4.5</v>
      </c>
      <c r="H16132">
        <v>1526</v>
      </c>
      <c r="I16132" s="5" t="s">
        <v>4806</v>
      </c>
      <c r="J16132" s="5" t="s">
        <v>4807</v>
      </c>
      <c r="K16132" s="5" t="s">
        <v>4808</v>
      </c>
      <c r="L16132" s="5" t="s">
        <v>4809</v>
      </c>
      <c r="M16132" s="5" t="s">
        <v>4810</v>
      </c>
      <c r="N16132" s="5" t="s">
        <v>4811</v>
      </c>
      <c r="O16132" s="5" t="s">
        <v>8514</v>
      </c>
      <c r="P16132" s="5" t="s">
        <v>8515</v>
      </c>
      <c r="Q16132" t="s">
        <v>13081</v>
      </c>
      <c r="R16132" t="s">
        <v>13081</v>
      </c>
      <c r="S16132" t="s">
        <v>13081</v>
      </c>
      <c r="T16132" t="s">
        <v>13081</v>
      </c>
      <c r="U16132" t="s">
        <v>13081</v>
      </c>
      <c r="V16132" t="s">
        <v>13081</v>
      </c>
      <c r="W16132">
        <v>8</v>
      </c>
    </row>
    <row r="16133" spans="1:23" x14ac:dyDescent="0.25">
      <c r="A16133" s="5" t="s">
        <v>813</v>
      </c>
      <c r="B16133" s="5" t="s">
        <v>814</v>
      </c>
      <c r="C16133" s="5" t="s">
        <v>18</v>
      </c>
      <c r="D16133">
        <v>199</v>
      </c>
      <c r="E16133">
        <v>999</v>
      </c>
      <c r="F16133">
        <v>0.8</v>
      </c>
      <c r="G16133">
        <v>4.5</v>
      </c>
      <c r="H16133">
        <v>127</v>
      </c>
      <c r="I16133" s="5" t="s">
        <v>815</v>
      </c>
      <c r="J16133" s="5" t="s">
        <v>816</v>
      </c>
      <c r="K16133" s="5" t="s">
        <v>817</v>
      </c>
      <c r="L16133" s="5" t="s">
        <v>818</v>
      </c>
      <c r="M16133" s="5" t="s">
        <v>819</v>
      </c>
      <c r="N16133" s="5" t="s">
        <v>820</v>
      </c>
      <c r="O16133" s="5" t="s">
        <v>821</v>
      </c>
      <c r="P16133" s="5" t="s">
        <v>8516</v>
      </c>
      <c r="Q16133" t="s">
        <v>13081</v>
      </c>
      <c r="R16133" t="s">
        <v>13081</v>
      </c>
      <c r="S16133" t="s">
        <v>13081</v>
      </c>
      <c r="T16133" t="s">
        <v>13081</v>
      </c>
      <c r="U16133" t="s">
        <v>13081</v>
      </c>
      <c r="V16133" t="s">
        <v>13081</v>
      </c>
      <c r="W16133">
        <v>8</v>
      </c>
    </row>
    <row r="16134" spans="1:23" x14ac:dyDescent="0.25">
      <c r="A16134" s="5" t="s">
        <v>813</v>
      </c>
      <c r="B16134" s="5" t="s">
        <v>814</v>
      </c>
      <c r="C16134" s="5" t="s">
        <v>18</v>
      </c>
      <c r="D16134">
        <v>199</v>
      </c>
      <c r="E16134">
        <v>999</v>
      </c>
      <c r="F16134">
        <v>0.8</v>
      </c>
      <c r="G16134">
        <v>4.5</v>
      </c>
      <c r="H16134">
        <v>127</v>
      </c>
      <c r="I16134" s="5" t="s">
        <v>815</v>
      </c>
      <c r="J16134" s="5" t="s">
        <v>816</v>
      </c>
      <c r="K16134" s="5" t="s">
        <v>817</v>
      </c>
      <c r="L16134" s="5" t="s">
        <v>818</v>
      </c>
      <c r="M16134" s="5" t="s">
        <v>819</v>
      </c>
      <c r="N16134" s="5" t="s">
        <v>820</v>
      </c>
      <c r="O16134" s="5" t="s">
        <v>821</v>
      </c>
      <c r="P16134" s="5" t="s">
        <v>8516</v>
      </c>
      <c r="Q16134" t="s">
        <v>13081</v>
      </c>
      <c r="R16134" t="s">
        <v>13081</v>
      </c>
      <c r="S16134" t="s">
        <v>13081</v>
      </c>
      <c r="T16134" t="s">
        <v>13081</v>
      </c>
      <c r="U16134" t="s">
        <v>13081</v>
      </c>
      <c r="V16134" t="s">
        <v>13081</v>
      </c>
      <c r="W16134">
        <v>8</v>
      </c>
    </row>
    <row r="16135" spans="1:23" x14ac:dyDescent="0.25">
      <c r="A16135" s="5" t="s">
        <v>813</v>
      </c>
      <c r="B16135" s="5" t="s">
        <v>814</v>
      </c>
      <c r="C16135" s="5" t="s">
        <v>18</v>
      </c>
      <c r="D16135">
        <v>199</v>
      </c>
      <c r="E16135">
        <v>999</v>
      </c>
      <c r="F16135">
        <v>0.8</v>
      </c>
      <c r="G16135">
        <v>4.5</v>
      </c>
      <c r="H16135">
        <v>127</v>
      </c>
      <c r="I16135" s="5" t="s">
        <v>815</v>
      </c>
      <c r="J16135" s="5" t="s">
        <v>816</v>
      </c>
      <c r="K16135" s="5" t="s">
        <v>817</v>
      </c>
      <c r="L16135" s="5" t="s">
        <v>818</v>
      </c>
      <c r="M16135" s="5" t="s">
        <v>819</v>
      </c>
      <c r="N16135" s="5" t="s">
        <v>820</v>
      </c>
      <c r="O16135" s="5" t="s">
        <v>821</v>
      </c>
      <c r="P16135" s="5" t="s">
        <v>8516</v>
      </c>
      <c r="Q16135" t="s">
        <v>13081</v>
      </c>
      <c r="R16135" t="s">
        <v>13081</v>
      </c>
      <c r="S16135" t="s">
        <v>13081</v>
      </c>
      <c r="T16135" t="s">
        <v>13081</v>
      </c>
      <c r="U16135" t="s">
        <v>13081</v>
      </c>
      <c r="V16135" t="s">
        <v>13081</v>
      </c>
      <c r="W16135">
        <v>8</v>
      </c>
    </row>
    <row r="16136" spans="1:23" x14ac:dyDescent="0.25">
      <c r="A16136" s="5" t="s">
        <v>813</v>
      </c>
      <c r="B16136" s="5" t="s">
        <v>814</v>
      </c>
      <c r="C16136" s="5" t="s">
        <v>18</v>
      </c>
      <c r="D16136">
        <v>199</v>
      </c>
      <c r="E16136">
        <v>999</v>
      </c>
      <c r="F16136">
        <v>0.8</v>
      </c>
      <c r="G16136">
        <v>4.5</v>
      </c>
      <c r="H16136">
        <v>127</v>
      </c>
      <c r="I16136" s="5" t="s">
        <v>815</v>
      </c>
      <c r="J16136" s="5" t="s">
        <v>816</v>
      </c>
      <c r="K16136" s="5" t="s">
        <v>817</v>
      </c>
      <c r="L16136" s="5" t="s">
        <v>818</v>
      </c>
      <c r="M16136" s="5" t="s">
        <v>819</v>
      </c>
      <c r="N16136" s="5" t="s">
        <v>820</v>
      </c>
      <c r="O16136" s="5" t="s">
        <v>821</v>
      </c>
      <c r="P16136" s="5" t="s">
        <v>8516</v>
      </c>
      <c r="Q16136" t="s">
        <v>13081</v>
      </c>
      <c r="R16136" t="s">
        <v>13081</v>
      </c>
      <c r="S16136" t="s">
        <v>13081</v>
      </c>
      <c r="T16136" t="s">
        <v>13081</v>
      </c>
      <c r="U16136" t="s">
        <v>13081</v>
      </c>
      <c r="V16136" t="s">
        <v>13081</v>
      </c>
      <c r="W16136">
        <v>8</v>
      </c>
    </row>
    <row r="16137" spans="1:23" x14ac:dyDescent="0.25">
      <c r="A16137" s="5" t="s">
        <v>813</v>
      </c>
      <c r="B16137" s="5" t="s">
        <v>814</v>
      </c>
      <c r="C16137" s="5" t="s">
        <v>18</v>
      </c>
      <c r="D16137">
        <v>199</v>
      </c>
      <c r="E16137">
        <v>999</v>
      </c>
      <c r="F16137">
        <v>0.8</v>
      </c>
      <c r="G16137">
        <v>4.5</v>
      </c>
      <c r="H16137">
        <v>127</v>
      </c>
      <c r="I16137" s="5" t="s">
        <v>815</v>
      </c>
      <c r="J16137" s="5" t="s">
        <v>816</v>
      </c>
      <c r="K16137" s="5" t="s">
        <v>817</v>
      </c>
      <c r="L16137" s="5" t="s">
        <v>818</v>
      </c>
      <c r="M16137" s="5" t="s">
        <v>819</v>
      </c>
      <c r="N16137" s="5" t="s">
        <v>820</v>
      </c>
      <c r="O16137" s="5" t="s">
        <v>821</v>
      </c>
      <c r="P16137" s="5" t="s">
        <v>8516</v>
      </c>
      <c r="Q16137" t="s">
        <v>13081</v>
      </c>
      <c r="R16137" t="s">
        <v>13081</v>
      </c>
      <c r="S16137" t="s">
        <v>13081</v>
      </c>
      <c r="T16137" t="s">
        <v>13081</v>
      </c>
      <c r="U16137" t="s">
        <v>13081</v>
      </c>
      <c r="V16137" t="s">
        <v>13081</v>
      </c>
      <c r="W16137">
        <v>8</v>
      </c>
    </row>
    <row r="16138" spans="1:23" x14ac:dyDescent="0.25">
      <c r="A16138" s="5" t="s">
        <v>813</v>
      </c>
      <c r="B16138" s="5" t="s">
        <v>814</v>
      </c>
      <c r="C16138" s="5" t="s">
        <v>18</v>
      </c>
      <c r="D16138">
        <v>199</v>
      </c>
      <c r="E16138">
        <v>999</v>
      </c>
      <c r="F16138">
        <v>0.8</v>
      </c>
      <c r="G16138">
        <v>4.5</v>
      </c>
      <c r="H16138">
        <v>127</v>
      </c>
      <c r="I16138" s="5" t="s">
        <v>815</v>
      </c>
      <c r="J16138" s="5" t="s">
        <v>816</v>
      </c>
      <c r="K16138" s="5" t="s">
        <v>817</v>
      </c>
      <c r="L16138" s="5" t="s">
        <v>818</v>
      </c>
      <c r="M16138" s="5" t="s">
        <v>819</v>
      </c>
      <c r="N16138" s="5" t="s">
        <v>820</v>
      </c>
      <c r="O16138" s="5" t="s">
        <v>821</v>
      </c>
      <c r="P16138" s="5" t="s">
        <v>8516</v>
      </c>
      <c r="Q16138" t="s">
        <v>13081</v>
      </c>
      <c r="R16138" t="s">
        <v>13081</v>
      </c>
      <c r="S16138" t="s">
        <v>13081</v>
      </c>
      <c r="T16138" t="s">
        <v>13081</v>
      </c>
      <c r="U16138" t="s">
        <v>13081</v>
      </c>
      <c r="V16138" t="s">
        <v>13081</v>
      </c>
      <c r="W16138">
        <v>8</v>
      </c>
    </row>
    <row r="16139" spans="1:23" x14ac:dyDescent="0.25">
      <c r="A16139" s="5" t="s">
        <v>813</v>
      </c>
      <c r="B16139" s="5" t="s">
        <v>814</v>
      </c>
      <c r="C16139" s="5" t="s">
        <v>18</v>
      </c>
      <c r="D16139">
        <v>199</v>
      </c>
      <c r="E16139">
        <v>999</v>
      </c>
      <c r="F16139">
        <v>0.8</v>
      </c>
      <c r="G16139">
        <v>4.5</v>
      </c>
      <c r="H16139">
        <v>127</v>
      </c>
      <c r="I16139" s="5" t="s">
        <v>815</v>
      </c>
      <c r="J16139" s="5" t="s">
        <v>816</v>
      </c>
      <c r="K16139" s="5" t="s">
        <v>817</v>
      </c>
      <c r="L16139" s="5" t="s">
        <v>818</v>
      </c>
      <c r="M16139" s="5" t="s">
        <v>819</v>
      </c>
      <c r="N16139" s="5" t="s">
        <v>820</v>
      </c>
      <c r="O16139" s="5" t="s">
        <v>821</v>
      </c>
      <c r="P16139" s="5" t="s">
        <v>8516</v>
      </c>
      <c r="Q16139" t="s">
        <v>13081</v>
      </c>
      <c r="R16139" t="s">
        <v>13081</v>
      </c>
      <c r="S16139" t="s">
        <v>13081</v>
      </c>
      <c r="T16139" t="s">
        <v>13081</v>
      </c>
      <c r="U16139" t="s">
        <v>13081</v>
      </c>
      <c r="V16139" t="s">
        <v>13081</v>
      </c>
      <c r="W16139">
        <v>8</v>
      </c>
    </row>
    <row r="16140" spans="1:23" x14ac:dyDescent="0.25">
      <c r="A16140" s="5" t="s">
        <v>813</v>
      </c>
      <c r="B16140" s="5" t="s">
        <v>814</v>
      </c>
      <c r="C16140" s="5" t="s">
        <v>18</v>
      </c>
      <c r="D16140">
        <v>199</v>
      </c>
      <c r="E16140">
        <v>999</v>
      </c>
      <c r="F16140">
        <v>0.8</v>
      </c>
      <c r="G16140">
        <v>4.5</v>
      </c>
      <c r="H16140">
        <v>127</v>
      </c>
      <c r="I16140" s="5" t="s">
        <v>815</v>
      </c>
      <c r="J16140" s="5" t="s">
        <v>816</v>
      </c>
      <c r="K16140" s="5" t="s">
        <v>817</v>
      </c>
      <c r="L16140" s="5" t="s">
        <v>818</v>
      </c>
      <c r="M16140" s="5" t="s">
        <v>819</v>
      </c>
      <c r="N16140" s="5" t="s">
        <v>820</v>
      </c>
      <c r="O16140" s="5" t="s">
        <v>821</v>
      </c>
      <c r="P16140" s="5" t="s">
        <v>8516</v>
      </c>
      <c r="Q16140" t="s">
        <v>13081</v>
      </c>
      <c r="R16140" t="s">
        <v>13081</v>
      </c>
      <c r="S16140" t="s">
        <v>13081</v>
      </c>
      <c r="T16140" t="s">
        <v>13081</v>
      </c>
      <c r="U16140" t="s">
        <v>13081</v>
      </c>
      <c r="V16140" t="s">
        <v>13081</v>
      </c>
      <c r="W16140">
        <v>8</v>
      </c>
    </row>
    <row r="16141" spans="1:23" x14ac:dyDescent="0.25">
      <c r="A16141" s="5" t="s">
        <v>813</v>
      </c>
      <c r="B16141" s="5" t="s">
        <v>814</v>
      </c>
      <c r="C16141" s="5" t="s">
        <v>18</v>
      </c>
      <c r="D16141">
        <v>199</v>
      </c>
      <c r="E16141">
        <v>999</v>
      </c>
      <c r="F16141">
        <v>0.8</v>
      </c>
      <c r="G16141">
        <v>4.5</v>
      </c>
      <c r="H16141">
        <v>127</v>
      </c>
      <c r="I16141" s="5" t="s">
        <v>815</v>
      </c>
      <c r="J16141" s="5" t="s">
        <v>816</v>
      </c>
      <c r="K16141" s="5" t="s">
        <v>817</v>
      </c>
      <c r="L16141" s="5" t="s">
        <v>818</v>
      </c>
      <c r="M16141" s="5" t="s">
        <v>819</v>
      </c>
      <c r="N16141" s="5" t="s">
        <v>820</v>
      </c>
      <c r="O16141" s="5" t="s">
        <v>821</v>
      </c>
      <c r="P16141" s="5" t="s">
        <v>8516</v>
      </c>
      <c r="Q16141" t="s">
        <v>13081</v>
      </c>
      <c r="R16141" t="s">
        <v>13081</v>
      </c>
      <c r="S16141" t="s">
        <v>13081</v>
      </c>
      <c r="T16141" t="s">
        <v>13081</v>
      </c>
      <c r="U16141" t="s">
        <v>13081</v>
      </c>
      <c r="V16141" t="s">
        <v>13081</v>
      </c>
      <c r="W16141">
        <v>8</v>
      </c>
    </row>
    <row r="16142" spans="1:23" x14ac:dyDescent="0.25">
      <c r="A16142" s="5" t="s">
        <v>813</v>
      </c>
      <c r="B16142" s="5" t="s">
        <v>814</v>
      </c>
      <c r="C16142" s="5" t="s">
        <v>18</v>
      </c>
      <c r="D16142">
        <v>199</v>
      </c>
      <c r="E16142">
        <v>999</v>
      </c>
      <c r="F16142">
        <v>0.8</v>
      </c>
      <c r="G16142">
        <v>4.5</v>
      </c>
      <c r="H16142">
        <v>127</v>
      </c>
      <c r="I16142" s="5" t="s">
        <v>815</v>
      </c>
      <c r="J16142" s="5" t="s">
        <v>816</v>
      </c>
      <c r="K16142" s="5" t="s">
        <v>817</v>
      </c>
      <c r="L16142" s="5" t="s">
        <v>818</v>
      </c>
      <c r="M16142" s="5" t="s">
        <v>819</v>
      </c>
      <c r="N16142" s="5" t="s">
        <v>820</v>
      </c>
      <c r="O16142" s="5" t="s">
        <v>821</v>
      </c>
      <c r="P16142" s="5" t="s">
        <v>8516</v>
      </c>
      <c r="Q16142" t="s">
        <v>13081</v>
      </c>
      <c r="R16142" t="s">
        <v>13081</v>
      </c>
      <c r="S16142" t="s">
        <v>13081</v>
      </c>
      <c r="T16142" t="s">
        <v>13081</v>
      </c>
      <c r="U16142" t="s">
        <v>13081</v>
      </c>
      <c r="V16142" t="s">
        <v>13081</v>
      </c>
      <c r="W16142">
        <v>8</v>
      </c>
    </row>
    <row r="16143" spans="1:23" x14ac:dyDescent="0.25">
      <c r="A16143" s="5" t="s">
        <v>813</v>
      </c>
      <c r="B16143" s="5" t="s">
        <v>814</v>
      </c>
      <c r="C16143" s="5" t="s">
        <v>18</v>
      </c>
      <c r="D16143">
        <v>199</v>
      </c>
      <c r="E16143">
        <v>999</v>
      </c>
      <c r="F16143">
        <v>0.8</v>
      </c>
      <c r="G16143">
        <v>4.5</v>
      </c>
      <c r="H16143">
        <v>127</v>
      </c>
      <c r="I16143" s="5" t="s">
        <v>815</v>
      </c>
      <c r="J16143" s="5" t="s">
        <v>816</v>
      </c>
      <c r="K16143" s="5" t="s">
        <v>817</v>
      </c>
      <c r="L16143" s="5" t="s">
        <v>818</v>
      </c>
      <c r="M16143" s="5" t="s">
        <v>819</v>
      </c>
      <c r="N16143" s="5" t="s">
        <v>820</v>
      </c>
      <c r="O16143" s="5" t="s">
        <v>821</v>
      </c>
      <c r="P16143" s="5" t="s">
        <v>8516</v>
      </c>
      <c r="Q16143" t="s">
        <v>13081</v>
      </c>
      <c r="R16143" t="s">
        <v>13081</v>
      </c>
      <c r="S16143" t="s">
        <v>13081</v>
      </c>
      <c r="T16143" t="s">
        <v>13081</v>
      </c>
      <c r="U16143" t="s">
        <v>13081</v>
      </c>
      <c r="V16143" t="s">
        <v>13081</v>
      </c>
      <c r="W16143">
        <v>8</v>
      </c>
    </row>
    <row r="16144" spans="1:23" x14ac:dyDescent="0.25">
      <c r="A16144" s="5" t="s">
        <v>813</v>
      </c>
      <c r="B16144" s="5" t="s">
        <v>814</v>
      </c>
      <c r="C16144" s="5" t="s">
        <v>18</v>
      </c>
      <c r="D16144">
        <v>199</v>
      </c>
      <c r="E16144">
        <v>999</v>
      </c>
      <c r="F16144">
        <v>0.8</v>
      </c>
      <c r="G16144">
        <v>4.5</v>
      </c>
      <c r="H16144">
        <v>127</v>
      </c>
      <c r="I16144" s="5" t="s">
        <v>815</v>
      </c>
      <c r="J16144" s="5" t="s">
        <v>816</v>
      </c>
      <c r="K16144" s="5" t="s">
        <v>817</v>
      </c>
      <c r="L16144" s="5" t="s">
        <v>818</v>
      </c>
      <c r="M16144" s="5" t="s">
        <v>819</v>
      </c>
      <c r="N16144" s="5" t="s">
        <v>820</v>
      </c>
      <c r="O16144" s="5" t="s">
        <v>821</v>
      </c>
      <c r="P16144" s="5" t="s">
        <v>8516</v>
      </c>
      <c r="Q16144" t="s">
        <v>13081</v>
      </c>
      <c r="R16144" t="s">
        <v>13081</v>
      </c>
      <c r="S16144" t="s">
        <v>13081</v>
      </c>
      <c r="T16144" t="s">
        <v>13081</v>
      </c>
      <c r="U16144" t="s">
        <v>13081</v>
      </c>
      <c r="V16144" t="s">
        <v>13081</v>
      </c>
      <c r="W16144">
        <v>8</v>
      </c>
    </row>
    <row r="16145" spans="1:23" x14ac:dyDescent="0.25">
      <c r="A16145" s="5" t="s">
        <v>828</v>
      </c>
      <c r="B16145" s="5" t="s">
        <v>829</v>
      </c>
      <c r="C16145" s="5" t="s">
        <v>98</v>
      </c>
      <c r="D16145">
        <v>269</v>
      </c>
      <c r="E16145">
        <v>800</v>
      </c>
      <c r="F16145">
        <v>0.66</v>
      </c>
      <c r="G16145">
        <v>3.6</v>
      </c>
      <c r="H16145">
        <v>10134</v>
      </c>
      <c r="I16145" s="5" t="s">
        <v>830</v>
      </c>
      <c r="J16145" s="5" t="s">
        <v>831</v>
      </c>
      <c r="K16145" s="5" t="s">
        <v>832</v>
      </c>
      <c r="L16145" s="5" t="s">
        <v>833</v>
      </c>
      <c r="M16145" s="5" t="s">
        <v>834</v>
      </c>
      <c r="N16145" s="5" t="s">
        <v>835</v>
      </c>
      <c r="O16145" s="5" t="s">
        <v>8517</v>
      </c>
      <c r="P16145" s="5" t="s">
        <v>8518</v>
      </c>
      <c r="Q16145" t="s">
        <v>13081</v>
      </c>
      <c r="R16145" t="s">
        <v>13081</v>
      </c>
      <c r="S16145" t="s">
        <v>13081</v>
      </c>
      <c r="T16145" t="s">
        <v>13081</v>
      </c>
      <c r="U16145" t="s">
        <v>13081</v>
      </c>
      <c r="V16145" t="s">
        <v>13081</v>
      </c>
      <c r="W16145">
        <v>8</v>
      </c>
    </row>
    <row r="16146" spans="1:23" x14ac:dyDescent="0.25">
      <c r="A16146" s="5" t="s">
        <v>828</v>
      </c>
      <c r="B16146" s="5" t="s">
        <v>829</v>
      </c>
      <c r="C16146" s="5" t="s">
        <v>98</v>
      </c>
      <c r="D16146">
        <v>269</v>
      </c>
      <c r="E16146">
        <v>800</v>
      </c>
      <c r="F16146">
        <v>0.66</v>
      </c>
      <c r="G16146">
        <v>3.6</v>
      </c>
      <c r="H16146">
        <v>10134</v>
      </c>
      <c r="I16146" s="5" t="s">
        <v>830</v>
      </c>
      <c r="J16146" s="5" t="s">
        <v>831</v>
      </c>
      <c r="K16146" s="5" t="s">
        <v>832</v>
      </c>
      <c r="L16146" s="5" t="s">
        <v>833</v>
      </c>
      <c r="M16146" s="5" t="s">
        <v>834</v>
      </c>
      <c r="N16146" s="5" t="s">
        <v>835</v>
      </c>
      <c r="O16146" s="5" t="s">
        <v>8517</v>
      </c>
      <c r="P16146" s="5" t="s">
        <v>8518</v>
      </c>
      <c r="Q16146" t="s">
        <v>13081</v>
      </c>
      <c r="R16146" t="s">
        <v>13081</v>
      </c>
      <c r="S16146" t="s">
        <v>13081</v>
      </c>
      <c r="T16146" t="s">
        <v>13081</v>
      </c>
      <c r="U16146" t="s">
        <v>13081</v>
      </c>
      <c r="V16146" t="s">
        <v>13081</v>
      </c>
      <c r="W16146">
        <v>8</v>
      </c>
    </row>
    <row r="16147" spans="1:23" x14ac:dyDescent="0.25">
      <c r="A16147" s="5" t="s">
        <v>828</v>
      </c>
      <c r="B16147" s="5" t="s">
        <v>829</v>
      </c>
      <c r="C16147" s="5" t="s">
        <v>98</v>
      </c>
      <c r="D16147">
        <v>269</v>
      </c>
      <c r="E16147">
        <v>800</v>
      </c>
      <c r="F16147">
        <v>0.66</v>
      </c>
      <c r="G16147">
        <v>3.6</v>
      </c>
      <c r="H16147">
        <v>10134</v>
      </c>
      <c r="I16147" s="5" t="s">
        <v>830</v>
      </c>
      <c r="J16147" s="5" t="s">
        <v>831</v>
      </c>
      <c r="K16147" s="5" t="s">
        <v>832</v>
      </c>
      <c r="L16147" s="5" t="s">
        <v>833</v>
      </c>
      <c r="M16147" s="5" t="s">
        <v>834</v>
      </c>
      <c r="N16147" s="5" t="s">
        <v>835</v>
      </c>
      <c r="O16147" s="5" t="s">
        <v>8517</v>
      </c>
      <c r="P16147" s="5" t="s">
        <v>8518</v>
      </c>
      <c r="Q16147" t="s">
        <v>13081</v>
      </c>
      <c r="R16147" t="s">
        <v>13081</v>
      </c>
      <c r="S16147" t="s">
        <v>13081</v>
      </c>
      <c r="T16147" t="s">
        <v>13081</v>
      </c>
      <c r="U16147" t="s">
        <v>13081</v>
      </c>
      <c r="V16147" t="s">
        <v>13081</v>
      </c>
      <c r="W16147">
        <v>8</v>
      </c>
    </row>
    <row r="16148" spans="1:23" x14ac:dyDescent="0.25">
      <c r="A16148" s="5" t="s">
        <v>828</v>
      </c>
      <c r="B16148" s="5" t="s">
        <v>829</v>
      </c>
      <c r="C16148" s="5" t="s">
        <v>98</v>
      </c>
      <c r="D16148">
        <v>269</v>
      </c>
      <c r="E16148">
        <v>800</v>
      </c>
      <c r="F16148">
        <v>0.66</v>
      </c>
      <c r="G16148">
        <v>3.6</v>
      </c>
      <c r="H16148">
        <v>10134</v>
      </c>
      <c r="I16148" s="5" t="s">
        <v>830</v>
      </c>
      <c r="J16148" s="5" t="s">
        <v>831</v>
      </c>
      <c r="K16148" s="5" t="s">
        <v>832</v>
      </c>
      <c r="L16148" s="5" t="s">
        <v>833</v>
      </c>
      <c r="M16148" s="5" t="s">
        <v>834</v>
      </c>
      <c r="N16148" s="5" t="s">
        <v>835</v>
      </c>
      <c r="O16148" s="5" t="s">
        <v>8517</v>
      </c>
      <c r="P16148" s="5" t="s">
        <v>8518</v>
      </c>
      <c r="Q16148" t="s">
        <v>13081</v>
      </c>
      <c r="R16148" t="s">
        <v>13081</v>
      </c>
      <c r="S16148" t="s">
        <v>13081</v>
      </c>
      <c r="T16148" t="s">
        <v>13081</v>
      </c>
      <c r="U16148" t="s">
        <v>13081</v>
      </c>
      <c r="V16148" t="s">
        <v>13081</v>
      </c>
      <c r="W16148">
        <v>8</v>
      </c>
    </row>
    <row r="16149" spans="1:23" x14ac:dyDescent="0.25">
      <c r="A16149" s="5" t="s">
        <v>828</v>
      </c>
      <c r="B16149" s="5" t="s">
        <v>829</v>
      </c>
      <c r="C16149" s="5" t="s">
        <v>98</v>
      </c>
      <c r="D16149">
        <v>269</v>
      </c>
      <c r="E16149">
        <v>800</v>
      </c>
      <c r="F16149">
        <v>0.66</v>
      </c>
      <c r="G16149">
        <v>3.6</v>
      </c>
      <c r="H16149">
        <v>10134</v>
      </c>
      <c r="I16149" s="5" t="s">
        <v>830</v>
      </c>
      <c r="J16149" s="5" t="s">
        <v>831</v>
      </c>
      <c r="K16149" s="5" t="s">
        <v>832</v>
      </c>
      <c r="L16149" s="5" t="s">
        <v>833</v>
      </c>
      <c r="M16149" s="5" t="s">
        <v>834</v>
      </c>
      <c r="N16149" s="5" t="s">
        <v>835</v>
      </c>
      <c r="O16149" s="5" t="s">
        <v>8517</v>
      </c>
      <c r="P16149" s="5" t="s">
        <v>8518</v>
      </c>
      <c r="Q16149" t="s">
        <v>13081</v>
      </c>
      <c r="R16149" t="s">
        <v>13081</v>
      </c>
      <c r="S16149" t="s">
        <v>13081</v>
      </c>
      <c r="T16149" t="s">
        <v>13081</v>
      </c>
      <c r="U16149" t="s">
        <v>13081</v>
      </c>
      <c r="V16149" t="s">
        <v>13081</v>
      </c>
      <c r="W16149">
        <v>8</v>
      </c>
    </row>
    <row r="16150" spans="1:23" x14ac:dyDescent="0.25">
      <c r="A16150" s="5" t="s">
        <v>828</v>
      </c>
      <c r="B16150" s="5" t="s">
        <v>829</v>
      </c>
      <c r="C16150" s="5" t="s">
        <v>98</v>
      </c>
      <c r="D16150">
        <v>269</v>
      </c>
      <c r="E16150">
        <v>800</v>
      </c>
      <c r="F16150">
        <v>0.66</v>
      </c>
      <c r="G16150">
        <v>3.6</v>
      </c>
      <c r="H16150">
        <v>10134</v>
      </c>
      <c r="I16150" s="5" t="s">
        <v>830</v>
      </c>
      <c r="J16150" s="5" t="s">
        <v>831</v>
      </c>
      <c r="K16150" s="5" t="s">
        <v>832</v>
      </c>
      <c r="L16150" s="5" t="s">
        <v>833</v>
      </c>
      <c r="M16150" s="5" t="s">
        <v>834</v>
      </c>
      <c r="N16150" s="5" t="s">
        <v>835</v>
      </c>
      <c r="O16150" s="5" t="s">
        <v>8517</v>
      </c>
      <c r="P16150" s="5" t="s">
        <v>8518</v>
      </c>
      <c r="Q16150" t="s">
        <v>13081</v>
      </c>
      <c r="R16150" t="s">
        <v>13081</v>
      </c>
      <c r="S16150" t="s">
        <v>13081</v>
      </c>
      <c r="T16150" t="s">
        <v>13081</v>
      </c>
      <c r="U16150" t="s">
        <v>13081</v>
      </c>
      <c r="V16150" t="s">
        <v>13081</v>
      </c>
      <c r="W16150">
        <v>8</v>
      </c>
    </row>
    <row r="16151" spans="1:23" x14ac:dyDescent="0.25">
      <c r="A16151" s="5" t="s">
        <v>828</v>
      </c>
      <c r="B16151" s="5" t="s">
        <v>829</v>
      </c>
      <c r="C16151" s="5" t="s">
        <v>98</v>
      </c>
      <c r="D16151">
        <v>269</v>
      </c>
      <c r="E16151">
        <v>800</v>
      </c>
      <c r="F16151">
        <v>0.66</v>
      </c>
      <c r="G16151">
        <v>3.6</v>
      </c>
      <c r="H16151">
        <v>10134</v>
      </c>
      <c r="I16151" s="5" t="s">
        <v>830</v>
      </c>
      <c r="J16151" s="5" t="s">
        <v>831</v>
      </c>
      <c r="K16151" s="5" t="s">
        <v>832</v>
      </c>
      <c r="L16151" s="5" t="s">
        <v>833</v>
      </c>
      <c r="M16151" s="5" t="s">
        <v>834</v>
      </c>
      <c r="N16151" s="5" t="s">
        <v>835</v>
      </c>
      <c r="O16151" s="5" t="s">
        <v>8517</v>
      </c>
      <c r="P16151" s="5" t="s">
        <v>8518</v>
      </c>
      <c r="Q16151" t="s">
        <v>13081</v>
      </c>
      <c r="R16151" t="s">
        <v>13081</v>
      </c>
      <c r="S16151" t="s">
        <v>13081</v>
      </c>
      <c r="T16151" t="s">
        <v>13081</v>
      </c>
      <c r="U16151" t="s">
        <v>13081</v>
      </c>
      <c r="V16151" t="s">
        <v>13081</v>
      </c>
      <c r="W16151">
        <v>8</v>
      </c>
    </row>
    <row r="16152" spans="1:23" x14ac:dyDescent="0.25">
      <c r="A16152" s="5" t="s">
        <v>828</v>
      </c>
      <c r="B16152" s="5" t="s">
        <v>829</v>
      </c>
      <c r="C16152" s="5" t="s">
        <v>98</v>
      </c>
      <c r="D16152">
        <v>269</v>
      </c>
      <c r="E16152">
        <v>800</v>
      </c>
      <c r="F16152">
        <v>0.66</v>
      </c>
      <c r="G16152">
        <v>3.6</v>
      </c>
      <c r="H16152">
        <v>10134</v>
      </c>
      <c r="I16152" s="5" t="s">
        <v>830</v>
      </c>
      <c r="J16152" s="5" t="s">
        <v>831</v>
      </c>
      <c r="K16152" s="5" t="s">
        <v>832</v>
      </c>
      <c r="L16152" s="5" t="s">
        <v>833</v>
      </c>
      <c r="M16152" s="5" t="s">
        <v>834</v>
      </c>
      <c r="N16152" s="5" t="s">
        <v>835</v>
      </c>
      <c r="O16152" s="5" t="s">
        <v>8517</v>
      </c>
      <c r="P16152" s="5" t="s">
        <v>8518</v>
      </c>
      <c r="Q16152" t="s">
        <v>13081</v>
      </c>
      <c r="R16152" t="s">
        <v>13081</v>
      </c>
      <c r="S16152" t="s">
        <v>13081</v>
      </c>
      <c r="T16152" t="s">
        <v>13081</v>
      </c>
      <c r="U16152" t="s">
        <v>13081</v>
      </c>
      <c r="V16152" t="s">
        <v>13081</v>
      </c>
      <c r="W16152">
        <v>8</v>
      </c>
    </row>
    <row r="16153" spans="1:23" x14ac:dyDescent="0.25">
      <c r="A16153" s="5" t="s">
        <v>828</v>
      </c>
      <c r="B16153" s="5" t="s">
        <v>829</v>
      </c>
      <c r="C16153" s="5" t="s">
        <v>98</v>
      </c>
      <c r="D16153">
        <v>269</v>
      </c>
      <c r="E16153">
        <v>800</v>
      </c>
      <c r="F16153">
        <v>0.66</v>
      </c>
      <c r="G16153">
        <v>3.6</v>
      </c>
      <c r="H16153">
        <v>10134</v>
      </c>
      <c r="I16153" s="5" t="s">
        <v>830</v>
      </c>
      <c r="J16153" s="5" t="s">
        <v>831</v>
      </c>
      <c r="K16153" s="5" t="s">
        <v>832</v>
      </c>
      <c r="L16153" s="5" t="s">
        <v>833</v>
      </c>
      <c r="M16153" s="5" t="s">
        <v>834</v>
      </c>
      <c r="N16153" s="5" t="s">
        <v>835</v>
      </c>
      <c r="O16153" s="5" t="s">
        <v>8517</v>
      </c>
      <c r="P16153" s="5" t="s">
        <v>8518</v>
      </c>
      <c r="Q16153" t="s">
        <v>13081</v>
      </c>
      <c r="R16153" t="s">
        <v>13081</v>
      </c>
      <c r="S16153" t="s">
        <v>13081</v>
      </c>
      <c r="T16153" t="s">
        <v>13081</v>
      </c>
      <c r="U16153" t="s">
        <v>13081</v>
      </c>
      <c r="V16153" t="s">
        <v>13081</v>
      </c>
      <c r="W16153">
        <v>8</v>
      </c>
    </row>
    <row r="16154" spans="1:23" x14ac:dyDescent="0.25">
      <c r="A16154" s="5" t="s">
        <v>828</v>
      </c>
      <c r="B16154" s="5" t="s">
        <v>829</v>
      </c>
      <c r="C16154" s="5" t="s">
        <v>98</v>
      </c>
      <c r="D16154">
        <v>269</v>
      </c>
      <c r="E16154">
        <v>800</v>
      </c>
      <c r="F16154">
        <v>0.66</v>
      </c>
      <c r="G16154">
        <v>3.6</v>
      </c>
      <c r="H16154">
        <v>10134</v>
      </c>
      <c r="I16154" s="5" t="s">
        <v>830</v>
      </c>
      <c r="J16154" s="5" t="s">
        <v>831</v>
      </c>
      <c r="K16154" s="5" t="s">
        <v>832</v>
      </c>
      <c r="L16154" s="5" t="s">
        <v>833</v>
      </c>
      <c r="M16154" s="5" t="s">
        <v>834</v>
      </c>
      <c r="N16154" s="5" t="s">
        <v>835</v>
      </c>
      <c r="O16154" s="5" t="s">
        <v>8517</v>
      </c>
      <c r="P16154" s="5" t="s">
        <v>8518</v>
      </c>
      <c r="Q16154" t="s">
        <v>13081</v>
      </c>
      <c r="R16154" t="s">
        <v>13081</v>
      </c>
      <c r="S16154" t="s">
        <v>13081</v>
      </c>
      <c r="T16154" t="s">
        <v>13081</v>
      </c>
      <c r="U16154" t="s">
        <v>13081</v>
      </c>
      <c r="V16154" t="s">
        <v>13081</v>
      </c>
      <c r="W16154">
        <v>8</v>
      </c>
    </row>
    <row r="16155" spans="1:23" x14ac:dyDescent="0.25">
      <c r="A16155" s="5" t="s">
        <v>828</v>
      </c>
      <c r="B16155" s="5" t="s">
        <v>829</v>
      </c>
      <c r="C16155" s="5" t="s">
        <v>98</v>
      </c>
      <c r="D16155">
        <v>269</v>
      </c>
      <c r="E16155">
        <v>800</v>
      </c>
      <c r="F16155">
        <v>0.66</v>
      </c>
      <c r="G16155">
        <v>3.6</v>
      </c>
      <c r="H16155">
        <v>10134</v>
      </c>
      <c r="I16155" s="5" t="s">
        <v>830</v>
      </c>
      <c r="J16155" s="5" t="s">
        <v>831</v>
      </c>
      <c r="K16155" s="5" t="s">
        <v>832</v>
      </c>
      <c r="L16155" s="5" t="s">
        <v>833</v>
      </c>
      <c r="M16155" s="5" t="s">
        <v>834</v>
      </c>
      <c r="N16155" s="5" t="s">
        <v>835</v>
      </c>
      <c r="O16155" s="5" t="s">
        <v>8517</v>
      </c>
      <c r="P16155" s="5" t="s">
        <v>8518</v>
      </c>
      <c r="Q16155" t="s">
        <v>13081</v>
      </c>
      <c r="R16155" t="s">
        <v>13081</v>
      </c>
      <c r="S16155" t="s">
        <v>13081</v>
      </c>
      <c r="T16155" t="s">
        <v>13081</v>
      </c>
      <c r="U16155" t="s">
        <v>13081</v>
      </c>
      <c r="V16155" t="s">
        <v>13081</v>
      </c>
      <c r="W16155">
        <v>8</v>
      </c>
    </row>
    <row r="16156" spans="1:23" x14ac:dyDescent="0.25">
      <c r="A16156" s="5" t="s">
        <v>828</v>
      </c>
      <c r="B16156" s="5" t="s">
        <v>829</v>
      </c>
      <c r="C16156" s="5" t="s">
        <v>98</v>
      </c>
      <c r="D16156">
        <v>269</v>
      </c>
      <c r="E16156">
        <v>800</v>
      </c>
      <c r="F16156">
        <v>0.66</v>
      </c>
      <c r="G16156">
        <v>3.6</v>
      </c>
      <c r="H16156">
        <v>10134</v>
      </c>
      <c r="I16156" s="5" t="s">
        <v>830</v>
      </c>
      <c r="J16156" s="5" t="s">
        <v>831</v>
      </c>
      <c r="K16156" s="5" t="s">
        <v>832</v>
      </c>
      <c r="L16156" s="5" t="s">
        <v>833</v>
      </c>
      <c r="M16156" s="5" t="s">
        <v>834</v>
      </c>
      <c r="N16156" s="5" t="s">
        <v>835</v>
      </c>
      <c r="O16156" s="5" t="s">
        <v>8517</v>
      </c>
      <c r="P16156" s="5" t="s">
        <v>8518</v>
      </c>
      <c r="Q16156" t="s">
        <v>13081</v>
      </c>
      <c r="R16156" t="s">
        <v>13081</v>
      </c>
      <c r="S16156" t="s">
        <v>13081</v>
      </c>
      <c r="T16156" t="s">
        <v>13081</v>
      </c>
      <c r="U16156" t="s">
        <v>13081</v>
      </c>
      <c r="V16156" t="s">
        <v>13081</v>
      </c>
      <c r="W16156">
        <v>8</v>
      </c>
    </row>
    <row r="16157" spans="1:23" x14ac:dyDescent="0.25">
      <c r="A16157" s="5" t="s">
        <v>8519</v>
      </c>
      <c r="B16157" s="5" t="s">
        <v>8520</v>
      </c>
      <c r="C16157" s="5" t="s">
        <v>5829</v>
      </c>
      <c r="D16157">
        <v>298</v>
      </c>
      <c r="E16157">
        <v>999</v>
      </c>
      <c r="F16157">
        <v>0.7</v>
      </c>
      <c r="G16157">
        <v>4.3</v>
      </c>
      <c r="H16157">
        <v>1552</v>
      </c>
      <c r="I16157" s="5" t="s">
        <v>8521</v>
      </c>
      <c r="J16157" s="5" t="s">
        <v>8522</v>
      </c>
      <c r="K16157" s="5" t="s">
        <v>8523</v>
      </c>
      <c r="L16157" s="5" t="s">
        <v>8524</v>
      </c>
      <c r="M16157" s="5" t="s">
        <v>8525</v>
      </c>
      <c r="N16157" s="5" t="s">
        <v>8526</v>
      </c>
      <c r="O16157" s="5" t="s">
        <v>8527</v>
      </c>
      <c r="P16157" s="5" t="s">
        <v>8528</v>
      </c>
      <c r="Q16157" t="s">
        <v>13081</v>
      </c>
      <c r="R16157" t="s">
        <v>13081</v>
      </c>
      <c r="S16157" t="s">
        <v>13081</v>
      </c>
      <c r="T16157" t="s">
        <v>13081</v>
      </c>
      <c r="U16157" t="s">
        <v>13081</v>
      </c>
      <c r="V16157" t="s">
        <v>13081</v>
      </c>
      <c r="W16157">
        <v>8</v>
      </c>
    </row>
    <row r="16158" spans="1:23" x14ac:dyDescent="0.25">
      <c r="A16158" s="5" t="s">
        <v>8519</v>
      </c>
      <c r="B16158" s="5" t="s">
        <v>8520</v>
      </c>
      <c r="C16158" s="5" t="s">
        <v>5829</v>
      </c>
      <c r="D16158">
        <v>298</v>
      </c>
      <c r="E16158">
        <v>999</v>
      </c>
      <c r="F16158">
        <v>0.7</v>
      </c>
      <c r="G16158">
        <v>4.3</v>
      </c>
      <c r="H16158">
        <v>1552</v>
      </c>
      <c r="I16158" s="5" t="s">
        <v>8521</v>
      </c>
      <c r="J16158" s="5" t="s">
        <v>8522</v>
      </c>
      <c r="K16158" s="5" t="s">
        <v>8523</v>
      </c>
      <c r="L16158" s="5" t="s">
        <v>8524</v>
      </c>
      <c r="M16158" s="5" t="s">
        <v>8525</v>
      </c>
      <c r="N16158" s="5" t="s">
        <v>8526</v>
      </c>
      <c r="O16158" s="5" t="s">
        <v>8527</v>
      </c>
      <c r="P16158" s="5" t="s">
        <v>8528</v>
      </c>
      <c r="Q16158" t="s">
        <v>13081</v>
      </c>
      <c r="R16158" t="s">
        <v>13081</v>
      </c>
      <c r="S16158" t="s">
        <v>13081</v>
      </c>
      <c r="T16158" t="s">
        <v>13081</v>
      </c>
      <c r="U16158" t="s">
        <v>13081</v>
      </c>
      <c r="V16158" t="s">
        <v>13081</v>
      </c>
      <c r="W16158">
        <v>8</v>
      </c>
    </row>
    <row r="16159" spans="1:23" x14ac:dyDescent="0.25">
      <c r="A16159" s="5" t="s">
        <v>8519</v>
      </c>
      <c r="B16159" s="5" t="s">
        <v>8520</v>
      </c>
      <c r="C16159" s="5" t="s">
        <v>5829</v>
      </c>
      <c r="D16159">
        <v>298</v>
      </c>
      <c r="E16159">
        <v>999</v>
      </c>
      <c r="F16159">
        <v>0.7</v>
      </c>
      <c r="G16159">
        <v>4.3</v>
      </c>
      <c r="H16159">
        <v>1552</v>
      </c>
      <c r="I16159" s="5" t="s">
        <v>8521</v>
      </c>
      <c r="J16159" s="5" t="s">
        <v>8522</v>
      </c>
      <c r="K16159" s="5" t="s">
        <v>8523</v>
      </c>
      <c r="L16159" s="5" t="s">
        <v>8524</v>
      </c>
      <c r="M16159" s="5" t="s">
        <v>8525</v>
      </c>
      <c r="N16159" s="5" t="s">
        <v>8526</v>
      </c>
      <c r="O16159" s="5" t="s">
        <v>8527</v>
      </c>
      <c r="P16159" s="5" t="s">
        <v>8528</v>
      </c>
      <c r="Q16159" t="s">
        <v>13081</v>
      </c>
      <c r="R16159" t="s">
        <v>13081</v>
      </c>
      <c r="S16159" t="s">
        <v>13081</v>
      </c>
      <c r="T16159" t="s">
        <v>13081</v>
      </c>
      <c r="U16159" t="s">
        <v>13081</v>
      </c>
      <c r="V16159" t="s">
        <v>13081</v>
      </c>
      <c r="W16159">
        <v>8</v>
      </c>
    </row>
    <row r="16160" spans="1:23" x14ac:dyDescent="0.25">
      <c r="A16160" s="5" t="s">
        <v>8519</v>
      </c>
      <c r="B16160" s="5" t="s">
        <v>8520</v>
      </c>
      <c r="C16160" s="5" t="s">
        <v>5829</v>
      </c>
      <c r="D16160">
        <v>298</v>
      </c>
      <c r="E16160">
        <v>999</v>
      </c>
      <c r="F16160">
        <v>0.7</v>
      </c>
      <c r="G16160">
        <v>4.3</v>
      </c>
      <c r="H16160">
        <v>1552</v>
      </c>
      <c r="I16160" s="5" t="s">
        <v>8521</v>
      </c>
      <c r="J16160" s="5" t="s">
        <v>8522</v>
      </c>
      <c r="K16160" s="5" t="s">
        <v>8523</v>
      </c>
      <c r="L16160" s="5" t="s">
        <v>8524</v>
      </c>
      <c r="M16160" s="5" t="s">
        <v>8525</v>
      </c>
      <c r="N16160" s="5" t="s">
        <v>8526</v>
      </c>
      <c r="O16160" s="5" t="s">
        <v>8527</v>
      </c>
      <c r="P16160" s="5" t="s">
        <v>8528</v>
      </c>
      <c r="Q16160" t="s">
        <v>13081</v>
      </c>
      <c r="R16160" t="s">
        <v>13081</v>
      </c>
      <c r="S16160" t="s">
        <v>13081</v>
      </c>
      <c r="T16160" t="s">
        <v>13081</v>
      </c>
      <c r="U16160" t="s">
        <v>13081</v>
      </c>
      <c r="V16160" t="s">
        <v>13081</v>
      </c>
      <c r="W16160">
        <v>8</v>
      </c>
    </row>
    <row r="16161" spans="1:23" x14ac:dyDescent="0.25">
      <c r="A16161" s="5" t="s">
        <v>8519</v>
      </c>
      <c r="B16161" s="5" t="s">
        <v>8520</v>
      </c>
      <c r="C16161" s="5" t="s">
        <v>5829</v>
      </c>
      <c r="D16161">
        <v>298</v>
      </c>
      <c r="E16161">
        <v>999</v>
      </c>
      <c r="F16161">
        <v>0.7</v>
      </c>
      <c r="G16161">
        <v>4.3</v>
      </c>
      <c r="H16161">
        <v>1552</v>
      </c>
      <c r="I16161" s="5" t="s">
        <v>8521</v>
      </c>
      <c r="J16161" s="5" t="s">
        <v>8522</v>
      </c>
      <c r="K16161" s="5" t="s">
        <v>8523</v>
      </c>
      <c r="L16161" s="5" t="s">
        <v>8524</v>
      </c>
      <c r="M16161" s="5" t="s">
        <v>8525</v>
      </c>
      <c r="N16161" s="5" t="s">
        <v>8526</v>
      </c>
      <c r="O16161" s="5" t="s">
        <v>8527</v>
      </c>
      <c r="P16161" s="5" t="s">
        <v>8528</v>
      </c>
      <c r="Q16161" t="s">
        <v>13081</v>
      </c>
      <c r="R16161" t="s">
        <v>13081</v>
      </c>
      <c r="S16161" t="s">
        <v>13081</v>
      </c>
      <c r="T16161" t="s">
        <v>13081</v>
      </c>
      <c r="U16161" t="s">
        <v>13081</v>
      </c>
      <c r="V16161" t="s">
        <v>13081</v>
      </c>
      <c r="W16161">
        <v>8</v>
      </c>
    </row>
    <row r="16162" spans="1:23" x14ac:dyDescent="0.25">
      <c r="A16162" s="5" t="s">
        <v>8519</v>
      </c>
      <c r="B16162" s="5" t="s">
        <v>8520</v>
      </c>
      <c r="C16162" s="5" t="s">
        <v>5829</v>
      </c>
      <c r="D16162">
        <v>298</v>
      </c>
      <c r="E16162">
        <v>999</v>
      </c>
      <c r="F16162">
        <v>0.7</v>
      </c>
      <c r="G16162">
        <v>4.3</v>
      </c>
      <c r="H16162">
        <v>1552</v>
      </c>
      <c r="I16162" s="5" t="s">
        <v>8521</v>
      </c>
      <c r="J16162" s="5" t="s">
        <v>8522</v>
      </c>
      <c r="K16162" s="5" t="s">
        <v>8523</v>
      </c>
      <c r="L16162" s="5" t="s">
        <v>8524</v>
      </c>
      <c r="M16162" s="5" t="s">
        <v>8525</v>
      </c>
      <c r="N16162" s="5" t="s">
        <v>8526</v>
      </c>
      <c r="O16162" s="5" t="s">
        <v>8527</v>
      </c>
      <c r="P16162" s="5" t="s">
        <v>8528</v>
      </c>
      <c r="Q16162" t="s">
        <v>13081</v>
      </c>
      <c r="R16162" t="s">
        <v>13081</v>
      </c>
      <c r="S16162" t="s">
        <v>13081</v>
      </c>
      <c r="T16162" t="s">
        <v>13081</v>
      </c>
      <c r="U16162" t="s">
        <v>13081</v>
      </c>
      <c r="V16162" t="s">
        <v>13081</v>
      </c>
      <c r="W16162">
        <v>8</v>
      </c>
    </row>
    <row r="16163" spans="1:23" x14ac:dyDescent="0.25">
      <c r="A16163" s="5" t="s">
        <v>8519</v>
      </c>
      <c r="B16163" s="5" t="s">
        <v>8520</v>
      </c>
      <c r="C16163" s="5" t="s">
        <v>5829</v>
      </c>
      <c r="D16163">
        <v>298</v>
      </c>
      <c r="E16163">
        <v>999</v>
      </c>
      <c r="F16163">
        <v>0.7</v>
      </c>
      <c r="G16163">
        <v>4.3</v>
      </c>
      <c r="H16163">
        <v>1552</v>
      </c>
      <c r="I16163" s="5" t="s">
        <v>8521</v>
      </c>
      <c r="J16163" s="5" t="s">
        <v>8522</v>
      </c>
      <c r="K16163" s="5" t="s">
        <v>8523</v>
      </c>
      <c r="L16163" s="5" t="s">
        <v>8524</v>
      </c>
      <c r="M16163" s="5" t="s">
        <v>8525</v>
      </c>
      <c r="N16163" s="5" t="s">
        <v>8526</v>
      </c>
      <c r="O16163" s="5" t="s">
        <v>8527</v>
      </c>
      <c r="P16163" s="5" t="s">
        <v>8528</v>
      </c>
      <c r="Q16163" t="s">
        <v>13081</v>
      </c>
      <c r="R16163" t="s">
        <v>13081</v>
      </c>
      <c r="S16163" t="s">
        <v>13081</v>
      </c>
      <c r="T16163" t="s">
        <v>13081</v>
      </c>
      <c r="U16163" t="s">
        <v>13081</v>
      </c>
      <c r="V16163" t="s">
        <v>13081</v>
      </c>
      <c r="W16163">
        <v>8</v>
      </c>
    </row>
    <row r="16164" spans="1:23" x14ac:dyDescent="0.25">
      <c r="A16164" s="5" t="s">
        <v>8519</v>
      </c>
      <c r="B16164" s="5" t="s">
        <v>8520</v>
      </c>
      <c r="C16164" s="5" t="s">
        <v>5829</v>
      </c>
      <c r="D16164">
        <v>298</v>
      </c>
      <c r="E16164">
        <v>999</v>
      </c>
      <c r="F16164">
        <v>0.7</v>
      </c>
      <c r="G16164">
        <v>4.3</v>
      </c>
      <c r="H16164">
        <v>1552</v>
      </c>
      <c r="I16164" s="5" t="s">
        <v>8521</v>
      </c>
      <c r="J16164" s="5" t="s">
        <v>8522</v>
      </c>
      <c r="K16164" s="5" t="s">
        <v>8523</v>
      </c>
      <c r="L16164" s="5" t="s">
        <v>8524</v>
      </c>
      <c r="M16164" s="5" t="s">
        <v>8525</v>
      </c>
      <c r="N16164" s="5" t="s">
        <v>8526</v>
      </c>
      <c r="O16164" s="5" t="s">
        <v>8527</v>
      </c>
      <c r="P16164" s="5" t="s">
        <v>8528</v>
      </c>
      <c r="Q16164" t="s">
        <v>13081</v>
      </c>
      <c r="R16164" t="s">
        <v>13081</v>
      </c>
      <c r="S16164" t="s">
        <v>13081</v>
      </c>
      <c r="T16164" t="s">
        <v>13081</v>
      </c>
      <c r="U16164" t="s">
        <v>13081</v>
      </c>
      <c r="V16164" t="s">
        <v>13081</v>
      </c>
      <c r="W16164">
        <v>8</v>
      </c>
    </row>
    <row r="16165" spans="1:23" x14ac:dyDescent="0.25">
      <c r="A16165" s="5" t="s">
        <v>8519</v>
      </c>
      <c r="B16165" s="5" t="s">
        <v>8520</v>
      </c>
      <c r="C16165" s="5" t="s">
        <v>5829</v>
      </c>
      <c r="D16165">
        <v>298</v>
      </c>
      <c r="E16165">
        <v>999</v>
      </c>
      <c r="F16165">
        <v>0.7</v>
      </c>
      <c r="G16165">
        <v>4.3</v>
      </c>
      <c r="H16165">
        <v>1552</v>
      </c>
      <c r="I16165" s="5" t="s">
        <v>8521</v>
      </c>
      <c r="J16165" s="5" t="s">
        <v>8522</v>
      </c>
      <c r="K16165" s="5" t="s">
        <v>8523</v>
      </c>
      <c r="L16165" s="5" t="s">
        <v>8524</v>
      </c>
      <c r="M16165" s="5" t="s">
        <v>8525</v>
      </c>
      <c r="N16165" s="5" t="s">
        <v>8526</v>
      </c>
      <c r="O16165" s="5" t="s">
        <v>8527</v>
      </c>
      <c r="P16165" s="5" t="s">
        <v>8528</v>
      </c>
      <c r="Q16165" t="s">
        <v>13081</v>
      </c>
      <c r="R16165" t="s">
        <v>13081</v>
      </c>
      <c r="S16165" t="s">
        <v>13081</v>
      </c>
      <c r="T16165" t="s">
        <v>13081</v>
      </c>
      <c r="U16165" t="s">
        <v>13081</v>
      </c>
      <c r="V16165" t="s">
        <v>13081</v>
      </c>
      <c r="W16165">
        <v>8</v>
      </c>
    </row>
    <row r="16166" spans="1:23" x14ac:dyDescent="0.25">
      <c r="A16166" s="5" t="s">
        <v>8519</v>
      </c>
      <c r="B16166" s="5" t="s">
        <v>8520</v>
      </c>
      <c r="C16166" s="5" t="s">
        <v>5829</v>
      </c>
      <c r="D16166">
        <v>298</v>
      </c>
      <c r="E16166">
        <v>999</v>
      </c>
      <c r="F16166">
        <v>0.7</v>
      </c>
      <c r="G16166">
        <v>4.3</v>
      </c>
      <c r="H16166">
        <v>1552</v>
      </c>
      <c r="I16166" s="5" t="s">
        <v>8521</v>
      </c>
      <c r="J16166" s="5" t="s">
        <v>8522</v>
      </c>
      <c r="K16166" s="5" t="s">
        <v>8523</v>
      </c>
      <c r="L16166" s="5" t="s">
        <v>8524</v>
      </c>
      <c r="M16166" s="5" t="s">
        <v>8525</v>
      </c>
      <c r="N16166" s="5" t="s">
        <v>8526</v>
      </c>
      <c r="O16166" s="5" t="s">
        <v>8527</v>
      </c>
      <c r="P16166" s="5" t="s">
        <v>8528</v>
      </c>
      <c r="Q16166" t="s">
        <v>13081</v>
      </c>
      <c r="R16166" t="s">
        <v>13081</v>
      </c>
      <c r="S16166" t="s">
        <v>13081</v>
      </c>
      <c r="T16166" t="s">
        <v>13081</v>
      </c>
      <c r="U16166" t="s">
        <v>13081</v>
      </c>
      <c r="V16166" t="s">
        <v>13081</v>
      </c>
      <c r="W16166">
        <v>8</v>
      </c>
    </row>
    <row r="16167" spans="1:23" x14ac:dyDescent="0.25">
      <c r="A16167" s="5" t="s">
        <v>8519</v>
      </c>
      <c r="B16167" s="5" t="s">
        <v>8520</v>
      </c>
      <c r="C16167" s="5" t="s">
        <v>5829</v>
      </c>
      <c r="D16167">
        <v>298</v>
      </c>
      <c r="E16167">
        <v>999</v>
      </c>
      <c r="F16167">
        <v>0.7</v>
      </c>
      <c r="G16167">
        <v>4.3</v>
      </c>
      <c r="H16167">
        <v>1552</v>
      </c>
      <c r="I16167" s="5" t="s">
        <v>8521</v>
      </c>
      <c r="J16167" s="5" t="s">
        <v>8522</v>
      </c>
      <c r="K16167" s="5" t="s">
        <v>8523</v>
      </c>
      <c r="L16167" s="5" t="s">
        <v>8524</v>
      </c>
      <c r="M16167" s="5" t="s">
        <v>8525</v>
      </c>
      <c r="N16167" s="5" t="s">
        <v>8526</v>
      </c>
      <c r="O16167" s="5" t="s">
        <v>8527</v>
      </c>
      <c r="P16167" s="5" t="s">
        <v>8528</v>
      </c>
      <c r="Q16167" t="s">
        <v>13081</v>
      </c>
      <c r="R16167" t="s">
        <v>13081</v>
      </c>
      <c r="S16167" t="s">
        <v>13081</v>
      </c>
      <c r="T16167" t="s">
        <v>13081</v>
      </c>
      <c r="U16167" t="s">
        <v>13081</v>
      </c>
      <c r="V16167" t="s">
        <v>13081</v>
      </c>
      <c r="W16167">
        <v>8</v>
      </c>
    </row>
    <row r="16168" spans="1:23" x14ac:dyDescent="0.25">
      <c r="A16168" s="5" t="s">
        <v>8529</v>
      </c>
      <c r="B16168" s="5" t="s">
        <v>8530</v>
      </c>
      <c r="C16168" s="5" t="s">
        <v>6189</v>
      </c>
      <c r="D16168">
        <v>1499</v>
      </c>
      <c r="E16168">
        <v>2999</v>
      </c>
      <c r="F16168">
        <v>0.5</v>
      </c>
      <c r="G16168">
        <v>4.0999999999999996</v>
      </c>
      <c r="H16168">
        <v>25262</v>
      </c>
      <c r="I16168" s="5" t="s">
        <v>8531</v>
      </c>
      <c r="J16168" s="5" t="s">
        <v>8532</v>
      </c>
      <c r="K16168" s="5" t="s">
        <v>8533</v>
      </c>
      <c r="L16168" s="5" t="s">
        <v>8534</v>
      </c>
      <c r="M16168" s="5" t="s">
        <v>8535</v>
      </c>
      <c r="N16168" s="5" t="s">
        <v>8536</v>
      </c>
      <c r="O16168" s="5" t="s">
        <v>8537</v>
      </c>
      <c r="P16168" s="5" t="s">
        <v>8538</v>
      </c>
      <c r="Q16168" t="s">
        <v>13081</v>
      </c>
      <c r="R16168" t="s">
        <v>13081</v>
      </c>
      <c r="S16168" t="s">
        <v>13081</v>
      </c>
      <c r="T16168" t="s">
        <v>13081</v>
      </c>
      <c r="U16168" t="s">
        <v>13081</v>
      </c>
      <c r="V16168" t="s">
        <v>13081</v>
      </c>
      <c r="W16168">
        <v>8</v>
      </c>
    </row>
    <row r="16169" spans="1:23" x14ac:dyDescent="0.25">
      <c r="A16169" s="5" t="s">
        <v>8529</v>
      </c>
      <c r="B16169" s="5" t="s">
        <v>8530</v>
      </c>
      <c r="C16169" s="5" t="s">
        <v>6189</v>
      </c>
      <c r="D16169">
        <v>1499</v>
      </c>
      <c r="E16169">
        <v>2999</v>
      </c>
      <c r="F16169">
        <v>0.5</v>
      </c>
      <c r="G16169">
        <v>4.0999999999999996</v>
      </c>
      <c r="H16169">
        <v>25262</v>
      </c>
      <c r="I16169" s="5" t="s">
        <v>8531</v>
      </c>
      <c r="J16169" s="5" t="s">
        <v>8532</v>
      </c>
      <c r="K16169" s="5" t="s">
        <v>8533</v>
      </c>
      <c r="L16169" s="5" t="s">
        <v>8534</v>
      </c>
      <c r="M16169" s="5" t="s">
        <v>8535</v>
      </c>
      <c r="N16169" s="5" t="s">
        <v>8536</v>
      </c>
      <c r="O16169" s="5" t="s">
        <v>8537</v>
      </c>
      <c r="P16169" s="5" t="s">
        <v>8538</v>
      </c>
      <c r="Q16169" t="s">
        <v>13081</v>
      </c>
      <c r="R16169" t="s">
        <v>13081</v>
      </c>
      <c r="S16169" t="s">
        <v>13081</v>
      </c>
      <c r="T16169" t="s">
        <v>13081</v>
      </c>
      <c r="U16169" t="s">
        <v>13081</v>
      </c>
      <c r="V16169" t="s">
        <v>13081</v>
      </c>
      <c r="W16169">
        <v>8</v>
      </c>
    </row>
    <row r="16170" spans="1:23" x14ac:dyDescent="0.25">
      <c r="A16170" s="5" t="s">
        <v>8529</v>
      </c>
      <c r="B16170" s="5" t="s">
        <v>8530</v>
      </c>
      <c r="C16170" s="5" t="s">
        <v>6189</v>
      </c>
      <c r="D16170">
        <v>1499</v>
      </c>
      <c r="E16170">
        <v>2999</v>
      </c>
      <c r="F16170">
        <v>0.5</v>
      </c>
      <c r="G16170">
        <v>4.0999999999999996</v>
      </c>
      <c r="H16170">
        <v>25262</v>
      </c>
      <c r="I16170" s="5" t="s">
        <v>8531</v>
      </c>
      <c r="J16170" s="5" t="s">
        <v>8532</v>
      </c>
      <c r="K16170" s="5" t="s">
        <v>8533</v>
      </c>
      <c r="L16170" s="5" t="s">
        <v>8534</v>
      </c>
      <c r="M16170" s="5" t="s">
        <v>8535</v>
      </c>
      <c r="N16170" s="5" t="s">
        <v>8536</v>
      </c>
      <c r="O16170" s="5" t="s">
        <v>8537</v>
      </c>
      <c r="P16170" s="5" t="s">
        <v>8538</v>
      </c>
      <c r="Q16170" t="s">
        <v>13081</v>
      </c>
      <c r="R16170" t="s">
        <v>13081</v>
      </c>
      <c r="S16170" t="s">
        <v>13081</v>
      </c>
      <c r="T16170" t="s">
        <v>13081</v>
      </c>
      <c r="U16170" t="s">
        <v>13081</v>
      </c>
      <c r="V16170" t="s">
        <v>13081</v>
      </c>
      <c r="W16170">
        <v>8</v>
      </c>
    </row>
    <row r="16171" spans="1:23" x14ac:dyDescent="0.25">
      <c r="A16171" s="5" t="s">
        <v>8529</v>
      </c>
      <c r="B16171" s="5" t="s">
        <v>8530</v>
      </c>
      <c r="C16171" s="5" t="s">
        <v>6189</v>
      </c>
      <c r="D16171">
        <v>1499</v>
      </c>
      <c r="E16171">
        <v>2999</v>
      </c>
      <c r="F16171">
        <v>0.5</v>
      </c>
      <c r="G16171">
        <v>4.0999999999999996</v>
      </c>
      <c r="H16171">
        <v>25262</v>
      </c>
      <c r="I16171" s="5" t="s">
        <v>8531</v>
      </c>
      <c r="J16171" s="5" t="s">
        <v>8532</v>
      </c>
      <c r="K16171" s="5" t="s">
        <v>8533</v>
      </c>
      <c r="L16171" s="5" t="s">
        <v>8534</v>
      </c>
      <c r="M16171" s="5" t="s">
        <v>8535</v>
      </c>
      <c r="N16171" s="5" t="s">
        <v>8536</v>
      </c>
      <c r="O16171" s="5" t="s">
        <v>8537</v>
      </c>
      <c r="P16171" s="5" t="s">
        <v>8538</v>
      </c>
      <c r="Q16171" t="s">
        <v>13081</v>
      </c>
      <c r="R16171" t="s">
        <v>13081</v>
      </c>
      <c r="S16171" t="s">
        <v>13081</v>
      </c>
      <c r="T16171" t="s">
        <v>13081</v>
      </c>
      <c r="U16171" t="s">
        <v>13081</v>
      </c>
      <c r="V16171" t="s">
        <v>13081</v>
      </c>
      <c r="W16171">
        <v>8</v>
      </c>
    </row>
    <row r="16172" spans="1:23" x14ac:dyDescent="0.25">
      <c r="A16172" s="5" t="s">
        <v>8529</v>
      </c>
      <c r="B16172" s="5" t="s">
        <v>8530</v>
      </c>
      <c r="C16172" s="5" t="s">
        <v>6189</v>
      </c>
      <c r="D16172">
        <v>1499</v>
      </c>
      <c r="E16172">
        <v>2999</v>
      </c>
      <c r="F16172">
        <v>0.5</v>
      </c>
      <c r="G16172">
        <v>4.0999999999999996</v>
      </c>
      <c r="H16172">
        <v>25262</v>
      </c>
      <c r="I16172" s="5" t="s">
        <v>8531</v>
      </c>
      <c r="J16172" s="5" t="s">
        <v>8532</v>
      </c>
      <c r="K16172" s="5" t="s">
        <v>8533</v>
      </c>
      <c r="L16172" s="5" t="s">
        <v>8534</v>
      </c>
      <c r="M16172" s="5" t="s">
        <v>8535</v>
      </c>
      <c r="N16172" s="5" t="s">
        <v>8536</v>
      </c>
      <c r="O16172" s="5" t="s">
        <v>8537</v>
      </c>
      <c r="P16172" s="5" t="s">
        <v>8538</v>
      </c>
      <c r="Q16172" t="s">
        <v>13081</v>
      </c>
      <c r="R16172" t="s">
        <v>13081</v>
      </c>
      <c r="S16172" t="s">
        <v>13081</v>
      </c>
      <c r="T16172" t="s">
        <v>13081</v>
      </c>
      <c r="U16172" t="s">
        <v>13081</v>
      </c>
      <c r="V16172" t="s">
        <v>13081</v>
      </c>
      <c r="W16172">
        <v>8</v>
      </c>
    </row>
    <row r="16173" spans="1:23" x14ac:dyDescent="0.25">
      <c r="A16173" s="5" t="s">
        <v>8529</v>
      </c>
      <c r="B16173" s="5" t="s">
        <v>8530</v>
      </c>
      <c r="C16173" s="5" t="s">
        <v>6189</v>
      </c>
      <c r="D16173">
        <v>1499</v>
      </c>
      <c r="E16173">
        <v>2999</v>
      </c>
      <c r="F16173">
        <v>0.5</v>
      </c>
      <c r="G16173">
        <v>4.0999999999999996</v>
      </c>
      <c r="H16173">
        <v>25262</v>
      </c>
      <c r="I16173" s="5" t="s">
        <v>8531</v>
      </c>
      <c r="J16173" s="5" t="s">
        <v>8532</v>
      </c>
      <c r="K16173" s="5" t="s">
        <v>8533</v>
      </c>
      <c r="L16173" s="5" t="s">
        <v>8534</v>
      </c>
      <c r="M16173" s="5" t="s">
        <v>8535</v>
      </c>
      <c r="N16173" s="5" t="s">
        <v>8536</v>
      </c>
      <c r="O16173" s="5" t="s">
        <v>8537</v>
      </c>
      <c r="P16173" s="5" t="s">
        <v>8538</v>
      </c>
      <c r="Q16173" t="s">
        <v>13081</v>
      </c>
      <c r="R16173" t="s">
        <v>13081</v>
      </c>
      <c r="S16173" t="s">
        <v>13081</v>
      </c>
      <c r="T16173" t="s">
        <v>13081</v>
      </c>
      <c r="U16173" t="s">
        <v>13081</v>
      </c>
      <c r="V16173" t="s">
        <v>13081</v>
      </c>
      <c r="W16173">
        <v>8</v>
      </c>
    </row>
    <row r="16174" spans="1:23" x14ac:dyDescent="0.25">
      <c r="A16174" s="5" t="s">
        <v>8529</v>
      </c>
      <c r="B16174" s="5" t="s">
        <v>8530</v>
      </c>
      <c r="C16174" s="5" t="s">
        <v>6189</v>
      </c>
      <c r="D16174">
        <v>1499</v>
      </c>
      <c r="E16174">
        <v>2999</v>
      </c>
      <c r="F16174">
        <v>0.5</v>
      </c>
      <c r="G16174">
        <v>4.0999999999999996</v>
      </c>
      <c r="H16174">
        <v>25262</v>
      </c>
      <c r="I16174" s="5" t="s">
        <v>8531</v>
      </c>
      <c r="J16174" s="5" t="s">
        <v>8532</v>
      </c>
      <c r="K16174" s="5" t="s">
        <v>8533</v>
      </c>
      <c r="L16174" s="5" t="s">
        <v>8534</v>
      </c>
      <c r="M16174" s="5" t="s">
        <v>8535</v>
      </c>
      <c r="N16174" s="5" t="s">
        <v>8536</v>
      </c>
      <c r="O16174" s="5" t="s">
        <v>8537</v>
      </c>
      <c r="P16174" s="5" t="s">
        <v>8538</v>
      </c>
      <c r="Q16174" t="s">
        <v>13081</v>
      </c>
      <c r="R16174" t="s">
        <v>13081</v>
      </c>
      <c r="S16174" t="s">
        <v>13081</v>
      </c>
      <c r="T16174" t="s">
        <v>13081</v>
      </c>
      <c r="U16174" t="s">
        <v>13081</v>
      </c>
      <c r="V16174" t="s">
        <v>13081</v>
      </c>
      <c r="W16174">
        <v>8</v>
      </c>
    </row>
    <row r="16175" spans="1:23" x14ac:dyDescent="0.25">
      <c r="A16175" s="5" t="s">
        <v>8529</v>
      </c>
      <c r="B16175" s="5" t="s">
        <v>8530</v>
      </c>
      <c r="C16175" s="5" t="s">
        <v>6189</v>
      </c>
      <c r="D16175">
        <v>1499</v>
      </c>
      <c r="E16175">
        <v>2999</v>
      </c>
      <c r="F16175">
        <v>0.5</v>
      </c>
      <c r="G16175">
        <v>4.0999999999999996</v>
      </c>
      <c r="H16175">
        <v>25262</v>
      </c>
      <c r="I16175" s="5" t="s">
        <v>8531</v>
      </c>
      <c r="J16175" s="5" t="s">
        <v>8532</v>
      </c>
      <c r="K16175" s="5" t="s">
        <v>8533</v>
      </c>
      <c r="L16175" s="5" t="s">
        <v>8534</v>
      </c>
      <c r="M16175" s="5" t="s">
        <v>8535</v>
      </c>
      <c r="N16175" s="5" t="s">
        <v>8536</v>
      </c>
      <c r="O16175" s="5" t="s">
        <v>8537</v>
      </c>
      <c r="P16175" s="5" t="s">
        <v>8538</v>
      </c>
      <c r="Q16175" t="s">
        <v>13081</v>
      </c>
      <c r="R16175" t="s">
        <v>13081</v>
      </c>
      <c r="S16175" t="s">
        <v>13081</v>
      </c>
      <c r="T16175" t="s">
        <v>13081</v>
      </c>
      <c r="U16175" t="s">
        <v>13081</v>
      </c>
      <c r="V16175" t="s">
        <v>13081</v>
      </c>
      <c r="W16175">
        <v>8</v>
      </c>
    </row>
    <row r="16176" spans="1:23" x14ac:dyDescent="0.25">
      <c r="A16176" s="5" t="s">
        <v>8539</v>
      </c>
      <c r="B16176" s="5" t="s">
        <v>8540</v>
      </c>
      <c r="C16176" s="5" t="s">
        <v>8541</v>
      </c>
      <c r="D16176">
        <v>649</v>
      </c>
      <c r="E16176">
        <v>1245</v>
      </c>
      <c r="F16176">
        <v>0.48</v>
      </c>
      <c r="G16176">
        <v>3.9</v>
      </c>
      <c r="H16176">
        <v>123365</v>
      </c>
      <c r="I16176" s="5" t="s">
        <v>8542</v>
      </c>
      <c r="J16176" s="5" t="s">
        <v>8543</v>
      </c>
      <c r="K16176" s="5" t="s">
        <v>8544</v>
      </c>
      <c r="L16176" s="5" t="s">
        <v>8545</v>
      </c>
      <c r="M16176" s="5" t="s">
        <v>8546</v>
      </c>
      <c r="N16176" s="5" t="s">
        <v>8547</v>
      </c>
      <c r="O16176" s="5" t="s">
        <v>8548</v>
      </c>
      <c r="P16176" s="5" t="s">
        <v>8549</v>
      </c>
      <c r="Q16176" t="s">
        <v>13081</v>
      </c>
      <c r="R16176" t="s">
        <v>13081</v>
      </c>
      <c r="S16176" t="s">
        <v>13081</v>
      </c>
      <c r="T16176" t="s">
        <v>13081</v>
      </c>
      <c r="U16176" t="s">
        <v>13081</v>
      </c>
      <c r="V16176" t="s">
        <v>13081</v>
      </c>
      <c r="W16176">
        <v>8</v>
      </c>
    </row>
    <row r="16177" spans="1:23" x14ac:dyDescent="0.25">
      <c r="A16177" s="5" t="s">
        <v>8539</v>
      </c>
      <c r="B16177" s="5" t="s">
        <v>8540</v>
      </c>
      <c r="C16177" s="5" t="s">
        <v>8541</v>
      </c>
      <c r="D16177">
        <v>649</v>
      </c>
      <c r="E16177">
        <v>1245</v>
      </c>
      <c r="F16177">
        <v>0.48</v>
      </c>
      <c r="G16177">
        <v>3.9</v>
      </c>
      <c r="H16177">
        <v>123365</v>
      </c>
      <c r="I16177" s="5" t="s">
        <v>8542</v>
      </c>
      <c r="J16177" s="5" t="s">
        <v>8543</v>
      </c>
      <c r="K16177" s="5" t="s">
        <v>8544</v>
      </c>
      <c r="L16177" s="5" t="s">
        <v>8545</v>
      </c>
      <c r="M16177" s="5" t="s">
        <v>8546</v>
      </c>
      <c r="N16177" s="5" t="s">
        <v>8547</v>
      </c>
      <c r="O16177" s="5" t="s">
        <v>8548</v>
      </c>
      <c r="P16177" s="5" t="s">
        <v>8549</v>
      </c>
      <c r="Q16177" t="s">
        <v>13081</v>
      </c>
      <c r="R16177" t="s">
        <v>13081</v>
      </c>
      <c r="S16177" t="s">
        <v>13081</v>
      </c>
      <c r="T16177" t="s">
        <v>13081</v>
      </c>
      <c r="U16177" t="s">
        <v>13081</v>
      </c>
      <c r="V16177" t="s">
        <v>13081</v>
      </c>
      <c r="W16177">
        <v>8</v>
      </c>
    </row>
    <row r="16178" spans="1:23" x14ac:dyDescent="0.25">
      <c r="A16178" s="5" t="s">
        <v>8539</v>
      </c>
      <c r="B16178" s="5" t="s">
        <v>8540</v>
      </c>
      <c r="C16178" s="5" t="s">
        <v>8541</v>
      </c>
      <c r="D16178">
        <v>649</v>
      </c>
      <c r="E16178">
        <v>1245</v>
      </c>
      <c r="F16178">
        <v>0.48</v>
      </c>
      <c r="G16178">
        <v>3.9</v>
      </c>
      <c r="H16178">
        <v>123365</v>
      </c>
      <c r="I16178" s="5" t="s">
        <v>8542</v>
      </c>
      <c r="J16178" s="5" t="s">
        <v>8543</v>
      </c>
      <c r="K16178" s="5" t="s">
        <v>8544</v>
      </c>
      <c r="L16178" s="5" t="s">
        <v>8545</v>
      </c>
      <c r="M16178" s="5" t="s">
        <v>8546</v>
      </c>
      <c r="N16178" s="5" t="s">
        <v>8547</v>
      </c>
      <c r="O16178" s="5" t="s">
        <v>8548</v>
      </c>
      <c r="P16178" s="5" t="s">
        <v>8549</v>
      </c>
      <c r="Q16178" t="s">
        <v>13081</v>
      </c>
      <c r="R16178" t="s">
        <v>13081</v>
      </c>
      <c r="S16178" t="s">
        <v>13081</v>
      </c>
      <c r="T16178" t="s">
        <v>13081</v>
      </c>
      <c r="U16178" t="s">
        <v>13081</v>
      </c>
      <c r="V16178" t="s">
        <v>13081</v>
      </c>
      <c r="W16178">
        <v>8</v>
      </c>
    </row>
    <row r="16179" spans="1:23" x14ac:dyDescent="0.25">
      <c r="A16179" s="5" t="s">
        <v>8539</v>
      </c>
      <c r="B16179" s="5" t="s">
        <v>8540</v>
      </c>
      <c r="C16179" s="5" t="s">
        <v>8541</v>
      </c>
      <c r="D16179">
        <v>649</v>
      </c>
      <c r="E16179">
        <v>1245</v>
      </c>
      <c r="F16179">
        <v>0.48</v>
      </c>
      <c r="G16179">
        <v>3.9</v>
      </c>
      <c r="H16179">
        <v>123365</v>
      </c>
      <c r="I16179" s="5" t="s">
        <v>8542</v>
      </c>
      <c r="J16179" s="5" t="s">
        <v>8543</v>
      </c>
      <c r="K16179" s="5" t="s">
        <v>8544</v>
      </c>
      <c r="L16179" s="5" t="s">
        <v>8545</v>
      </c>
      <c r="M16179" s="5" t="s">
        <v>8546</v>
      </c>
      <c r="N16179" s="5" t="s">
        <v>8547</v>
      </c>
      <c r="O16179" s="5" t="s">
        <v>8548</v>
      </c>
      <c r="P16179" s="5" t="s">
        <v>8549</v>
      </c>
      <c r="Q16179" t="s">
        <v>13081</v>
      </c>
      <c r="R16179" t="s">
        <v>13081</v>
      </c>
      <c r="S16179" t="s">
        <v>13081</v>
      </c>
      <c r="T16179" t="s">
        <v>13081</v>
      </c>
      <c r="U16179" t="s">
        <v>13081</v>
      </c>
      <c r="V16179" t="s">
        <v>13081</v>
      </c>
      <c r="W16179">
        <v>8</v>
      </c>
    </row>
    <row r="16180" spans="1:23" x14ac:dyDescent="0.25">
      <c r="A16180" s="5" t="s">
        <v>8539</v>
      </c>
      <c r="B16180" s="5" t="s">
        <v>8540</v>
      </c>
      <c r="C16180" s="5" t="s">
        <v>8541</v>
      </c>
      <c r="D16180">
        <v>649</v>
      </c>
      <c r="E16180">
        <v>1245</v>
      </c>
      <c r="F16180">
        <v>0.48</v>
      </c>
      <c r="G16180">
        <v>3.9</v>
      </c>
      <c r="H16180">
        <v>123365</v>
      </c>
      <c r="I16180" s="5" t="s">
        <v>8542</v>
      </c>
      <c r="J16180" s="5" t="s">
        <v>8543</v>
      </c>
      <c r="K16180" s="5" t="s">
        <v>8544</v>
      </c>
      <c r="L16180" s="5" t="s">
        <v>8545</v>
      </c>
      <c r="M16180" s="5" t="s">
        <v>8546</v>
      </c>
      <c r="N16180" s="5" t="s">
        <v>8547</v>
      </c>
      <c r="O16180" s="5" t="s">
        <v>8548</v>
      </c>
      <c r="P16180" s="5" t="s">
        <v>8549</v>
      </c>
      <c r="Q16180" t="s">
        <v>13081</v>
      </c>
      <c r="R16180" t="s">
        <v>13081</v>
      </c>
      <c r="S16180" t="s">
        <v>13081</v>
      </c>
      <c r="T16180" t="s">
        <v>13081</v>
      </c>
      <c r="U16180" t="s">
        <v>13081</v>
      </c>
      <c r="V16180" t="s">
        <v>13081</v>
      </c>
      <c r="W16180">
        <v>8</v>
      </c>
    </row>
    <row r="16181" spans="1:23" x14ac:dyDescent="0.25">
      <c r="A16181" s="5" t="s">
        <v>8539</v>
      </c>
      <c r="B16181" s="5" t="s">
        <v>8540</v>
      </c>
      <c r="C16181" s="5" t="s">
        <v>8541</v>
      </c>
      <c r="D16181">
        <v>649</v>
      </c>
      <c r="E16181">
        <v>1245</v>
      </c>
      <c r="F16181">
        <v>0.48</v>
      </c>
      <c r="G16181">
        <v>3.9</v>
      </c>
      <c r="H16181">
        <v>123365</v>
      </c>
      <c r="I16181" s="5" t="s">
        <v>8542</v>
      </c>
      <c r="J16181" s="5" t="s">
        <v>8543</v>
      </c>
      <c r="K16181" s="5" t="s">
        <v>8544</v>
      </c>
      <c r="L16181" s="5" t="s">
        <v>8545</v>
      </c>
      <c r="M16181" s="5" t="s">
        <v>8546</v>
      </c>
      <c r="N16181" s="5" t="s">
        <v>8547</v>
      </c>
      <c r="O16181" s="5" t="s">
        <v>8548</v>
      </c>
      <c r="P16181" s="5" t="s">
        <v>8549</v>
      </c>
      <c r="Q16181" t="s">
        <v>13081</v>
      </c>
      <c r="R16181" t="s">
        <v>13081</v>
      </c>
      <c r="S16181" t="s">
        <v>13081</v>
      </c>
      <c r="T16181" t="s">
        <v>13081</v>
      </c>
      <c r="U16181" t="s">
        <v>13081</v>
      </c>
      <c r="V16181" t="s">
        <v>13081</v>
      </c>
      <c r="W16181">
        <v>8</v>
      </c>
    </row>
    <row r="16182" spans="1:23" x14ac:dyDescent="0.25">
      <c r="A16182" s="5" t="s">
        <v>8539</v>
      </c>
      <c r="B16182" s="5" t="s">
        <v>8540</v>
      </c>
      <c r="C16182" s="5" t="s">
        <v>8541</v>
      </c>
      <c r="D16182">
        <v>649</v>
      </c>
      <c r="E16182">
        <v>1245</v>
      </c>
      <c r="F16182">
        <v>0.48</v>
      </c>
      <c r="G16182">
        <v>3.9</v>
      </c>
      <c r="H16182">
        <v>123365</v>
      </c>
      <c r="I16182" s="5" t="s">
        <v>8542</v>
      </c>
      <c r="J16182" s="5" t="s">
        <v>8543</v>
      </c>
      <c r="K16182" s="5" t="s">
        <v>8544</v>
      </c>
      <c r="L16182" s="5" t="s">
        <v>8545</v>
      </c>
      <c r="M16182" s="5" t="s">
        <v>8546</v>
      </c>
      <c r="N16182" s="5" t="s">
        <v>8547</v>
      </c>
      <c r="O16182" s="5" t="s">
        <v>8548</v>
      </c>
      <c r="P16182" s="5" t="s">
        <v>8549</v>
      </c>
      <c r="Q16182" t="s">
        <v>13081</v>
      </c>
      <c r="R16182" t="s">
        <v>13081</v>
      </c>
      <c r="S16182" t="s">
        <v>13081</v>
      </c>
      <c r="T16182" t="s">
        <v>13081</v>
      </c>
      <c r="U16182" t="s">
        <v>13081</v>
      </c>
      <c r="V16182" t="s">
        <v>13081</v>
      </c>
      <c r="W16182">
        <v>8</v>
      </c>
    </row>
    <row r="16183" spans="1:23" x14ac:dyDescent="0.25">
      <c r="A16183" s="5" t="s">
        <v>8539</v>
      </c>
      <c r="B16183" s="5" t="s">
        <v>8540</v>
      </c>
      <c r="C16183" s="5" t="s">
        <v>8541</v>
      </c>
      <c r="D16183">
        <v>649</v>
      </c>
      <c r="E16183">
        <v>1245</v>
      </c>
      <c r="F16183">
        <v>0.48</v>
      </c>
      <c r="G16183">
        <v>3.9</v>
      </c>
      <c r="H16183">
        <v>123365</v>
      </c>
      <c r="I16183" s="5" t="s">
        <v>8542</v>
      </c>
      <c r="J16183" s="5" t="s">
        <v>8543</v>
      </c>
      <c r="K16183" s="5" t="s">
        <v>8544</v>
      </c>
      <c r="L16183" s="5" t="s">
        <v>8545</v>
      </c>
      <c r="M16183" s="5" t="s">
        <v>8546</v>
      </c>
      <c r="N16183" s="5" t="s">
        <v>8547</v>
      </c>
      <c r="O16183" s="5" t="s">
        <v>8548</v>
      </c>
      <c r="P16183" s="5" t="s">
        <v>8549</v>
      </c>
      <c r="Q16183" t="s">
        <v>13081</v>
      </c>
      <c r="R16183" t="s">
        <v>13081</v>
      </c>
      <c r="S16183" t="s">
        <v>13081</v>
      </c>
      <c r="T16183" t="s">
        <v>13081</v>
      </c>
      <c r="U16183" t="s">
        <v>13081</v>
      </c>
      <c r="V16183" t="s">
        <v>13081</v>
      </c>
      <c r="W16183">
        <v>8</v>
      </c>
    </row>
    <row r="16184" spans="1:23" x14ac:dyDescent="0.25">
      <c r="A16184" s="5" t="s">
        <v>8539</v>
      </c>
      <c r="B16184" s="5" t="s">
        <v>8540</v>
      </c>
      <c r="C16184" s="5" t="s">
        <v>8541</v>
      </c>
      <c r="D16184">
        <v>649</v>
      </c>
      <c r="E16184">
        <v>1245</v>
      </c>
      <c r="F16184">
        <v>0.48</v>
      </c>
      <c r="G16184">
        <v>3.9</v>
      </c>
      <c r="H16184">
        <v>123365</v>
      </c>
      <c r="I16184" s="5" t="s">
        <v>8542</v>
      </c>
      <c r="J16184" s="5" t="s">
        <v>8543</v>
      </c>
      <c r="K16184" s="5" t="s">
        <v>8544</v>
      </c>
      <c r="L16184" s="5" t="s">
        <v>8545</v>
      </c>
      <c r="M16184" s="5" t="s">
        <v>8546</v>
      </c>
      <c r="N16184" s="5" t="s">
        <v>8547</v>
      </c>
      <c r="O16184" s="5" t="s">
        <v>8548</v>
      </c>
      <c r="P16184" s="5" t="s">
        <v>8549</v>
      </c>
      <c r="Q16184" t="s">
        <v>13081</v>
      </c>
      <c r="R16184" t="s">
        <v>13081</v>
      </c>
      <c r="S16184" t="s">
        <v>13081</v>
      </c>
      <c r="T16184" t="s">
        <v>13081</v>
      </c>
      <c r="U16184" t="s">
        <v>13081</v>
      </c>
      <c r="V16184" t="s">
        <v>13081</v>
      </c>
      <c r="W16184">
        <v>8</v>
      </c>
    </row>
    <row r="16185" spans="1:23" x14ac:dyDescent="0.25">
      <c r="A16185" s="5" t="s">
        <v>8539</v>
      </c>
      <c r="B16185" s="5" t="s">
        <v>8540</v>
      </c>
      <c r="C16185" s="5" t="s">
        <v>8541</v>
      </c>
      <c r="D16185">
        <v>649</v>
      </c>
      <c r="E16185">
        <v>1245</v>
      </c>
      <c r="F16185">
        <v>0.48</v>
      </c>
      <c r="G16185">
        <v>3.9</v>
      </c>
      <c r="H16185">
        <v>123365</v>
      </c>
      <c r="I16185" s="5" t="s">
        <v>8542</v>
      </c>
      <c r="J16185" s="5" t="s">
        <v>8543</v>
      </c>
      <c r="K16185" s="5" t="s">
        <v>8544</v>
      </c>
      <c r="L16185" s="5" t="s">
        <v>8545</v>
      </c>
      <c r="M16185" s="5" t="s">
        <v>8546</v>
      </c>
      <c r="N16185" s="5" t="s">
        <v>8547</v>
      </c>
      <c r="O16185" s="5" t="s">
        <v>8548</v>
      </c>
      <c r="P16185" s="5" t="s">
        <v>8549</v>
      </c>
      <c r="Q16185" t="s">
        <v>13081</v>
      </c>
      <c r="R16185" t="s">
        <v>13081</v>
      </c>
      <c r="S16185" t="s">
        <v>13081</v>
      </c>
      <c r="T16185" t="s">
        <v>13081</v>
      </c>
      <c r="U16185" t="s">
        <v>13081</v>
      </c>
      <c r="V16185" t="s">
        <v>13081</v>
      </c>
      <c r="W16185">
        <v>8</v>
      </c>
    </row>
    <row r="16186" spans="1:23" x14ac:dyDescent="0.25">
      <c r="A16186" s="5" t="s">
        <v>8539</v>
      </c>
      <c r="B16186" s="5" t="s">
        <v>8540</v>
      </c>
      <c r="C16186" s="5" t="s">
        <v>8541</v>
      </c>
      <c r="D16186">
        <v>649</v>
      </c>
      <c r="E16186">
        <v>1245</v>
      </c>
      <c r="F16186">
        <v>0.48</v>
      </c>
      <c r="G16186">
        <v>3.9</v>
      </c>
      <c r="H16186">
        <v>123365</v>
      </c>
      <c r="I16186" s="5" t="s">
        <v>8542</v>
      </c>
      <c r="J16186" s="5" t="s">
        <v>8543</v>
      </c>
      <c r="K16186" s="5" t="s">
        <v>8544</v>
      </c>
      <c r="L16186" s="5" t="s">
        <v>8545</v>
      </c>
      <c r="M16186" s="5" t="s">
        <v>8546</v>
      </c>
      <c r="N16186" s="5" t="s">
        <v>8547</v>
      </c>
      <c r="O16186" s="5" t="s">
        <v>8548</v>
      </c>
      <c r="P16186" s="5" t="s">
        <v>8549</v>
      </c>
      <c r="Q16186" t="s">
        <v>13081</v>
      </c>
      <c r="R16186" t="s">
        <v>13081</v>
      </c>
      <c r="S16186" t="s">
        <v>13081</v>
      </c>
      <c r="T16186" t="s">
        <v>13081</v>
      </c>
      <c r="U16186" t="s">
        <v>13081</v>
      </c>
      <c r="V16186" t="s">
        <v>13081</v>
      </c>
      <c r="W16186">
        <v>8</v>
      </c>
    </row>
    <row r="16187" spans="1:23" x14ac:dyDescent="0.25">
      <c r="A16187" s="5" t="s">
        <v>8539</v>
      </c>
      <c r="B16187" s="5" t="s">
        <v>8540</v>
      </c>
      <c r="C16187" s="5" t="s">
        <v>8541</v>
      </c>
      <c r="D16187">
        <v>649</v>
      </c>
      <c r="E16187">
        <v>1245</v>
      </c>
      <c r="F16187">
        <v>0.48</v>
      </c>
      <c r="G16187">
        <v>3.9</v>
      </c>
      <c r="H16187">
        <v>123365</v>
      </c>
      <c r="I16187" s="5" t="s">
        <v>8542</v>
      </c>
      <c r="J16187" s="5" t="s">
        <v>8543</v>
      </c>
      <c r="K16187" s="5" t="s">
        <v>8544</v>
      </c>
      <c r="L16187" s="5" t="s">
        <v>8545</v>
      </c>
      <c r="M16187" s="5" t="s">
        <v>8546</v>
      </c>
      <c r="N16187" s="5" t="s">
        <v>8547</v>
      </c>
      <c r="O16187" s="5" t="s">
        <v>8548</v>
      </c>
      <c r="P16187" s="5" t="s">
        <v>8549</v>
      </c>
      <c r="Q16187" t="s">
        <v>13081</v>
      </c>
      <c r="R16187" t="s">
        <v>13081</v>
      </c>
      <c r="S16187" t="s">
        <v>13081</v>
      </c>
      <c r="T16187" t="s">
        <v>13081</v>
      </c>
      <c r="U16187" t="s">
        <v>13081</v>
      </c>
      <c r="V16187" t="s">
        <v>13081</v>
      </c>
      <c r="W16187">
        <v>8</v>
      </c>
    </row>
    <row r="16188" spans="1:23" x14ac:dyDescent="0.25">
      <c r="A16188" s="5" t="s">
        <v>8539</v>
      </c>
      <c r="B16188" s="5" t="s">
        <v>8540</v>
      </c>
      <c r="C16188" s="5" t="s">
        <v>8541</v>
      </c>
      <c r="D16188">
        <v>649</v>
      </c>
      <c r="E16188">
        <v>1245</v>
      </c>
      <c r="F16188">
        <v>0.48</v>
      </c>
      <c r="G16188">
        <v>3.9</v>
      </c>
      <c r="H16188">
        <v>123365</v>
      </c>
      <c r="I16188" s="5" t="s">
        <v>8542</v>
      </c>
      <c r="J16188" s="5" t="s">
        <v>8543</v>
      </c>
      <c r="K16188" s="5" t="s">
        <v>8544</v>
      </c>
      <c r="L16188" s="5" t="s">
        <v>8545</v>
      </c>
      <c r="M16188" s="5" t="s">
        <v>8546</v>
      </c>
      <c r="N16188" s="5" t="s">
        <v>8547</v>
      </c>
      <c r="O16188" s="5" t="s">
        <v>8548</v>
      </c>
      <c r="P16188" s="5" t="s">
        <v>8549</v>
      </c>
      <c r="Q16188" t="s">
        <v>13081</v>
      </c>
      <c r="R16188" t="s">
        <v>13081</v>
      </c>
      <c r="S16188" t="s">
        <v>13081</v>
      </c>
      <c r="T16188" t="s">
        <v>13081</v>
      </c>
      <c r="U16188" t="s">
        <v>13081</v>
      </c>
      <c r="V16188" t="s">
        <v>13081</v>
      </c>
      <c r="W16188">
        <v>8</v>
      </c>
    </row>
    <row r="16189" spans="1:23" x14ac:dyDescent="0.25">
      <c r="A16189" s="5" t="s">
        <v>8539</v>
      </c>
      <c r="B16189" s="5" t="s">
        <v>8540</v>
      </c>
      <c r="C16189" s="5" t="s">
        <v>8541</v>
      </c>
      <c r="D16189">
        <v>649</v>
      </c>
      <c r="E16189">
        <v>1245</v>
      </c>
      <c r="F16189">
        <v>0.48</v>
      </c>
      <c r="G16189">
        <v>3.9</v>
      </c>
      <c r="H16189">
        <v>123365</v>
      </c>
      <c r="I16189" s="5" t="s">
        <v>8542</v>
      </c>
      <c r="J16189" s="5" t="s">
        <v>8543</v>
      </c>
      <c r="K16189" s="5" t="s">
        <v>8544</v>
      </c>
      <c r="L16189" s="5" t="s">
        <v>8545</v>
      </c>
      <c r="M16189" s="5" t="s">
        <v>8546</v>
      </c>
      <c r="N16189" s="5" t="s">
        <v>8547</v>
      </c>
      <c r="O16189" s="5" t="s">
        <v>8548</v>
      </c>
      <c r="P16189" s="5" t="s">
        <v>8549</v>
      </c>
      <c r="Q16189" t="s">
        <v>13081</v>
      </c>
      <c r="R16189" t="s">
        <v>13081</v>
      </c>
      <c r="S16189" t="s">
        <v>13081</v>
      </c>
      <c r="T16189" t="s">
        <v>13081</v>
      </c>
      <c r="U16189" t="s">
        <v>13081</v>
      </c>
      <c r="V16189" t="s">
        <v>13081</v>
      </c>
      <c r="W16189">
        <v>8</v>
      </c>
    </row>
    <row r="16190" spans="1:23" x14ac:dyDescent="0.25">
      <c r="A16190" s="5" t="s">
        <v>8550</v>
      </c>
      <c r="B16190" s="5" t="s">
        <v>8551</v>
      </c>
      <c r="C16190" s="5" t="s">
        <v>8552</v>
      </c>
      <c r="D16190">
        <v>1199</v>
      </c>
      <c r="E16190">
        <v>1695</v>
      </c>
      <c r="F16190">
        <v>0.28999999999999998</v>
      </c>
      <c r="G16190">
        <v>3.6</v>
      </c>
      <c r="H16190">
        <v>13300</v>
      </c>
      <c r="I16190" s="5" t="s">
        <v>8553</v>
      </c>
      <c r="J16190" s="5" t="s">
        <v>8554</v>
      </c>
      <c r="K16190" s="5" t="s">
        <v>8555</v>
      </c>
      <c r="L16190" s="5" t="s">
        <v>8556</v>
      </c>
      <c r="M16190" s="5" t="s">
        <v>8557</v>
      </c>
      <c r="N16190" s="5" t="s">
        <v>8558</v>
      </c>
      <c r="O16190" s="5" t="s">
        <v>8559</v>
      </c>
      <c r="P16190" s="5" t="s">
        <v>8560</v>
      </c>
      <c r="Q16190" t="s">
        <v>13081</v>
      </c>
      <c r="R16190" t="s">
        <v>13081</v>
      </c>
      <c r="S16190" t="s">
        <v>13081</v>
      </c>
      <c r="T16190" t="s">
        <v>13081</v>
      </c>
      <c r="U16190" t="s">
        <v>13081</v>
      </c>
      <c r="V16190" t="s">
        <v>13081</v>
      </c>
      <c r="W16190">
        <v>8</v>
      </c>
    </row>
    <row r="16191" spans="1:23" x14ac:dyDescent="0.25">
      <c r="A16191" s="5" t="s">
        <v>8550</v>
      </c>
      <c r="B16191" s="5" t="s">
        <v>8551</v>
      </c>
      <c r="C16191" s="5" t="s">
        <v>8552</v>
      </c>
      <c r="D16191">
        <v>1199</v>
      </c>
      <c r="E16191">
        <v>1695</v>
      </c>
      <c r="F16191">
        <v>0.28999999999999998</v>
      </c>
      <c r="G16191">
        <v>3.6</v>
      </c>
      <c r="H16191">
        <v>13300</v>
      </c>
      <c r="I16191" s="5" t="s">
        <v>8553</v>
      </c>
      <c r="J16191" s="5" t="s">
        <v>8554</v>
      </c>
      <c r="K16191" s="5" t="s">
        <v>8555</v>
      </c>
      <c r="L16191" s="5" t="s">
        <v>8556</v>
      </c>
      <c r="M16191" s="5" t="s">
        <v>8557</v>
      </c>
      <c r="N16191" s="5" t="s">
        <v>8558</v>
      </c>
      <c r="O16191" s="5" t="s">
        <v>8559</v>
      </c>
      <c r="P16191" s="5" t="s">
        <v>8560</v>
      </c>
      <c r="Q16191" t="s">
        <v>13081</v>
      </c>
      <c r="R16191" t="s">
        <v>13081</v>
      </c>
      <c r="S16191" t="s">
        <v>13081</v>
      </c>
      <c r="T16191" t="s">
        <v>13081</v>
      </c>
      <c r="U16191" t="s">
        <v>13081</v>
      </c>
      <c r="V16191" t="s">
        <v>13081</v>
      </c>
      <c r="W16191">
        <v>8</v>
      </c>
    </row>
    <row r="16192" spans="1:23" x14ac:dyDescent="0.25">
      <c r="A16192" s="5" t="s">
        <v>8550</v>
      </c>
      <c r="B16192" s="5" t="s">
        <v>8551</v>
      </c>
      <c r="C16192" s="5" t="s">
        <v>8552</v>
      </c>
      <c r="D16192">
        <v>1199</v>
      </c>
      <c r="E16192">
        <v>1695</v>
      </c>
      <c r="F16192">
        <v>0.28999999999999998</v>
      </c>
      <c r="G16192">
        <v>3.6</v>
      </c>
      <c r="H16192">
        <v>13300</v>
      </c>
      <c r="I16192" s="5" t="s">
        <v>8553</v>
      </c>
      <c r="J16192" s="5" t="s">
        <v>8554</v>
      </c>
      <c r="K16192" s="5" t="s">
        <v>8555</v>
      </c>
      <c r="L16192" s="5" t="s">
        <v>8556</v>
      </c>
      <c r="M16192" s="5" t="s">
        <v>8557</v>
      </c>
      <c r="N16192" s="5" t="s">
        <v>8558</v>
      </c>
      <c r="O16192" s="5" t="s">
        <v>8559</v>
      </c>
      <c r="P16192" s="5" t="s">
        <v>8560</v>
      </c>
      <c r="Q16192" t="s">
        <v>13081</v>
      </c>
      <c r="R16192" t="s">
        <v>13081</v>
      </c>
      <c r="S16192" t="s">
        <v>13081</v>
      </c>
      <c r="T16192" t="s">
        <v>13081</v>
      </c>
      <c r="U16192" t="s">
        <v>13081</v>
      </c>
      <c r="V16192" t="s">
        <v>13081</v>
      </c>
      <c r="W16192">
        <v>8</v>
      </c>
    </row>
    <row r="16193" spans="1:23" x14ac:dyDescent="0.25">
      <c r="A16193" s="5" t="s">
        <v>8550</v>
      </c>
      <c r="B16193" s="5" t="s">
        <v>8551</v>
      </c>
      <c r="C16193" s="5" t="s">
        <v>8552</v>
      </c>
      <c r="D16193">
        <v>1199</v>
      </c>
      <c r="E16193">
        <v>1695</v>
      </c>
      <c r="F16193">
        <v>0.28999999999999998</v>
      </c>
      <c r="G16193">
        <v>3.6</v>
      </c>
      <c r="H16193">
        <v>13300</v>
      </c>
      <c r="I16193" s="5" t="s">
        <v>8553</v>
      </c>
      <c r="J16193" s="5" t="s">
        <v>8554</v>
      </c>
      <c r="K16193" s="5" t="s">
        <v>8555</v>
      </c>
      <c r="L16193" s="5" t="s">
        <v>8556</v>
      </c>
      <c r="M16193" s="5" t="s">
        <v>8557</v>
      </c>
      <c r="N16193" s="5" t="s">
        <v>8558</v>
      </c>
      <c r="O16193" s="5" t="s">
        <v>8559</v>
      </c>
      <c r="P16193" s="5" t="s">
        <v>8560</v>
      </c>
      <c r="Q16193" t="s">
        <v>13081</v>
      </c>
      <c r="R16193" t="s">
        <v>13081</v>
      </c>
      <c r="S16193" t="s">
        <v>13081</v>
      </c>
      <c r="T16193" t="s">
        <v>13081</v>
      </c>
      <c r="U16193" t="s">
        <v>13081</v>
      </c>
      <c r="V16193" t="s">
        <v>13081</v>
      </c>
      <c r="W16193">
        <v>8</v>
      </c>
    </row>
    <row r="16194" spans="1:23" x14ac:dyDescent="0.25">
      <c r="A16194" s="5" t="s">
        <v>8550</v>
      </c>
      <c r="B16194" s="5" t="s">
        <v>8551</v>
      </c>
      <c r="C16194" s="5" t="s">
        <v>8552</v>
      </c>
      <c r="D16194">
        <v>1199</v>
      </c>
      <c r="E16194">
        <v>1695</v>
      </c>
      <c r="F16194">
        <v>0.28999999999999998</v>
      </c>
      <c r="G16194">
        <v>3.6</v>
      </c>
      <c r="H16194">
        <v>13300</v>
      </c>
      <c r="I16194" s="5" t="s">
        <v>8553</v>
      </c>
      <c r="J16194" s="5" t="s">
        <v>8554</v>
      </c>
      <c r="K16194" s="5" t="s">
        <v>8555</v>
      </c>
      <c r="L16194" s="5" t="s">
        <v>8556</v>
      </c>
      <c r="M16194" s="5" t="s">
        <v>8557</v>
      </c>
      <c r="N16194" s="5" t="s">
        <v>8558</v>
      </c>
      <c r="O16194" s="5" t="s">
        <v>8559</v>
      </c>
      <c r="P16194" s="5" t="s">
        <v>8560</v>
      </c>
      <c r="Q16194" t="s">
        <v>13081</v>
      </c>
      <c r="R16194" t="s">
        <v>13081</v>
      </c>
      <c r="S16194" t="s">
        <v>13081</v>
      </c>
      <c r="T16194" t="s">
        <v>13081</v>
      </c>
      <c r="U16194" t="s">
        <v>13081</v>
      </c>
      <c r="V16194" t="s">
        <v>13081</v>
      </c>
      <c r="W16194">
        <v>8</v>
      </c>
    </row>
    <row r="16195" spans="1:23" x14ac:dyDescent="0.25">
      <c r="A16195" s="5" t="s">
        <v>8550</v>
      </c>
      <c r="B16195" s="5" t="s">
        <v>8551</v>
      </c>
      <c r="C16195" s="5" t="s">
        <v>8552</v>
      </c>
      <c r="D16195">
        <v>1199</v>
      </c>
      <c r="E16195">
        <v>1695</v>
      </c>
      <c r="F16195">
        <v>0.28999999999999998</v>
      </c>
      <c r="G16195">
        <v>3.6</v>
      </c>
      <c r="H16195">
        <v>13300</v>
      </c>
      <c r="I16195" s="5" t="s">
        <v>8553</v>
      </c>
      <c r="J16195" s="5" t="s">
        <v>8554</v>
      </c>
      <c r="K16195" s="5" t="s">
        <v>8555</v>
      </c>
      <c r="L16195" s="5" t="s">
        <v>8556</v>
      </c>
      <c r="M16195" s="5" t="s">
        <v>8557</v>
      </c>
      <c r="N16195" s="5" t="s">
        <v>8558</v>
      </c>
      <c r="O16195" s="5" t="s">
        <v>8559</v>
      </c>
      <c r="P16195" s="5" t="s">
        <v>8560</v>
      </c>
      <c r="Q16195" t="s">
        <v>13081</v>
      </c>
      <c r="R16195" t="s">
        <v>13081</v>
      </c>
      <c r="S16195" t="s">
        <v>13081</v>
      </c>
      <c r="T16195" t="s">
        <v>13081</v>
      </c>
      <c r="U16195" t="s">
        <v>13081</v>
      </c>
      <c r="V16195" t="s">
        <v>13081</v>
      </c>
      <c r="W16195">
        <v>8</v>
      </c>
    </row>
    <row r="16196" spans="1:23" x14ac:dyDescent="0.25">
      <c r="A16196" s="5" t="s">
        <v>8550</v>
      </c>
      <c r="B16196" s="5" t="s">
        <v>8551</v>
      </c>
      <c r="C16196" s="5" t="s">
        <v>8552</v>
      </c>
      <c r="D16196">
        <v>1199</v>
      </c>
      <c r="E16196">
        <v>1695</v>
      </c>
      <c r="F16196">
        <v>0.28999999999999998</v>
      </c>
      <c r="G16196">
        <v>3.6</v>
      </c>
      <c r="H16196">
        <v>13300</v>
      </c>
      <c r="I16196" s="5" t="s">
        <v>8553</v>
      </c>
      <c r="J16196" s="5" t="s">
        <v>8554</v>
      </c>
      <c r="K16196" s="5" t="s">
        <v>8555</v>
      </c>
      <c r="L16196" s="5" t="s">
        <v>8556</v>
      </c>
      <c r="M16196" s="5" t="s">
        <v>8557</v>
      </c>
      <c r="N16196" s="5" t="s">
        <v>8558</v>
      </c>
      <c r="O16196" s="5" t="s">
        <v>8559</v>
      </c>
      <c r="P16196" s="5" t="s">
        <v>8560</v>
      </c>
      <c r="Q16196" t="s">
        <v>13081</v>
      </c>
      <c r="R16196" t="s">
        <v>13081</v>
      </c>
      <c r="S16196" t="s">
        <v>13081</v>
      </c>
      <c r="T16196" t="s">
        <v>13081</v>
      </c>
      <c r="U16196" t="s">
        <v>13081</v>
      </c>
      <c r="V16196" t="s">
        <v>13081</v>
      </c>
      <c r="W16196">
        <v>8</v>
      </c>
    </row>
    <row r="16197" spans="1:23" x14ac:dyDescent="0.25">
      <c r="A16197" s="5" t="s">
        <v>8550</v>
      </c>
      <c r="B16197" s="5" t="s">
        <v>8551</v>
      </c>
      <c r="C16197" s="5" t="s">
        <v>8552</v>
      </c>
      <c r="D16197">
        <v>1199</v>
      </c>
      <c r="E16197">
        <v>1695</v>
      </c>
      <c r="F16197">
        <v>0.28999999999999998</v>
      </c>
      <c r="G16197">
        <v>3.6</v>
      </c>
      <c r="H16197">
        <v>13300</v>
      </c>
      <c r="I16197" s="5" t="s">
        <v>8553</v>
      </c>
      <c r="J16197" s="5" t="s">
        <v>8554</v>
      </c>
      <c r="K16197" s="5" t="s">
        <v>8555</v>
      </c>
      <c r="L16197" s="5" t="s">
        <v>8556</v>
      </c>
      <c r="M16197" s="5" t="s">
        <v>8557</v>
      </c>
      <c r="N16197" s="5" t="s">
        <v>8558</v>
      </c>
      <c r="O16197" s="5" t="s">
        <v>8559</v>
      </c>
      <c r="P16197" s="5" t="s">
        <v>8560</v>
      </c>
      <c r="Q16197" t="s">
        <v>13081</v>
      </c>
      <c r="R16197" t="s">
        <v>13081</v>
      </c>
      <c r="S16197" t="s">
        <v>13081</v>
      </c>
      <c r="T16197" t="s">
        <v>13081</v>
      </c>
      <c r="U16197" t="s">
        <v>13081</v>
      </c>
      <c r="V16197" t="s">
        <v>13081</v>
      </c>
      <c r="W16197">
        <v>8</v>
      </c>
    </row>
    <row r="16198" spans="1:23" x14ac:dyDescent="0.25">
      <c r="A16198" s="5" t="s">
        <v>8561</v>
      </c>
      <c r="B16198" s="5" t="s">
        <v>8562</v>
      </c>
      <c r="C16198" s="5" t="s">
        <v>8563</v>
      </c>
      <c r="D16198">
        <v>1199</v>
      </c>
      <c r="E16198">
        <v>2000</v>
      </c>
      <c r="F16198">
        <v>0.4</v>
      </c>
      <c r="G16198">
        <v>4</v>
      </c>
      <c r="H16198">
        <v>18543</v>
      </c>
      <c r="I16198" s="5" t="s">
        <v>8564</v>
      </c>
      <c r="J16198" s="5" t="s">
        <v>8565</v>
      </c>
      <c r="K16198" s="5" t="s">
        <v>8566</v>
      </c>
      <c r="L16198" s="5" t="s">
        <v>8567</v>
      </c>
      <c r="M16198" s="5" t="s">
        <v>8568</v>
      </c>
      <c r="N16198" s="5" t="s">
        <v>8569</v>
      </c>
      <c r="O16198" s="5" t="s">
        <v>8570</v>
      </c>
      <c r="P16198" s="5" t="s">
        <v>8571</v>
      </c>
      <c r="Q16198" t="s">
        <v>13081</v>
      </c>
      <c r="R16198" t="s">
        <v>13081</v>
      </c>
      <c r="S16198" t="s">
        <v>13081</v>
      </c>
      <c r="T16198" t="s">
        <v>13081</v>
      </c>
      <c r="U16198" t="s">
        <v>13081</v>
      </c>
      <c r="V16198" t="s">
        <v>13081</v>
      </c>
      <c r="W16198">
        <v>8</v>
      </c>
    </row>
    <row r="16199" spans="1:23" x14ac:dyDescent="0.25">
      <c r="A16199" s="5" t="s">
        <v>8561</v>
      </c>
      <c r="B16199" s="5" t="s">
        <v>8562</v>
      </c>
      <c r="C16199" s="5" t="s">
        <v>8563</v>
      </c>
      <c r="D16199">
        <v>1199</v>
      </c>
      <c r="E16199">
        <v>2000</v>
      </c>
      <c r="F16199">
        <v>0.4</v>
      </c>
      <c r="G16199">
        <v>4</v>
      </c>
      <c r="H16199">
        <v>18543</v>
      </c>
      <c r="I16199" s="5" t="s">
        <v>8564</v>
      </c>
      <c r="J16199" s="5" t="s">
        <v>8565</v>
      </c>
      <c r="K16199" s="5" t="s">
        <v>8566</v>
      </c>
      <c r="L16199" s="5" t="s">
        <v>8567</v>
      </c>
      <c r="M16199" s="5" t="s">
        <v>8568</v>
      </c>
      <c r="N16199" s="5" t="s">
        <v>8569</v>
      </c>
      <c r="O16199" s="5" t="s">
        <v>8570</v>
      </c>
      <c r="P16199" s="5" t="s">
        <v>8571</v>
      </c>
      <c r="Q16199" t="s">
        <v>13081</v>
      </c>
      <c r="R16199" t="s">
        <v>13081</v>
      </c>
      <c r="S16199" t="s">
        <v>13081</v>
      </c>
      <c r="T16199" t="s">
        <v>13081</v>
      </c>
      <c r="U16199" t="s">
        <v>13081</v>
      </c>
      <c r="V16199" t="s">
        <v>13081</v>
      </c>
      <c r="W16199">
        <v>8</v>
      </c>
    </row>
    <row r="16200" spans="1:23" x14ac:dyDescent="0.25">
      <c r="A16200" s="5" t="s">
        <v>8561</v>
      </c>
      <c r="B16200" s="5" t="s">
        <v>8562</v>
      </c>
      <c r="C16200" s="5" t="s">
        <v>8563</v>
      </c>
      <c r="D16200">
        <v>1199</v>
      </c>
      <c r="E16200">
        <v>2000</v>
      </c>
      <c r="F16200">
        <v>0.4</v>
      </c>
      <c r="G16200">
        <v>4</v>
      </c>
      <c r="H16200">
        <v>18543</v>
      </c>
      <c r="I16200" s="5" t="s">
        <v>8564</v>
      </c>
      <c r="J16200" s="5" t="s">
        <v>8565</v>
      </c>
      <c r="K16200" s="5" t="s">
        <v>8566</v>
      </c>
      <c r="L16200" s="5" t="s">
        <v>8567</v>
      </c>
      <c r="M16200" s="5" t="s">
        <v>8568</v>
      </c>
      <c r="N16200" s="5" t="s">
        <v>8569</v>
      </c>
      <c r="O16200" s="5" t="s">
        <v>8570</v>
      </c>
      <c r="P16200" s="5" t="s">
        <v>8571</v>
      </c>
      <c r="Q16200" t="s">
        <v>13081</v>
      </c>
      <c r="R16200" t="s">
        <v>13081</v>
      </c>
      <c r="S16200" t="s">
        <v>13081</v>
      </c>
      <c r="T16200" t="s">
        <v>13081</v>
      </c>
      <c r="U16200" t="s">
        <v>13081</v>
      </c>
      <c r="V16200" t="s">
        <v>13081</v>
      </c>
      <c r="W16200">
        <v>8</v>
      </c>
    </row>
    <row r="16201" spans="1:23" x14ac:dyDescent="0.25">
      <c r="A16201" s="5" t="s">
        <v>8561</v>
      </c>
      <c r="B16201" s="5" t="s">
        <v>8562</v>
      </c>
      <c r="C16201" s="5" t="s">
        <v>8563</v>
      </c>
      <c r="D16201">
        <v>1199</v>
      </c>
      <c r="E16201">
        <v>2000</v>
      </c>
      <c r="F16201">
        <v>0.4</v>
      </c>
      <c r="G16201">
        <v>4</v>
      </c>
      <c r="H16201">
        <v>18543</v>
      </c>
      <c r="I16201" s="5" t="s">
        <v>8564</v>
      </c>
      <c r="J16201" s="5" t="s">
        <v>8565</v>
      </c>
      <c r="K16201" s="5" t="s">
        <v>8566</v>
      </c>
      <c r="L16201" s="5" t="s">
        <v>8567</v>
      </c>
      <c r="M16201" s="5" t="s">
        <v>8568</v>
      </c>
      <c r="N16201" s="5" t="s">
        <v>8569</v>
      </c>
      <c r="O16201" s="5" t="s">
        <v>8570</v>
      </c>
      <c r="P16201" s="5" t="s">
        <v>8571</v>
      </c>
      <c r="Q16201" t="s">
        <v>13081</v>
      </c>
      <c r="R16201" t="s">
        <v>13081</v>
      </c>
      <c r="S16201" t="s">
        <v>13081</v>
      </c>
      <c r="T16201" t="s">
        <v>13081</v>
      </c>
      <c r="U16201" t="s">
        <v>13081</v>
      </c>
      <c r="V16201" t="s">
        <v>13081</v>
      </c>
      <c r="W16201">
        <v>8</v>
      </c>
    </row>
    <row r="16202" spans="1:23" x14ac:dyDescent="0.25">
      <c r="A16202" s="5" t="s">
        <v>8561</v>
      </c>
      <c r="B16202" s="5" t="s">
        <v>8562</v>
      </c>
      <c r="C16202" s="5" t="s">
        <v>8563</v>
      </c>
      <c r="D16202">
        <v>1199</v>
      </c>
      <c r="E16202">
        <v>2000</v>
      </c>
      <c r="F16202">
        <v>0.4</v>
      </c>
      <c r="G16202">
        <v>4</v>
      </c>
      <c r="H16202">
        <v>18543</v>
      </c>
      <c r="I16202" s="5" t="s">
        <v>8564</v>
      </c>
      <c r="J16202" s="5" t="s">
        <v>8565</v>
      </c>
      <c r="K16202" s="5" t="s">
        <v>8566</v>
      </c>
      <c r="L16202" s="5" t="s">
        <v>8567</v>
      </c>
      <c r="M16202" s="5" t="s">
        <v>8568</v>
      </c>
      <c r="N16202" s="5" t="s">
        <v>8569</v>
      </c>
      <c r="O16202" s="5" t="s">
        <v>8570</v>
      </c>
      <c r="P16202" s="5" t="s">
        <v>8571</v>
      </c>
      <c r="Q16202" t="s">
        <v>13081</v>
      </c>
      <c r="R16202" t="s">
        <v>13081</v>
      </c>
      <c r="S16202" t="s">
        <v>13081</v>
      </c>
      <c r="T16202" t="s">
        <v>13081</v>
      </c>
      <c r="U16202" t="s">
        <v>13081</v>
      </c>
      <c r="V16202" t="s">
        <v>13081</v>
      </c>
      <c r="W16202">
        <v>8</v>
      </c>
    </row>
    <row r="16203" spans="1:23" x14ac:dyDescent="0.25">
      <c r="A16203" s="5" t="s">
        <v>8561</v>
      </c>
      <c r="B16203" s="5" t="s">
        <v>8562</v>
      </c>
      <c r="C16203" s="5" t="s">
        <v>8563</v>
      </c>
      <c r="D16203">
        <v>1199</v>
      </c>
      <c r="E16203">
        <v>2000</v>
      </c>
      <c r="F16203">
        <v>0.4</v>
      </c>
      <c r="G16203">
        <v>4</v>
      </c>
      <c r="H16203">
        <v>18543</v>
      </c>
      <c r="I16203" s="5" t="s">
        <v>8564</v>
      </c>
      <c r="J16203" s="5" t="s">
        <v>8565</v>
      </c>
      <c r="K16203" s="5" t="s">
        <v>8566</v>
      </c>
      <c r="L16203" s="5" t="s">
        <v>8567</v>
      </c>
      <c r="M16203" s="5" t="s">
        <v>8568</v>
      </c>
      <c r="N16203" s="5" t="s">
        <v>8569</v>
      </c>
      <c r="O16203" s="5" t="s">
        <v>8570</v>
      </c>
      <c r="P16203" s="5" t="s">
        <v>8571</v>
      </c>
      <c r="Q16203" t="s">
        <v>13081</v>
      </c>
      <c r="R16203" t="s">
        <v>13081</v>
      </c>
      <c r="S16203" t="s">
        <v>13081</v>
      </c>
      <c r="T16203" t="s">
        <v>13081</v>
      </c>
      <c r="U16203" t="s">
        <v>13081</v>
      </c>
      <c r="V16203" t="s">
        <v>13081</v>
      </c>
      <c r="W16203">
        <v>8</v>
      </c>
    </row>
    <row r="16204" spans="1:23" x14ac:dyDescent="0.25">
      <c r="A16204" s="5" t="s">
        <v>8561</v>
      </c>
      <c r="B16204" s="5" t="s">
        <v>8562</v>
      </c>
      <c r="C16204" s="5" t="s">
        <v>8563</v>
      </c>
      <c r="D16204">
        <v>1199</v>
      </c>
      <c r="E16204">
        <v>2000</v>
      </c>
      <c r="F16204">
        <v>0.4</v>
      </c>
      <c r="G16204">
        <v>4</v>
      </c>
      <c r="H16204">
        <v>18543</v>
      </c>
      <c r="I16204" s="5" t="s">
        <v>8564</v>
      </c>
      <c r="J16204" s="5" t="s">
        <v>8565</v>
      </c>
      <c r="K16204" s="5" t="s">
        <v>8566</v>
      </c>
      <c r="L16204" s="5" t="s">
        <v>8567</v>
      </c>
      <c r="M16204" s="5" t="s">
        <v>8568</v>
      </c>
      <c r="N16204" s="5" t="s">
        <v>8569</v>
      </c>
      <c r="O16204" s="5" t="s">
        <v>8570</v>
      </c>
      <c r="P16204" s="5" t="s">
        <v>8571</v>
      </c>
      <c r="Q16204" t="s">
        <v>13081</v>
      </c>
      <c r="R16204" t="s">
        <v>13081</v>
      </c>
      <c r="S16204" t="s">
        <v>13081</v>
      </c>
      <c r="T16204" t="s">
        <v>13081</v>
      </c>
      <c r="U16204" t="s">
        <v>13081</v>
      </c>
      <c r="V16204" t="s">
        <v>13081</v>
      </c>
      <c r="W16204">
        <v>8</v>
      </c>
    </row>
    <row r="16205" spans="1:23" x14ac:dyDescent="0.25">
      <c r="A16205" s="5" t="s">
        <v>8561</v>
      </c>
      <c r="B16205" s="5" t="s">
        <v>8562</v>
      </c>
      <c r="C16205" s="5" t="s">
        <v>8563</v>
      </c>
      <c r="D16205">
        <v>1199</v>
      </c>
      <c r="E16205">
        <v>2000</v>
      </c>
      <c r="F16205">
        <v>0.4</v>
      </c>
      <c r="G16205">
        <v>4</v>
      </c>
      <c r="H16205">
        <v>18543</v>
      </c>
      <c r="I16205" s="5" t="s">
        <v>8564</v>
      </c>
      <c r="J16205" s="5" t="s">
        <v>8565</v>
      </c>
      <c r="K16205" s="5" t="s">
        <v>8566</v>
      </c>
      <c r="L16205" s="5" t="s">
        <v>8567</v>
      </c>
      <c r="M16205" s="5" t="s">
        <v>8568</v>
      </c>
      <c r="N16205" s="5" t="s">
        <v>8569</v>
      </c>
      <c r="O16205" s="5" t="s">
        <v>8570</v>
      </c>
      <c r="P16205" s="5" t="s">
        <v>8571</v>
      </c>
      <c r="Q16205" t="s">
        <v>13081</v>
      </c>
      <c r="R16205" t="s">
        <v>13081</v>
      </c>
      <c r="S16205" t="s">
        <v>13081</v>
      </c>
      <c r="T16205" t="s">
        <v>13081</v>
      </c>
      <c r="U16205" t="s">
        <v>13081</v>
      </c>
      <c r="V16205" t="s">
        <v>13081</v>
      </c>
      <c r="W16205">
        <v>8</v>
      </c>
    </row>
    <row r="16206" spans="1:23" x14ac:dyDescent="0.25">
      <c r="A16206" s="5" t="s">
        <v>8561</v>
      </c>
      <c r="B16206" s="5" t="s">
        <v>8562</v>
      </c>
      <c r="C16206" s="5" t="s">
        <v>8563</v>
      </c>
      <c r="D16206">
        <v>1199</v>
      </c>
      <c r="E16206">
        <v>2000</v>
      </c>
      <c r="F16206">
        <v>0.4</v>
      </c>
      <c r="G16206">
        <v>4</v>
      </c>
      <c r="H16206">
        <v>18543</v>
      </c>
      <c r="I16206" s="5" t="s">
        <v>8564</v>
      </c>
      <c r="J16206" s="5" t="s">
        <v>8565</v>
      </c>
      <c r="K16206" s="5" t="s">
        <v>8566</v>
      </c>
      <c r="L16206" s="5" t="s">
        <v>8567</v>
      </c>
      <c r="M16206" s="5" t="s">
        <v>8568</v>
      </c>
      <c r="N16206" s="5" t="s">
        <v>8569</v>
      </c>
      <c r="O16206" s="5" t="s">
        <v>8570</v>
      </c>
      <c r="P16206" s="5" t="s">
        <v>8571</v>
      </c>
      <c r="Q16206" t="s">
        <v>13081</v>
      </c>
      <c r="R16206" t="s">
        <v>13081</v>
      </c>
      <c r="S16206" t="s">
        <v>13081</v>
      </c>
      <c r="T16206" t="s">
        <v>13081</v>
      </c>
      <c r="U16206" t="s">
        <v>13081</v>
      </c>
      <c r="V16206" t="s">
        <v>13081</v>
      </c>
      <c r="W16206">
        <v>8</v>
      </c>
    </row>
    <row r="16207" spans="1:23" x14ac:dyDescent="0.25">
      <c r="A16207" s="5" t="s">
        <v>8572</v>
      </c>
      <c r="B16207" s="5" t="s">
        <v>8573</v>
      </c>
      <c r="C16207" s="5" t="s">
        <v>8574</v>
      </c>
      <c r="D16207">
        <v>455</v>
      </c>
      <c r="E16207">
        <v>999</v>
      </c>
      <c r="F16207">
        <v>0.54</v>
      </c>
      <c r="G16207">
        <v>4.0999999999999996</v>
      </c>
      <c r="H16207">
        <v>3578</v>
      </c>
      <c r="I16207" s="5" t="s">
        <v>8575</v>
      </c>
      <c r="J16207" s="5" t="s">
        <v>8576</v>
      </c>
      <c r="K16207" s="5" t="s">
        <v>8577</v>
      </c>
      <c r="L16207" s="5" t="s">
        <v>8578</v>
      </c>
      <c r="M16207" s="5" t="s">
        <v>8579</v>
      </c>
      <c r="N16207" s="5" t="s">
        <v>8580</v>
      </c>
      <c r="O16207" s="5" t="s">
        <v>8581</v>
      </c>
      <c r="P16207" s="5" t="s">
        <v>8582</v>
      </c>
      <c r="Q16207" t="s">
        <v>13081</v>
      </c>
      <c r="R16207" t="s">
        <v>13081</v>
      </c>
      <c r="S16207" t="s">
        <v>13081</v>
      </c>
      <c r="T16207" t="s">
        <v>13081</v>
      </c>
      <c r="U16207" t="s">
        <v>13081</v>
      </c>
      <c r="V16207" t="s">
        <v>13081</v>
      </c>
      <c r="W16207">
        <v>8</v>
      </c>
    </row>
    <row r="16208" spans="1:23" x14ac:dyDescent="0.25">
      <c r="A16208" s="5" t="s">
        <v>8572</v>
      </c>
      <c r="B16208" s="5" t="s">
        <v>8573</v>
      </c>
      <c r="C16208" s="5" t="s">
        <v>8574</v>
      </c>
      <c r="D16208">
        <v>455</v>
      </c>
      <c r="E16208">
        <v>999</v>
      </c>
      <c r="F16208">
        <v>0.54</v>
      </c>
      <c r="G16208">
        <v>4.0999999999999996</v>
      </c>
      <c r="H16208">
        <v>3578</v>
      </c>
      <c r="I16208" s="5" t="s">
        <v>8575</v>
      </c>
      <c r="J16208" s="5" t="s">
        <v>8576</v>
      </c>
      <c r="K16208" s="5" t="s">
        <v>8577</v>
      </c>
      <c r="L16208" s="5" t="s">
        <v>8578</v>
      </c>
      <c r="M16208" s="5" t="s">
        <v>8579</v>
      </c>
      <c r="N16208" s="5" t="s">
        <v>8580</v>
      </c>
      <c r="O16208" s="5" t="s">
        <v>8581</v>
      </c>
      <c r="P16208" s="5" t="s">
        <v>8582</v>
      </c>
      <c r="Q16208" t="s">
        <v>13081</v>
      </c>
      <c r="R16208" t="s">
        <v>13081</v>
      </c>
      <c r="S16208" t="s">
        <v>13081</v>
      </c>
      <c r="T16208" t="s">
        <v>13081</v>
      </c>
      <c r="U16208" t="s">
        <v>13081</v>
      </c>
      <c r="V16208" t="s">
        <v>13081</v>
      </c>
      <c r="W16208">
        <v>8</v>
      </c>
    </row>
    <row r="16209" spans="1:23" x14ac:dyDescent="0.25">
      <c r="A16209" s="5" t="s">
        <v>8572</v>
      </c>
      <c r="B16209" s="5" t="s">
        <v>8573</v>
      </c>
      <c r="C16209" s="5" t="s">
        <v>8574</v>
      </c>
      <c r="D16209">
        <v>455</v>
      </c>
      <c r="E16209">
        <v>999</v>
      </c>
      <c r="F16209">
        <v>0.54</v>
      </c>
      <c r="G16209">
        <v>4.0999999999999996</v>
      </c>
      <c r="H16209">
        <v>3578</v>
      </c>
      <c r="I16209" s="5" t="s">
        <v>8575</v>
      </c>
      <c r="J16209" s="5" t="s">
        <v>8576</v>
      </c>
      <c r="K16209" s="5" t="s">
        <v>8577</v>
      </c>
      <c r="L16209" s="5" t="s">
        <v>8578</v>
      </c>
      <c r="M16209" s="5" t="s">
        <v>8579</v>
      </c>
      <c r="N16209" s="5" t="s">
        <v>8580</v>
      </c>
      <c r="O16209" s="5" t="s">
        <v>8581</v>
      </c>
      <c r="P16209" s="5" t="s">
        <v>8582</v>
      </c>
      <c r="Q16209" t="s">
        <v>13081</v>
      </c>
      <c r="R16209" t="s">
        <v>13081</v>
      </c>
      <c r="S16209" t="s">
        <v>13081</v>
      </c>
      <c r="T16209" t="s">
        <v>13081</v>
      </c>
      <c r="U16209" t="s">
        <v>13081</v>
      </c>
      <c r="V16209" t="s">
        <v>13081</v>
      </c>
      <c r="W16209">
        <v>8</v>
      </c>
    </row>
    <row r="16210" spans="1:23" x14ac:dyDescent="0.25">
      <c r="A16210" s="5" t="s">
        <v>8572</v>
      </c>
      <c r="B16210" s="5" t="s">
        <v>8573</v>
      </c>
      <c r="C16210" s="5" t="s">
        <v>8574</v>
      </c>
      <c r="D16210">
        <v>455</v>
      </c>
      <c r="E16210">
        <v>999</v>
      </c>
      <c r="F16210">
        <v>0.54</v>
      </c>
      <c r="G16210">
        <v>4.0999999999999996</v>
      </c>
      <c r="H16210">
        <v>3578</v>
      </c>
      <c r="I16210" s="5" t="s">
        <v>8575</v>
      </c>
      <c r="J16210" s="5" t="s">
        <v>8576</v>
      </c>
      <c r="K16210" s="5" t="s">
        <v>8577</v>
      </c>
      <c r="L16210" s="5" t="s">
        <v>8578</v>
      </c>
      <c r="M16210" s="5" t="s">
        <v>8579</v>
      </c>
      <c r="N16210" s="5" t="s">
        <v>8580</v>
      </c>
      <c r="O16210" s="5" t="s">
        <v>8581</v>
      </c>
      <c r="P16210" s="5" t="s">
        <v>8582</v>
      </c>
      <c r="Q16210" t="s">
        <v>13081</v>
      </c>
      <c r="R16210" t="s">
        <v>13081</v>
      </c>
      <c r="S16210" t="s">
        <v>13081</v>
      </c>
      <c r="T16210" t="s">
        <v>13081</v>
      </c>
      <c r="U16210" t="s">
        <v>13081</v>
      </c>
      <c r="V16210" t="s">
        <v>13081</v>
      </c>
      <c r="W16210">
        <v>8</v>
      </c>
    </row>
    <row r="16211" spans="1:23" x14ac:dyDescent="0.25">
      <c r="A16211" s="5" t="s">
        <v>8572</v>
      </c>
      <c r="B16211" s="5" t="s">
        <v>8573</v>
      </c>
      <c r="C16211" s="5" t="s">
        <v>8574</v>
      </c>
      <c r="D16211">
        <v>455</v>
      </c>
      <c r="E16211">
        <v>999</v>
      </c>
      <c r="F16211">
        <v>0.54</v>
      </c>
      <c r="G16211">
        <v>4.0999999999999996</v>
      </c>
      <c r="H16211">
        <v>3578</v>
      </c>
      <c r="I16211" s="5" t="s">
        <v>8575</v>
      </c>
      <c r="J16211" s="5" t="s">
        <v>8576</v>
      </c>
      <c r="K16211" s="5" t="s">
        <v>8577</v>
      </c>
      <c r="L16211" s="5" t="s">
        <v>8578</v>
      </c>
      <c r="M16211" s="5" t="s">
        <v>8579</v>
      </c>
      <c r="N16211" s="5" t="s">
        <v>8580</v>
      </c>
      <c r="O16211" s="5" t="s">
        <v>8581</v>
      </c>
      <c r="P16211" s="5" t="s">
        <v>8582</v>
      </c>
      <c r="Q16211" t="s">
        <v>13081</v>
      </c>
      <c r="R16211" t="s">
        <v>13081</v>
      </c>
      <c r="S16211" t="s">
        <v>13081</v>
      </c>
      <c r="T16211" t="s">
        <v>13081</v>
      </c>
      <c r="U16211" t="s">
        <v>13081</v>
      </c>
      <c r="V16211" t="s">
        <v>13081</v>
      </c>
      <c r="W16211">
        <v>8</v>
      </c>
    </row>
    <row r="16212" spans="1:23" x14ac:dyDescent="0.25">
      <c r="A16212" s="5" t="s">
        <v>8572</v>
      </c>
      <c r="B16212" s="5" t="s">
        <v>8573</v>
      </c>
      <c r="C16212" s="5" t="s">
        <v>8574</v>
      </c>
      <c r="D16212">
        <v>455</v>
      </c>
      <c r="E16212">
        <v>999</v>
      </c>
      <c r="F16212">
        <v>0.54</v>
      </c>
      <c r="G16212">
        <v>4.0999999999999996</v>
      </c>
      <c r="H16212">
        <v>3578</v>
      </c>
      <c r="I16212" s="5" t="s">
        <v>8575</v>
      </c>
      <c r="J16212" s="5" t="s">
        <v>8576</v>
      </c>
      <c r="K16212" s="5" t="s">
        <v>8577</v>
      </c>
      <c r="L16212" s="5" t="s">
        <v>8578</v>
      </c>
      <c r="M16212" s="5" t="s">
        <v>8579</v>
      </c>
      <c r="N16212" s="5" t="s">
        <v>8580</v>
      </c>
      <c r="O16212" s="5" t="s">
        <v>8581</v>
      </c>
      <c r="P16212" s="5" t="s">
        <v>8582</v>
      </c>
      <c r="Q16212" t="s">
        <v>13081</v>
      </c>
      <c r="R16212" t="s">
        <v>13081</v>
      </c>
      <c r="S16212" t="s">
        <v>13081</v>
      </c>
      <c r="T16212" t="s">
        <v>13081</v>
      </c>
      <c r="U16212" t="s">
        <v>13081</v>
      </c>
      <c r="V16212" t="s">
        <v>13081</v>
      </c>
      <c r="W16212">
        <v>8</v>
      </c>
    </row>
    <row r="16213" spans="1:23" x14ac:dyDescent="0.25">
      <c r="A16213" s="5" t="s">
        <v>8572</v>
      </c>
      <c r="B16213" s="5" t="s">
        <v>8573</v>
      </c>
      <c r="C16213" s="5" t="s">
        <v>8574</v>
      </c>
      <c r="D16213">
        <v>455</v>
      </c>
      <c r="E16213">
        <v>999</v>
      </c>
      <c r="F16213">
        <v>0.54</v>
      </c>
      <c r="G16213">
        <v>4.0999999999999996</v>
      </c>
      <c r="H16213">
        <v>3578</v>
      </c>
      <c r="I16213" s="5" t="s">
        <v>8575</v>
      </c>
      <c r="J16213" s="5" t="s">
        <v>8576</v>
      </c>
      <c r="K16213" s="5" t="s">
        <v>8577</v>
      </c>
      <c r="L16213" s="5" t="s">
        <v>8578</v>
      </c>
      <c r="M16213" s="5" t="s">
        <v>8579</v>
      </c>
      <c r="N16213" s="5" t="s">
        <v>8580</v>
      </c>
      <c r="O16213" s="5" t="s">
        <v>8581</v>
      </c>
      <c r="P16213" s="5" t="s">
        <v>8582</v>
      </c>
      <c r="Q16213" t="s">
        <v>13081</v>
      </c>
      <c r="R16213" t="s">
        <v>13081</v>
      </c>
      <c r="S16213" t="s">
        <v>13081</v>
      </c>
      <c r="T16213" t="s">
        <v>13081</v>
      </c>
      <c r="U16213" t="s">
        <v>13081</v>
      </c>
      <c r="V16213" t="s">
        <v>13081</v>
      </c>
      <c r="W16213">
        <v>8</v>
      </c>
    </row>
    <row r="16214" spans="1:23" x14ac:dyDescent="0.25">
      <c r="A16214" s="5" t="s">
        <v>8572</v>
      </c>
      <c r="B16214" s="5" t="s">
        <v>8573</v>
      </c>
      <c r="C16214" s="5" t="s">
        <v>8574</v>
      </c>
      <c r="D16214">
        <v>455</v>
      </c>
      <c r="E16214">
        <v>999</v>
      </c>
      <c r="F16214">
        <v>0.54</v>
      </c>
      <c r="G16214">
        <v>4.0999999999999996</v>
      </c>
      <c r="H16214">
        <v>3578</v>
      </c>
      <c r="I16214" s="5" t="s">
        <v>8575</v>
      </c>
      <c r="J16214" s="5" t="s">
        <v>8576</v>
      </c>
      <c r="K16214" s="5" t="s">
        <v>8577</v>
      </c>
      <c r="L16214" s="5" t="s">
        <v>8578</v>
      </c>
      <c r="M16214" s="5" t="s">
        <v>8579</v>
      </c>
      <c r="N16214" s="5" t="s">
        <v>8580</v>
      </c>
      <c r="O16214" s="5" t="s">
        <v>8581</v>
      </c>
      <c r="P16214" s="5" t="s">
        <v>8582</v>
      </c>
      <c r="Q16214" t="s">
        <v>13081</v>
      </c>
      <c r="R16214" t="s">
        <v>13081</v>
      </c>
      <c r="S16214" t="s">
        <v>13081</v>
      </c>
      <c r="T16214" t="s">
        <v>13081</v>
      </c>
      <c r="U16214" t="s">
        <v>13081</v>
      </c>
      <c r="V16214" t="s">
        <v>13081</v>
      </c>
      <c r="W16214">
        <v>8</v>
      </c>
    </row>
    <row r="16215" spans="1:23" x14ac:dyDescent="0.25">
      <c r="A16215" s="5" t="s">
        <v>8572</v>
      </c>
      <c r="B16215" s="5" t="s">
        <v>8573</v>
      </c>
      <c r="C16215" s="5" t="s">
        <v>8574</v>
      </c>
      <c r="D16215">
        <v>455</v>
      </c>
      <c r="E16215">
        <v>999</v>
      </c>
      <c r="F16215">
        <v>0.54</v>
      </c>
      <c r="G16215">
        <v>4.0999999999999996</v>
      </c>
      <c r="H16215">
        <v>3578</v>
      </c>
      <c r="I16215" s="5" t="s">
        <v>8575</v>
      </c>
      <c r="J16215" s="5" t="s">
        <v>8576</v>
      </c>
      <c r="K16215" s="5" t="s">
        <v>8577</v>
      </c>
      <c r="L16215" s="5" t="s">
        <v>8578</v>
      </c>
      <c r="M16215" s="5" t="s">
        <v>8579</v>
      </c>
      <c r="N16215" s="5" t="s">
        <v>8580</v>
      </c>
      <c r="O16215" s="5" t="s">
        <v>8581</v>
      </c>
      <c r="P16215" s="5" t="s">
        <v>8582</v>
      </c>
      <c r="Q16215" t="s">
        <v>13081</v>
      </c>
      <c r="R16215" t="s">
        <v>13081</v>
      </c>
      <c r="S16215" t="s">
        <v>13081</v>
      </c>
      <c r="T16215" t="s">
        <v>13081</v>
      </c>
      <c r="U16215" t="s">
        <v>13081</v>
      </c>
      <c r="V16215" t="s">
        <v>13081</v>
      </c>
      <c r="W16215">
        <v>8</v>
      </c>
    </row>
    <row r="16216" spans="1:23" x14ac:dyDescent="0.25">
      <c r="A16216" s="5" t="s">
        <v>8572</v>
      </c>
      <c r="B16216" s="5" t="s">
        <v>8573</v>
      </c>
      <c r="C16216" s="5" t="s">
        <v>8574</v>
      </c>
      <c r="D16216">
        <v>455</v>
      </c>
      <c r="E16216">
        <v>999</v>
      </c>
      <c r="F16216">
        <v>0.54</v>
      </c>
      <c r="G16216">
        <v>4.0999999999999996</v>
      </c>
      <c r="H16216">
        <v>3578</v>
      </c>
      <c r="I16216" s="5" t="s">
        <v>8575</v>
      </c>
      <c r="J16216" s="5" t="s">
        <v>8576</v>
      </c>
      <c r="K16216" s="5" t="s">
        <v>8577</v>
      </c>
      <c r="L16216" s="5" t="s">
        <v>8578</v>
      </c>
      <c r="M16216" s="5" t="s">
        <v>8579</v>
      </c>
      <c r="N16216" s="5" t="s">
        <v>8580</v>
      </c>
      <c r="O16216" s="5" t="s">
        <v>8581</v>
      </c>
      <c r="P16216" s="5" t="s">
        <v>8582</v>
      </c>
      <c r="Q16216" t="s">
        <v>13081</v>
      </c>
      <c r="R16216" t="s">
        <v>13081</v>
      </c>
      <c r="S16216" t="s">
        <v>13081</v>
      </c>
      <c r="T16216" t="s">
        <v>13081</v>
      </c>
      <c r="U16216" t="s">
        <v>13081</v>
      </c>
      <c r="V16216" t="s">
        <v>13081</v>
      </c>
      <c r="W16216">
        <v>8</v>
      </c>
    </row>
    <row r="16217" spans="1:23" x14ac:dyDescent="0.25">
      <c r="A16217" s="5" t="s">
        <v>8583</v>
      </c>
      <c r="B16217" s="5" t="s">
        <v>8584</v>
      </c>
      <c r="C16217" s="5" t="s">
        <v>8585</v>
      </c>
      <c r="D16217">
        <v>199</v>
      </c>
      <c r="E16217">
        <v>1999</v>
      </c>
      <c r="F16217">
        <v>0.9</v>
      </c>
      <c r="G16217">
        <v>3.7</v>
      </c>
      <c r="H16217">
        <v>2031</v>
      </c>
      <c r="I16217" s="5" t="s">
        <v>8586</v>
      </c>
      <c r="J16217" s="5" t="s">
        <v>8587</v>
      </c>
      <c r="K16217" s="5" t="s">
        <v>8588</v>
      </c>
      <c r="L16217" s="5" t="s">
        <v>8589</v>
      </c>
      <c r="M16217" s="5" t="s">
        <v>8590</v>
      </c>
      <c r="N16217" s="5" t="s">
        <v>8591</v>
      </c>
      <c r="O16217" s="5" t="s">
        <v>8592</v>
      </c>
      <c r="P16217" s="5" t="s">
        <v>8593</v>
      </c>
      <c r="Q16217" t="s">
        <v>13081</v>
      </c>
      <c r="R16217" t="s">
        <v>13081</v>
      </c>
      <c r="S16217" t="s">
        <v>13081</v>
      </c>
      <c r="T16217" t="s">
        <v>13081</v>
      </c>
      <c r="U16217" t="s">
        <v>13081</v>
      </c>
      <c r="V16217" t="s">
        <v>13081</v>
      </c>
      <c r="W16217">
        <v>8</v>
      </c>
    </row>
    <row r="16218" spans="1:23" x14ac:dyDescent="0.25">
      <c r="A16218" s="5" t="s">
        <v>8583</v>
      </c>
      <c r="B16218" s="5" t="s">
        <v>8584</v>
      </c>
      <c r="C16218" s="5" t="s">
        <v>8585</v>
      </c>
      <c r="D16218">
        <v>199</v>
      </c>
      <c r="E16218">
        <v>1999</v>
      </c>
      <c r="F16218">
        <v>0.9</v>
      </c>
      <c r="G16218">
        <v>3.7</v>
      </c>
      <c r="H16218">
        <v>2031</v>
      </c>
      <c r="I16218" s="5" t="s">
        <v>8586</v>
      </c>
      <c r="J16218" s="5" t="s">
        <v>8587</v>
      </c>
      <c r="K16218" s="5" t="s">
        <v>8588</v>
      </c>
      <c r="L16218" s="5" t="s">
        <v>8589</v>
      </c>
      <c r="M16218" s="5" t="s">
        <v>8590</v>
      </c>
      <c r="N16218" s="5" t="s">
        <v>8591</v>
      </c>
      <c r="O16218" s="5" t="s">
        <v>8592</v>
      </c>
      <c r="P16218" s="5" t="s">
        <v>8593</v>
      </c>
      <c r="Q16218" t="s">
        <v>13081</v>
      </c>
      <c r="R16218" t="s">
        <v>13081</v>
      </c>
      <c r="S16218" t="s">
        <v>13081</v>
      </c>
      <c r="T16218" t="s">
        <v>13081</v>
      </c>
      <c r="U16218" t="s">
        <v>13081</v>
      </c>
      <c r="V16218" t="s">
        <v>13081</v>
      </c>
      <c r="W16218">
        <v>8</v>
      </c>
    </row>
    <row r="16219" spans="1:23" x14ac:dyDescent="0.25">
      <c r="A16219" s="5" t="s">
        <v>8583</v>
      </c>
      <c r="B16219" s="5" t="s">
        <v>8584</v>
      </c>
      <c r="C16219" s="5" t="s">
        <v>8585</v>
      </c>
      <c r="D16219">
        <v>199</v>
      </c>
      <c r="E16219">
        <v>1999</v>
      </c>
      <c r="F16219">
        <v>0.9</v>
      </c>
      <c r="G16219">
        <v>3.7</v>
      </c>
      <c r="H16219">
        <v>2031</v>
      </c>
      <c r="I16219" s="5" t="s">
        <v>8586</v>
      </c>
      <c r="J16219" s="5" t="s">
        <v>8587</v>
      </c>
      <c r="K16219" s="5" t="s">
        <v>8588</v>
      </c>
      <c r="L16219" s="5" t="s">
        <v>8589</v>
      </c>
      <c r="M16219" s="5" t="s">
        <v>8590</v>
      </c>
      <c r="N16219" s="5" t="s">
        <v>8591</v>
      </c>
      <c r="O16219" s="5" t="s">
        <v>8592</v>
      </c>
      <c r="P16219" s="5" t="s">
        <v>8593</v>
      </c>
      <c r="Q16219" t="s">
        <v>13081</v>
      </c>
      <c r="R16219" t="s">
        <v>13081</v>
      </c>
      <c r="S16219" t="s">
        <v>13081</v>
      </c>
      <c r="T16219" t="s">
        <v>13081</v>
      </c>
      <c r="U16219" t="s">
        <v>13081</v>
      </c>
      <c r="V16219" t="s">
        <v>13081</v>
      </c>
      <c r="W16219">
        <v>8</v>
      </c>
    </row>
    <row r="16220" spans="1:23" x14ac:dyDescent="0.25">
      <c r="A16220" s="5" t="s">
        <v>8583</v>
      </c>
      <c r="B16220" s="5" t="s">
        <v>8584</v>
      </c>
      <c r="C16220" s="5" t="s">
        <v>8585</v>
      </c>
      <c r="D16220">
        <v>199</v>
      </c>
      <c r="E16220">
        <v>1999</v>
      </c>
      <c r="F16220">
        <v>0.9</v>
      </c>
      <c r="G16220">
        <v>3.7</v>
      </c>
      <c r="H16220">
        <v>2031</v>
      </c>
      <c r="I16220" s="5" t="s">
        <v>8586</v>
      </c>
      <c r="J16220" s="5" t="s">
        <v>8587</v>
      </c>
      <c r="K16220" s="5" t="s">
        <v>8588</v>
      </c>
      <c r="L16220" s="5" t="s">
        <v>8589</v>
      </c>
      <c r="M16220" s="5" t="s">
        <v>8590</v>
      </c>
      <c r="N16220" s="5" t="s">
        <v>8591</v>
      </c>
      <c r="O16220" s="5" t="s">
        <v>8592</v>
      </c>
      <c r="P16220" s="5" t="s">
        <v>8593</v>
      </c>
      <c r="Q16220" t="s">
        <v>13081</v>
      </c>
      <c r="R16220" t="s">
        <v>13081</v>
      </c>
      <c r="S16220" t="s">
        <v>13081</v>
      </c>
      <c r="T16220" t="s">
        <v>13081</v>
      </c>
      <c r="U16220" t="s">
        <v>13081</v>
      </c>
      <c r="V16220" t="s">
        <v>13081</v>
      </c>
      <c r="W16220">
        <v>8</v>
      </c>
    </row>
    <row r="16221" spans="1:23" x14ac:dyDescent="0.25">
      <c r="A16221" s="5" t="s">
        <v>8583</v>
      </c>
      <c r="B16221" s="5" t="s">
        <v>8584</v>
      </c>
      <c r="C16221" s="5" t="s">
        <v>8585</v>
      </c>
      <c r="D16221">
        <v>199</v>
      </c>
      <c r="E16221">
        <v>1999</v>
      </c>
      <c r="F16221">
        <v>0.9</v>
      </c>
      <c r="G16221">
        <v>3.7</v>
      </c>
      <c r="H16221">
        <v>2031</v>
      </c>
      <c r="I16221" s="5" t="s">
        <v>8586</v>
      </c>
      <c r="J16221" s="5" t="s">
        <v>8587</v>
      </c>
      <c r="K16221" s="5" t="s">
        <v>8588</v>
      </c>
      <c r="L16221" s="5" t="s">
        <v>8589</v>
      </c>
      <c r="M16221" s="5" t="s">
        <v>8590</v>
      </c>
      <c r="N16221" s="5" t="s">
        <v>8591</v>
      </c>
      <c r="O16221" s="5" t="s">
        <v>8592</v>
      </c>
      <c r="P16221" s="5" t="s">
        <v>8593</v>
      </c>
      <c r="Q16221" t="s">
        <v>13081</v>
      </c>
      <c r="R16221" t="s">
        <v>13081</v>
      </c>
      <c r="S16221" t="s">
        <v>13081</v>
      </c>
      <c r="T16221" t="s">
        <v>13081</v>
      </c>
      <c r="U16221" t="s">
        <v>13081</v>
      </c>
      <c r="V16221" t="s">
        <v>13081</v>
      </c>
      <c r="W16221">
        <v>8</v>
      </c>
    </row>
    <row r="16222" spans="1:23" x14ac:dyDescent="0.25">
      <c r="A16222" s="5" t="s">
        <v>8583</v>
      </c>
      <c r="B16222" s="5" t="s">
        <v>8584</v>
      </c>
      <c r="C16222" s="5" t="s">
        <v>8585</v>
      </c>
      <c r="D16222">
        <v>199</v>
      </c>
      <c r="E16222">
        <v>1999</v>
      </c>
      <c r="F16222">
        <v>0.9</v>
      </c>
      <c r="G16222">
        <v>3.7</v>
      </c>
      <c r="H16222">
        <v>2031</v>
      </c>
      <c r="I16222" s="5" t="s">
        <v>8586</v>
      </c>
      <c r="J16222" s="5" t="s">
        <v>8587</v>
      </c>
      <c r="K16222" s="5" t="s">
        <v>8588</v>
      </c>
      <c r="L16222" s="5" t="s">
        <v>8589</v>
      </c>
      <c r="M16222" s="5" t="s">
        <v>8590</v>
      </c>
      <c r="N16222" s="5" t="s">
        <v>8591</v>
      </c>
      <c r="O16222" s="5" t="s">
        <v>8592</v>
      </c>
      <c r="P16222" s="5" t="s">
        <v>8593</v>
      </c>
      <c r="Q16222" t="s">
        <v>13081</v>
      </c>
      <c r="R16222" t="s">
        <v>13081</v>
      </c>
      <c r="S16222" t="s">
        <v>13081</v>
      </c>
      <c r="T16222" t="s">
        <v>13081</v>
      </c>
      <c r="U16222" t="s">
        <v>13081</v>
      </c>
      <c r="V16222" t="s">
        <v>13081</v>
      </c>
      <c r="W16222">
        <v>8</v>
      </c>
    </row>
    <row r="16223" spans="1:23" x14ac:dyDescent="0.25">
      <c r="A16223" s="5" t="s">
        <v>8583</v>
      </c>
      <c r="B16223" s="5" t="s">
        <v>8584</v>
      </c>
      <c r="C16223" s="5" t="s">
        <v>8585</v>
      </c>
      <c r="D16223">
        <v>199</v>
      </c>
      <c r="E16223">
        <v>1999</v>
      </c>
      <c r="F16223">
        <v>0.9</v>
      </c>
      <c r="G16223">
        <v>3.7</v>
      </c>
      <c r="H16223">
        <v>2031</v>
      </c>
      <c r="I16223" s="5" t="s">
        <v>8586</v>
      </c>
      <c r="J16223" s="5" t="s">
        <v>8587</v>
      </c>
      <c r="K16223" s="5" t="s">
        <v>8588</v>
      </c>
      <c r="L16223" s="5" t="s">
        <v>8589</v>
      </c>
      <c r="M16223" s="5" t="s">
        <v>8590</v>
      </c>
      <c r="N16223" s="5" t="s">
        <v>8591</v>
      </c>
      <c r="O16223" s="5" t="s">
        <v>8592</v>
      </c>
      <c r="P16223" s="5" t="s">
        <v>8593</v>
      </c>
      <c r="Q16223" t="s">
        <v>13081</v>
      </c>
      <c r="R16223" t="s">
        <v>13081</v>
      </c>
      <c r="S16223" t="s">
        <v>13081</v>
      </c>
      <c r="T16223" t="s">
        <v>13081</v>
      </c>
      <c r="U16223" t="s">
        <v>13081</v>
      </c>
      <c r="V16223" t="s">
        <v>13081</v>
      </c>
      <c r="W16223">
        <v>8</v>
      </c>
    </row>
    <row r="16224" spans="1:23" x14ac:dyDescent="0.25">
      <c r="A16224" s="5" t="s">
        <v>8583</v>
      </c>
      <c r="B16224" s="5" t="s">
        <v>8584</v>
      </c>
      <c r="C16224" s="5" t="s">
        <v>8585</v>
      </c>
      <c r="D16224">
        <v>199</v>
      </c>
      <c r="E16224">
        <v>1999</v>
      </c>
      <c r="F16224">
        <v>0.9</v>
      </c>
      <c r="G16224">
        <v>3.7</v>
      </c>
      <c r="H16224">
        <v>2031</v>
      </c>
      <c r="I16224" s="5" t="s">
        <v>8586</v>
      </c>
      <c r="J16224" s="5" t="s">
        <v>8587</v>
      </c>
      <c r="K16224" s="5" t="s">
        <v>8588</v>
      </c>
      <c r="L16224" s="5" t="s">
        <v>8589</v>
      </c>
      <c r="M16224" s="5" t="s">
        <v>8590</v>
      </c>
      <c r="N16224" s="5" t="s">
        <v>8591</v>
      </c>
      <c r="O16224" s="5" t="s">
        <v>8592</v>
      </c>
      <c r="P16224" s="5" t="s">
        <v>8593</v>
      </c>
      <c r="Q16224" t="s">
        <v>13081</v>
      </c>
      <c r="R16224" t="s">
        <v>13081</v>
      </c>
      <c r="S16224" t="s">
        <v>13081</v>
      </c>
      <c r="T16224" t="s">
        <v>13081</v>
      </c>
      <c r="U16224" t="s">
        <v>13081</v>
      </c>
      <c r="V16224" t="s">
        <v>13081</v>
      </c>
      <c r="W16224">
        <v>8</v>
      </c>
    </row>
    <row r="16225" spans="1:23" x14ac:dyDescent="0.25">
      <c r="A16225" s="5" t="s">
        <v>8583</v>
      </c>
      <c r="B16225" s="5" t="s">
        <v>8584</v>
      </c>
      <c r="C16225" s="5" t="s">
        <v>8585</v>
      </c>
      <c r="D16225">
        <v>199</v>
      </c>
      <c r="E16225">
        <v>1999</v>
      </c>
      <c r="F16225">
        <v>0.9</v>
      </c>
      <c r="G16225">
        <v>3.7</v>
      </c>
      <c r="H16225">
        <v>2031</v>
      </c>
      <c r="I16225" s="5" t="s">
        <v>8586</v>
      </c>
      <c r="J16225" s="5" t="s">
        <v>8587</v>
      </c>
      <c r="K16225" s="5" t="s">
        <v>8588</v>
      </c>
      <c r="L16225" s="5" t="s">
        <v>8589</v>
      </c>
      <c r="M16225" s="5" t="s">
        <v>8590</v>
      </c>
      <c r="N16225" s="5" t="s">
        <v>8591</v>
      </c>
      <c r="O16225" s="5" t="s">
        <v>8592</v>
      </c>
      <c r="P16225" s="5" t="s">
        <v>8593</v>
      </c>
      <c r="Q16225" t="s">
        <v>13081</v>
      </c>
      <c r="R16225" t="s">
        <v>13081</v>
      </c>
      <c r="S16225" t="s">
        <v>13081</v>
      </c>
      <c r="T16225" t="s">
        <v>13081</v>
      </c>
      <c r="U16225" t="s">
        <v>13081</v>
      </c>
      <c r="V16225" t="s">
        <v>13081</v>
      </c>
      <c r="W16225">
        <v>8</v>
      </c>
    </row>
    <row r="16226" spans="1:23" x14ac:dyDescent="0.25">
      <c r="A16226" s="5" t="s">
        <v>8594</v>
      </c>
      <c r="B16226" s="5" t="s">
        <v>8595</v>
      </c>
      <c r="C16226" s="5" t="s">
        <v>8585</v>
      </c>
      <c r="D16226">
        <v>293</v>
      </c>
      <c r="E16226">
        <v>499</v>
      </c>
      <c r="F16226">
        <v>0.41</v>
      </c>
      <c r="G16226">
        <v>3.9</v>
      </c>
      <c r="H16226">
        <v>44994</v>
      </c>
      <c r="I16226" s="5" t="s">
        <v>8596</v>
      </c>
      <c r="J16226" s="5" t="s">
        <v>8597</v>
      </c>
      <c r="K16226" s="5" t="s">
        <v>8598</v>
      </c>
      <c r="L16226" s="5" t="s">
        <v>8599</v>
      </c>
      <c r="M16226" s="5" t="s">
        <v>8600</v>
      </c>
      <c r="N16226" s="5" t="s">
        <v>8601</v>
      </c>
      <c r="O16226" s="5" t="s">
        <v>8602</v>
      </c>
      <c r="P16226" s="5" t="s">
        <v>8603</v>
      </c>
      <c r="Q16226" t="s">
        <v>13081</v>
      </c>
      <c r="R16226" t="s">
        <v>13081</v>
      </c>
      <c r="S16226" t="s">
        <v>13081</v>
      </c>
      <c r="T16226" t="s">
        <v>13081</v>
      </c>
      <c r="U16226" t="s">
        <v>13081</v>
      </c>
      <c r="V16226" t="s">
        <v>13081</v>
      </c>
      <c r="W16226">
        <v>8</v>
      </c>
    </row>
    <row r="16227" spans="1:23" x14ac:dyDescent="0.25">
      <c r="A16227" s="5" t="s">
        <v>8594</v>
      </c>
      <c r="B16227" s="5" t="s">
        <v>8595</v>
      </c>
      <c r="C16227" s="5" t="s">
        <v>8585</v>
      </c>
      <c r="D16227">
        <v>293</v>
      </c>
      <c r="E16227">
        <v>499</v>
      </c>
      <c r="F16227">
        <v>0.41</v>
      </c>
      <c r="G16227">
        <v>3.9</v>
      </c>
      <c r="H16227">
        <v>44994</v>
      </c>
      <c r="I16227" s="5" t="s">
        <v>8596</v>
      </c>
      <c r="J16227" s="5" t="s">
        <v>8597</v>
      </c>
      <c r="K16227" s="5" t="s">
        <v>8598</v>
      </c>
      <c r="L16227" s="5" t="s">
        <v>8599</v>
      </c>
      <c r="M16227" s="5" t="s">
        <v>8600</v>
      </c>
      <c r="N16227" s="5" t="s">
        <v>8601</v>
      </c>
      <c r="O16227" s="5" t="s">
        <v>8602</v>
      </c>
      <c r="P16227" s="5" t="s">
        <v>8603</v>
      </c>
      <c r="Q16227" t="s">
        <v>13081</v>
      </c>
      <c r="R16227" t="s">
        <v>13081</v>
      </c>
      <c r="S16227" t="s">
        <v>13081</v>
      </c>
      <c r="T16227" t="s">
        <v>13081</v>
      </c>
      <c r="U16227" t="s">
        <v>13081</v>
      </c>
      <c r="V16227" t="s">
        <v>13081</v>
      </c>
      <c r="W16227">
        <v>8</v>
      </c>
    </row>
    <row r="16228" spans="1:23" x14ac:dyDescent="0.25">
      <c r="A16228" s="5" t="s">
        <v>8594</v>
      </c>
      <c r="B16228" s="5" t="s">
        <v>8595</v>
      </c>
      <c r="C16228" s="5" t="s">
        <v>8585</v>
      </c>
      <c r="D16228">
        <v>293</v>
      </c>
      <c r="E16228">
        <v>499</v>
      </c>
      <c r="F16228">
        <v>0.41</v>
      </c>
      <c r="G16228">
        <v>3.9</v>
      </c>
      <c r="H16228">
        <v>44994</v>
      </c>
      <c r="I16228" s="5" t="s">
        <v>8596</v>
      </c>
      <c r="J16228" s="5" t="s">
        <v>8597</v>
      </c>
      <c r="K16228" s="5" t="s">
        <v>8598</v>
      </c>
      <c r="L16228" s="5" t="s">
        <v>8599</v>
      </c>
      <c r="M16228" s="5" t="s">
        <v>8600</v>
      </c>
      <c r="N16228" s="5" t="s">
        <v>8601</v>
      </c>
      <c r="O16228" s="5" t="s">
        <v>8602</v>
      </c>
      <c r="P16228" s="5" t="s">
        <v>8603</v>
      </c>
      <c r="Q16228" t="s">
        <v>13081</v>
      </c>
      <c r="R16228" t="s">
        <v>13081</v>
      </c>
      <c r="S16228" t="s">
        <v>13081</v>
      </c>
      <c r="T16228" t="s">
        <v>13081</v>
      </c>
      <c r="U16228" t="s">
        <v>13081</v>
      </c>
      <c r="V16228" t="s">
        <v>13081</v>
      </c>
      <c r="W16228">
        <v>8</v>
      </c>
    </row>
    <row r="16229" spans="1:23" x14ac:dyDescent="0.25">
      <c r="A16229" s="5" t="s">
        <v>8594</v>
      </c>
      <c r="B16229" s="5" t="s">
        <v>8595</v>
      </c>
      <c r="C16229" s="5" t="s">
        <v>8585</v>
      </c>
      <c r="D16229">
        <v>293</v>
      </c>
      <c r="E16229">
        <v>499</v>
      </c>
      <c r="F16229">
        <v>0.41</v>
      </c>
      <c r="G16229">
        <v>3.9</v>
      </c>
      <c r="H16229">
        <v>44994</v>
      </c>
      <c r="I16229" s="5" t="s">
        <v>8596</v>
      </c>
      <c r="J16229" s="5" t="s">
        <v>8597</v>
      </c>
      <c r="K16229" s="5" t="s">
        <v>8598</v>
      </c>
      <c r="L16229" s="5" t="s">
        <v>8599</v>
      </c>
      <c r="M16229" s="5" t="s">
        <v>8600</v>
      </c>
      <c r="N16229" s="5" t="s">
        <v>8601</v>
      </c>
      <c r="O16229" s="5" t="s">
        <v>8602</v>
      </c>
      <c r="P16229" s="5" t="s">
        <v>8603</v>
      </c>
      <c r="Q16229" t="s">
        <v>13081</v>
      </c>
      <c r="R16229" t="s">
        <v>13081</v>
      </c>
      <c r="S16229" t="s">
        <v>13081</v>
      </c>
      <c r="T16229" t="s">
        <v>13081</v>
      </c>
      <c r="U16229" t="s">
        <v>13081</v>
      </c>
      <c r="V16229" t="s">
        <v>13081</v>
      </c>
      <c r="W16229">
        <v>8</v>
      </c>
    </row>
    <row r="16230" spans="1:23" x14ac:dyDescent="0.25">
      <c r="A16230" s="5" t="s">
        <v>8594</v>
      </c>
      <c r="B16230" s="5" t="s">
        <v>8595</v>
      </c>
      <c r="C16230" s="5" t="s">
        <v>8585</v>
      </c>
      <c r="D16230">
        <v>293</v>
      </c>
      <c r="E16230">
        <v>499</v>
      </c>
      <c r="F16230">
        <v>0.41</v>
      </c>
      <c r="G16230">
        <v>3.9</v>
      </c>
      <c r="H16230">
        <v>44994</v>
      </c>
      <c r="I16230" s="5" t="s">
        <v>8596</v>
      </c>
      <c r="J16230" s="5" t="s">
        <v>8597</v>
      </c>
      <c r="K16230" s="5" t="s">
        <v>8598</v>
      </c>
      <c r="L16230" s="5" t="s">
        <v>8599</v>
      </c>
      <c r="M16230" s="5" t="s">
        <v>8600</v>
      </c>
      <c r="N16230" s="5" t="s">
        <v>8601</v>
      </c>
      <c r="O16230" s="5" t="s">
        <v>8602</v>
      </c>
      <c r="P16230" s="5" t="s">
        <v>8603</v>
      </c>
      <c r="Q16230" t="s">
        <v>13081</v>
      </c>
      <c r="R16230" t="s">
        <v>13081</v>
      </c>
      <c r="S16230" t="s">
        <v>13081</v>
      </c>
      <c r="T16230" t="s">
        <v>13081</v>
      </c>
      <c r="U16230" t="s">
        <v>13081</v>
      </c>
      <c r="V16230" t="s">
        <v>13081</v>
      </c>
      <c r="W16230">
        <v>8</v>
      </c>
    </row>
    <row r="16231" spans="1:23" x14ac:dyDescent="0.25">
      <c r="A16231" s="5" t="s">
        <v>8594</v>
      </c>
      <c r="B16231" s="5" t="s">
        <v>8595</v>
      </c>
      <c r="C16231" s="5" t="s">
        <v>8585</v>
      </c>
      <c r="D16231">
        <v>293</v>
      </c>
      <c r="E16231">
        <v>499</v>
      </c>
      <c r="F16231">
        <v>0.41</v>
      </c>
      <c r="G16231">
        <v>3.9</v>
      </c>
      <c r="H16231">
        <v>44994</v>
      </c>
      <c r="I16231" s="5" t="s">
        <v>8596</v>
      </c>
      <c r="J16231" s="5" t="s">
        <v>8597</v>
      </c>
      <c r="K16231" s="5" t="s">
        <v>8598</v>
      </c>
      <c r="L16231" s="5" t="s">
        <v>8599</v>
      </c>
      <c r="M16231" s="5" t="s">
        <v>8600</v>
      </c>
      <c r="N16231" s="5" t="s">
        <v>8601</v>
      </c>
      <c r="O16231" s="5" t="s">
        <v>8602</v>
      </c>
      <c r="P16231" s="5" t="s">
        <v>8603</v>
      </c>
      <c r="Q16231" t="s">
        <v>13081</v>
      </c>
      <c r="R16231" t="s">
        <v>13081</v>
      </c>
      <c r="S16231" t="s">
        <v>13081</v>
      </c>
      <c r="T16231" t="s">
        <v>13081</v>
      </c>
      <c r="U16231" t="s">
        <v>13081</v>
      </c>
      <c r="V16231" t="s">
        <v>13081</v>
      </c>
      <c r="W16231">
        <v>8</v>
      </c>
    </row>
    <row r="16232" spans="1:23" x14ac:dyDescent="0.25">
      <c r="A16232" s="5" t="s">
        <v>8594</v>
      </c>
      <c r="B16232" s="5" t="s">
        <v>8595</v>
      </c>
      <c r="C16232" s="5" t="s">
        <v>8585</v>
      </c>
      <c r="D16232">
        <v>293</v>
      </c>
      <c r="E16232">
        <v>499</v>
      </c>
      <c r="F16232">
        <v>0.41</v>
      </c>
      <c r="G16232">
        <v>3.9</v>
      </c>
      <c r="H16232">
        <v>44994</v>
      </c>
      <c r="I16232" s="5" t="s">
        <v>8596</v>
      </c>
      <c r="J16232" s="5" t="s">
        <v>8597</v>
      </c>
      <c r="K16232" s="5" t="s">
        <v>8598</v>
      </c>
      <c r="L16232" s="5" t="s">
        <v>8599</v>
      </c>
      <c r="M16232" s="5" t="s">
        <v>8600</v>
      </c>
      <c r="N16232" s="5" t="s">
        <v>8601</v>
      </c>
      <c r="O16232" s="5" t="s">
        <v>8602</v>
      </c>
      <c r="P16232" s="5" t="s">
        <v>8603</v>
      </c>
      <c r="Q16232" t="s">
        <v>13081</v>
      </c>
      <c r="R16232" t="s">
        <v>13081</v>
      </c>
      <c r="S16232" t="s">
        <v>13081</v>
      </c>
      <c r="T16232" t="s">
        <v>13081</v>
      </c>
      <c r="U16232" t="s">
        <v>13081</v>
      </c>
      <c r="V16232" t="s">
        <v>13081</v>
      </c>
      <c r="W16232">
        <v>8</v>
      </c>
    </row>
    <row r="16233" spans="1:23" x14ac:dyDescent="0.25">
      <c r="A16233" s="5" t="s">
        <v>8594</v>
      </c>
      <c r="B16233" s="5" t="s">
        <v>8595</v>
      </c>
      <c r="C16233" s="5" t="s">
        <v>8585</v>
      </c>
      <c r="D16233">
        <v>293</v>
      </c>
      <c r="E16233">
        <v>499</v>
      </c>
      <c r="F16233">
        <v>0.41</v>
      </c>
      <c r="G16233">
        <v>3.9</v>
      </c>
      <c r="H16233">
        <v>44994</v>
      </c>
      <c r="I16233" s="5" t="s">
        <v>8596</v>
      </c>
      <c r="J16233" s="5" t="s">
        <v>8597</v>
      </c>
      <c r="K16233" s="5" t="s">
        <v>8598</v>
      </c>
      <c r="L16233" s="5" t="s">
        <v>8599</v>
      </c>
      <c r="M16233" s="5" t="s">
        <v>8600</v>
      </c>
      <c r="N16233" s="5" t="s">
        <v>8601</v>
      </c>
      <c r="O16233" s="5" t="s">
        <v>8602</v>
      </c>
      <c r="P16233" s="5" t="s">
        <v>8603</v>
      </c>
      <c r="Q16233" t="s">
        <v>13081</v>
      </c>
      <c r="R16233" t="s">
        <v>13081</v>
      </c>
      <c r="S16233" t="s">
        <v>13081</v>
      </c>
      <c r="T16233" t="s">
        <v>13081</v>
      </c>
      <c r="U16233" t="s">
        <v>13081</v>
      </c>
      <c r="V16233" t="s">
        <v>13081</v>
      </c>
      <c r="W16233">
        <v>8</v>
      </c>
    </row>
    <row r="16234" spans="1:23" x14ac:dyDescent="0.25">
      <c r="A16234" s="5" t="s">
        <v>8594</v>
      </c>
      <c r="B16234" s="5" t="s">
        <v>8595</v>
      </c>
      <c r="C16234" s="5" t="s">
        <v>8585</v>
      </c>
      <c r="D16234">
        <v>293</v>
      </c>
      <c r="E16234">
        <v>499</v>
      </c>
      <c r="F16234">
        <v>0.41</v>
      </c>
      <c r="G16234">
        <v>3.9</v>
      </c>
      <c r="H16234">
        <v>44994</v>
      </c>
      <c r="I16234" s="5" t="s">
        <v>8596</v>
      </c>
      <c r="J16234" s="5" t="s">
        <v>8597</v>
      </c>
      <c r="K16234" s="5" t="s">
        <v>8598</v>
      </c>
      <c r="L16234" s="5" t="s">
        <v>8599</v>
      </c>
      <c r="M16234" s="5" t="s">
        <v>8600</v>
      </c>
      <c r="N16234" s="5" t="s">
        <v>8601</v>
      </c>
      <c r="O16234" s="5" t="s">
        <v>8602</v>
      </c>
      <c r="P16234" s="5" t="s">
        <v>8603</v>
      </c>
      <c r="Q16234" t="s">
        <v>13081</v>
      </c>
      <c r="R16234" t="s">
        <v>13081</v>
      </c>
      <c r="S16234" t="s">
        <v>13081</v>
      </c>
      <c r="T16234" t="s">
        <v>13081</v>
      </c>
      <c r="U16234" t="s">
        <v>13081</v>
      </c>
      <c r="V16234" t="s">
        <v>13081</v>
      </c>
      <c r="W16234">
        <v>8</v>
      </c>
    </row>
    <row r="16235" spans="1:23" x14ac:dyDescent="0.25">
      <c r="A16235" s="5" t="s">
        <v>8604</v>
      </c>
      <c r="B16235" s="5" t="s">
        <v>8605</v>
      </c>
      <c r="C16235" s="5" t="s">
        <v>8606</v>
      </c>
      <c r="D16235">
        <v>199</v>
      </c>
      <c r="E16235">
        <v>495</v>
      </c>
      <c r="F16235">
        <v>0.6</v>
      </c>
      <c r="G16235">
        <v>4.0999999999999996</v>
      </c>
      <c r="H16235">
        <v>270563</v>
      </c>
      <c r="I16235" s="5" t="s">
        <v>8607</v>
      </c>
      <c r="J16235" s="5" t="s">
        <v>8608</v>
      </c>
      <c r="K16235" s="5" t="s">
        <v>8609</v>
      </c>
      <c r="L16235" s="5" t="s">
        <v>8610</v>
      </c>
      <c r="M16235" s="5" t="s">
        <v>8611</v>
      </c>
      <c r="N16235" s="5" t="s">
        <v>8612</v>
      </c>
      <c r="O16235" s="5" t="s">
        <v>8613</v>
      </c>
      <c r="P16235" s="5" t="s">
        <v>8614</v>
      </c>
      <c r="Q16235" t="s">
        <v>13081</v>
      </c>
      <c r="R16235" t="s">
        <v>13081</v>
      </c>
      <c r="S16235" t="s">
        <v>13081</v>
      </c>
      <c r="T16235" t="s">
        <v>13081</v>
      </c>
      <c r="U16235" t="s">
        <v>13081</v>
      </c>
      <c r="V16235" t="s">
        <v>13081</v>
      </c>
      <c r="W16235">
        <v>8</v>
      </c>
    </row>
    <row r="16236" spans="1:23" x14ac:dyDescent="0.25">
      <c r="A16236" s="5" t="s">
        <v>8604</v>
      </c>
      <c r="B16236" s="5" t="s">
        <v>8605</v>
      </c>
      <c r="C16236" s="5" t="s">
        <v>8606</v>
      </c>
      <c r="D16236">
        <v>199</v>
      </c>
      <c r="E16236">
        <v>495</v>
      </c>
      <c r="F16236">
        <v>0.6</v>
      </c>
      <c r="G16236">
        <v>4.0999999999999996</v>
      </c>
      <c r="H16236">
        <v>270563</v>
      </c>
      <c r="I16236" s="5" t="s">
        <v>8607</v>
      </c>
      <c r="J16236" s="5" t="s">
        <v>8608</v>
      </c>
      <c r="K16236" s="5" t="s">
        <v>8609</v>
      </c>
      <c r="L16236" s="5" t="s">
        <v>8610</v>
      </c>
      <c r="M16236" s="5" t="s">
        <v>8611</v>
      </c>
      <c r="N16236" s="5" t="s">
        <v>8612</v>
      </c>
      <c r="O16236" s="5" t="s">
        <v>8613</v>
      </c>
      <c r="P16236" s="5" t="s">
        <v>8614</v>
      </c>
      <c r="Q16236" t="s">
        <v>13081</v>
      </c>
      <c r="R16236" t="s">
        <v>13081</v>
      </c>
      <c r="S16236" t="s">
        <v>13081</v>
      </c>
      <c r="T16236" t="s">
        <v>13081</v>
      </c>
      <c r="U16236" t="s">
        <v>13081</v>
      </c>
      <c r="V16236" t="s">
        <v>13081</v>
      </c>
      <c r="W16236">
        <v>8</v>
      </c>
    </row>
    <row r="16237" spans="1:23" x14ac:dyDescent="0.25">
      <c r="A16237" s="5" t="s">
        <v>8604</v>
      </c>
      <c r="B16237" s="5" t="s">
        <v>8605</v>
      </c>
      <c r="C16237" s="5" t="s">
        <v>8606</v>
      </c>
      <c r="D16237">
        <v>199</v>
      </c>
      <c r="E16237">
        <v>495</v>
      </c>
      <c r="F16237">
        <v>0.6</v>
      </c>
      <c r="G16237">
        <v>4.0999999999999996</v>
      </c>
      <c r="H16237">
        <v>270563</v>
      </c>
      <c r="I16237" s="5" t="s">
        <v>8607</v>
      </c>
      <c r="J16237" s="5" t="s">
        <v>8608</v>
      </c>
      <c r="K16237" s="5" t="s">
        <v>8609</v>
      </c>
      <c r="L16237" s="5" t="s">
        <v>8610</v>
      </c>
      <c r="M16237" s="5" t="s">
        <v>8611</v>
      </c>
      <c r="N16237" s="5" t="s">
        <v>8612</v>
      </c>
      <c r="O16237" s="5" t="s">
        <v>8613</v>
      </c>
      <c r="P16237" s="5" t="s">
        <v>8614</v>
      </c>
      <c r="Q16237" t="s">
        <v>13081</v>
      </c>
      <c r="R16237" t="s">
        <v>13081</v>
      </c>
      <c r="S16237" t="s">
        <v>13081</v>
      </c>
      <c r="T16237" t="s">
        <v>13081</v>
      </c>
      <c r="U16237" t="s">
        <v>13081</v>
      </c>
      <c r="V16237" t="s">
        <v>13081</v>
      </c>
      <c r="W16237">
        <v>8</v>
      </c>
    </row>
    <row r="16238" spans="1:23" x14ac:dyDescent="0.25">
      <c r="A16238" s="5" t="s">
        <v>8604</v>
      </c>
      <c r="B16238" s="5" t="s">
        <v>8605</v>
      </c>
      <c r="C16238" s="5" t="s">
        <v>8606</v>
      </c>
      <c r="D16238">
        <v>199</v>
      </c>
      <c r="E16238">
        <v>495</v>
      </c>
      <c r="F16238">
        <v>0.6</v>
      </c>
      <c r="G16238">
        <v>4.0999999999999996</v>
      </c>
      <c r="H16238">
        <v>270563</v>
      </c>
      <c r="I16238" s="5" t="s">
        <v>8607</v>
      </c>
      <c r="J16238" s="5" t="s">
        <v>8608</v>
      </c>
      <c r="K16238" s="5" t="s">
        <v>8609</v>
      </c>
      <c r="L16238" s="5" t="s">
        <v>8610</v>
      </c>
      <c r="M16238" s="5" t="s">
        <v>8611</v>
      </c>
      <c r="N16238" s="5" t="s">
        <v>8612</v>
      </c>
      <c r="O16238" s="5" t="s">
        <v>8613</v>
      </c>
      <c r="P16238" s="5" t="s">
        <v>8614</v>
      </c>
      <c r="Q16238" t="s">
        <v>13081</v>
      </c>
      <c r="R16238" t="s">
        <v>13081</v>
      </c>
      <c r="S16238" t="s">
        <v>13081</v>
      </c>
      <c r="T16238" t="s">
        <v>13081</v>
      </c>
      <c r="U16238" t="s">
        <v>13081</v>
      </c>
      <c r="V16238" t="s">
        <v>13081</v>
      </c>
      <c r="W16238">
        <v>8</v>
      </c>
    </row>
    <row r="16239" spans="1:23" x14ac:dyDescent="0.25">
      <c r="A16239" s="5" t="s">
        <v>8604</v>
      </c>
      <c r="B16239" s="5" t="s">
        <v>8605</v>
      </c>
      <c r="C16239" s="5" t="s">
        <v>8606</v>
      </c>
      <c r="D16239">
        <v>199</v>
      </c>
      <c r="E16239">
        <v>495</v>
      </c>
      <c r="F16239">
        <v>0.6</v>
      </c>
      <c r="G16239">
        <v>4.0999999999999996</v>
      </c>
      <c r="H16239">
        <v>270563</v>
      </c>
      <c r="I16239" s="5" t="s">
        <v>8607</v>
      </c>
      <c r="J16239" s="5" t="s">
        <v>8608</v>
      </c>
      <c r="K16239" s="5" t="s">
        <v>8609</v>
      </c>
      <c r="L16239" s="5" t="s">
        <v>8610</v>
      </c>
      <c r="M16239" s="5" t="s">
        <v>8611</v>
      </c>
      <c r="N16239" s="5" t="s">
        <v>8612</v>
      </c>
      <c r="O16239" s="5" t="s">
        <v>8613</v>
      </c>
      <c r="P16239" s="5" t="s">
        <v>8614</v>
      </c>
      <c r="Q16239" t="s">
        <v>13081</v>
      </c>
      <c r="R16239" t="s">
        <v>13081</v>
      </c>
      <c r="S16239" t="s">
        <v>13081</v>
      </c>
      <c r="T16239" t="s">
        <v>13081</v>
      </c>
      <c r="U16239" t="s">
        <v>13081</v>
      </c>
      <c r="V16239" t="s">
        <v>13081</v>
      </c>
      <c r="W16239">
        <v>8</v>
      </c>
    </row>
    <row r="16240" spans="1:23" x14ac:dyDescent="0.25">
      <c r="A16240" s="5" t="s">
        <v>8604</v>
      </c>
      <c r="B16240" s="5" t="s">
        <v>8605</v>
      </c>
      <c r="C16240" s="5" t="s">
        <v>8606</v>
      </c>
      <c r="D16240">
        <v>199</v>
      </c>
      <c r="E16240">
        <v>495</v>
      </c>
      <c r="F16240">
        <v>0.6</v>
      </c>
      <c r="G16240">
        <v>4.0999999999999996</v>
      </c>
      <c r="H16240">
        <v>270563</v>
      </c>
      <c r="I16240" s="5" t="s">
        <v>8607</v>
      </c>
      <c r="J16240" s="5" t="s">
        <v>8608</v>
      </c>
      <c r="K16240" s="5" t="s">
        <v>8609</v>
      </c>
      <c r="L16240" s="5" t="s">
        <v>8610</v>
      </c>
      <c r="M16240" s="5" t="s">
        <v>8611</v>
      </c>
      <c r="N16240" s="5" t="s">
        <v>8612</v>
      </c>
      <c r="O16240" s="5" t="s">
        <v>8613</v>
      </c>
      <c r="P16240" s="5" t="s">
        <v>8614</v>
      </c>
      <c r="Q16240" t="s">
        <v>13081</v>
      </c>
      <c r="R16240" t="s">
        <v>13081</v>
      </c>
      <c r="S16240" t="s">
        <v>13081</v>
      </c>
      <c r="T16240" t="s">
        <v>13081</v>
      </c>
      <c r="U16240" t="s">
        <v>13081</v>
      </c>
      <c r="V16240" t="s">
        <v>13081</v>
      </c>
      <c r="W16240">
        <v>8</v>
      </c>
    </row>
    <row r="16241" spans="1:23" x14ac:dyDescent="0.25">
      <c r="A16241" s="5" t="s">
        <v>8604</v>
      </c>
      <c r="B16241" s="5" t="s">
        <v>8605</v>
      </c>
      <c r="C16241" s="5" t="s">
        <v>8606</v>
      </c>
      <c r="D16241">
        <v>199</v>
      </c>
      <c r="E16241">
        <v>495</v>
      </c>
      <c r="F16241">
        <v>0.6</v>
      </c>
      <c r="G16241">
        <v>4.0999999999999996</v>
      </c>
      <c r="H16241">
        <v>270563</v>
      </c>
      <c r="I16241" s="5" t="s">
        <v>8607</v>
      </c>
      <c r="J16241" s="5" t="s">
        <v>8608</v>
      </c>
      <c r="K16241" s="5" t="s">
        <v>8609</v>
      </c>
      <c r="L16241" s="5" t="s">
        <v>8610</v>
      </c>
      <c r="M16241" s="5" t="s">
        <v>8611</v>
      </c>
      <c r="N16241" s="5" t="s">
        <v>8612</v>
      </c>
      <c r="O16241" s="5" t="s">
        <v>8613</v>
      </c>
      <c r="P16241" s="5" t="s">
        <v>8614</v>
      </c>
      <c r="Q16241" t="s">
        <v>13081</v>
      </c>
      <c r="R16241" t="s">
        <v>13081</v>
      </c>
      <c r="S16241" t="s">
        <v>13081</v>
      </c>
      <c r="T16241" t="s">
        <v>13081</v>
      </c>
      <c r="U16241" t="s">
        <v>13081</v>
      </c>
      <c r="V16241" t="s">
        <v>13081</v>
      </c>
      <c r="W16241">
        <v>8</v>
      </c>
    </row>
    <row r="16242" spans="1:23" x14ac:dyDescent="0.25">
      <c r="A16242" s="5" t="s">
        <v>8604</v>
      </c>
      <c r="B16242" s="5" t="s">
        <v>8605</v>
      </c>
      <c r="C16242" s="5" t="s">
        <v>8606</v>
      </c>
      <c r="D16242">
        <v>199</v>
      </c>
      <c r="E16242">
        <v>495</v>
      </c>
      <c r="F16242">
        <v>0.6</v>
      </c>
      <c r="G16242">
        <v>4.0999999999999996</v>
      </c>
      <c r="H16242">
        <v>270563</v>
      </c>
      <c r="I16242" s="5" t="s">
        <v>8607</v>
      </c>
      <c r="J16242" s="5" t="s">
        <v>8608</v>
      </c>
      <c r="K16242" s="5" t="s">
        <v>8609</v>
      </c>
      <c r="L16242" s="5" t="s">
        <v>8610</v>
      </c>
      <c r="M16242" s="5" t="s">
        <v>8611</v>
      </c>
      <c r="N16242" s="5" t="s">
        <v>8612</v>
      </c>
      <c r="O16242" s="5" t="s">
        <v>8613</v>
      </c>
      <c r="P16242" s="5" t="s">
        <v>8614</v>
      </c>
      <c r="Q16242" t="s">
        <v>13081</v>
      </c>
      <c r="R16242" t="s">
        <v>13081</v>
      </c>
      <c r="S16242" t="s">
        <v>13081</v>
      </c>
      <c r="T16242" t="s">
        <v>13081</v>
      </c>
      <c r="U16242" t="s">
        <v>13081</v>
      </c>
      <c r="V16242" t="s">
        <v>13081</v>
      </c>
      <c r="W16242">
        <v>8</v>
      </c>
    </row>
    <row r="16243" spans="1:23" x14ac:dyDescent="0.25">
      <c r="A16243" s="5" t="s">
        <v>8604</v>
      </c>
      <c r="B16243" s="5" t="s">
        <v>8605</v>
      </c>
      <c r="C16243" s="5" t="s">
        <v>8606</v>
      </c>
      <c r="D16243">
        <v>199</v>
      </c>
      <c r="E16243">
        <v>495</v>
      </c>
      <c r="F16243">
        <v>0.6</v>
      </c>
      <c r="G16243">
        <v>4.0999999999999996</v>
      </c>
      <c r="H16243">
        <v>270563</v>
      </c>
      <c r="I16243" s="5" t="s">
        <v>8607</v>
      </c>
      <c r="J16243" s="5" t="s">
        <v>8608</v>
      </c>
      <c r="K16243" s="5" t="s">
        <v>8609</v>
      </c>
      <c r="L16243" s="5" t="s">
        <v>8610</v>
      </c>
      <c r="M16243" s="5" t="s">
        <v>8611</v>
      </c>
      <c r="N16243" s="5" t="s">
        <v>8612</v>
      </c>
      <c r="O16243" s="5" t="s">
        <v>8613</v>
      </c>
      <c r="P16243" s="5" t="s">
        <v>8614</v>
      </c>
      <c r="Q16243" t="s">
        <v>13081</v>
      </c>
      <c r="R16243" t="s">
        <v>13081</v>
      </c>
      <c r="S16243" t="s">
        <v>13081</v>
      </c>
      <c r="T16243" t="s">
        <v>13081</v>
      </c>
      <c r="U16243" t="s">
        <v>13081</v>
      </c>
      <c r="V16243" t="s">
        <v>13081</v>
      </c>
      <c r="W16243">
        <v>8</v>
      </c>
    </row>
    <row r="16244" spans="1:23" x14ac:dyDescent="0.25">
      <c r="A16244" s="5" t="s">
        <v>8604</v>
      </c>
      <c r="B16244" s="5" t="s">
        <v>8605</v>
      </c>
      <c r="C16244" s="5" t="s">
        <v>8606</v>
      </c>
      <c r="D16244">
        <v>199</v>
      </c>
      <c r="E16244">
        <v>495</v>
      </c>
      <c r="F16244">
        <v>0.6</v>
      </c>
      <c r="G16244">
        <v>4.0999999999999996</v>
      </c>
      <c r="H16244">
        <v>270563</v>
      </c>
      <c r="I16244" s="5" t="s">
        <v>8607</v>
      </c>
      <c r="J16244" s="5" t="s">
        <v>8608</v>
      </c>
      <c r="K16244" s="5" t="s">
        <v>8609</v>
      </c>
      <c r="L16244" s="5" t="s">
        <v>8610</v>
      </c>
      <c r="M16244" s="5" t="s">
        <v>8611</v>
      </c>
      <c r="N16244" s="5" t="s">
        <v>8612</v>
      </c>
      <c r="O16244" s="5" t="s">
        <v>8613</v>
      </c>
      <c r="P16244" s="5" t="s">
        <v>8614</v>
      </c>
      <c r="Q16244" t="s">
        <v>13081</v>
      </c>
      <c r="R16244" t="s">
        <v>13081</v>
      </c>
      <c r="S16244" t="s">
        <v>13081</v>
      </c>
      <c r="T16244" t="s">
        <v>13081</v>
      </c>
      <c r="U16244" t="s">
        <v>13081</v>
      </c>
      <c r="V16244" t="s">
        <v>13081</v>
      </c>
      <c r="W16244">
        <v>8</v>
      </c>
    </row>
    <row r="16245" spans="1:23" x14ac:dyDescent="0.25">
      <c r="A16245" s="5" t="s">
        <v>8604</v>
      </c>
      <c r="B16245" s="5" t="s">
        <v>8605</v>
      </c>
      <c r="C16245" s="5" t="s">
        <v>8606</v>
      </c>
      <c r="D16245">
        <v>199</v>
      </c>
      <c r="E16245">
        <v>495</v>
      </c>
      <c r="F16245">
        <v>0.6</v>
      </c>
      <c r="G16245">
        <v>4.0999999999999996</v>
      </c>
      <c r="H16245">
        <v>270563</v>
      </c>
      <c r="I16245" s="5" t="s">
        <v>8607</v>
      </c>
      <c r="J16245" s="5" t="s">
        <v>8608</v>
      </c>
      <c r="K16245" s="5" t="s">
        <v>8609</v>
      </c>
      <c r="L16245" s="5" t="s">
        <v>8610</v>
      </c>
      <c r="M16245" s="5" t="s">
        <v>8611</v>
      </c>
      <c r="N16245" s="5" t="s">
        <v>8612</v>
      </c>
      <c r="O16245" s="5" t="s">
        <v>8613</v>
      </c>
      <c r="P16245" s="5" t="s">
        <v>8614</v>
      </c>
      <c r="Q16245" t="s">
        <v>13081</v>
      </c>
      <c r="R16245" t="s">
        <v>13081</v>
      </c>
      <c r="S16245" t="s">
        <v>13081</v>
      </c>
      <c r="T16245" t="s">
        <v>13081</v>
      </c>
      <c r="U16245" t="s">
        <v>13081</v>
      </c>
      <c r="V16245" t="s">
        <v>13081</v>
      </c>
      <c r="W16245">
        <v>8</v>
      </c>
    </row>
    <row r="16246" spans="1:23" x14ac:dyDescent="0.25">
      <c r="A16246" s="5" t="s">
        <v>8604</v>
      </c>
      <c r="B16246" s="5" t="s">
        <v>8605</v>
      </c>
      <c r="C16246" s="5" t="s">
        <v>8606</v>
      </c>
      <c r="D16246">
        <v>199</v>
      </c>
      <c r="E16246">
        <v>495</v>
      </c>
      <c r="F16246">
        <v>0.6</v>
      </c>
      <c r="G16246">
        <v>4.0999999999999996</v>
      </c>
      <c r="H16246">
        <v>270563</v>
      </c>
      <c r="I16246" s="5" t="s">
        <v>8607</v>
      </c>
      <c r="J16246" s="5" t="s">
        <v>8608</v>
      </c>
      <c r="K16246" s="5" t="s">
        <v>8609</v>
      </c>
      <c r="L16246" s="5" t="s">
        <v>8610</v>
      </c>
      <c r="M16246" s="5" t="s">
        <v>8611</v>
      </c>
      <c r="N16246" s="5" t="s">
        <v>8612</v>
      </c>
      <c r="O16246" s="5" t="s">
        <v>8613</v>
      </c>
      <c r="P16246" s="5" t="s">
        <v>8614</v>
      </c>
      <c r="Q16246" t="s">
        <v>13081</v>
      </c>
      <c r="R16246" t="s">
        <v>13081</v>
      </c>
      <c r="S16246" t="s">
        <v>13081</v>
      </c>
      <c r="T16246" t="s">
        <v>13081</v>
      </c>
      <c r="U16246" t="s">
        <v>13081</v>
      </c>
      <c r="V16246" t="s">
        <v>13081</v>
      </c>
      <c r="W16246">
        <v>8</v>
      </c>
    </row>
    <row r="16247" spans="1:23" x14ac:dyDescent="0.25">
      <c r="A16247" s="5" t="s">
        <v>8615</v>
      </c>
      <c r="B16247" s="5" t="s">
        <v>8616</v>
      </c>
      <c r="C16247" s="5" t="s">
        <v>8541</v>
      </c>
      <c r="D16247">
        <v>749</v>
      </c>
      <c r="E16247">
        <v>1245</v>
      </c>
      <c r="F16247">
        <v>0.4</v>
      </c>
      <c r="G16247">
        <v>3.9</v>
      </c>
      <c r="H16247">
        <v>31783</v>
      </c>
      <c r="I16247" s="5" t="s">
        <v>8617</v>
      </c>
      <c r="J16247" s="5" t="s">
        <v>8618</v>
      </c>
      <c r="K16247" s="5" t="s">
        <v>8619</v>
      </c>
      <c r="L16247" s="5" t="s">
        <v>8620</v>
      </c>
      <c r="M16247" s="5" t="s">
        <v>8621</v>
      </c>
      <c r="N16247" s="5" t="s">
        <v>8622</v>
      </c>
      <c r="O16247" s="5" t="s">
        <v>8623</v>
      </c>
      <c r="P16247" s="5" t="s">
        <v>8624</v>
      </c>
      <c r="Q16247" t="s">
        <v>13081</v>
      </c>
      <c r="R16247" t="s">
        <v>13081</v>
      </c>
      <c r="S16247" t="s">
        <v>13081</v>
      </c>
      <c r="T16247" t="s">
        <v>13081</v>
      </c>
      <c r="U16247" t="s">
        <v>13081</v>
      </c>
      <c r="V16247" t="s">
        <v>13081</v>
      </c>
      <c r="W16247">
        <v>8</v>
      </c>
    </row>
    <row r="16248" spans="1:23" x14ac:dyDescent="0.25">
      <c r="A16248" s="5" t="s">
        <v>8615</v>
      </c>
      <c r="B16248" s="5" t="s">
        <v>8616</v>
      </c>
      <c r="C16248" s="5" t="s">
        <v>8541</v>
      </c>
      <c r="D16248">
        <v>749</v>
      </c>
      <c r="E16248">
        <v>1245</v>
      </c>
      <c r="F16248">
        <v>0.4</v>
      </c>
      <c r="G16248">
        <v>3.9</v>
      </c>
      <c r="H16248">
        <v>31783</v>
      </c>
      <c r="I16248" s="5" t="s">
        <v>8617</v>
      </c>
      <c r="J16248" s="5" t="s">
        <v>8618</v>
      </c>
      <c r="K16248" s="5" t="s">
        <v>8619</v>
      </c>
      <c r="L16248" s="5" t="s">
        <v>8620</v>
      </c>
      <c r="M16248" s="5" t="s">
        <v>8621</v>
      </c>
      <c r="N16248" s="5" t="s">
        <v>8622</v>
      </c>
      <c r="O16248" s="5" t="s">
        <v>8623</v>
      </c>
      <c r="P16248" s="5" t="s">
        <v>8624</v>
      </c>
      <c r="Q16248" t="s">
        <v>13081</v>
      </c>
      <c r="R16248" t="s">
        <v>13081</v>
      </c>
      <c r="S16248" t="s">
        <v>13081</v>
      </c>
      <c r="T16248" t="s">
        <v>13081</v>
      </c>
      <c r="U16248" t="s">
        <v>13081</v>
      </c>
      <c r="V16248" t="s">
        <v>13081</v>
      </c>
      <c r="W16248">
        <v>8</v>
      </c>
    </row>
    <row r="16249" spans="1:23" x14ac:dyDescent="0.25">
      <c r="A16249" s="5" t="s">
        <v>8615</v>
      </c>
      <c r="B16249" s="5" t="s">
        <v>8616</v>
      </c>
      <c r="C16249" s="5" t="s">
        <v>8541</v>
      </c>
      <c r="D16249">
        <v>749</v>
      </c>
      <c r="E16249">
        <v>1245</v>
      </c>
      <c r="F16249">
        <v>0.4</v>
      </c>
      <c r="G16249">
        <v>3.9</v>
      </c>
      <c r="H16249">
        <v>31783</v>
      </c>
      <c r="I16249" s="5" t="s">
        <v>8617</v>
      </c>
      <c r="J16249" s="5" t="s">
        <v>8618</v>
      </c>
      <c r="K16249" s="5" t="s">
        <v>8619</v>
      </c>
      <c r="L16249" s="5" t="s">
        <v>8620</v>
      </c>
      <c r="M16249" s="5" t="s">
        <v>8621</v>
      </c>
      <c r="N16249" s="5" t="s">
        <v>8622</v>
      </c>
      <c r="O16249" s="5" t="s">
        <v>8623</v>
      </c>
      <c r="P16249" s="5" t="s">
        <v>8624</v>
      </c>
      <c r="Q16249" t="s">
        <v>13081</v>
      </c>
      <c r="R16249" t="s">
        <v>13081</v>
      </c>
      <c r="S16249" t="s">
        <v>13081</v>
      </c>
      <c r="T16249" t="s">
        <v>13081</v>
      </c>
      <c r="U16249" t="s">
        <v>13081</v>
      </c>
      <c r="V16249" t="s">
        <v>13081</v>
      </c>
      <c r="W16249">
        <v>8</v>
      </c>
    </row>
    <row r="16250" spans="1:23" x14ac:dyDescent="0.25">
      <c r="A16250" s="5" t="s">
        <v>8615</v>
      </c>
      <c r="B16250" s="5" t="s">
        <v>8616</v>
      </c>
      <c r="C16250" s="5" t="s">
        <v>8541</v>
      </c>
      <c r="D16250">
        <v>749</v>
      </c>
      <c r="E16250">
        <v>1245</v>
      </c>
      <c r="F16250">
        <v>0.4</v>
      </c>
      <c r="G16250">
        <v>3.9</v>
      </c>
      <c r="H16250">
        <v>31783</v>
      </c>
      <c r="I16250" s="5" t="s">
        <v>8617</v>
      </c>
      <c r="J16250" s="5" t="s">
        <v>8618</v>
      </c>
      <c r="K16250" s="5" t="s">
        <v>8619</v>
      </c>
      <c r="L16250" s="5" t="s">
        <v>8620</v>
      </c>
      <c r="M16250" s="5" t="s">
        <v>8621</v>
      </c>
      <c r="N16250" s="5" t="s">
        <v>8622</v>
      </c>
      <c r="O16250" s="5" t="s">
        <v>8623</v>
      </c>
      <c r="P16250" s="5" t="s">
        <v>8624</v>
      </c>
      <c r="Q16250" t="s">
        <v>13081</v>
      </c>
      <c r="R16250" t="s">
        <v>13081</v>
      </c>
      <c r="S16250" t="s">
        <v>13081</v>
      </c>
      <c r="T16250" t="s">
        <v>13081</v>
      </c>
      <c r="U16250" t="s">
        <v>13081</v>
      </c>
      <c r="V16250" t="s">
        <v>13081</v>
      </c>
      <c r="W16250">
        <v>8</v>
      </c>
    </row>
    <row r="16251" spans="1:23" x14ac:dyDescent="0.25">
      <c r="A16251" s="5" t="s">
        <v>8615</v>
      </c>
      <c r="B16251" s="5" t="s">
        <v>8616</v>
      </c>
      <c r="C16251" s="5" t="s">
        <v>8541</v>
      </c>
      <c r="D16251">
        <v>749</v>
      </c>
      <c r="E16251">
        <v>1245</v>
      </c>
      <c r="F16251">
        <v>0.4</v>
      </c>
      <c r="G16251">
        <v>3.9</v>
      </c>
      <c r="H16251">
        <v>31783</v>
      </c>
      <c r="I16251" s="5" t="s">
        <v>8617</v>
      </c>
      <c r="J16251" s="5" t="s">
        <v>8618</v>
      </c>
      <c r="K16251" s="5" t="s">
        <v>8619</v>
      </c>
      <c r="L16251" s="5" t="s">
        <v>8620</v>
      </c>
      <c r="M16251" s="5" t="s">
        <v>8621</v>
      </c>
      <c r="N16251" s="5" t="s">
        <v>8622</v>
      </c>
      <c r="O16251" s="5" t="s">
        <v>8623</v>
      </c>
      <c r="P16251" s="5" t="s">
        <v>8624</v>
      </c>
      <c r="Q16251" t="s">
        <v>13081</v>
      </c>
      <c r="R16251" t="s">
        <v>13081</v>
      </c>
      <c r="S16251" t="s">
        <v>13081</v>
      </c>
      <c r="T16251" t="s">
        <v>13081</v>
      </c>
      <c r="U16251" t="s">
        <v>13081</v>
      </c>
      <c r="V16251" t="s">
        <v>13081</v>
      </c>
      <c r="W16251">
        <v>8</v>
      </c>
    </row>
    <row r="16252" spans="1:23" x14ac:dyDescent="0.25">
      <c r="A16252" s="5" t="s">
        <v>8615</v>
      </c>
      <c r="B16252" s="5" t="s">
        <v>8616</v>
      </c>
      <c r="C16252" s="5" t="s">
        <v>8541</v>
      </c>
      <c r="D16252">
        <v>749</v>
      </c>
      <c r="E16252">
        <v>1245</v>
      </c>
      <c r="F16252">
        <v>0.4</v>
      </c>
      <c r="G16252">
        <v>3.9</v>
      </c>
      <c r="H16252">
        <v>31783</v>
      </c>
      <c r="I16252" s="5" t="s">
        <v>8617</v>
      </c>
      <c r="J16252" s="5" t="s">
        <v>8618</v>
      </c>
      <c r="K16252" s="5" t="s">
        <v>8619</v>
      </c>
      <c r="L16252" s="5" t="s">
        <v>8620</v>
      </c>
      <c r="M16252" s="5" t="s">
        <v>8621</v>
      </c>
      <c r="N16252" s="5" t="s">
        <v>8622</v>
      </c>
      <c r="O16252" s="5" t="s">
        <v>8623</v>
      </c>
      <c r="P16252" s="5" t="s">
        <v>8624</v>
      </c>
      <c r="Q16252" t="s">
        <v>13081</v>
      </c>
      <c r="R16252" t="s">
        <v>13081</v>
      </c>
      <c r="S16252" t="s">
        <v>13081</v>
      </c>
      <c r="T16252" t="s">
        <v>13081</v>
      </c>
      <c r="U16252" t="s">
        <v>13081</v>
      </c>
      <c r="V16252" t="s">
        <v>13081</v>
      </c>
      <c r="W16252">
        <v>8</v>
      </c>
    </row>
    <row r="16253" spans="1:23" x14ac:dyDescent="0.25">
      <c r="A16253" s="5" t="s">
        <v>8615</v>
      </c>
      <c r="B16253" s="5" t="s">
        <v>8616</v>
      </c>
      <c r="C16253" s="5" t="s">
        <v>8541</v>
      </c>
      <c r="D16253">
        <v>749</v>
      </c>
      <c r="E16253">
        <v>1245</v>
      </c>
      <c r="F16253">
        <v>0.4</v>
      </c>
      <c r="G16253">
        <v>3.9</v>
      </c>
      <c r="H16253">
        <v>31783</v>
      </c>
      <c r="I16253" s="5" t="s">
        <v>8617</v>
      </c>
      <c r="J16253" s="5" t="s">
        <v>8618</v>
      </c>
      <c r="K16253" s="5" t="s">
        <v>8619</v>
      </c>
      <c r="L16253" s="5" t="s">
        <v>8620</v>
      </c>
      <c r="M16253" s="5" t="s">
        <v>8621</v>
      </c>
      <c r="N16253" s="5" t="s">
        <v>8622</v>
      </c>
      <c r="O16253" s="5" t="s">
        <v>8623</v>
      </c>
      <c r="P16253" s="5" t="s">
        <v>8624</v>
      </c>
      <c r="Q16253" t="s">
        <v>13081</v>
      </c>
      <c r="R16253" t="s">
        <v>13081</v>
      </c>
      <c r="S16253" t="s">
        <v>13081</v>
      </c>
      <c r="T16253" t="s">
        <v>13081</v>
      </c>
      <c r="U16253" t="s">
        <v>13081</v>
      </c>
      <c r="V16253" t="s">
        <v>13081</v>
      </c>
      <c r="W16253">
        <v>8</v>
      </c>
    </row>
    <row r="16254" spans="1:23" x14ac:dyDescent="0.25">
      <c r="A16254" s="5" t="s">
        <v>8615</v>
      </c>
      <c r="B16254" s="5" t="s">
        <v>8616</v>
      </c>
      <c r="C16254" s="5" t="s">
        <v>8541</v>
      </c>
      <c r="D16254">
        <v>749</v>
      </c>
      <c r="E16254">
        <v>1245</v>
      </c>
      <c r="F16254">
        <v>0.4</v>
      </c>
      <c r="G16254">
        <v>3.9</v>
      </c>
      <c r="H16254">
        <v>31783</v>
      </c>
      <c r="I16254" s="5" t="s">
        <v>8617</v>
      </c>
      <c r="J16254" s="5" t="s">
        <v>8618</v>
      </c>
      <c r="K16254" s="5" t="s">
        <v>8619</v>
      </c>
      <c r="L16254" s="5" t="s">
        <v>8620</v>
      </c>
      <c r="M16254" s="5" t="s">
        <v>8621</v>
      </c>
      <c r="N16254" s="5" t="s">
        <v>8622</v>
      </c>
      <c r="O16254" s="5" t="s">
        <v>8623</v>
      </c>
      <c r="P16254" s="5" t="s">
        <v>8624</v>
      </c>
      <c r="Q16254" t="s">
        <v>13081</v>
      </c>
      <c r="R16254" t="s">
        <v>13081</v>
      </c>
      <c r="S16254" t="s">
        <v>13081</v>
      </c>
      <c r="T16254" t="s">
        <v>13081</v>
      </c>
      <c r="U16254" t="s">
        <v>13081</v>
      </c>
      <c r="V16254" t="s">
        <v>13081</v>
      </c>
      <c r="W16254">
        <v>8</v>
      </c>
    </row>
    <row r="16255" spans="1:23" x14ac:dyDescent="0.25">
      <c r="A16255" s="5" t="s">
        <v>8615</v>
      </c>
      <c r="B16255" s="5" t="s">
        <v>8616</v>
      </c>
      <c r="C16255" s="5" t="s">
        <v>8541</v>
      </c>
      <c r="D16255">
        <v>749</v>
      </c>
      <c r="E16255">
        <v>1245</v>
      </c>
      <c r="F16255">
        <v>0.4</v>
      </c>
      <c r="G16255">
        <v>3.9</v>
      </c>
      <c r="H16255">
        <v>31783</v>
      </c>
      <c r="I16255" s="5" t="s">
        <v>8617</v>
      </c>
      <c r="J16255" s="5" t="s">
        <v>8618</v>
      </c>
      <c r="K16255" s="5" t="s">
        <v>8619</v>
      </c>
      <c r="L16255" s="5" t="s">
        <v>8620</v>
      </c>
      <c r="M16255" s="5" t="s">
        <v>8621</v>
      </c>
      <c r="N16255" s="5" t="s">
        <v>8622</v>
      </c>
      <c r="O16255" s="5" t="s">
        <v>8623</v>
      </c>
      <c r="P16255" s="5" t="s">
        <v>8624</v>
      </c>
      <c r="Q16255" t="s">
        <v>13081</v>
      </c>
      <c r="R16255" t="s">
        <v>13081</v>
      </c>
      <c r="S16255" t="s">
        <v>13081</v>
      </c>
      <c r="T16255" t="s">
        <v>13081</v>
      </c>
      <c r="U16255" t="s">
        <v>13081</v>
      </c>
      <c r="V16255" t="s">
        <v>13081</v>
      </c>
      <c r="W16255">
        <v>8</v>
      </c>
    </row>
    <row r="16256" spans="1:23" x14ac:dyDescent="0.25">
      <c r="A16256" s="5" t="s">
        <v>8615</v>
      </c>
      <c r="B16256" s="5" t="s">
        <v>8616</v>
      </c>
      <c r="C16256" s="5" t="s">
        <v>8541</v>
      </c>
      <c r="D16256">
        <v>749</v>
      </c>
      <c r="E16256">
        <v>1245</v>
      </c>
      <c r="F16256">
        <v>0.4</v>
      </c>
      <c r="G16256">
        <v>3.9</v>
      </c>
      <c r="H16256">
        <v>31783</v>
      </c>
      <c r="I16256" s="5" t="s">
        <v>8617</v>
      </c>
      <c r="J16256" s="5" t="s">
        <v>8618</v>
      </c>
      <c r="K16256" s="5" t="s">
        <v>8619</v>
      </c>
      <c r="L16256" s="5" t="s">
        <v>8620</v>
      </c>
      <c r="M16256" s="5" t="s">
        <v>8621</v>
      </c>
      <c r="N16256" s="5" t="s">
        <v>8622</v>
      </c>
      <c r="O16256" s="5" t="s">
        <v>8623</v>
      </c>
      <c r="P16256" s="5" t="s">
        <v>8624</v>
      </c>
      <c r="Q16256" t="s">
        <v>13081</v>
      </c>
      <c r="R16256" t="s">
        <v>13081</v>
      </c>
      <c r="S16256" t="s">
        <v>13081</v>
      </c>
      <c r="T16256" t="s">
        <v>13081</v>
      </c>
      <c r="U16256" t="s">
        <v>13081</v>
      </c>
      <c r="V16256" t="s">
        <v>13081</v>
      </c>
      <c r="W16256">
        <v>8</v>
      </c>
    </row>
    <row r="16257" spans="1:23" x14ac:dyDescent="0.25">
      <c r="A16257" s="5" t="s">
        <v>8615</v>
      </c>
      <c r="B16257" s="5" t="s">
        <v>8616</v>
      </c>
      <c r="C16257" s="5" t="s">
        <v>8541</v>
      </c>
      <c r="D16257">
        <v>749</v>
      </c>
      <c r="E16257">
        <v>1245</v>
      </c>
      <c r="F16257">
        <v>0.4</v>
      </c>
      <c r="G16257">
        <v>3.9</v>
      </c>
      <c r="H16257">
        <v>31783</v>
      </c>
      <c r="I16257" s="5" t="s">
        <v>8617</v>
      </c>
      <c r="J16257" s="5" t="s">
        <v>8618</v>
      </c>
      <c r="K16257" s="5" t="s">
        <v>8619</v>
      </c>
      <c r="L16257" s="5" t="s">
        <v>8620</v>
      </c>
      <c r="M16257" s="5" t="s">
        <v>8621</v>
      </c>
      <c r="N16257" s="5" t="s">
        <v>8622</v>
      </c>
      <c r="O16257" s="5" t="s">
        <v>8623</v>
      </c>
      <c r="P16257" s="5" t="s">
        <v>8624</v>
      </c>
      <c r="Q16257" t="s">
        <v>13081</v>
      </c>
      <c r="R16257" t="s">
        <v>13081</v>
      </c>
      <c r="S16257" t="s">
        <v>13081</v>
      </c>
      <c r="T16257" t="s">
        <v>13081</v>
      </c>
      <c r="U16257" t="s">
        <v>13081</v>
      </c>
      <c r="V16257" t="s">
        <v>13081</v>
      </c>
      <c r="W16257">
        <v>8</v>
      </c>
    </row>
    <row r="16258" spans="1:23" x14ac:dyDescent="0.25">
      <c r="A16258" s="5" t="s">
        <v>8625</v>
      </c>
      <c r="B16258" s="5" t="s">
        <v>8626</v>
      </c>
      <c r="C16258" s="5" t="s">
        <v>8552</v>
      </c>
      <c r="D16258">
        <v>1399</v>
      </c>
      <c r="E16258">
        <v>1549</v>
      </c>
      <c r="F16258">
        <v>0.1</v>
      </c>
      <c r="G16258">
        <v>3.9</v>
      </c>
      <c r="H16258">
        <v>2602</v>
      </c>
      <c r="I16258" s="5" t="s">
        <v>8627</v>
      </c>
      <c r="J16258" s="5" t="s">
        <v>8628</v>
      </c>
      <c r="K16258" s="5" t="s">
        <v>8629</v>
      </c>
      <c r="L16258" s="5" t="s">
        <v>8630</v>
      </c>
      <c r="M16258" s="5" t="s">
        <v>8631</v>
      </c>
      <c r="N16258" s="5" t="s">
        <v>8632</v>
      </c>
      <c r="O16258" s="5" t="s">
        <v>8633</v>
      </c>
      <c r="P16258" s="5" t="s">
        <v>8634</v>
      </c>
      <c r="Q16258" t="s">
        <v>13081</v>
      </c>
      <c r="R16258" t="s">
        <v>13081</v>
      </c>
      <c r="S16258" t="s">
        <v>13081</v>
      </c>
      <c r="T16258" t="s">
        <v>13081</v>
      </c>
      <c r="U16258" t="s">
        <v>13081</v>
      </c>
      <c r="V16258" t="s">
        <v>13081</v>
      </c>
      <c r="W16258">
        <v>8</v>
      </c>
    </row>
    <row r="16259" spans="1:23" x14ac:dyDescent="0.25">
      <c r="A16259" s="5" t="s">
        <v>8625</v>
      </c>
      <c r="B16259" s="5" t="s">
        <v>8626</v>
      </c>
      <c r="C16259" s="5" t="s">
        <v>8552</v>
      </c>
      <c r="D16259">
        <v>1399</v>
      </c>
      <c r="E16259">
        <v>1549</v>
      </c>
      <c r="F16259">
        <v>0.1</v>
      </c>
      <c r="G16259">
        <v>3.9</v>
      </c>
      <c r="H16259">
        <v>2602</v>
      </c>
      <c r="I16259" s="5" t="s">
        <v>8627</v>
      </c>
      <c r="J16259" s="5" t="s">
        <v>8628</v>
      </c>
      <c r="K16259" s="5" t="s">
        <v>8629</v>
      </c>
      <c r="L16259" s="5" t="s">
        <v>8630</v>
      </c>
      <c r="M16259" s="5" t="s">
        <v>8631</v>
      </c>
      <c r="N16259" s="5" t="s">
        <v>8632</v>
      </c>
      <c r="O16259" s="5" t="s">
        <v>8633</v>
      </c>
      <c r="P16259" s="5" t="s">
        <v>8634</v>
      </c>
      <c r="Q16259" t="s">
        <v>13081</v>
      </c>
      <c r="R16259" t="s">
        <v>13081</v>
      </c>
      <c r="S16259" t="s">
        <v>13081</v>
      </c>
      <c r="T16259" t="s">
        <v>13081</v>
      </c>
      <c r="U16259" t="s">
        <v>13081</v>
      </c>
      <c r="V16259" t="s">
        <v>13081</v>
      </c>
      <c r="W16259">
        <v>8</v>
      </c>
    </row>
    <row r="16260" spans="1:23" x14ac:dyDescent="0.25">
      <c r="A16260" s="5" t="s">
        <v>8625</v>
      </c>
      <c r="B16260" s="5" t="s">
        <v>8626</v>
      </c>
      <c r="C16260" s="5" t="s">
        <v>8552</v>
      </c>
      <c r="D16260">
        <v>1399</v>
      </c>
      <c r="E16260">
        <v>1549</v>
      </c>
      <c r="F16260">
        <v>0.1</v>
      </c>
      <c r="G16260">
        <v>3.9</v>
      </c>
      <c r="H16260">
        <v>2602</v>
      </c>
      <c r="I16260" s="5" t="s">
        <v>8627</v>
      </c>
      <c r="J16260" s="5" t="s">
        <v>8628</v>
      </c>
      <c r="K16260" s="5" t="s">
        <v>8629</v>
      </c>
      <c r="L16260" s="5" t="s">
        <v>8630</v>
      </c>
      <c r="M16260" s="5" t="s">
        <v>8631</v>
      </c>
      <c r="N16260" s="5" t="s">
        <v>8632</v>
      </c>
      <c r="O16260" s="5" t="s">
        <v>8633</v>
      </c>
      <c r="P16260" s="5" t="s">
        <v>8634</v>
      </c>
      <c r="Q16260" t="s">
        <v>13081</v>
      </c>
      <c r="R16260" t="s">
        <v>13081</v>
      </c>
      <c r="S16260" t="s">
        <v>13081</v>
      </c>
      <c r="T16260" t="s">
        <v>13081</v>
      </c>
      <c r="U16260" t="s">
        <v>13081</v>
      </c>
      <c r="V16260" t="s">
        <v>13081</v>
      </c>
      <c r="W16260">
        <v>8</v>
      </c>
    </row>
    <row r="16261" spans="1:23" x14ac:dyDescent="0.25">
      <c r="A16261" s="5" t="s">
        <v>8625</v>
      </c>
      <c r="B16261" s="5" t="s">
        <v>8626</v>
      </c>
      <c r="C16261" s="5" t="s">
        <v>8552</v>
      </c>
      <c r="D16261">
        <v>1399</v>
      </c>
      <c r="E16261">
        <v>1549</v>
      </c>
      <c r="F16261">
        <v>0.1</v>
      </c>
      <c r="G16261">
        <v>3.9</v>
      </c>
      <c r="H16261">
        <v>2602</v>
      </c>
      <c r="I16261" s="5" t="s">
        <v>8627</v>
      </c>
      <c r="J16261" s="5" t="s">
        <v>8628</v>
      </c>
      <c r="K16261" s="5" t="s">
        <v>8629</v>
      </c>
      <c r="L16261" s="5" t="s">
        <v>8630</v>
      </c>
      <c r="M16261" s="5" t="s">
        <v>8631</v>
      </c>
      <c r="N16261" s="5" t="s">
        <v>8632</v>
      </c>
      <c r="O16261" s="5" t="s">
        <v>8633</v>
      </c>
      <c r="P16261" s="5" t="s">
        <v>8634</v>
      </c>
      <c r="Q16261" t="s">
        <v>13081</v>
      </c>
      <c r="R16261" t="s">
        <v>13081</v>
      </c>
      <c r="S16261" t="s">
        <v>13081</v>
      </c>
      <c r="T16261" t="s">
        <v>13081</v>
      </c>
      <c r="U16261" t="s">
        <v>13081</v>
      </c>
      <c r="V16261" t="s">
        <v>13081</v>
      </c>
      <c r="W16261">
        <v>8</v>
      </c>
    </row>
    <row r="16262" spans="1:23" x14ac:dyDescent="0.25">
      <c r="A16262" s="5" t="s">
        <v>8625</v>
      </c>
      <c r="B16262" s="5" t="s">
        <v>8626</v>
      </c>
      <c r="C16262" s="5" t="s">
        <v>8552</v>
      </c>
      <c r="D16262">
        <v>1399</v>
      </c>
      <c r="E16262">
        <v>1549</v>
      </c>
      <c r="F16262">
        <v>0.1</v>
      </c>
      <c r="G16262">
        <v>3.9</v>
      </c>
      <c r="H16262">
        <v>2602</v>
      </c>
      <c r="I16262" s="5" t="s">
        <v>8627</v>
      </c>
      <c r="J16262" s="5" t="s">
        <v>8628</v>
      </c>
      <c r="K16262" s="5" t="s">
        <v>8629</v>
      </c>
      <c r="L16262" s="5" t="s">
        <v>8630</v>
      </c>
      <c r="M16262" s="5" t="s">
        <v>8631</v>
      </c>
      <c r="N16262" s="5" t="s">
        <v>8632</v>
      </c>
      <c r="O16262" s="5" t="s">
        <v>8633</v>
      </c>
      <c r="P16262" s="5" t="s">
        <v>8634</v>
      </c>
      <c r="Q16262" t="s">
        <v>13081</v>
      </c>
      <c r="R16262" t="s">
        <v>13081</v>
      </c>
      <c r="S16262" t="s">
        <v>13081</v>
      </c>
      <c r="T16262" t="s">
        <v>13081</v>
      </c>
      <c r="U16262" t="s">
        <v>13081</v>
      </c>
      <c r="V16262" t="s">
        <v>13081</v>
      </c>
      <c r="W16262">
        <v>8</v>
      </c>
    </row>
    <row r="16263" spans="1:23" x14ac:dyDescent="0.25">
      <c r="A16263" s="5" t="s">
        <v>8625</v>
      </c>
      <c r="B16263" s="5" t="s">
        <v>8626</v>
      </c>
      <c r="C16263" s="5" t="s">
        <v>8552</v>
      </c>
      <c r="D16263">
        <v>1399</v>
      </c>
      <c r="E16263">
        <v>1549</v>
      </c>
      <c r="F16263">
        <v>0.1</v>
      </c>
      <c r="G16263">
        <v>3.9</v>
      </c>
      <c r="H16263">
        <v>2602</v>
      </c>
      <c r="I16263" s="5" t="s">
        <v>8627</v>
      </c>
      <c r="J16263" s="5" t="s">
        <v>8628</v>
      </c>
      <c r="K16263" s="5" t="s">
        <v>8629</v>
      </c>
      <c r="L16263" s="5" t="s">
        <v>8630</v>
      </c>
      <c r="M16263" s="5" t="s">
        <v>8631</v>
      </c>
      <c r="N16263" s="5" t="s">
        <v>8632</v>
      </c>
      <c r="O16263" s="5" t="s">
        <v>8633</v>
      </c>
      <c r="P16263" s="5" t="s">
        <v>8634</v>
      </c>
      <c r="Q16263" t="s">
        <v>13081</v>
      </c>
      <c r="R16263" t="s">
        <v>13081</v>
      </c>
      <c r="S16263" t="s">
        <v>13081</v>
      </c>
      <c r="T16263" t="s">
        <v>13081</v>
      </c>
      <c r="U16263" t="s">
        <v>13081</v>
      </c>
      <c r="V16263" t="s">
        <v>13081</v>
      </c>
      <c r="W16263">
        <v>8</v>
      </c>
    </row>
    <row r="16264" spans="1:23" x14ac:dyDescent="0.25">
      <c r="A16264" s="5" t="s">
        <v>8625</v>
      </c>
      <c r="B16264" s="5" t="s">
        <v>8626</v>
      </c>
      <c r="C16264" s="5" t="s">
        <v>8552</v>
      </c>
      <c r="D16264">
        <v>1399</v>
      </c>
      <c r="E16264">
        <v>1549</v>
      </c>
      <c r="F16264">
        <v>0.1</v>
      </c>
      <c r="G16264">
        <v>3.9</v>
      </c>
      <c r="H16264">
        <v>2602</v>
      </c>
      <c r="I16264" s="5" t="s">
        <v>8627</v>
      </c>
      <c r="J16264" s="5" t="s">
        <v>8628</v>
      </c>
      <c r="K16264" s="5" t="s">
        <v>8629</v>
      </c>
      <c r="L16264" s="5" t="s">
        <v>8630</v>
      </c>
      <c r="M16264" s="5" t="s">
        <v>8631</v>
      </c>
      <c r="N16264" s="5" t="s">
        <v>8632</v>
      </c>
      <c r="O16264" s="5" t="s">
        <v>8633</v>
      </c>
      <c r="P16264" s="5" t="s">
        <v>8634</v>
      </c>
      <c r="Q16264" t="s">
        <v>13081</v>
      </c>
      <c r="R16264" t="s">
        <v>13081</v>
      </c>
      <c r="S16264" t="s">
        <v>13081</v>
      </c>
      <c r="T16264" t="s">
        <v>13081</v>
      </c>
      <c r="U16264" t="s">
        <v>13081</v>
      </c>
      <c r="V16264" t="s">
        <v>13081</v>
      </c>
      <c r="W16264">
        <v>8</v>
      </c>
    </row>
    <row r="16265" spans="1:23" x14ac:dyDescent="0.25">
      <c r="A16265" s="5" t="s">
        <v>8625</v>
      </c>
      <c r="B16265" s="5" t="s">
        <v>8626</v>
      </c>
      <c r="C16265" s="5" t="s">
        <v>8552</v>
      </c>
      <c r="D16265">
        <v>1399</v>
      </c>
      <c r="E16265">
        <v>1549</v>
      </c>
      <c r="F16265">
        <v>0.1</v>
      </c>
      <c r="G16265">
        <v>3.9</v>
      </c>
      <c r="H16265">
        <v>2602</v>
      </c>
      <c r="I16265" s="5" t="s">
        <v>8627</v>
      </c>
      <c r="J16265" s="5" t="s">
        <v>8628</v>
      </c>
      <c r="K16265" s="5" t="s">
        <v>8629</v>
      </c>
      <c r="L16265" s="5" t="s">
        <v>8630</v>
      </c>
      <c r="M16265" s="5" t="s">
        <v>8631</v>
      </c>
      <c r="N16265" s="5" t="s">
        <v>8632</v>
      </c>
      <c r="O16265" s="5" t="s">
        <v>8633</v>
      </c>
      <c r="P16265" s="5" t="s">
        <v>8634</v>
      </c>
      <c r="Q16265" t="s">
        <v>13081</v>
      </c>
      <c r="R16265" t="s">
        <v>13081</v>
      </c>
      <c r="S16265" t="s">
        <v>13081</v>
      </c>
      <c r="T16265" t="s">
        <v>13081</v>
      </c>
      <c r="U16265" t="s">
        <v>13081</v>
      </c>
      <c r="V16265" t="s">
        <v>13081</v>
      </c>
      <c r="W16265">
        <v>8</v>
      </c>
    </row>
    <row r="16266" spans="1:23" x14ac:dyDescent="0.25">
      <c r="A16266" s="5" t="s">
        <v>8625</v>
      </c>
      <c r="B16266" s="5" t="s">
        <v>8626</v>
      </c>
      <c r="C16266" s="5" t="s">
        <v>8552</v>
      </c>
      <c r="D16266">
        <v>1399</v>
      </c>
      <c r="E16266">
        <v>1549</v>
      </c>
      <c r="F16266">
        <v>0.1</v>
      </c>
      <c r="G16266">
        <v>3.9</v>
      </c>
      <c r="H16266">
        <v>2602</v>
      </c>
      <c r="I16266" s="5" t="s">
        <v>8627</v>
      </c>
      <c r="J16266" s="5" t="s">
        <v>8628</v>
      </c>
      <c r="K16266" s="5" t="s">
        <v>8629</v>
      </c>
      <c r="L16266" s="5" t="s">
        <v>8630</v>
      </c>
      <c r="M16266" s="5" t="s">
        <v>8631</v>
      </c>
      <c r="N16266" s="5" t="s">
        <v>8632</v>
      </c>
      <c r="O16266" s="5" t="s">
        <v>8633</v>
      </c>
      <c r="P16266" s="5" t="s">
        <v>8634</v>
      </c>
      <c r="Q16266" t="s">
        <v>13081</v>
      </c>
      <c r="R16266" t="s">
        <v>13081</v>
      </c>
      <c r="S16266" t="s">
        <v>13081</v>
      </c>
      <c r="T16266" t="s">
        <v>13081</v>
      </c>
      <c r="U16266" t="s">
        <v>13081</v>
      </c>
      <c r="V16266" t="s">
        <v>13081</v>
      </c>
      <c r="W16266">
        <v>8</v>
      </c>
    </row>
    <row r="16267" spans="1:23" x14ac:dyDescent="0.25">
      <c r="A16267" s="5" t="s">
        <v>8635</v>
      </c>
      <c r="B16267" s="5" t="s">
        <v>8636</v>
      </c>
      <c r="C16267" s="5" t="s">
        <v>8541</v>
      </c>
      <c r="D16267">
        <v>749</v>
      </c>
      <c r="E16267">
        <v>1445</v>
      </c>
      <c r="F16267">
        <v>0.48</v>
      </c>
      <c r="G16267">
        <v>3.9</v>
      </c>
      <c r="H16267">
        <v>63350</v>
      </c>
      <c r="I16267" s="5" t="s">
        <v>8637</v>
      </c>
      <c r="J16267" s="5" t="s">
        <v>8638</v>
      </c>
      <c r="K16267" s="5" t="s">
        <v>8639</v>
      </c>
      <c r="L16267" s="5" t="s">
        <v>8640</v>
      </c>
      <c r="M16267" s="5" t="s">
        <v>8641</v>
      </c>
      <c r="N16267" s="5" t="s">
        <v>8642</v>
      </c>
      <c r="O16267" s="5" t="s">
        <v>8643</v>
      </c>
      <c r="P16267" s="5" t="s">
        <v>8644</v>
      </c>
      <c r="Q16267" t="s">
        <v>13081</v>
      </c>
      <c r="R16267" t="s">
        <v>13081</v>
      </c>
      <c r="S16267" t="s">
        <v>13081</v>
      </c>
      <c r="T16267" t="s">
        <v>13081</v>
      </c>
      <c r="U16267" t="s">
        <v>13081</v>
      </c>
      <c r="V16267" t="s">
        <v>13081</v>
      </c>
      <c r="W16267">
        <v>8</v>
      </c>
    </row>
    <row r="16268" spans="1:23" x14ac:dyDescent="0.25">
      <c r="A16268" s="5" t="s">
        <v>8635</v>
      </c>
      <c r="B16268" s="5" t="s">
        <v>8636</v>
      </c>
      <c r="C16268" s="5" t="s">
        <v>8541</v>
      </c>
      <c r="D16268">
        <v>749</v>
      </c>
      <c r="E16268">
        <v>1445</v>
      </c>
      <c r="F16268">
        <v>0.48</v>
      </c>
      <c r="G16268">
        <v>3.9</v>
      </c>
      <c r="H16268">
        <v>63350</v>
      </c>
      <c r="I16268" s="5" t="s">
        <v>8637</v>
      </c>
      <c r="J16268" s="5" t="s">
        <v>8638</v>
      </c>
      <c r="K16268" s="5" t="s">
        <v>8639</v>
      </c>
      <c r="L16268" s="5" t="s">
        <v>8640</v>
      </c>
      <c r="M16268" s="5" t="s">
        <v>8641</v>
      </c>
      <c r="N16268" s="5" t="s">
        <v>8642</v>
      </c>
      <c r="O16268" s="5" t="s">
        <v>8643</v>
      </c>
      <c r="P16268" s="5" t="s">
        <v>8644</v>
      </c>
      <c r="Q16268" t="s">
        <v>13081</v>
      </c>
      <c r="R16268" t="s">
        <v>13081</v>
      </c>
      <c r="S16268" t="s">
        <v>13081</v>
      </c>
      <c r="T16268" t="s">
        <v>13081</v>
      </c>
      <c r="U16268" t="s">
        <v>13081</v>
      </c>
      <c r="V16268" t="s">
        <v>13081</v>
      </c>
      <c r="W16268">
        <v>8</v>
      </c>
    </row>
    <row r="16269" spans="1:23" x14ac:dyDescent="0.25">
      <c r="A16269" s="5" t="s">
        <v>8635</v>
      </c>
      <c r="B16269" s="5" t="s">
        <v>8636</v>
      </c>
      <c r="C16269" s="5" t="s">
        <v>8541</v>
      </c>
      <c r="D16269">
        <v>749</v>
      </c>
      <c r="E16269">
        <v>1445</v>
      </c>
      <c r="F16269">
        <v>0.48</v>
      </c>
      <c r="G16269">
        <v>3.9</v>
      </c>
      <c r="H16269">
        <v>63350</v>
      </c>
      <c r="I16269" s="5" t="s">
        <v>8637</v>
      </c>
      <c r="J16269" s="5" t="s">
        <v>8638</v>
      </c>
      <c r="K16269" s="5" t="s">
        <v>8639</v>
      </c>
      <c r="L16269" s="5" t="s">
        <v>8640</v>
      </c>
      <c r="M16269" s="5" t="s">
        <v>8641</v>
      </c>
      <c r="N16269" s="5" t="s">
        <v>8642</v>
      </c>
      <c r="O16269" s="5" t="s">
        <v>8643</v>
      </c>
      <c r="P16269" s="5" t="s">
        <v>8644</v>
      </c>
      <c r="Q16269" t="s">
        <v>13081</v>
      </c>
      <c r="R16269" t="s">
        <v>13081</v>
      </c>
      <c r="S16269" t="s">
        <v>13081</v>
      </c>
      <c r="T16269" t="s">
        <v>13081</v>
      </c>
      <c r="U16269" t="s">
        <v>13081</v>
      </c>
      <c r="V16269" t="s">
        <v>13081</v>
      </c>
      <c r="W16269">
        <v>8</v>
      </c>
    </row>
    <row r="16270" spans="1:23" x14ac:dyDescent="0.25">
      <c r="A16270" s="5" t="s">
        <v>8635</v>
      </c>
      <c r="B16270" s="5" t="s">
        <v>8636</v>
      </c>
      <c r="C16270" s="5" t="s">
        <v>8541</v>
      </c>
      <c r="D16270">
        <v>749</v>
      </c>
      <c r="E16270">
        <v>1445</v>
      </c>
      <c r="F16270">
        <v>0.48</v>
      </c>
      <c r="G16270">
        <v>3.9</v>
      </c>
      <c r="H16270">
        <v>63350</v>
      </c>
      <c r="I16270" s="5" t="s">
        <v>8637</v>
      </c>
      <c r="J16270" s="5" t="s">
        <v>8638</v>
      </c>
      <c r="K16270" s="5" t="s">
        <v>8639</v>
      </c>
      <c r="L16270" s="5" t="s">
        <v>8640</v>
      </c>
      <c r="M16270" s="5" t="s">
        <v>8641</v>
      </c>
      <c r="N16270" s="5" t="s">
        <v>8642</v>
      </c>
      <c r="O16270" s="5" t="s">
        <v>8643</v>
      </c>
      <c r="P16270" s="5" t="s">
        <v>8644</v>
      </c>
      <c r="Q16270" t="s">
        <v>13081</v>
      </c>
      <c r="R16270" t="s">
        <v>13081</v>
      </c>
      <c r="S16270" t="s">
        <v>13081</v>
      </c>
      <c r="T16270" t="s">
        <v>13081</v>
      </c>
      <c r="U16270" t="s">
        <v>13081</v>
      </c>
      <c r="V16270" t="s">
        <v>13081</v>
      </c>
      <c r="W16270">
        <v>8</v>
      </c>
    </row>
    <row r="16271" spans="1:23" x14ac:dyDescent="0.25">
      <c r="A16271" s="5" t="s">
        <v>8635</v>
      </c>
      <c r="B16271" s="5" t="s">
        <v>8636</v>
      </c>
      <c r="C16271" s="5" t="s">
        <v>8541</v>
      </c>
      <c r="D16271">
        <v>749</v>
      </c>
      <c r="E16271">
        <v>1445</v>
      </c>
      <c r="F16271">
        <v>0.48</v>
      </c>
      <c r="G16271">
        <v>3.9</v>
      </c>
      <c r="H16271">
        <v>63350</v>
      </c>
      <c r="I16271" s="5" t="s">
        <v>8637</v>
      </c>
      <c r="J16271" s="5" t="s">
        <v>8638</v>
      </c>
      <c r="K16271" s="5" t="s">
        <v>8639</v>
      </c>
      <c r="L16271" s="5" t="s">
        <v>8640</v>
      </c>
      <c r="M16271" s="5" t="s">
        <v>8641</v>
      </c>
      <c r="N16271" s="5" t="s">
        <v>8642</v>
      </c>
      <c r="O16271" s="5" t="s">
        <v>8643</v>
      </c>
      <c r="P16271" s="5" t="s">
        <v>8644</v>
      </c>
      <c r="Q16271" t="s">
        <v>13081</v>
      </c>
      <c r="R16271" t="s">
        <v>13081</v>
      </c>
      <c r="S16271" t="s">
        <v>13081</v>
      </c>
      <c r="T16271" t="s">
        <v>13081</v>
      </c>
      <c r="U16271" t="s">
        <v>13081</v>
      </c>
      <c r="V16271" t="s">
        <v>13081</v>
      </c>
      <c r="W16271">
        <v>8</v>
      </c>
    </row>
    <row r="16272" spans="1:23" x14ac:dyDescent="0.25">
      <c r="A16272" s="5" t="s">
        <v>8635</v>
      </c>
      <c r="B16272" s="5" t="s">
        <v>8636</v>
      </c>
      <c r="C16272" s="5" t="s">
        <v>8541</v>
      </c>
      <c r="D16272">
        <v>749</v>
      </c>
      <c r="E16272">
        <v>1445</v>
      </c>
      <c r="F16272">
        <v>0.48</v>
      </c>
      <c r="G16272">
        <v>3.9</v>
      </c>
      <c r="H16272">
        <v>63350</v>
      </c>
      <c r="I16272" s="5" t="s">
        <v>8637</v>
      </c>
      <c r="J16272" s="5" t="s">
        <v>8638</v>
      </c>
      <c r="K16272" s="5" t="s">
        <v>8639</v>
      </c>
      <c r="L16272" s="5" t="s">
        <v>8640</v>
      </c>
      <c r="M16272" s="5" t="s">
        <v>8641</v>
      </c>
      <c r="N16272" s="5" t="s">
        <v>8642</v>
      </c>
      <c r="O16272" s="5" t="s">
        <v>8643</v>
      </c>
      <c r="P16272" s="5" t="s">
        <v>8644</v>
      </c>
      <c r="Q16272" t="s">
        <v>13081</v>
      </c>
      <c r="R16272" t="s">
        <v>13081</v>
      </c>
      <c r="S16272" t="s">
        <v>13081</v>
      </c>
      <c r="T16272" t="s">
        <v>13081</v>
      </c>
      <c r="U16272" t="s">
        <v>13081</v>
      </c>
      <c r="V16272" t="s">
        <v>13081</v>
      </c>
      <c r="W16272">
        <v>8</v>
      </c>
    </row>
    <row r="16273" spans="1:23" x14ac:dyDescent="0.25">
      <c r="A16273" s="5" t="s">
        <v>8635</v>
      </c>
      <c r="B16273" s="5" t="s">
        <v>8636</v>
      </c>
      <c r="C16273" s="5" t="s">
        <v>8541</v>
      </c>
      <c r="D16273">
        <v>749</v>
      </c>
      <c r="E16273">
        <v>1445</v>
      </c>
      <c r="F16273">
        <v>0.48</v>
      </c>
      <c r="G16273">
        <v>3.9</v>
      </c>
      <c r="H16273">
        <v>63350</v>
      </c>
      <c r="I16273" s="5" t="s">
        <v>8637</v>
      </c>
      <c r="J16273" s="5" t="s">
        <v>8638</v>
      </c>
      <c r="K16273" s="5" t="s">
        <v>8639</v>
      </c>
      <c r="L16273" s="5" t="s">
        <v>8640</v>
      </c>
      <c r="M16273" s="5" t="s">
        <v>8641</v>
      </c>
      <c r="N16273" s="5" t="s">
        <v>8642</v>
      </c>
      <c r="O16273" s="5" t="s">
        <v>8643</v>
      </c>
      <c r="P16273" s="5" t="s">
        <v>8644</v>
      </c>
      <c r="Q16273" t="s">
        <v>13081</v>
      </c>
      <c r="R16273" t="s">
        <v>13081</v>
      </c>
      <c r="S16273" t="s">
        <v>13081</v>
      </c>
      <c r="T16273" t="s">
        <v>13081</v>
      </c>
      <c r="U16273" t="s">
        <v>13081</v>
      </c>
      <c r="V16273" t="s">
        <v>13081</v>
      </c>
      <c r="W16273">
        <v>8</v>
      </c>
    </row>
    <row r="16274" spans="1:23" x14ac:dyDescent="0.25">
      <c r="A16274" s="5" t="s">
        <v>8635</v>
      </c>
      <c r="B16274" s="5" t="s">
        <v>8636</v>
      </c>
      <c r="C16274" s="5" t="s">
        <v>8541</v>
      </c>
      <c r="D16274">
        <v>749</v>
      </c>
      <c r="E16274">
        <v>1445</v>
      </c>
      <c r="F16274">
        <v>0.48</v>
      </c>
      <c r="G16274">
        <v>3.9</v>
      </c>
      <c r="H16274">
        <v>63350</v>
      </c>
      <c r="I16274" s="5" t="s">
        <v>8637</v>
      </c>
      <c r="J16274" s="5" t="s">
        <v>8638</v>
      </c>
      <c r="K16274" s="5" t="s">
        <v>8639</v>
      </c>
      <c r="L16274" s="5" t="s">
        <v>8640</v>
      </c>
      <c r="M16274" s="5" t="s">
        <v>8641</v>
      </c>
      <c r="N16274" s="5" t="s">
        <v>8642</v>
      </c>
      <c r="O16274" s="5" t="s">
        <v>8643</v>
      </c>
      <c r="P16274" s="5" t="s">
        <v>8644</v>
      </c>
      <c r="Q16274" t="s">
        <v>13081</v>
      </c>
      <c r="R16274" t="s">
        <v>13081</v>
      </c>
      <c r="S16274" t="s">
        <v>13081</v>
      </c>
      <c r="T16274" t="s">
        <v>13081</v>
      </c>
      <c r="U16274" t="s">
        <v>13081</v>
      </c>
      <c r="V16274" t="s">
        <v>13081</v>
      </c>
      <c r="W16274">
        <v>8</v>
      </c>
    </row>
    <row r="16275" spans="1:23" x14ac:dyDescent="0.25">
      <c r="A16275" s="5" t="s">
        <v>8635</v>
      </c>
      <c r="B16275" s="5" t="s">
        <v>8636</v>
      </c>
      <c r="C16275" s="5" t="s">
        <v>8541</v>
      </c>
      <c r="D16275">
        <v>749</v>
      </c>
      <c r="E16275">
        <v>1445</v>
      </c>
      <c r="F16275">
        <v>0.48</v>
      </c>
      <c r="G16275">
        <v>3.9</v>
      </c>
      <c r="H16275">
        <v>63350</v>
      </c>
      <c r="I16275" s="5" t="s">
        <v>8637</v>
      </c>
      <c r="J16275" s="5" t="s">
        <v>8638</v>
      </c>
      <c r="K16275" s="5" t="s">
        <v>8639</v>
      </c>
      <c r="L16275" s="5" t="s">
        <v>8640</v>
      </c>
      <c r="M16275" s="5" t="s">
        <v>8641</v>
      </c>
      <c r="N16275" s="5" t="s">
        <v>8642</v>
      </c>
      <c r="O16275" s="5" t="s">
        <v>8643</v>
      </c>
      <c r="P16275" s="5" t="s">
        <v>8644</v>
      </c>
      <c r="Q16275" t="s">
        <v>13081</v>
      </c>
      <c r="R16275" t="s">
        <v>13081</v>
      </c>
      <c r="S16275" t="s">
        <v>13081</v>
      </c>
      <c r="T16275" t="s">
        <v>13081</v>
      </c>
      <c r="U16275" t="s">
        <v>13081</v>
      </c>
      <c r="V16275" t="s">
        <v>13081</v>
      </c>
      <c r="W16275">
        <v>8</v>
      </c>
    </row>
    <row r="16276" spans="1:23" x14ac:dyDescent="0.25">
      <c r="A16276" s="5" t="s">
        <v>8645</v>
      </c>
      <c r="B16276" s="5" t="s">
        <v>8646</v>
      </c>
      <c r="C16276" s="5" t="s">
        <v>8647</v>
      </c>
      <c r="D16276">
        <v>1699</v>
      </c>
      <c r="E16276">
        <v>3193</v>
      </c>
      <c r="F16276">
        <v>0.47</v>
      </c>
      <c r="G16276">
        <v>3.8</v>
      </c>
      <c r="H16276">
        <v>54032</v>
      </c>
      <c r="I16276" s="5" t="s">
        <v>8648</v>
      </c>
      <c r="J16276" s="5" t="s">
        <v>8649</v>
      </c>
      <c r="K16276" s="5" t="s">
        <v>8650</v>
      </c>
      <c r="L16276" s="5" t="s">
        <v>8651</v>
      </c>
      <c r="M16276" s="5" t="s">
        <v>8652</v>
      </c>
      <c r="N16276" s="5" t="s">
        <v>8653</v>
      </c>
      <c r="O16276" s="5" t="s">
        <v>8654</v>
      </c>
      <c r="P16276" s="5" t="s">
        <v>8655</v>
      </c>
      <c r="Q16276" t="s">
        <v>13081</v>
      </c>
      <c r="R16276" t="s">
        <v>13081</v>
      </c>
      <c r="S16276" t="s">
        <v>13081</v>
      </c>
      <c r="T16276" t="s">
        <v>13081</v>
      </c>
      <c r="U16276" t="s">
        <v>13081</v>
      </c>
      <c r="V16276" t="s">
        <v>13081</v>
      </c>
      <c r="W16276">
        <v>8</v>
      </c>
    </row>
    <row r="16277" spans="1:23" x14ac:dyDescent="0.25">
      <c r="A16277" s="5" t="s">
        <v>8645</v>
      </c>
      <c r="B16277" s="5" t="s">
        <v>8646</v>
      </c>
      <c r="C16277" s="5" t="s">
        <v>8647</v>
      </c>
      <c r="D16277">
        <v>1699</v>
      </c>
      <c r="E16277">
        <v>3193</v>
      </c>
      <c r="F16277">
        <v>0.47</v>
      </c>
      <c r="G16277">
        <v>3.8</v>
      </c>
      <c r="H16277">
        <v>54032</v>
      </c>
      <c r="I16277" s="5" t="s">
        <v>8648</v>
      </c>
      <c r="J16277" s="5" t="s">
        <v>8649</v>
      </c>
      <c r="K16277" s="5" t="s">
        <v>8650</v>
      </c>
      <c r="L16277" s="5" t="s">
        <v>8651</v>
      </c>
      <c r="M16277" s="5" t="s">
        <v>8652</v>
      </c>
      <c r="N16277" s="5" t="s">
        <v>8653</v>
      </c>
      <c r="O16277" s="5" t="s">
        <v>8654</v>
      </c>
      <c r="P16277" s="5" t="s">
        <v>8655</v>
      </c>
      <c r="Q16277" t="s">
        <v>13081</v>
      </c>
      <c r="R16277" t="s">
        <v>13081</v>
      </c>
      <c r="S16277" t="s">
        <v>13081</v>
      </c>
      <c r="T16277" t="s">
        <v>13081</v>
      </c>
      <c r="U16277" t="s">
        <v>13081</v>
      </c>
      <c r="V16277" t="s">
        <v>13081</v>
      </c>
      <c r="W16277">
        <v>8</v>
      </c>
    </row>
    <row r="16278" spans="1:23" x14ac:dyDescent="0.25">
      <c r="A16278" s="5" t="s">
        <v>8645</v>
      </c>
      <c r="B16278" s="5" t="s">
        <v>8646</v>
      </c>
      <c r="C16278" s="5" t="s">
        <v>8647</v>
      </c>
      <c r="D16278">
        <v>1699</v>
      </c>
      <c r="E16278">
        <v>3193</v>
      </c>
      <c r="F16278">
        <v>0.47</v>
      </c>
      <c r="G16278">
        <v>3.8</v>
      </c>
      <c r="H16278">
        <v>54032</v>
      </c>
      <c r="I16278" s="5" t="s">
        <v>8648</v>
      </c>
      <c r="J16278" s="5" t="s">
        <v>8649</v>
      </c>
      <c r="K16278" s="5" t="s">
        <v>8650</v>
      </c>
      <c r="L16278" s="5" t="s">
        <v>8651</v>
      </c>
      <c r="M16278" s="5" t="s">
        <v>8652</v>
      </c>
      <c r="N16278" s="5" t="s">
        <v>8653</v>
      </c>
      <c r="O16278" s="5" t="s">
        <v>8654</v>
      </c>
      <c r="P16278" s="5" t="s">
        <v>8655</v>
      </c>
      <c r="Q16278" t="s">
        <v>13081</v>
      </c>
      <c r="R16278" t="s">
        <v>13081</v>
      </c>
      <c r="S16278" t="s">
        <v>13081</v>
      </c>
      <c r="T16278" t="s">
        <v>13081</v>
      </c>
      <c r="U16278" t="s">
        <v>13081</v>
      </c>
      <c r="V16278" t="s">
        <v>13081</v>
      </c>
      <c r="W16278">
        <v>8</v>
      </c>
    </row>
    <row r="16279" spans="1:23" x14ac:dyDescent="0.25">
      <c r="A16279" s="5" t="s">
        <v>8645</v>
      </c>
      <c r="B16279" s="5" t="s">
        <v>8646</v>
      </c>
      <c r="C16279" s="5" t="s">
        <v>8647</v>
      </c>
      <c r="D16279">
        <v>1699</v>
      </c>
      <c r="E16279">
        <v>3193</v>
      </c>
      <c r="F16279">
        <v>0.47</v>
      </c>
      <c r="G16279">
        <v>3.8</v>
      </c>
      <c r="H16279">
        <v>54032</v>
      </c>
      <c r="I16279" s="5" t="s">
        <v>8648</v>
      </c>
      <c r="J16279" s="5" t="s">
        <v>8649</v>
      </c>
      <c r="K16279" s="5" t="s">
        <v>8650</v>
      </c>
      <c r="L16279" s="5" t="s">
        <v>8651</v>
      </c>
      <c r="M16279" s="5" t="s">
        <v>8652</v>
      </c>
      <c r="N16279" s="5" t="s">
        <v>8653</v>
      </c>
      <c r="O16279" s="5" t="s">
        <v>8654</v>
      </c>
      <c r="P16279" s="5" t="s">
        <v>8655</v>
      </c>
      <c r="Q16279" t="s">
        <v>13081</v>
      </c>
      <c r="R16279" t="s">
        <v>13081</v>
      </c>
      <c r="S16279" t="s">
        <v>13081</v>
      </c>
      <c r="T16279" t="s">
        <v>13081</v>
      </c>
      <c r="U16279" t="s">
        <v>13081</v>
      </c>
      <c r="V16279" t="s">
        <v>13081</v>
      </c>
      <c r="W16279">
        <v>8</v>
      </c>
    </row>
    <row r="16280" spans="1:23" x14ac:dyDescent="0.25">
      <c r="A16280" s="5" t="s">
        <v>8645</v>
      </c>
      <c r="B16280" s="5" t="s">
        <v>8646</v>
      </c>
      <c r="C16280" s="5" t="s">
        <v>8647</v>
      </c>
      <c r="D16280">
        <v>1699</v>
      </c>
      <c r="E16280">
        <v>3193</v>
      </c>
      <c r="F16280">
        <v>0.47</v>
      </c>
      <c r="G16280">
        <v>3.8</v>
      </c>
      <c r="H16280">
        <v>54032</v>
      </c>
      <c r="I16280" s="5" t="s">
        <v>8648</v>
      </c>
      <c r="J16280" s="5" t="s">
        <v>8649</v>
      </c>
      <c r="K16280" s="5" t="s">
        <v>8650</v>
      </c>
      <c r="L16280" s="5" t="s">
        <v>8651</v>
      </c>
      <c r="M16280" s="5" t="s">
        <v>8652</v>
      </c>
      <c r="N16280" s="5" t="s">
        <v>8653</v>
      </c>
      <c r="O16280" s="5" t="s">
        <v>8654</v>
      </c>
      <c r="P16280" s="5" t="s">
        <v>8655</v>
      </c>
      <c r="Q16280" t="s">
        <v>13081</v>
      </c>
      <c r="R16280" t="s">
        <v>13081</v>
      </c>
      <c r="S16280" t="s">
        <v>13081</v>
      </c>
      <c r="T16280" t="s">
        <v>13081</v>
      </c>
      <c r="U16280" t="s">
        <v>13081</v>
      </c>
      <c r="V16280" t="s">
        <v>13081</v>
      </c>
      <c r="W16280">
        <v>8</v>
      </c>
    </row>
    <row r="16281" spans="1:23" x14ac:dyDescent="0.25">
      <c r="A16281" s="5" t="s">
        <v>8645</v>
      </c>
      <c r="B16281" s="5" t="s">
        <v>8646</v>
      </c>
      <c r="C16281" s="5" t="s">
        <v>8647</v>
      </c>
      <c r="D16281">
        <v>1699</v>
      </c>
      <c r="E16281">
        <v>3193</v>
      </c>
      <c r="F16281">
        <v>0.47</v>
      </c>
      <c r="G16281">
        <v>3.8</v>
      </c>
      <c r="H16281">
        <v>54032</v>
      </c>
      <c r="I16281" s="5" t="s">
        <v>8648</v>
      </c>
      <c r="J16281" s="5" t="s">
        <v>8649</v>
      </c>
      <c r="K16281" s="5" t="s">
        <v>8650</v>
      </c>
      <c r="L16281" s="5" t="s">
        <v>8651</v>
      </c>
      <c r="M16281" s="5" t="s">
        <v>8652</v>
      </c>
      <c r="N16281" s="5" t="s">
        <v>8653</v>
      </c>
      <c r="O16281" s="5" t="s">
        <v>8654</v>
      </c>
      <c r="P16281" s="5" t="s">
        <v>8655</v>
      </c>
      <c r="Q16281" t="s">
        <v>13081</v>
      </c>
      <c r="R16281" t="s">
        <v>13081</v>
      </c>
      <c r="S16281" t="s">
        <v>13081</v>
      </c>
      <c r="T16281" t="s">
        <v>13081</v>
      </c>
      <c r="U16281" t="s">
        <v>13081</v>
      </c>
      <c r="V16281" t="s">
        <v>13081</v>
      </c>
      <c r="W16281">
        <v>8</v>
      </c>
    </row>
    <row r="16282" spans="1:23" x14ac:dyDescent="0.25">
      <c r="A16282" s="5" t="s">
        <v>8645</v>
      </c>
      <c r="B16282" s="5" t="s">
        <v>8646</v>
      </c>
      <c r="C16282" s="5" t="s">
        <v>8647</v>
      </c>
      <c r="D16282">
        <v>1699</v>
      </c>
      <c r="E16282">
        <v>3193</v>
      </c>
      <c r="F16282">
        <v>0.47</v>
      </c>
      <c r="G16282">
        <v>3.8</v>
      </c>
      <c r="H16282">
        <v>54032</v>
      </c>
      <c r="I16282" s="5" t="s">
        <v>8648</v>
      </c>
      <c r="J16282" s="5" t="s">
        <v>8649</v>
      </c>
      <c r="K16282" s="5" t="s">
        <v>8650</v>
      </c>
      <c r="L16282" s="5" t="s">
        <v>8651</v>
      </c>
      <c r="M16282" s="5" t="s">
        <v>8652</v>
      </c>
      <c r="N16282" s="5" t="s">
        <v>8653</v>
      </c>
      <c r="O16282" s="5" t="s">
        <v>8654</v>
      </c>
      <c r="P16282" s="5" t="s">
        <v>8655</v>
      </c>
      <c r="Q16282" t="s">
        <v>13081</v>
      </c>
      <c r="R16282" t="s">
        <v>13081</v>
      </c>
      <c r="S16282" t="s">
        <v>13081</v>
      </c>
      <c r="T16282" t="s">
        <v>13081</v>
      </c>
      <c r="U16282" t="s">
        <v>13081</v>
      </c>
      <c r="V16282" t="s">
        <v>13081</v>
      </c>
      <c r="W16282">
        <v>8</v>
      </c>
    </row>
    <row r="16283" spans="1:23" x14ac:dyDescent="0.25">
      <c r="A16283" s="5" t="s">
        <v>8645</v>
      </c>
      <c r="B16283" s="5" t="s">
        <v>8646</v>
      </c>
      <c r="C16283" s="5" t="s">
        <v>8647</v>
      </c>
      <c r="D16283">
        <v>1699</v>
      </c>
      <c r="E16283">
        <v>3193</v>
      </c>
      <c r="F16283">
        <v>0.47</v>
      </c>
      <c r="G16283">
        <v>3.8</v>
      </c>
      <c r="H16283">
        <v>54032</v>
      </c>
      <c r="I16283" s="5" t="s">
        <v>8648</v>
      </c>
      <c r="J16283" s="5" t="s">
        <v>8649</v>
      </c>
      <c r="K16283" s="5" t="s">
        <v>8650</v>
      </c>
      <c r="L16283" s="5" t="s">
        <v>8651</v>
      </c>
      <c r="M16283" s="5" t="s">
        <v>8652</v>
      </c>
      <c r="N16283" s="5" t="s">
        <v>8653</v>
      </c>
      <c r="O16283" s="5" t="s">
        <v>8654</v>
      </c>
      <c r="P16283" s="5" t="s">
        <v>8655</v>
      </c>
      <c r="Q16283" t="s">
        <v>13081</v>
      </c>
      <c r="R16283" t="s">
        <v>13081</v>
      </c>
      <c r="S16283" t="s">
        <v>13081</v>
      </c>
      <c r="T16283" t="s">
        <v>13081</v>
      </c>
      <c r="U16283" t="s">
        <v>13081</v>
      </c>
      <c r="V16283" t="s">
        <v>13081</v>
      </c>
      <c r="W16283">
        <v>8</v>
      </c>
    </row>
    <row r="16284" spans="1:23" x14ac:dyDescent="0.25">
      <c r="A16284" s="5" t="s">
        <v>8645</v>
      </c>
      <c r="B16284" s="5" t="s">
        <v>8646</v>
      </c>
      <c r="C16284" s="5" t="s">
        <v>8647</v>
      </c>
      <c r="D16284">
        <v>1699</v>
      </c>
      <c r="E16284">
        <v>3193</v>
      </c>
      <c r="F16284">
        <v>0.47</v>
      </c>
      <c r="G16284">
        <v>3.8</v>
      </c>
      <c r="H16284">
        <v>54032</v>
      </c>
      <c r="I16284" s="5" t="s">
        <v>8648</v>
      </c>
      <c r="J16284" s="5" t="s">
        <v>8649</v>
      </c>
      <c r="K16284" s="5" t="s">
        <v>8650</v>
      </c>
      <c r="L16284" s="5" t="s">
        <v>8651</v>
      </c>
      <c r="M16284" s="5" t="s">
        <v>8652</v>
      </c>
      <c r="N16284" s="5" t="s">
        <v>8653</v>
      </c>
      <c r="O16284" s="5" t="s">
        <v>8654</v>
      </c>
      <c r="P16284" s="5" t="s">
        <v>8655</v>
      </c>
      <c r="Q16284" t="s">
        <v>13081</v>
      </c>
      <c r="R16284" t="s">
        <v>13081</v>
      </c>
      <c r="S16284" t="s">
        <v>13081</v>
      </c>
      <c r="T16284" t="s">
        <v>13081</v>
      </c>
      <c r="U16284" t="s">
        <v>13081</v>
      </c>
      <c r="V16284" t="s">
        <v>13081</v>
      </c>
      <c r="W16284">
        <v>8</v>
      </c>
    </row>
    <row r="16285" spans="1:23" x14ac:dyDescent="0.25">
      <c r="A16285" s="5" t="s">
        <v>8645</v>
      </c>
      <c r="B16285" s="5" t="s">
        <v>8646</v>
      </c>
      <c r="C16285" s="5" t="s">
        <v>8647</v>
      </c>
      <c r="D16285">
        <v>1699</v>
      </c>
      <c r="E16285">
        <v>3193</v>
      </c>
      <c r="F16285">
        <v>0.47</v>
      </c>
      <c r="G16285">
        <v>3.8</v>
      </c>
      <c r="H16285">
        <v>54032</v>
      </c>
      <c r="I16285" s="5" t="s">
        <v>8648</v>
      </c>
      <c r="J16285" s="5" t="s">
        <v>8649</v>
      </c>
      <c r="K16285" s="5" t="s">
        <v>8650</v>
      </c>
      <c r="L16285" s="5" t="s">
        <v>8651</v>
      </c>
      <c r="M16285" s="5" t="s">
        <v>8652</v>
      </c>
      <c r="N16285" s="5" t="s">
        <v>8653</v>
      </c>
      <c r="O16285" s="5" t="s">
        <v>8654</v>
      </c>
      <c r="P16285" s="5" t="s">
        <v>8655</v>
      </c>
      <c r="Q16285" t="s">
        <v>13081</v>
      </c>
      <c r="R16285" t="s">
        <v>13081</v>
      </c>
      <c r="S16285" t="s">
        <v>13081</v>
      </c>
      <c r="T16285" t="s">
        <v>13081</v>
      </c>
      <c r="U16285" t="s">
        <v>13081</v>
      </c>
      <c r="V16285" t="s">
        <v>13081</v>
      </c>
      <c r="W16285">
        <v>8</v>
      </c>
    </row>
    <row r="16286" spans="1:23" x14ac:dyDescent="0.25">
      <c r="A16286" s="5" t="s">
        <v>8645</v>
      </c>
      <c r="B16286" s="5" t="s">
        <v>8646</v>
      </c>
      <c r="C16286" s="5" t="s">
        <v>8647</v>
      </c>
      <c r="D16286">
        <v>1699</v>
      </c>
      <c r="E16286">
        <v>3193</v>
      </c>
      <c r="F16286">
        <v>0.47</v>
      </c>
      <c r="G16286">
        <v>3.8</v>
      </c>
      <c r="H16286">
        <v>54032</v>
      </c>
      <c r="I16286" s="5" t="s">
        <v>8648</v>
      </c>
      <c r="J16286" s="5" t="s">
        <v>8649</v>
      </c>
      <c r="K16286" s="5" t="s">
        <v>8650</v>
      </c>
      <c r="L16286" s="5" t="s">
        <v>8651</v>
      </c>
      <c r="M16286" s="5" t="s">
        <v>8652</v>
      </c>
      <c r="N16286" s="5" t="s">
        <v>8653</v>
      </c>
      <c r="O16286" s="5" t="s">
        <v>8654</v>
      </c>
      <c r="P16286" s="5" t="s">
        <v>8655</v>
      </c>
      <c r="Q16286" t="s">
        <v>13081</v>
      </c>
      <c r="R16286" t="s">
        <v>13081</v>
      </c>
      <c r="S16286" t="s">
        <v>13081</v>
      </c>
      <c r="T16286" t="s">
        <v>13081</v>
      </c>
      <c r="U16286" t="s">
        <v>13081</v>
      </c>
      <c r="V16286" t="s">
        <v>13081</v>
      </c>
      <c r="W16286">
        <v>8</v>
      </c>
    </row>
    <row r="16287" spans="1:23" x14ac:dyDescent="0.25">
      <c r="A16287" s="5" t="s">
        <v>8645</v>
      </c>
      <c r="B16287" s="5" t="s">
        <v>8646</v>
      </c>
      <c r="C16287" s="5" t="s">
        <v>8647</v>
      </c>
      <c r="D16287">
        <v>1699</v>
      </c>
      <c r="E16287">
        <v>3193</v>
      </c>
      <c r="F16287">
        <v>0.47</v>
      </c>
      <c r="G16287">
        <v>3.8</v>
      </c>
      <c r="H16287">
        <v>54032</v>
      </c>
      <c r="I16287" s="5" t="s">
        <v>8648</v>
      </c>
      <c r="J16287" s="5" t="s">
        <v>8649</v>
      </c>
      <c r="K16287" s="5" t="s">
        <v>8650</v>
      </c>
      <c r="L16287" s="5" t="s">
        <v>8651</v>
      </c>
      <c r="M16287" s="5" t="s">
        <v>8652</v>
      </c>
      <c r="N16287" s="5" t="s">
        <v>8653</v>
      </c>
      <c r="O16287" s="5" t="s">
        <v>8654</v>
      </c>
      <c r="P16287" s="5" t="s">
        <v>8655</v>
      </c>
      <c r="Q16287" t="s">
        <v>13081</v>
      </c>
      <c r="R16287" t="s">
        <v>13081</v>
      </c>
      <c r="S16287" t="s">
        <v>13081</v>
      </c>
      <c r="T16287" t="s">
        <v>13081</v>
      </c>
      <c r="U16287" t="s">
        <v>13081</v>
      </c>
      <c r="V16287" t="s">
        <v>13081</v>
      </c>
      <c r="W16287">
        <v>8</v>
      </c>
    </row>
    <row r="16288" spans="1:23" x14ac:dyDescent="0.25">
      <c r="A16288" s="5" t="s">
        <v>8645</v>
      </c>
      <c r="B16288" s="5" t="s">
        <v>8646</v>
      </c>
      <c r="C16288" s="5" t="s">
        <v>8647</v>
      </c>
      <c r="D16288">
        <v>1699</v>
      </c>
      <c r="E16288">
        <v>3193</v>
      </c>
      <c r="F16288">
        <v>0.47</v>
      </c>
      <c r="G16288">
        <v>3.8</v>
      </c>
      <c r="H16288">
        <v>54032</v>
      </c>
      <c r="I16288" s="5" t="s">
        <v>8648</v>
      </c>
      <c r="J16288" s="5" t="s">
        <v>8649</v>
      </c>
      <c r="K16288" s="5" t="s">
        <v>8650</v>
      </c>
      <c r="L16288" s="5" t="s">
        <v>8651</v>
      </c>
      <c r="M16288" s="5" t="s">
        <v>8652</v>
      </c>
      <c r="N16288" s="5" t="s">
        <v>8653</v>
      </c>
      <c r="O16288" s="5" t="s">
        <v>8654</v>
      </c>
      <c r="P16288" s="5" t="s">
        <v>8655</v>
      </c>
      <c r="Q16288" t="s">
        <v>13081</v>
      </c>
      <c r="R16288" t="s">
        <v>13081</v>
      </c>
      <c r="S16288" t="s">
        <v>13081</v>
      </c>
      <c r="T16288" t="s">
        <v>13081</v>
      </c>
      <c r="U16288" t="s">
        <v>13081</v>
      </c>
      <c r="V16288" t="s">
        <v>13081</v>
      </c>
      <c r="W16288">
        <v>8</v>
      </c>
    </row>
    <row r="16289" spans="1:23" x14ac:dyDescent="0.25">
      <c r="A16289" s="5" t="s">
        <v>8656</v>
      </c>
      <c r="B16289" s="5" t="s">
        <v>8657</v>
      </c>
      <c r="C16289" s="5" t="s">
        <v>8541</v>
      </c>
      <c r="D16289">
        <v>1043</v>
      </c>
      <c r="E16289">
        <v>1345</v>
      </c>
      <c r="F16289">
        <v>0.22</v>
      </c>
      <c r="G16289">
        <v>3.8</v>
      </c>
      <c r="H16289">
        <v>15592</v>
      </c>
      <c r="I16289" s="5" t="s">
        <v>8658</v>
      </c>
      <c r="J16289" s="5" t="s">
        <v>8659</v>
      </c>
      <c r="K16289" s="5" t="s">
        <v>8660</v>
      </c>
      <c r="L16289" s="5" t="s">
        <v>8661</v>
      </c>
      <c r="M16289" s="5" t="s">
        <v>8662</v>
      </c>
      <c r="N16289" s="5" t="s">
        <v>8663</v>
      </c>
      <c r="O16289" s="5" t="s">
        <v>8664</v>
      </c>
      <c r="P16289" s="5" t="s">
        <v>8665</v>
      </c>
      <c r="Q16289" t="s">
        <v>13081</v>
      </c>
      <c r="R16289" t="s">
        <v>13081</v>
      </c>
      <c r="S16289" t="s">
        <v>13081</v>
      </c>
      <c r="T16289" t="s">
        <v>13081</v>
      </c>
      <c r="U16289" t="s">
        <v>13081</v>
      </c>
      <c r="V16289" t="s">
        <v>13081</v>
      </c>
      <c r="W16289">
        <v>8</v>
      </c>
    </row>
    <row r="16290" spans="1:23" x14ac:dyDescent="0.25">
      <c r="A16290" s="5" t="s">
        <v>8656</v>
      </c>
      <c r="B16290" s="5" t="s">
        <v>8657</v>
      </c>
      <c r="C16290" s="5" t="s">
        <v>8541</v>
      </c>
      <c r="D16290">
        <v>1043</v>
      </c>
      <c r="E16290">
        <v>1345</v>
      </c>
      <c r="F16290">
        <v>0.22</v>
      </c>
      <c r="G16290">
        <v>3.8</v>
      </c>
      <c r="H16290">
        <v>15592</v>
      </c>
      <c r="I16290" s="5" t="s">
        <v>8658</v>
      </c>
      <c r="J16290" s="5" t="s">
        <v>8659</v>
      </c>
      <c r="K16290" s="5" t="s">
        <v>8660</v>
      </c>
      <c r="L16290" s="5" t="s">
        <v>8661</v>
      </c>
      <c r="M16290" s="5" t="s">
        <v>8662</v>
      </c>
      <c r="N16290" s="5" t="s">
        <v>8663</v>
      </c>
      <c r="O16290" s="5" t="s">
        <v>8664</v>
      </c>
      <c r="P16290" s="5" t="s">
        <v>8665</v>
      </c>
      <c r="Q16290" t="s">
        <v>13081</v>
      </c>
      <c r="R16290" t="s">
        <v>13081</v>
      </c>
      <c r="S16290" t="s">
        <v>13081</v>
      </c>
      <c r="T16290" t="s">
        <v>13081</v>
      </c>
      <c r="U16290" t="s">
        <v>13081</v>
      </c>
      <c r="V16290" t="s">
        <v>13081</v>
      </c>
      <c r="W16290">
        <v>8</v>
      </c>
    </row>
    <row r="16291" spans="1:23" x14ac:dyDescent="0.25">
      <c r="A16291" s="5" t="s">
        <v>8656</v>
      </c>
      <c r="B16291" s="5" t="s">
        <v>8657</v>
      </c>
      <c r="C16291" s="5" t="s">
        <v>8541</v>
      </c>
      <c r="D16291">
        <v>1043</v>
      </c>
      <c r="E16291">
        <v>1345</v>
      </c>
      <c r="F16291">
        <v>0.22</v>
      </c>
      <c r="G16291">
        <v>3.8</v>
      </c>
      <c r="H16291">
        <v>15592</v>
      </c>
      <c r="I16291" s="5" t="s">
        <v>8658</v>
      </c>
      <c r="J16291" s="5" t="s">
        <v>8659</v>
      </c>
      <c r="K16291" s="5" t="s">
        <v>8660</v>
      </c>
      <c r="L16291" s="5" t="s">
        <v>8661</v>
      </c>
      <c r="M16291" s="5" t="s">
        <v>8662</v>
      </c>
      <c r="N16291" s="5" t="s">
        <v>8663</v>
      </c>
      <c r="O16291" s="5" t="s">
        <v>8664</v>
      </c>
      <c r="P16291" s="5" t="s">
        <v>8665</v>
      </c>
      <c r="Q16291" t="s">
        <v>13081</v>
      </c>
      <c r="R16291" t="s">
        <v>13081</v>
      </c>
      <c r="S16291" t="s">
        <v>13081</v>
      </c>
      <c r="T16291" t="s">
        <v>13081</v>
      </c>
      <c r="U16291" t="s">
        <v>13081</v>
      </c>
      <c r="V16291" t="s">
        <v>13081</v>
      </c>
      <c r="W16291">
        <v>8</v>
      </c>
    </row>
    <row r="16292" spans="1:23" x14ac:dyDescent="0.25">
      <c r="A16292" s="5" t="s">
        <v>8656</v>
      </c>
      <c r="B16292" s="5" t="s">
        <v>8657</v>
      </c>
      <c r="C16292" s="5" t="s">
        <v>8541</v>
      </c>
      <c r="D16292">
        <v>1043</v>
      </c>
      <c r="E16292">
        <v>1345</v>
      </c>
      <c r="F16292">
        <v>0.22</v>
      </c>
      <c r="G16292">
        <v>3.8</v>
      </c>
      <c r="H16292">
        <v>15592</v>
      </c>
      <c r="I16292" s="5" t="s">
        <v>8658</v>
      </c>
      <c r="J16292" s="5" t="s">
        <v>8659</v>
      </c>
      <c r="K16292" s="5" t="s">
        <v>8660</v>
      </c>
      <c r="L16292" s="5" t="s">
        <v>8661</v>
      </c>
      <c r="M16292" s="5" t="s">
        <v>8662</v>
      </c>
      <c r="N16292" s="5" t="s">
        <v>8663</v>
      </c>
      <c r="O16292" s="5" t="s">
        <v>8664</v>
      </c>
      <c r="P16292" s="5" t="s">
        <v>8665</v>
      </c>
      <c r="Q16292" t="s">
        <v>13081</v>
      </c>
      <c r="R16292" t="s">
        <v>13081</v>
      </c>
      <c r="S16292" t="s">
        <v>13081</v>
      </c>
      <c r="T16292" t="s">
        <v>13081</v>
      </c>
      <c r="U16292" t="s">
        <v>13081</v>
      </c>
      <c r="V16292" t="s">
        <v>13081</v>
      </c>
      <c r="W16292">
        <v>8</v>
      </c>
    </row>
    <row r="16293" spans="1:23" x14ac:dyDescent="0.25">
      <c r="A16293" s="5" t="s">
        <v>8656</v>
      </c>
      <c r="B16293" s="5" t="s">
        <v>8657</v>
      </c>
      <c r="C16293" s="5" t="s">
        <v>8541</v>
      </c>
      <c r="D16293">
        <v>1043</v>
      </c>
      <c r="E16293">
        <v>1345</v>
      </c>
      <c r="F16293">
        <v>0.22</v>
      </c>
      <c r="G16293">
        <v>3.8</v>
      </c>
      <c r="H16293">
        <v>15592</v>
      </c>
      <c r="I16293" s="5" t="s">
        <v>8658</v>
      </c>
      <c r="J16293" s="5" t="s">
        <v>8659</v>
      </c>
      <c r="K16293" s="5" t="s">
        <v>8660</v>
      </c>
      <c r="L16293" s="5" t="s">
        <v>8661</v>
      </c>
      <c r="M16293" s="5" t="s">
        <v>8662</v>
      </c>
      <c r="N16293" s="5" t="s">
        <v>8663</v>
      </c>
      <c r="O16293" s="5" t="s">
        <v>8664</v>
      </c>
      <c r="P16293" s="5" t="s">
        <v>8665</v>
      </c>
      <c r="Q16293" t="s">
        <v>13081</v>
      </c>
      <c r="R16293" t="s">
        <v>13081</v>
      </c>
      <c r="S16293" t="s">
        <v>13081</v>
      </c>
      <c r="T16293" t="s">
        <v>13081</v>
      </c>
      <c r="U16293" t="s">
        <v>13081</v>
      </c>
      <c r="V16293" t="s">
        <v>13081</v>
      </c>
      <c r="W16293">
        <v>8</v>
      </c>
    </row>
    <row r="16294" spans="1:23" x14ac:dyDescent="0.25">
      <c r="A16294" s="5" t="s">
        <v>8656</v>
      </c>
      <c r="B16294" s="5" t="s">
        <v>8657</v>
      </c>
      <c r="C16294" s="5" t="s">
        <v>8541</v>
      </c>
      <c r="D16294">
        <v>1043</v>
      </c>
      <c r="E16294">
        <v>1345</v>
      </c>
      <c r="F16294">
        <v>0.22</v>
      </c>
      <c r="G16294">
        <v>3.8</v>
      </c>
      <c r="H16294">
        <v>15592</v>
      </c>
      <c r="I16294" s="5" t="s">
        <v>8658</v>
      </c>
      <c r="J16294" s="5" t="s">
        <v>8659</v>
      </c>
      <c r="K16294" s="5" t="s">
        <v>8660</v>
      </c>
      <c r="L16294" s="5" t="s">
        <v>8661</v>
      </c>
      <c r="M16294" s="5" t="s">
        <v>8662</v>
      </c>
      <c r="N16294" s="5" t="s">
        <v>8663</v>
      </c>
      <c r="O16294" s="5" t="s">
        <v>8664</v>
      </c>
      <c r="P16294" s="5" t="s">
        <v>8665</v>
      </c>
      <c r="Q16294" t="s">
        <v>13081</v>
      </c>
      <c r="R16294" t="s">
        <v>13081</v>
      </c>
      <c r="S16294" t="s">
        <v>13081</v>
      </c>
      <c r="T16294" t="s">
        <v>13081</v>
      </c>
      <c r="U16294" t="s">
        <v>13081</v>
      </c>
      <c r="V16294" t="s">
        <v>13081</v>
      </c>
      <c r="W16294">
        <v>8</v>
      </c>
    </row>
    <row r="16295" spans="1:23" x14ac:dyDescent="0.25">
      <c r="A16295" s="5" t="s">
        <v>8656</v>
      </c>
      <c r="B16295" s="5" t="s">
        <v>8657</v>
      </c>
      <c r="C16295" s="5" t="s">
        <v>8541</v>
      </c>
      <c r="D16295">
        <v>1043</v>
      </c>
      <c r="E16295">
        <v>1345</v>
      </c>
      <c r="F16295">
        <v>0.22</v>
      </c>
      <c r="G16295">
        <v>3.8</v>
      </c>
      <c r="H16295">
        <v>15592</v>
      </c>
      <c r="I16295" s="5" t="s">
        <v>8658</v>
      </c>
      <c r="J16295" s="5" t="s">
        <v>8659</v>
      </c>
      <c r="K16295" s="5" t="s">
        <v>8660</v>
      </c>
      <c r="L16295" s="5" t="s">
        <v>8661</v>
      </c>
      <c r="M16295" s="5" t="s">
        <v>8662</v>
      </c>
      <c r="N16295" s="5" t="s">
        <v>8663</v>
      </c>
      <c r="O16295" s="5" t="s">
        <v>8664</v>
      </c>
      <c r="P16295" s="5" t="s">
        <v>8665</v>
      </c>
      <c r="Q16295" t="s">
        <v>13081</v>
      </c>
      <c r="R16295" t="s">
        <v>13081</v>
      </c>
      <c r="S16295" t="s">
        <v>13081</v>
      </c>
      <c r="T16295" t="s">
        <v>13081</v>
      </c>
      <c r="U16295" t="s">
        <v>13081</v>
      </c>
      <c r="V16295" t="s">
        <v>13081</v>
      </c>
      <c r="W16295">
        <v>8</v>
      </c>
    </row>
    <row r="16296" spans="1:23" x14ac:dyDescent="0.25">
      <c r="A16296" s="5" t="s">
        <v>8656</v>
      </c>
      <c r="B16296" s="5" t="s">
        <v>8657</v>
      </c>
      <c r="C16296" s="5" t="s">
        <v>8541</v>
      </c>
      <c r="D16296">
        <v>1043</v>
      </c>
      <c r="E16296">
        <v>1345</v>
      </c>
      <c r="F16296">
        <v>0.22</v>
      </c>
      <c r="G16296">
        <v>3.8</v>
      </c>
      <c r="H16296">
        <v>15592</v>
      </c>
      <c r="I16296" s="5" t="s">
        <v>8658</v>
      </c>
      <c r="J16296" s="5" t="s">
        <v>8659</v>
      </c>
      <c r="K16296" s="5" t="s">
        <v>8660</v>
      </c>
      <c r="L16296" s="5" t="s">
        <v>8661</v>
      </c>
      <c r="M16296" s="5" t="s">
        <v>8662</v>
      </c>
      <c r="N16296" s="5" t="s">
        <v>8663</v>
      </c>
      <c r="O16296" s="5" t="s">
        <v>8664</v>
      </c>
      <c r="P16296" s="5" t="s">
        <v>8665</v>
      </c>
      <c r="Q16296" t="s">
        <v>13081</v>
      </c>
      <c r="R16296" t="s">
        <v>13081</v>
      </c>
      <c r="S16296" t="s">
        <v>13081</v>
      </c>
      <c r="T16296" t="s">
        <v>13081</v>
      </c>
      <c r="U16296" t="s">
        <v>13081</v>
      </c>
      <c r="V16296" t="s">
        <v>13081</v>
      </c>
      <c r="W16296">
        <v>8</v>
      </c>
    </row>
    <row r="16297" spans="1:23" x14ac:dyDescent="0.25">
      <c r="A16297" s="5" t="s">
        <v>8656</v>
      </c>
      <c r="B16297" s="5" t="s">
        <v>8657</v>
      </c>
      <c r="C16297" s="5" t="s">
        <v>8541</v>
      </c>
      <c r="D16297">
        <v>1043</v>
      </c>
      <c r="E16297">
        <v>1345</v>
      </c>
      <c r="F16297">
        <v>0.22</v>
      </c>
      <c r="G16297">
        <v>3.8</v>
      </c>
      <c r="H16297">
        <v>15592</v>
      </c>
      <c r="I16297" s="5" t="s">
        <v>8658</v>
      </c>
      <c r="J16297" s="5" t="s">
        <v>8659</v>
      </c>
      <c r="K16297" s="5" t="s">
        <v>8660</v>
      </c>
      <c r="L16297" s="5" t="s">
        <v>8661</v>
      </c>
      <c r="M16297" s="5" t="s">
        <v>8662</v>
      </c>
      <c r="N16297" s="5" t="s">
        <v>8663</v>
      </c>
      <c r="O16297" s="5" t="s">
        <v>8664</v>
      </c>
      <c r="P16297" s="5" t="s">
        <v>8665</v>
      </c>
      <c r="Q16297" t="s">
        <v>13081</v>
      </c>
      <c r="R16297" t="s">
        <v>13081</v>
      </c>
      <c r="S16297" t="s">
        <v>13081</v>
      </c>
      <c r="T16297" t="s">
        <v>13081</v>
      </c>
      <c r="U16297" t="s">
        <v>13081</v>
      </c>
      <c r="V16297" t="s">
        <v>13081</v>
      </c>
      <c r="W16297">
        <v>8</v>
      </c>
    </row>
    <row r="16298" spans="1:23" x14ac:dyDescent="0.25">
      <c r="A16298" s="5" t="s">
        <v>8656</v>
      </c>
      <c r="B16298" s="5" t="s">
        <v>8657</v>
      </c>
      <c r="C16298" s="5" t="s">
        <v>8541</v>
      </c>
      <c r="D16298">
        <v>1043</v>
      </c>
      <c r="E16298">
        <v>1345</v>
      </c>
      <c r="F16298">
        <v>0.22</v>
      </c>
      <c r="G16298">
        <v>3.8</v>
      </c>
      <c r="H16298">
        <v>15592</v>
      </c>
      <c r="I16298" s="5" t="s">
        <v>8658</v>
      </c>
      <c r="J16298" s="5" t="s">
        <v>8659</v>
      </c>
      <c r="K16298" s="5" t="s">
        <v>8660</v>
      </c>
      <c r="L16298" s="5" t="s">
        <v>8661</v>
      </c>
      <c r="M16298" s="5" t="s">
        <v>8662</v>
      </c>
      <c r="N16298" s="5" t="s">
        <v>8663</v>
      </c>
      <c r="O16298" s="5" t="s">
        <v>8664</v>
      </c>
      <c r="P16298" s="5" t="s">
        <v>8665</v>
      </c>
      <c r="Q16298" t="s">
        <v>13081</v>
      </c>
      <c r="R16298" t="s">
        <v>13081</v>
      </c>
      <c r="S16298" t="s">
        <v>13081</v>
      </c>
      <c r="T16298" t="s">
        <v>13081</v>
      </c>
      <c r="U16298" t="s">
        <v>13081</v>
      </c>
      <c r="V16298" t="s">
        <v>13081</v>
      </c>
      <c r="W16298">
        <v>8</v>
      </c>
    </row>
    <row r="16299" spans="1:23" x14ac:dyDescent="0.25">
      <c r="A16299" s="5" t="s">
        <v>8656</v>
      </c>
      <c r="B16299" s="5" t="s">
        <v>8657</v>
      </c>
      <c r="C16299" s="5" t="s">
        <v>8541</v>
      </c>
      <c r="D16299">
        <v>1043</v>
      </c>
      <c r="E16299">
        <v>1345</v>
      </c>
      <c r="F16299">
        <v>0.22</v>
      </c>
      <c r="G16299">
        <v>3.8</v>
      </c>
      <c r="H16299">
        <v>15592</v>
      </c>
      <c r="I16299" s="5" t="s">
        <v>8658</v>
      </c>
      <c r="J16299" s="5" t="s">
        <v>8659</v>
      </c>
      <c r="K16299" s="5" t="s">
        <v>8660</v>
      </c>
      <c r="L16299" s="5" t="s">
        <v>8661</v>
      </c>
      <c r="M16299" s="5" t="s">
        <v>8662</v>
      </c>
      <c r="N16299" s="5" t="s">
        <v>8663</v>
      </c>
      <c r="O16299" s="5" t="s">
        <v>8664</v>
      </c>
      <c r="P16299" s="5" t="s">
        <v>8665</v>
      </c>
      <c r="Q16299" t="s">
        <v>13081</v>
      </c>
      <c r="R16299" t="s">
        <v>13081</v>
      </c>
      <c r="S16299" t="s">
        <v>13081</v>
      </c>
      <c r="T16299" t="s">
        <v>13081</v>
      </c>
      <c r="U16299" t="s">
        <v>13081</v>
      </c>
      <c r="V16299" t="s">
        <v>13081</v>
      </c>
      <c r="W16299">
        <v>8</v>
      </c>
    </row>
    <row r="16300" spans="1:23" x14ac:dyDescent="0.25">
      <c r="A16300" s="5" t="s">
        <v>8666</v>
      </c>
      <c r="B16300" s="5" t="s">
        <v>8667</v>
      </c>
      <c r="C16300" s="5" t="s">
        <v>8574</v>
      </c>
      <c r="D16300">
        <v>499</v>
      </c>
      <c r="E16300">
        <v>999</v>
      </c>
      <c r="F16300">
        <v>0.5</v>
      </c>
      <c r="G16300">
        <v>4.0999999999999996</v>
      </c>
      <c r="H16300">
        <v>4859</v>
      </c>
      <c r="I16300" s="5" t="s">
        <v>8668</v>
      </c>
      <c r="J16300" s="5" t="s">
        <v>8669</v>
      </c>
      <c r="K16300" s="5" t="s">
        <v>8670</v>
      </c>
      <c r="L16300" s="5" t="s">
        <v>8671</v>
      </c>
      <c r="M16300" s="5" t="s">
        <v>8672</v>
      </c>
      <c r="N16300" s="5" t="s">
        <v>8673</v>
      </c>
      <c r="O16300" s="5" t="s">
        <v>8674</v>
      </c>
      <c r="P16300" s="5" t="s">
        <v>8675</v>
      </c>
      <c r="Q16300" t="s">
        <v>13081</v>
      </c>
      <c r="R16300" t="s">
        <v>13081</v>
      </c>
      <c r="S16300" t="s">
        <v>13081</v>
      </c>
      <c r="T16300" t="s">
        <v>13081</v>
      </c>
      <c r="U16300" t="s">
        <v>13081</v>
      </c>
      <c r="V16300" t="s">
        <v>13081</v>
      </c>
      <c r="W16300">
        <v>8</v>
      </c>
    </row>
    <row r="16301" spans="1:23" x14ac:dyDescent="0.25">
      <c r="A16301" s="5" t="s">
        <v>8666</v>
      </c>
      <c r="B16301" s="5" t="s">
        <v>8667</v>
      </c>
      <c r="C16301" s="5" t="s">
        <v>8574</v>
      </c>
      <c r="D16301">
        <v>499</v>
      </c>
      <c r="E16301">
        <v>999</v>
      </c>
      <c r="F16301">
        <v>0.5</v>
      </c>
      <c r="G16301">
        <v>4.0999999999999996</v>
      </c>
      <c r="H16301">
        <v>4859</v>
      </c>
      <c r="I16301" s="5" t="s">
        <v>8668</v>
      </c>
      <c r="J16301" s="5" t="s">
        <v>8669</v>
      </c>
      <c r="K16301" s="5" t="s">
        <v>8670</v>
      </c>
      <c r="L16301" s="5" t="s">
        <v>8671</v>
      </c>
      <c r="M16301" s="5" t="s">
        <v>8672</v>
      </c>
      <c r="N16301" s="5" t="s">
        <v>8673</v>
      </c>
      <c r="O16301" s="5" t="s">
        <v>8674</v>
      </c>
      <c r="P16301" s="5" t="s">
        <v>8675</v>
      </c>
      <c r="Q16301" t="s">
        <v>13081</v>
      </c>
      <c r="R16301" t="s">
        <v>13081</v>
      </c>
      <c r="S16301" t="s">
        <v>13081</v>
      </c>
      <c r="T16301" t="s">
        <v>13081</v>
      </c>
      <c r="U16301" t="s">
        <v>13081</v>
      </c>
      <c r="V16301" t="s">
        <v>13081</v>
      </c>
      <c r="W16301">
        <v>8</v>
      </c>
    </row>
    <row r="16302" spans="1:23" x14ac:dyDescent="0.25">
      <c r="A16302" s="5" t="s">
        <v>8666</v>
      </c>
      <c r="B16302" s="5" t="s">
        <v>8667</v>
      </c>
      <c r="C16302" s="5" t="s">
        <v>8574</v>
      </c>
      <c r="D16302">
        <v>499</v>
      </c>
      <c r="E16302">
        <v>999</v>
      </c>
      <c r="F16302">
        <v>0.5</v>
      </c>
      <c r="G16302">
        <v>4.0999999999999996</v>
      </c>
      <c r="H16302">
        <v>4859</v>
      </c>
      <c r="I16302" s="5" t="s">
        <v>8668</v>
      </c>
      <c r="J16302" s="5" t="s">
        <v>8669</v>
      </c>
      <c r="K16302" s="5" t="s">
        <v>8670</v>
      </c>
      <c r="L16302" s="5" t="s">
        <v>8671</v>
      </c>
      <c r="M16302" s="5" t="s">
        <v>8672</v>
      </c>
      <c r="N16302" s="5" t="s">
        <v>8673</v>
      </c>
      <c r="O16302" s="5" t="s">
        <v>8674</v>
      </c>
      <c r="P16302" s="5" t="s">
        <v>8675</v>
      </c>
      <c r="Q16302" t="s">
        <v>13081</v>
      </c>
      <c r="R16302" t="s">
        <v>13081</v>
      </c>
      <c r="S16302" t="s">
        <v>13081</v>
      </c>
      <c r="T16302" t="s">
        <v>13081</v>
      </c>
      <c r="U16302" t="s">
        <v>13081</v>
      </c>
      <c r="V16302" t="s">
        <v>13081</v>
      </c>
      <c r="W16302">
        <v>8</v>
      </c>
    </row>
    <row r="16303" spans="1:23" x14ac:dyDescent="0.25">
      <c r="A16303" s="5" t="s">
        <v>8666</v>
      </c>
      <c r="B16303" s="5" t="s">
        <v>8667</v>
      </c>
      <c r="C16303" s="5" t="s">
        <v>8574</v>
      </c>
      <c r="D16303">
        <v>499</v>
      </c>
      <c r="E16303">
        <v>999</v>
      </c>
      <c r="F16303">
        <v>0.5</v>
      </c>
      <c r="G16303">
        <v>4.0999999999999996</v>
      </c>
      <c r="H16303">
        <v>4859</v>
      </c>
      <c r="I16303" s="5" t="s">
        <v>8668</v>
      </c>
      <c r="J16303" s="5" t="s">
        <v>8669</v>
      </c>
      <c r="K16303" s="5" t="s">
        <v>8670</v>
      </c>
      <c r="L16303" s="5" t="s">
        <v>8671</v>
      </c>
      <c r="M16303" s="5" t="s">
        <v>8672</v>
      </c>
      <c r="N16303" s="5" t="s">
        <v>8673</v>
      </c>
      <c r="O16303" s="5" t="s">
        <v>8674</v>
      </c>
      <c r="P16303" s="5" t="s">
        <v>8675</v>
      </c>
      <c r="Q16303" t="s">
        <v>13081</v>
      </c>
      <c r="R16303" t="s">
        <v>13081</v>
      </c>
      <c r="S16303" t="s">
        <v>13081</v>
      </c>
      <c r="T16303" t="s">
        <v>13081</v>
      </c>
      <c r="U16303" t="s">
        <v>13081</v>
      </c>
      <c r="V16303" t="s">
        <v>13081</v>
      </c>
      <c r="W16303">
        <v>8</v>
      </c>
    </row>
    <row r="16304" spans="1:23" x14ac:dyDescent="0.25">
      <c r="A16304" s="5" t="s">
        <v>8666</v>
      </c>
      <c r="B16304" s="5" t="s">
        <v>8667</v>
      </c>
      <c r="C16304" s="5" t="s">
        <v>8574</v>
      </c>
      <c r="D16304">
        <v>499</v>
      </c>
      <c r="E16304">
        <v>999</v>
      </c>
      <c r="F16304">
        <v>0.5</v>
      </c>
      <c r="G16304">
        <v>4.0999999999999996</v>
      </c>
      <c r="H16304">
        <v>4859</v>
      </c>
      <c r="I16304" s="5" t="s">
        <v>8668</v>
      </c>
      <c r="J16304" s="5" t="s">
        <v>8669</v>
      </c>
      <c r="K16304" s="5" t="s">
        <v>8670</v>
      </c>
      <c r="L16304" s="5" t="s">
        <v>8671</v>
      </c>
      <c r="M16304" s="5" t="s">
        <v>8672</v>
      </c>
      <c r="N16304" s="5" t="s">
        <v>8673</v>
      </c>
      <c r="O16304" s="5" t="s">
        <v>8674</v>
      </c>
      <c r="P16304" s="5" t="s">
        <v>8675</v>
      </c>
      <c r="Q16304" t="s">
        <v>13081</v>
      </c>
      <c r="R16304" t="s">
        <v>13081</v>
      </c>
      <c r="S16304" t="s">
        <v>13081</v>
      </c>
      <c r="T16304" t="s">
        <v>13081</v>
      </c>
      <c r="U16304" t="s">
        <v>13081</v>
      </c>
      <c r="V16304" t="s">
        <v>13081</v>
      </c>
      <c r="W16304">
        <v>8</v>
      </c>
    </row>
    <row r="16305" spans="1:23" x14ac:dyDescent="0.25">
      <c r="A16305" s="5" t="s">
        <v>8666</v>
      </c>
      <c r="B16305" s="5" t="s">
        <v>8667</v>
      </c>
      <c r="C16305" s="5" t="s">
        <v>8574</v>
      </c>
      <c r="D16305">
        <v>499</v>
      </c>
      <c r="E16305">
        <v>999</v>
      </c>
      <c r="F16305">
        <v>0.5</v>
      </c>
      <c r="G16305">
        <v>4.0999999999999996</v>
      </c>
      <c r="H16305">
        <v>4859</v>
      </c>
      <c r="I16305" s="5" t="s">
        <v>8668</v>
      </c>
      <c r="J16305" s="5" t="s">
        <v>8669</v>
      </c>
      <c r="K16305" s="5" t="s">
        <v>8670</v>
      </c>
      <c r="L16305" s="5" t="s">
        <v>8671</v>
      </c>
      <c r="M16305" s="5" t="s">
        <v>8672</v>
      </c>
      <c r="N16305" s="5" t="s">
        <v>8673</v>
      </c>
      <c r="O16305" s="5" t="s">
        <v>8674</v>
      </c>
      <c r="P16305" s="5" t="s">
        <v>8675</v>
      </c>
      <c r="Q16305" t="s">
        <v>13081</v>
      </c>
      <c r="R16305" t="s">
        <v>13081</v>
      </c>
      <c r="S16305" t="s">
        <v>13081</v>
      </c>
      <c r="T16305" t="s">
        <v>13081</v>
      </c>
      <c r="U16305" t="s">
        <v>13081</v>
      </c>
      <c r="V16305" t="s">
        <v>13081</v>
      </c>
      <c r="W16305">
        <v>8</v>
      </c>
    </row>
    <row r="16306" spans="1:23" x14ac:dyDescent="0.25">
      <c r="A16306" s="5" t="s">
        <v>8666</v>
      </c>
      <c r="B16306" s="5" t="s">
        <v>8667</v>
      </c>
      <c r="C16306" s="5" t="s">
        <v>8574</v>
      </c>
      <c r="D16306">
        <v>499</v>
      </c>
      <c r="E16306">
        <v>999</v>
      </c>
      <c r="F16306">
        <v>0.5</v>
      </c>
      <c r="G16306">
        <v>4.0999999999999996</v>
      </c>
      <c r="H16306">
        <v>4859</v>
      </c>
      <c r="I16306" s="5" t="s">
        <v>8668</v>
      </c>
      <c r="J16306" s="5" t="s">
        <v>8669</v>
      </c>
      <c r="K16306" s="5" t="s">
        <v>8670</v>
      </c>
      <c r="L16306" s="5" t="s">
        <v>8671</v>
      </c>
      <c r="M16306" s="5" t="s">
        <v>8672</v>
      </c>
      <c r="N16306" s="5" t="s">
        <v>8673</v>
      </c>
      <c r="O16306" s="5" t="s">
        <v>8674</v>
      </c>
      <c r="P16306" s="5" t="s">
        <v>8675</v>
      </c>
      <c r="Q16306" t="s">
        <v>13081</v>
      </c>
      <c r="R16306" t="s">
        <v>13081</v>
      </c>
      <c r="S16306" t="s">
        <v>13081</v>
      </c>
      <c r="T16306" t="s">
        <v>13081</v>
      </c>
      <c r="U16306" t="s">
        <v>13081</v>
      </c>
      <c r="V16306" t="s">
        <v>13081</v>
      </c>
      <c r="W16306">
        <v>8</v>
      </c>
    </row>
    <row r="16307" spans="1:23" x14ac:dyDescent="0.25">
      <c r="A16307" s="5" t="s">
        <v>8666</v>
      </c>
      <c r="B16307" s="5" t="s">
        <v>8667</v>
      </c>
      <c r="C16307" s="5" t="s">
        <v>8574</v>
      </c>
      <c r="D16307">
        <v>499</v>
      </c>
      <c r="E16307">
        <v>999</v>
      </c>
      <c r="F16307">
        <v>0.5</v>
      </c>
      <c r="G16307">
        <v>4.0999999999999996</v>
      </c>
      <c r="H16307">
        <v>4859</v>
      </c>
      <c r="I16307" s="5" t="s">
        <v>8668</v>
      </c>
      <c r="J16307" s="5" t="s">
        <v>8669</v>
      </c>
      <c r="K16307" s="5" t="s">
        <v>8670</v>
      </c>
      <c r="L16307" s="5" t="s">
        <v>8671</v>
      </c>
      <c r="M16307" s="5" t="s">
        <v>8672</v>
      </c>
      <c r="N16307" s="5" t="s">
        <v>8673</v>
      </c>
      <c r="O16307" s="5" t="s">
        <v>8674</v>
      </c>
      <c r="P16307" s="5" t="s">
        <v>8675</v>
      </c>
      <c r="Q16307" t="s">
        <v>13081</v>
      </c>
      <c r="R16307" t="s">
        <v>13081</v>
      </c>
      <c r="S16307" t="s">
        <v>13081</v>
      </c>
      <c r="T16307" t="s">
        <v>13081</v>
      </c>
      <c r="U16307" t="s">
        <v>13081</v>
      </c>
      <c r="V16307" t="s">
        <v>13081</v>
      </c>
      <c r="W16307">
        <v>8</v>
      </c>
    </row>
    <row r="16308" spans="1:23" x14ac:dyDescent="0.25">
      <c r="A16308" s="5" t="s">
        <v>8666</v>
      </c>
      <c r="B16308" s="5" t="s">
        <v>8667</v>
      </c>
      <c r="C16308" s="5" t="s">
        <v>8574</v>
      </c>
      <c r="D16308">
        <v>499</v>
      </c>
      <c r="E16308">
        <v>999</v>
      </c>
      <c r="F16308">
        <v>0.5</v>
      </c>
      <c r="G16308">
        <v>4.0999999999999996</v>
      </c>
      <c r="H16308">
        <v>4859</v>
      </c>
      <c r="I16308" s="5" t="s">
        <v>8668</v>
      </c>
      <c r="J16308" s="5" t="s">
        <v>8669</v>
      </c>
      <c r="K16308" s="5" t="s">
        <v>8670</v>
      </c>
      <c r="L16308" s="5" t="s">
        <v>8671</v>
      </c>
      <c r="M16308" s="5" t="s">
        <v>8672</v>
      </c>
      <c r="N16308" s="5" t="s">
        <v>8673</v>
      </c>
      <c r="O16308" s="5" t="s">
        <v>8674</v>
      </c>
      <c r="P16308" s="5" t="s">
        <v>8675</v>
      </c>
      <c r="Q16308" t="s">
        <v>13081</v>
      </c>
      <c r="R16308" t="s">
        <v>13081</v>
      </c>
      <c r="S16308" t="s">
        <v>13081</v>
      </c>
      <c r="T16308" t="s">
        <v>13081</v>
      </c>
      <c r="U16308" t="s">
        <v>13081</v>
      </c>
      <c r="V16308" t="s">
        <v>13081</v>
      </c>
      <c r="W16308">
        <v>8</v>
      </c>
    </row>
    <row r="16309" spans="1:23" x14ac:dyDescent="0.25">
      <c r="A16309" s="5" t="s">
        <v>8666</v>
      </c>
      <c r="B16309" s="5" t="s">
        <v>8667</v>
      </c>
      <c r="C16309" s="5" t="s">
        <v>8574</v>
      </c>
      <c r="D16309">
        <v>499</v>
      </c>
      <c r="E16309">
        <v>999</v>
      </c>
      <c r="F16309">
        <v>0.5</v>
      </c>
      <c r="G16309">
        <v>4.0999999999999996</v>
      </c>
      <c r="H16309">
        <v>4859</v>
      </c>
      <c r="I16309" s="5" t="s">
        <v>8668</v>
      </c>
      <c r="J16309" s="5" t="s">
        <v>8669</v>
      </c>
      <c r="K16309" s="5" t="s">
        <v>8670</v>
      </c>
      <c r="L16309" s="5" t="s">
        <v>8671</v>
      </c>
      <c r="M16309" s="5" t="s">
        <v>8672</v>
      </c>
      <c r="N16309" s="5" t="s">
        <v>8673</v>
      </c>
      <c r="O16309" s="5" t="s">
        <v>8674</v>
      </c>
      <c r="P16309" s="5" t="s">
        <v>8675</v>
      </c>
      <c r="Q16309" t="s">
        <v>13081</v>
      </c>
      <c r="R16309" t="s">
        <v>13081</v>
      </c>
      <c r="S16309" t="s">
        <v>13081</v>
      </c>
      <c r="T16309" t="s">
        <v>13081</v>
      </c>
      <c r="U16309" t="s">
        <v>13081</v>
      </c>
      <c r="V16309" t="s">
        <v>13081</v>
      </c>
      <c r="W16309">
        <v>8</v>
      </c>
    </row>
    <row r="16310" spans="1:23" x14ac:dyDescent="0.25">
      <c r="A16310" s="5" t="s">
        <v>8666</v>
      </c>
      <c r="B16310" s="5" t="s">
        <v>8667</v>
      </c>
      <c r="C16310" s="5" t="s">
        <v>8574</v>
      </c>
      <c r="D16310">
        <v>499</v>
      </c>
      <c r="E16310">
        <v>999</v>
      </c>
      <c r="F16310">
        <v>0.5</v>
      </c>
      <c r="G16310">
        <v>4.0999999999999996</v>
      </c>
      <c r="H16310">
        <v>4859</v>
      </c>
      <c r="I16310" s="5" t="s">
        <v>8668</v>
      </c>
      <c r="J16310" s="5" t="s">
        <v>8669</v>
      </c>
      <c r="K16310" s="5" t="s">
        <v>8670</v>
      </c>
      <c r="L16310" s="5" t="s">
        <v>8671</v>
      </c>
      <c r="M16310" s="5" t="s">
        <v>8672</v>
      </c>
      <c r="N16310" s="5" t="s">
        <v>8673</v>
      </c>
      <c r="O16310" s="5" t="s">
        <v>8674</v>
      </c>
      <c r="P16310" s="5" t="s">
        <v>8675</v>
      </c>
      <c r="Q16310" t="s">
        <v>13081</v>
      </c>
      <c r="R16310" t="s">
        <v>13081</v>
      </c>
      <c r="S16310" t="s">
        <v>13081</v>
      </c>
      <c r="T16310" t="s">
        <v>13081</v>
      </c>
      <c r="U16310" t="s">
        <v>13081</v>
      </c>
      <c r="V16310" t="s">
        <v>13081</v>
      </c>
      <c r="W16310">
        <v>8</v>
      </c>
    </row>
    <row r="16311" spans="1:23" x14ac:dyDescent="0.25">
      <c r="A16311" s="5" t="s">
        <v>8666</v>
      </c>
      <c r="B16311" s="5" t="s">
        <v>8667</v>
      </c>
      <c r="C16311" s="5" t="s">
        <v>8574</v>
      </c>
      <c r="D16311">
        <v>499</v>
      </c>
      <c r="E16311">
        <v>999</v>
      </c>
      <c r="F16311">
        <v>0.5</v>
      </c>
      <c r="G16311">
        <v>4.0999999999999996</v>
      </c>
      <c r="H16311">
        <v>4859</v>
      </c>
      <c r="I16311" s="5" t="s">
        <v>8668</v>
      </c>
      <c r="J16311" s="5" t="s">
        <v>8669</v>
      </c>
      <c r="K16311" s="5" t="s">
        <v>8670</v>
      </c>
      <c r="L16311" s="5" t="s">
        <v>8671</v>
      </c>
      <c r="M16311" s="5" t="s">
        <v>8672</v>
      </c>
      <c r="N16311" s="5" t="s">
        <v>8673</v>
      </c>
      <c r="O16311" s="5" t="s">
        <v>8674</v>
      </c>
      <c r="P16311" s="5" t="s">
        <v>8675</v>
      </c>
      <c r="Q16311" t="s">
        <v>13081</v>
      </c>
      <c r="R16311" t="s">
        <v>13081</v>
      </c>
      <c r="S16311" t="s">
        <v>13081</v>
      </c>
      <c r="T16311" t="s">
        <v>13081</v>
      </c>
      <c r="U16311" t="s">
        <v>13081</v>
      </c>
      <c r="V16311" t="s">
        <v>13081</v>
      </c>
      <c r="W16311">
        <v>8</v>
      </c>
    </row>
    <row r="16312" spans="1:23" x14ac:dyDescent="0.25">
      <c r="A16312" s="5" t="s">
        <v>8666</v>
      </c>
      <c r="B16312" s="5" t="s">
        <v>8667</v>
      </c>
      <c r="C16312" s="5" t="s">
        <v>8574</v>
      </c>
      <c r="D16312">
        <v>499</v>
      </c>
      <c r="E16312">
        <v>999</v>
      </c>
      <c r="F16312">
        <v>0.5</v>
      </c>
      <c r="G16312">
        <v>4.0999999999999996</v>
      </c>
      <c r="H16312">
        <v>4859</v>
      </c>
      <c r="I16312" s="5" t="s">
        <v>8668</v>
      </c>
      <c r="J16312" s="5" t="s">
        <v>8669</v>
      </c>
      <c r="K16312" s="5" t="s">
        <v>8670</v>
      </c>
      <c r="L16312" s="5" t="s">
        <v>8671</v>
      </c>
      <c r="M16312" s="5" t="s">
        <v>8672</v>
      </c>
      <c r="N16312" s="5" t="s">
        <v>8673</v>
      </c>
      <c r="O16312" s="5" t="s">
        <v>8674</v>
      </c>
      <c r="P16312" s="5" t="s">
        <v>8675</v>
      </c>
      <c r="Q16312" t="s">
        <v>13081</v>
      </c>
      <c r="R16312" t="s">
        <v>13081</v>
      </c>
      <c r="S16312" t="s">
        <v>13081</v>
      </c>
      <c r="T16312" t="s">
        <v>13081</v>
      </c>
      <c r="U16312" t="s">
        <v>13081</v>
      </c>
      <c r="V16312" t="s">
        <v>13081</v>
      </c>
      <c r="W16312">
        <v>8</v>
      </c>
    </row>
    <row r="16313" spans="1:23" x14ac:dyDescent="0.25">
      <c r="A16313" s="5" t="s">
        <v>8666</v>
      </c>
      <c r="B16313" s="5" t="s">
        <v>8667</v>
      </c>
      <c r="C16313" s="5" t="s">
        <v>8574</v>
      </c>
      <c r="D16313">
        <v>499</v>
      </c>
      <c r="E16313">
        <v>999</v>
      </c>
      <c r="F16313">
        <v>0.5</v>
      </c>
      <c r="G16313">
        <v>4.0999999999999996</v>
      </c>
      <c r="H16313">
        <v>4859</v>
      </c>
      <c r="I16313" s="5" t="s">
        <v>8668</v>
      </c>
      <c r="J16313" s="5" t="s">
        <v>8669</v>
      </c>
      <c r="K16313" s="5" t="s">
        <v>8670</v>
      </c>
      <c r="L16313" s="5" t="s">
        <v>8671</v>
      </c>
      <c r="M16313" s="5" t="s">
        <v>8672</v>
      </c>
      <c r="N16313" s="5" t="s">
        <v>8673</v>
      </c>
      <c r="O16313" s="5" t="s">
        <v>8674</v>
      </c>
      <c r="P16313" s="5" t="s">
        <v>8675</v>
      </c>
      <c r="Q16313" t="s">
        <v>13081</v>
      </c>
      <c r="R16313" t="s">
        <v>13081</v>
      </c>
      <c r="S16313" t="s">
        <v>13081</v>
      </c>
      <c r="T16313" t="s">
        <v>13081</v>
      </c>
      <c r="U16313" t="s">
        <v>13081</v>
      </c>
      <c r="V16313" t="s">
        <v>13081</v>
      </c>
      <c r="W16313">
        <v>8</v>
      </c>
    </row>
    <row r="16314" spans="1:23" x14ac:dyDescent="0.25">
      <c r="A16314" s="5" t="s">
        <v>8676</v>
      </c>
      <c r="B16314" s="5" t="s">
        <v>8677</v>
      </c>
      <c r="C16314" s="5" t="s">
        <v>8563</v>
      </c>
      <c r="D16314">
        <v>1464</v>
      </c>
      <c r="E16314">
        <v>1650</v>
      </c>
      <c r="F16314">
        <v>0.11</v>
      </c>
      <c r="G16314">
        <v>4.0999999999999996</v>
      </c>
      <c r="H16314">
        <v>14120</v>
      </c>
      <c r="I16314" s="5" t="s">
        <v>8678</v>
      </c>
      <c r="J16314" s="5" t="s">
        <v>8679</v>
      </c>
      <c r="K16314" s="5" t="s">
        <v>8680</v>
      </c>
      <c r="L16314" s="5" t="s">
        <v>8681</v>
      </c>
      <c r="M16314" s="5" t="s">
        <v>8682</v>
      </c>
      <c r="N16314" s="5" t="s">
        <v>8683</v>
      </c>
      <c r="O16314" s="5" t="s">
        <v>8684</v>
      </c>
      <c r="P16314" s="5" t="s">
        <v>8685</v>
      </c>
      <c r="Q16314" t="s">
        <v>13081</v>
      </c>
      <c r="R16314" t="s">
        <v>13081</v>
      </c>
      <c r="S16314" t="s">
        <v>13081</v>
      </c>
      <c r="T16314" t="s">
        <v>13081</v>
      </c>
      <c r="U16314" t="s">
        <v>13081</v>
      </c>
      <c r="V16314" t="s">
        <v>13081</v>
      </c>
      <c r="W16314">
        <v>8</v>
      </c>
    </row>
    <row r="16315" spans="1:23" x14ac:dyDescent="0.25">
      <c r="A16315" s="5" t="s">
        <v>8676</v>
      </c>
      <c r="B16315" s="5" t="s">
        <v>8677</v>
      </c>
      <c r="C16315" s="5" t="s">
        <v>8563</v>
      </c>
      <c r="D16315">
        <v>1464</v>
      </c>
      <c r="E16315">
        <v>1650</v>
      </c>
      <c r="F16315">
        <v>0.11</v>
      </c>
      <c r="G16315">
        <v>4.0999999999999996</v>
      </c>
      <c r="H16315">
        <v>14120</v>
      </c>
      <c r="I16315" s="5" t="s">
        <v>8678</v>
      </c>
      <c r="J16315" s="5" t="s">
        <v>8679</v>
      </c>
      <c r="K16315" s="5" t="s">
        <v>8680</v>
      </c>
      <c r="L16315" s="5" t="s">
        <v>8681</v>
      </c>
      <c r="M16315" s="5" t="s">
        <v>8682</v>
      </c>
      <c r="N16315" s="5" t="s">
        <v>8683</v>
      </c>
      <c r="O16315" s="5" t="s">
        <v>8684</v>
      </c>
      <c r="P16315" s="5" t="s">
        <v>8685</v>
      </c>
      <c r="Q16315" t="s">
        <v>13081</v>
      </c>
      <c r="R16315" t="s">
        <v>13081</v>
      </c>
      <c r="S16315" t="s">
        <v>13081</v>
      </c>
      <c r="T16315" t="s">
        <v>13081</v>
      </c>
      <c r="U16315" t="s">
        <v>13081</v>
      </c>
      <c r="V16315" t="s">
        <v>13081</v>
      </c>
      <c r="W16315">
        <v>8</v>
      </c>
    </row>
    <row r="16316" spans="1:23" x14ac:dyDescent="0.25">
      <c r="A16316" s="5" t="s">
        <v>8676</v>
      </c>
      <c r="B16316" s="5" t="s">
        <v>8677</v>
      </c>
      <c r="C16316" s="5" t="s">
        <v>8563</v>
      </c>
      <c r="D16316">
        <v>1464</v>
      </c>
      <c r="E16316">
        <v>1650</v>
      </c>
      <c r="F16316">
        <v>0.11</v>
      </c>
      <c r="G16316">
        <v>4.0999999999999996</v>
      </c>
      <c r="H16316">
        <v>14120</v>
      </c>
      <c r="I16316" s="5" t="s">
        <v>8678</v>
      </c>
      <c r="J16316" s="5" t="s">
        <v>8679</v>
      </c>
      <c r="K16316" s="5" t="s">
        <v>8680</v>
      </c>
      <c r="L16316" s="5" t="s">
        <v>8681</v>
      </c>
      <c r="M16316" s="5" t="s">
        <v>8682</v>
      </c>
      <c r="N16316" s="5" t="s">
        <v>8683</v>
      </c>
      <c r="O16316" s="5" t="s">
        <v>8684</v>
      </c>
      <c r="P16316" s="5" t="s">
        <v>8685</v>
      </c>
      <c r="Q16316" t="s">
        <v>13081</v>
      </c>
      <c r="R16316" t="s">
        <v>13081</v>
      </c>
      <c r="S16316" t="s">
        <v>13081</v>
      </c>
      <c r="T16316" t="s">
        <v>13081</v>
      </c>
      <c r="U16316" t="s">
        <v>13081</v>
      </c>
      <c r="V16316" t="s">
        <v>13081</v>
      </c>
      <c r="W16316">
        <v>8</v>
      </c>
    </row>
    <row r="16317" spans="1:23" x14ac:dyDescent="0.25">
      <c r="A16317" s="5" t="s">
        <v>8676</v>
      </c>
      <c r="B16317" s="5" t="s">
        <v>8677</v>
      </c>
      <c r="C16317" s="5" t="s">
        <v>8563</v>
      </c>
      <c r="D16317">
        <v>1464</v>
      </c>
      <c r="E16317">
        <v>1650</v>
      </c>
      <c r="F16317">
        <v>0.11</v>
      </c>
      <c r="G16317">
        <v>4.0999999999999996</v>
      </c>
      <c r="H16317">
        <v>14120</v>
      </c>
      <c r="I16317" s="5" t="s">
        <v>8678</v>
      </c>
      <c r="J16317" s="5" t="s">
        <v>8679</v>
      </c>
      <c r="K16317" s="5" t="s">
        <v>8680</v>
      </c>
      <c r="L16317" s="5" t="s">
        <v>8681</v>
      </c>
      <c r="M16317" s="5" t="s">
        <v>8682</v>
      </c>
      <c r="N16317" s="5" t="s">
        <v>8683</v>
      </c>
      <c r="O16317" s="5" t="s">
        <v>8684</v>
      </c>
      <c r="P16317" s="5" t="s">
        <v>8685</v>
      </c>
      <c r="Q16317" t="s">
        <v>13081</v>
      </c>
      <c r="R16317" t="s">
        <v>13081</v>
      </c>
      <c r="S16317" t="s">
        <v>13081</v>
      </c>
      <c r="T16317" t="s">
        <v>13081</v>
      </c>
      <c r="U16317" t="s">
        <v>13081</v>
      </c>
      <c r="V16317" t="s">
        <v>13081</v>
      </c>
      <c r="W16317">
        <v>8</v>
      </c>
    </row>
    <row r="16318" spans="1:23" x14ac:dyDescent="0.25">
      <c r="A16318" s="5" t="s">
        <v>8676</v>
      </c>
      <c r="B16318" s="5" t="s">
        <v>8677</v>
      </c>
      <c r="C16318" s="5" t="s">
        <v>8563</v>
      </c>
      <c r="D16318">
        <v>1464</v>
      </c>
      <c r="E16318">
        <v>1650</v>
      </c>
      <c r="F16318">
        <v>0.11</v>
      </c>
      <c r="G16318">
        <v>4.0999999999999996</v>
      </c>
      <c r="H16318">
        <v>14120</v>
      </c>
      <c r="I16318" s="5" t="s">
        <v>8678</v>
      </c>
      <c r="J16318" s="5" t="s">
        <v>8679</v>
      </c>
      <c r="K16318" s="5" t="s">
        <v>8680</v>
      </c>
      <c r="L16318" s="5" t="s">
        <v>8681</v>
      </c>
      <c r="M16318" s="5" t="s">
        <v>8682</v>
      </c>
      <c r="N16318" s="5" t="s">
        <v>8683</v>
      </c>
      <c r="O16318" s="5" t="s">
        <v>8684</v>
      </c>
      <c r="P16318" s="5" t="s">
        <v>8685</v>
      </c>
      <c r="Q16318" t="s">
        <v>13081</v>
      </c>
      <c r="R16318" t="s">
        <v>13081</v>
      </c>
      <c r="S16318" t="s">
        <v>13081</v>
      </c>
      <c r="T16318" t="s">
        <v>13081</v>
      </c>
      <c r="U16318" t="s">
        <v>13081</v>
      </c>
      <c r="V16318" t="s">
        <v>13081</v>
      </c>
      <c r="W16318">
        <v>8</v>
      </c>
    </row>
    <row r="16319" spans="1:23" x14ac:dyDescent="0.25">
      <c r="A16319" s="5" t="s">
        <v>8676</v>
      </c>
      <c r="B16319" s="5" t="s">
        <v>8677</v>
      </c>
      <c r="C16319" s="5" t="s">
        <v>8563</v>
      </c>
      <c r="D16319">
        <v>1464</v>
      </c>
      <c r="E16319">
        <v>1650</v>
      </c>
      <c r="F16319">
        <v>0.11</v>
      </c>
      <c r="G16319">
        <v>4.0999999999999996</v>
      </c>
      <c r="H16319">
        <v>14120</v>
      </c>
      <c r="I16319" s="5" t="s">
        <v>8678</v>
      </c>
      <c r="J16319" s="5" t="s">
        <v>8679</v>
      </c>
      <c r="K16319" s="5" t="s">
        <v>8680</v>
      </c>
      <c r="L16319" s="5" t="s">
        <v>8681</v>
      </c>
      <c r="M16319" s="5" t="s">
        <v>8682</v>
      </c>
      <c r="N16319" s="5" t="s">
        <v>8683</v>
      </c>
      <c r="O16319" s="5" t="s">
        <v>8684</v>
      </c>
      <c r="P16319" s="5" t="s">
        <v>8685</v>
      </c>
      <c r="Q16319" t="s">
        <v>13081</v>
      </c>
      <c r="R16319" t="s">
        <v>13081</v>
      </c>
      <c r="S16319" t="s">
        <v>13081</v>
      </c>
      <c r="T16319" t="s">
        <v>13081</v>
      </c>
      <c r="U16319" t="s">
        <v>13081</v>
      </c>
      <c r="V16319" t="s">
        <v>13081</v>
      </c>
      <c r="W16319">
        <v>8</v>
      </c>
    </row>
    <row r="16320" spans="1:23" x14ac:dyDescent="0.25">
      <c r="A16320" s="5" t="s">
        <v>8676</v>
      </c>
      <c r="B16320" s="5" t="s">
        <v>8677</v>
      </c>
      <c r="C16320" s="5" t="s">
        <v>8563</v>
      </c>
      <c r="D16320">
        <v>1464</v>
      </c>
      <c r="E16320">
        <v>1650</v>
      </c>
      <c r="F16320">
        <v>0.11</v>
      </c>
      <c r="G16320">
        <v>4.0999999999999996</v>
      </c>
      <c r="H16320">
        <v>14120</v>
      </c>
      <c r="I16320" s="5" t="s">
        <v>8678</v>
      </c>
      <c r="J16320" s="5" t="s">
        <v>8679</v>
      </c>
      <c r="K16320" s="5" t="s">
        <v>8680</v>
      </c>
      <c r="L16320" s="5" t="s">
        <v>8681</v>
      </c>
      <c r="M16320" s="5" t="s">
        <v>8682</v>
      </c>
      <c r="N16320" s="5" t="s">
        <v>8683</v>
      </c>
      <c r="O16320" s="5" t="s">
        <v>8684</v>
      </c>
      <c r="P16320" s="5" t="s">
        <v>8685</v>
      </c>
      <c r="Q16320" t="s">
        <v>13081</v>
      </c>
      <c r="R16320" t="s">
        <v>13081</v>
      </c>
      <c r="S16320" t="s">
        <v>13081</v>
      </c>
      <c r="T16320" t="s">
        <v>13081</v>
      </c>
      <c r="U16320" t="s">
        <v>13081</v>
      </c>
      <c r="V16320" t="s">
        <v>13081</v>
      </c>
      <c r="W16320">
        <v>8</v>
      </c>
    </row>
    <row r="16321" spans="1:23" x14ac:dyDescent="0.25">
      <c r="A16321" s="5" t="s">
        <v>8676</v>
      </c>
      <c r="B16321" s="5" t="s">
        <v>8677</v>
      </c>
      <c r="C16321" s="5" t="s">
        <v>8563</v>
      </c>
      <c r="D16321">
        <v>1464</v>
      </c>
      <c r="E16321">
        <v>1650</v>
      </c>
      <c r="F16321">
        <v>0.11</v>
      </c>
      <c r="G16321">
        <v>4.0999999999999996</v>
      </c>
      <c r="H16321">
        <v>14120</v>
      </c>
      <c r="I16321" s="5" t="s">
        <v>8678</v>
      </c>
      <c r="J16321" s="5" t="s">
        <v>8679</v>
      </c>
      <c r="K16321" s="5" t="s">
        <v>8680</v>
      </c>
      <c r="L16321" s="5" t="s">
        <v>8681</v>
      </c>
      <c r="M16321" s="5" t="s">
        <v>8682</v>
      </c>
      <c r="N16321" s="5" t="s">
        <v>8683</v>
      </c>
      <c r="O16321" s="5" t="s">
        <v>8684</v>
      </c>
      <c r="P16321" s="5" t="s">
        <v>8685</v>
      </c>
      <c r="Q16321" t="s">
        <v>13081</v>
      </c>
      <c r="R16321" t="s">
        <v>13081</v>
      </c>
      <c r="S16321" t="s">
        <v>13081</v>
      </c>
      <c r="T16321" t="s">
        <v>13081</v>
      </c>
      <c r="U16321" t="s">
        <v>13081</v>
      </c>
      <c r="V16321" t="s">
        <v>13081</v>
      </c>
      <c r="W16321">
        <v>8</v>
      </c>
    </row>
    <row r="16322" spans="1:23" x14ac:dyDescent="0.25">
      <c r="A16322" s="5" t="s">
        <v>8676</v>
      </c>
      <c r="B16322" s="5" t="s">
        <v>8677</v>
      </c>
      <c r="C16322" s="5" t="s">
        <v>8563</v>
      </c>
      <c r="D16322">
        <v>1464</v>
      </c>
      <c r="E16322">
        <v>1650</v>
      </c>
      <c r="F16322">
        <v>0.11</v>
      </c>
      <c r="G16322">
        <v>4.0999999999999996</v>
      </c>
      <c r="H16322">
        <v>14120</v>
      </c>
      <c r="I16322" s="5" t="s">
        <v>8678</v>
      </c>
      <c r="J16322" s="5" t="s">
        <v>8679</v>
      </c>
      <c r="K16322" s="5" t="s">
        <v>8680</v>
      </c>
      <c r="L16322" s="5" t="s">
        <v>8681</v>
      </c>
      <c r="M16322" s="5" t="s">
        <v>8682</v>
      </c>
      <c r="N16322" s="5" t="s">
        <v>8683</v>
      </c>
      <c r="O16322" s="5" t="s">
        <v>8684</v>
      </c>
      <c r="P16322" s="5" t="s">
        <v>8685</v>
      </c>
      <c r="Q16322" t="s">
        <v>13081</v>
      </c>
      <c r="R16322" t="s">
        <v>13081</v>
      </c>
      <c r="S16322" t="s">
        <v>13081</v>
      </c>
      <c r="T16322" t="s">
        <v>13081</v>
      </c>
      <c r="U16322" t="s">
        <v>13081</v>
      </c>
      <c r="V16322" t="s">
        <v>13081</v>
      </c>
      <c r="W16322">
        <v>8</v>
      </c>
    </row>
    <row r="16323" spans="1:23" x14ac:dyDescent="0.25">
      <c r="A16323" s="5" t="s">
        <v>8676</v>
      </c>
      <c r="B16323" s="5" t="s">
        <v>8677</v>
      </c>
      <c r="C16323" s="5" t="s">
        <v>8563</v>
      </c>
      <c r="D16323">
        <v>1464</v>
      </c>
      <c r="E16323">
        <v>1650</v>
      </c>
      <c r="F16323">
        <v>0.11</v>
      </c>
      <c r="G16323">
        <v>4.0999999999999996</v>
      </c>
      <c r="H16323">
        <v>14120</v>
      </c>
      <c r="I16323" s="5" t="s">
        <v>8678</v>
      </c>
      <c r="J16323" s="5" t="s">
        <v>8679</v>
      </c>
      <c r="K16323" s="5" t="s">
        <v>8680</v>
      </c>
      <c r="L16323" s="5" t="s">
        <v>8681</v>
      </c>
      <c r="M16323" s="5" t="s">
        <v>8682</v>
      </c>
      <c r="N16323" s="5" t="s">
        <v>8683</v>
      </c>
      <c r="O16323" s="5" t="s">
        <v>8684</v>
      </c>
      <c r="P16323" s="5" t="s">
        <v>8685</v>
      </c>
      <c r="Q16323" t="s">
        <v>13081</v>
      </c>
      <c r="R16323" t="s">
        <v>13081</v>
      </c>
      <c r="S16323" t="s">
        <v>13081</v>
      </c>
      <c r="T16323" t="s">
        <v>13081</v>
      </c>
      <c r="U16323" t="s">
        <v>13081</v>
      </c>
      <c r="V16323" t="s">
        <v>13081</v>
      </c>
      <c r="W16323">
        <v>8</v>
      </c>
    </row>
    <row r="16324" spans="1:23" x14ac:dyDescent="0.25">
      <c r="A16324" s="5" t="s">
        <v>8676</v>
      </c>
      <c r="B16324" s="5" t="s">
        <v>8677</v>
      </c>
      <c r="C16324" s="5" t="s">
        <v>8563</v>
      </c>
      <c r="D16324">
        <v>1464</v>
      </c>
      <c r="E16324">
        <v>1650</v>
      </c>
      <c r="F16324">
        <v>0.11</v>
      </c>
      <c r="G16324">
        <v>4.0999999999999996</v>
      </c>
      <c r="H16324">
        <v>14120</v>
      </c>
      <c r="I16324" s="5" t="s">
        <v>8678</v>
      </c>
      <c r="J16324" s="5" t="s">
        <v>8679</v>
      </c>
      <c r="K16324" s="5" t="s">
        <v>8680</v>
      </c>
      <c r="L16324" s="5" t="s">
        <v>8681</v>
      </c>
      <c r="M16324" s="5" t="s">
        <v>8682</v>
      </c>
      <c r="N16324" s="5" t="s">
        <v>8683</v>
      </c>
      <c r="O16324" s="5" t="s">
        <v>8684</v>
      </c>
      <c r="P16324" s="5" t="s">
        <v>8685</v>
      </c>
      <c r="Q16324" t="s">
        <v>13081</v>
      </c>
      <c r="R16324" t="s">
        <v>13081</v>
      </c>
      <c r="S16324" t="s">
        <v>13081</v>
      </c>
      <c r="T16324" t="s">
        <v>13081</v>
      </c>
      <c r="U16324" t="s">
        <v>13081</v>
      </c>
      <c r="V16324" t="s">
        <v>13081</v>
      </c>
      <c r="W16324">
        <v>8</v>
      </c>
    </row>
    <row r="16325" spans="1:23" x14ac:dyDescent="0.25">
      <c r="A16325" s="5" t="s">
        <v>8676</v>
      </c>
      <c r="B16325" s="5" t="s">
        <v>8677</v>
      </c>
      <c r="C16325" s="5" t="s">
        <v>8563</v>
      </c>
      <c r="D16325">
        <v>1464</v>
      </c>
      <c r="E16325">
        <v>1650</v>
      </c>
      <c r="F16325">
        <v>0.11</v>
      </c>
      <c r="G16325">
        <v>4.0999999999999996</v>
      </c>
      <c r="H16325">
        <v>14120</v>
      </c>
      <c r="I16325" s="5" t="s">
        <v>8678</v>
      </c>
      <c r="J16325" s="5" t="s">
        <v>8679</v>
      </c>
      <c r="K16325" s="5" t="s">
        <v>8680</v>
      </c>
      <c r="L16325" s="5" t="s">
        <v>8681</v>
      </c>
      <c r="M16325" s="5" t="s">
        <v>8682</v>
      </c>
      <c r="N16325" s="5" t="s">
        <v>8683</v>
      </c>
      <c r="O16325" s="5" t="s">
        <v>8684</v>
      </c>
      <c r="P16325" s="5" t="s">
        <v>8685</v>
      </c>
      <c r="Q16325" t="s">
        <v>13081</v>
      </c>
      <c r="R16325" t="s">
        <v>13081</v>
      </c>
      <c r="S16325" t="s">
        <v>13081</v>
      </c>
      <c r="T16325" t="s">
        <v>13081</v>
      </c>
      <c r="U16325" t="s">
        <v>13081</v>
      </c>
      <c r="V16325" t="s">
        <v>13081</v>
      </c>
      <c r="W16325">
        <v>8</v>
      </c>
    </row>
    <row r="16326" spans="1:23" x14ac:dyDescent="0.25">
      <c r="A16326" s="5" t="s">
        <v>8676</v>
      </c>
      <c r="B16326" s="5" t="s">
        <v>8677</v>
      </c>
      <c r="C16326" s="5" t="s">
        <v>8563</v>
      </c>
      <c r="D16326">
        <v>1464</v>
      </c>
      <c r="E16326">
        <v>1650</v>
      </c>
      <c r="F16326">
        <v>0.11</v>
      </c>
      <c r="G16326">
        <v>4.0999999999999996</v>
      </c>
      <c r="H16326">
        <v>14120</v>
      </c>
      <c r="I16326" s="5" t="s">
        <v>8678</v>
      </c>
      <c r="J16326" s="5" t="s">
        <v>8679</v>
      </c>
      <c r="K16326" s="5" t="s">
        <v>8680</v>
      </c>
      <c r="L16326" s="5" t="s">
        <v>8681</v>
      </c>
      <c r="M16326" s="5" t="s">
        <v>8682</v>
      </c>
      <c r="N16326" s="5" t="s">
        <v>8683</v>
      </c>
      <c r="O16326" s="5" t="s">
        <v>8684</v>
      </c>
      <c r="P16326" s="5" t="s">
        <v>8685</v>
      </c>
      <c r="Q16326" t="s">
        <v>13081</v>
      </c>
      <c r="R16326" t="s">
        <v>13081</v>
      </c>
      <c r="S16326" t="s">
        <v>13081</v>
      </c>
      <c r="T16326" t="s">
        <v>13081</v>
      </c>
      <c r="U16326" t="s">
        <v>13081</v>
      </c>
      <c r="V16326" t="s">
        <v>13081</v>
      </c>
      <c r="W16326">
        <v>8</v>
      </c>
    </row>
    <row r="16327" spans="1:23" x14ac:dyDescent="0.25">
      <c r="A16327" s="5" t="s">
        <v>8676</v>
      </c>
      <c r="B16327" s="5" t="s">
        <v>8677</v>
      </c>
      <c r="C16327" s="5" t="s">
        <v>8563</v>
      </c>
      <c r="D16327">
        <v>1464</v>
      </c>
      <c r="E16327">
        <v>1650</v>
      </c>
      <c r="F16327">
        <v>0.11</v>
      </c>
      <c r="G16327">
        <v>4.0999999999999996</v>
      </c>
      <c r="H16327">
        <v>14120</v>
      </c>
      <c r="I16327" s="5" t="s">
        <v>8678</v>
      </c>
      <c r="J16327" s="5" t="s">
        <v>8679</v>
      </c>
      <c r="K16327" s="5" t="s">
        <v>8680</v>
      </c>
      <c r="L16327" s="5" t="s">
        <v>8681</v>
      </c>
      <c r="M16327" s="5" t="s">
        <v>8682</v>
      </c>
      <c r="N16327" s="5" t="s">
        <v>8683</v>
      </c>
      <c r="O16327" s="5" t="s">
        <v>8684</v>
      </c>
      <c r="P16327" s="5" t="s">
        <v>8685</v>
      </c>
      <c r="Q16327" t="s">
        <v>13081</v>
      </c>
      <c r="R16327" t="s">
        <v>13081</v>
      </c>
      <c r="S16327" t="s">
        <v>13081</v>
      </c>
      <c r="T16327" t="s">
        <v>13081</v>
      </c>
      <c r="U16327" t="s">
        <v>13081</v>
      </c>
      <c r="V16327" t="s">
        <v>13081</v>
      </c>
      <c r="W16327">
        <v>8</v>
      </c>
    </row>
    <row r="16328" spans="1:23" x14ac:dyDescent="0.25">
      <c r="A16328" s="5" t="s">
        <v>8676</v>
      </c>
      <c r="B16328" s="5" t="s">
        <v>8677</v>
      </c>
      <c r="C16328" s="5" t="s">
        <v>8563</v>
      </c>
      <c r="D16328">
        <v>1464</v>
      </c>
      <c r="E16328">
        <v>1650</v>
      </c>
      <c r="F16328">
        <v>0.11</v>
      </c>
      <c r="G16328">
        <v>4.0999999999999996</v>
      </c>
      <c r="H16328">
        <v>14120</v>
      </c>
      <c r="I16328" s="5" t="s">
        <v>8678</v>
      </c>
      <c r="J16328" s="5" t="s">
        <v>8679</v>
      </c>
      <c r="K16328" s="5" t="s">
        <v>8680</v>
      </c>
      <c r="L16328" s="5" t="s">
        <v>8681</v>
      </c>
      <c r="M16328" s="5" t="s">
        <v>8682</v>
      </c>
      <c r="N16328" s="5" t="s">
        <v>8683</v>
      </c>
      <c r="O16328" s="5" t="s">
        <v>8684</v>
      </c>
      <c r="P16328" s="5" t="s">
        <v>8685</v>
      </c>
      <c r="Q16328" t="s">
        <v>13081</v>
      </c>
      <c r="R16328" t="s">
        <v>13081</v>
      </c>
      <c r="S16328" t="s">
        <v>13081</v>
      </c>
      <c r="T16328" t="s">
        <v>13081</v>
      </c>
      <c r="U16328" t="s">
        <v>13081</v>
      </c>
      <c r="V16328" t="s">
        <v>13081</v>
      </c>
      <c r="W16328">
        <v>8</v>
      </c>
    </row>
    <row r="16329" spans="1:23" x14ac:dyDescent="0.25">
      <c r="A16329" s="5" t="s">
        <v>8686</v>
      </c>
      <c r="B16329" s="5" t="s">
        <v>8687</v>
      </c>
      <c r="C16329" s="5" t="s">
        <v>8688</v>
      </c>
      <c r="D16329">
        <v>249</v>
      </c>
      <c r="E16329">
        <v>499</v>
      </c>
      <c r="F16329">
        <v>0.5</v>
      </c>
      <c r="G16329">
        <v>3.3</v>
      </c>
      <c r="H16329">
        <v>8427</v>
      </c>
      <c r="I16329" s="5" t="s">
        <v>8689</v>
      </c>
      <c r="J16329" s="5" t="s">
        <v>8690</v>
      </c>
      <c r="K16329" s="5" t="s">
        <v>8691</v>
      </c>
      <c r="L16329" s="5" t="s">
        <v>8692</v>
      </c>
      <c r="M16329" s="5" t="s">
        <v>8693</v>
      </c>
      <c r="N16329" s="5" t="s">
        <v>8694</v>
      </c>
      <c r="O16329" s="5" t="s">
        <v>8695</v>
      </c>
      <c r="P16329" s="5" t="s">
        <v>8696</v>
      </c>
      <c r="Q16329" t="s">
        <v>13081</v>
      </c>
      <c r="R16329" t="s">
        <v>13081</v>
      </c>
      <c r="S16329" t="s">
        <v>13081</v>
      </c>
      <c r="T16329" t="s">
        <v>13081</v>
      </c>
      <c r="U16329" t="s">
        <v>13081</v>
      </c>
      <c r="V16329" t="s">
        <v>13081</v>
      </c>
      <c r="W16329">
        <v>8</v>
      </c>
    </row>
    <row r="16330" spans="1:23" x14ac:dyDescent="0.25">
      <c r="A16330" s="5" t="s">
        <v>8686</v>
      </c>
      <c r="B16330" s="5" t="s">
        <v>8687</v>
      </c>
      <c r="C16330" s="5" t="s">
        <v>8688</v>
      </c>
      <c r="D16330">
        <v>249</v>
      </c>
      <c r="E16330">
        <v>499</v>
      </c>
      <c r="F16330">
        <v>0.5</v>
      </c>
      <c r="G16330">
        <v>3.3</v>
      </c>
      <c r="H16330">
        <v>8427</v>
      </c>
      <c r="I16330" s="5" t="s">
        <v>8689</v>
      </c>
      <c r="J16330" s="5" t="s">
        <v>8690</v>
      </c>
      <c r="K16330" s="5" t="s">
        <v>8691</v>
      </c>
      <c r="L16330" s="5" t="s">
        <v>8692</v>
      </c>
      <c r="M16330" s="5" t="s">
        <v>8693</v>
      </c>
      <c r="N16330" s="5" t="s">
        <v>8694</v>
      </c>
      <c r="O16330" s="5" t="s">
        <v>8695</v>
      </c>
      <c r="P16330" s="5" t="s">
        <v>8696</v>
      </c>
      <c r="Q16330" t="s">
        <v>13081</v>
      </c>
      <c r="R16330" t="s">
        <v>13081</v>
      </c>
      <c r="S16330" t="s">
        <v>13081</v>
      </c>
      <c r="T16330" t="s">
        <v>13081</v>
      </c>
      <c r="U16330" t="s">
        <v>13081</v>
      </c>
      <c r="V16330" t="s">
        <v>13081</v>
      </c>
      <c r="W16330">
        <v>8</v>
      </c>
    </row>
    <row r="16331" spans="1:23" x14ac:dyDescent="0.25">
      <c r="A16331" s="5" t="s">
        <v>8686</v>
      </c>
      <c r="B16331" s="5" t="s">
        <v>8687</v>
      </c>
      <c r="C16331" s="5" t="s">
        <v>8688</v>
      </c>
      <c r="D16331">
        <v>249</v>
      </c>
      <c r="E16331">
        <v>499</v>
      </c>
      <c r="F16331">
        <v>0.5</v>
      </c>
      <c r="G16331">
        <v>3.3</v>
      </c>
      <c r="H16331">
        <v>8427</v>
      </c>
      <c r="I16331" s="5" t="s">
        <v>8689</v>
      </c>
      <c r="J16331" s="5" t="s">
        <v>8690</v>
      </c>
      <c r="K16331" s="5" t="s">
        <v>8691</v>
      </c>
      <c r="L16331" s="5" t="s">
        <v>8692</v>
      </c>
      <c r="M16331" s="5" t="s">
        <v>8693</v>
      </c>
      <c r="N16331" s="5" t="s">
        <v>8694</v>
      </c>
      <c r="O16331" s="5" t="s">
        <v>8695</v>
      </c>
      <c r="P16331" s="5" t="s">
        <v>8696</v>
      </c>
      <c r="Q16331" t="s">
        <v>13081</v>
      </c>
      <c r="R16331" t="s">
        <v>13081</v>
      </c>
      <c r="S16331" t="s">
        <v>13081</v>
      </c>
      <c r="T16331" t="s">
        <v>13081</v>
      </c>
      <c r="U16331" t="s">
        <v>13081</v>
      </c>
      <c r="V16331" t="s">
        <v>13081</v>
      </c>
      <c r="W16331">
        <v>8</v>
      </c>
    </row>
    <row r="16332" spans="1:23" x14ac:dyDescent="0.25">
      <c r="A16332" s="5" t="s">
        <v>8686</v>
      </c>
      <c r="B16332" s="5" t="s">
        <v>8687</v>
      </c>
      <c r="C16332" s="5" t="s">
        <v>8688</v>
      </c>
      <c r="D16332">
        <v>249</v>
      </c>
      <c r="E16332">
        <v>499</v>
      </c>
      <c r="F16332">
        <v>0.5</v>
      </c>
      <c r="G16332">
        <v>3.3</v>
      </c>
      <c r="H16332">
        <v>8427</v>
      </c>
      <c r="I16332" s="5" t="s">
        <v>8689</v>
      </c>
      <c r="J16332" s="5" t="s">
        <v>8690</v>
      </c>
      <c r="K16332" s="5" t="s">
        <v>8691</v>
      </c>
      <c r="L16332" s="5" t="s">
        <v>8692</v>
      </c>
      <c r="M16332" s="5" t="s">
        <v>8693</v>
      </c>
      <c r="N16332" s="5" t="s">
        <v>8694</v>
      </c>
      <c r="O16332" s="5" t="s">
        <v>8695</v>
      </c>
      <c r="P16332" s="5" t="s">
        <v>8696</v>
      </c>
      <c r="Q16332" t="s">
        <v>13081</v>
      </c>
      <c r="R16332" t="s">
        <v>13081</v>
      </c>
      <c r="S16332" t="s">
        <v>13081</v>
      </c>
      <c r="T16332" t="s">
        <v>13081</v>
      </c>
      <c r="U16332" t="s">
        <v>13081</v>
      </c>
      <c r="V16332" t="s">
        <v>13081</v>
      </c>
      <c r="W16332">
        <v>8</v>
      </c>
    </row>
    <row r="16333" spans="1:23" x14ac:dyDescent="0.25">
      <c r="A16333" s="5" t="s">
        <v>8686</v>
      </c>
      <c r="B16333" s="5" t="s">
        <v>8687</v>
      </c>
      <c r="C16333" s="5" t="s">
        <v>8688</v>
      </c>
      <c r="D16333">
        <v>249</v>
      </c>
      <c r="E16333">
        <v>499</v>
      </c>
      <c r="F16333">
        <v>0.5</v>
      </c>
      <c r="G16333">
        <v>3.3</v>
      </c>
      <c r="H16333">
        <v>8427</v>
      </c>
      <c r="I16333" s="5" t="s">
        <v>8689</v>
      </c>
      <c r="J16333" s="5" t="s">
        <v>8690</v>
      </c>
      <c r="K16333" s="5" t="s">
        <v>8691</v>
      </c>
      <c r="L16333" s="5" t="s">
        <v>8692</v>
      </c>
      <c r="M16333" s="5" t="s">
        <v>8693</v>
      </c>
      <c r="N16333" s="5" t="s">
        <v>8694</v>
      </c>
      <c r="O16333" s="5" t="s">
        <v>8695</v>
      </c>
      <c r="P16333" s="5" t="s">
        <v>8696</v>
      </c>
      <c r="Q16333" t="s">
        <v>13081</v>
      </c>
      <c r="R16333" t="s">
        <v>13081</v>
      </c>
      <c r="S16333" t="s">
        <v>13081</v>
      </c>
      <c r="T16333" t="s">
        <v>13081</v>
      </c>
      <c r="U16333" t="s">
        <v>13081</v>
      </c>
      <c r="V16333" t="s">
        <v>13081</v>
      </c>
      <c r="W16333">
        <v>8</v>
      </c>
    </row>
    <row r="16334" spans="1:23" x14ac:dyDescent="0.25">
      <c r="A16334" s="5" t="s">
        <v>8686</v>
      </c>
      <c r="B16334" s="5" t="s">
        <v>8687</v>
      </c>
      <c r="C16334" s="5" t="s">
        <v>8688</v>
      </c>
      <c r="D16334">
        <v>249</v>
      </c>
      <c r="E16334">
        <v>499</v>
      </c>
      <c r="F16334">
        <v>0.5</v>
      </c>
      <c r="G16334">
        <v>3.3</v>
      </c>
      <c r="H16334">
        <v>8427</v>
      </c>
      <c r="I16334" s="5" t="s">
        <v>8689</v>
      </c>
      <c r="J16334" s="5" t="s">
        <v>8690</v>
      </c>
      <c r="K16334" s="5" t="s">
        <v>8691</v>
      </c>
      <c r="L16334" s="5" t="s">
        <v>8692</v>
      </c>
      <c r="M16334" s="5" t="s">
        <v>8693</v>
      </c>
      <c r="N16334" s="5" t="s">
        <v>8694</v>
      </c>
      <c r="O16334" s="5" t="s">
        <v>8695</v>
      </c>
      <c r="P16334" s="5" t="s">
        <v>8696</v>
      </c>
      <c r="Q16334" t="s">
        <v>13081</v>
      </c>
      <c r="R16334" t="s">
        <v>13081</v>
      </c>
      <c r="S16334" t="s">
        <v>13081</v>
      </c>
      <c r="T16334" t="s">
        <v>13081</v>
      </c>
      <c r="U16334" t="s">
        <v>13081</v>
      </c>
      <c r="V16334" t="s">
        <v>13081</v>
      </c>
      <c r="W16334">
        <v>8</v>
      </c>
    </row>
    <row r="16335" spans="1:23" x14ac:dyDescent="0.25">
      <c r="A16335" s="5" t="s">
        <v>8686</v>
      </c>
      <c r="B16335" s="5" t="s">
        <v>8687</v>
      </c>
      <c r="C16335" s="5" t="s">
        <v>8688</v>
      </c>
      <c r="D16335">
        <v>249</v>
      </c>
      <c r="E16335">
        <v>499</v>
      </c>
      <c r="F16335">
        <v>0.5</v>
      </c>
      <c r="G16335">
        <v>3.3</v>
      </c>
      <c r="H16335">
        <v>8427</v>
      </c>
      <c r="I16335" s="5" t="s">
        <v>8689</v>
      </c>
      <c r="J16335" s="5" t="s">
        <v>8690</v>
      </c>
      <c r="K16335" s="5" t="s">
        <v>8691</v>
      </c>
      <c r="L16335" s="5" t="s">
        <v>8692</v>
      </c>
      <c r="M16335" s="5" t="s">
        <v>8693</v>
      </c>
      <c r="N16335" s="5" t="s">
        <v>8694</v>
      </c>
      <c r="O16335" s="5" t="s">
        <v>8695</v>
      </c>
      <c r="P16335" s="5" t="s">
        <v>8696</v>
      </c>
      <c r="Q16335" t="s">
        <v>13081</v>
      </c>
      <c r="R16335" t="s">
        <v>13081</v>
      </c>
      <c r="S16335" t="s">
        <v>13081</v>
      </c>
      <c r="T16335" t="s">
        <v>13081</v>
      </c>
      <c r="U16335" t="s">
        <v>13081</v>
      </c>
      <c r="V16335" t="s">
        <v>13081</v>
      </c>
      <c r="W16335">
        <v>8</v>
      </c>
    </row>
    <row r="16336" spans="1:23" x14ac:dyDescent="0.25">
      <c r="A16336" s="5" t="s">
        <v>8686</v>
      </c>
      <c r="B16336" s="5" t="s">
        <v>8687</v>
      </c>
      <c r="C16336" s="5" t="s">
        <v>8688</v>
      </c>
      <c r="D16336">
        <v>249</v>
      </c>
      <c r="E16336">
        <v>499</v>
      </c>
      <c r="F16336">
        <v>0.5</v>
      </c>
      <c r="G16336">
        <v>3.3</v>
      </c>
      <c r="H16336">
        <v>8427</v>
      </c>
      <c r="I16336" s="5" t="s">
        <v>8689</v>
      </c>
      <c r="J16336" s="5" t="s">
        <v>8690</v>
      </c>
      <c r="K16336" s="5" t="s">
        <v>8691</v>
      </c>
      <c r="L16336" s="5" t="s">
        <v>8692</v>
      </c>
      <c r="M16336" s="5" t="s">
        <v>8693</v>
      </c>
      <c r="N16336" s="5" t="s">
        <v>8694</v>
      </c>
      <c r="O16336" s="5" t="s">
        <v>8695</v>
      </c>
      <c r="P16336" s="5" t="s">
        <v>8696</v>
      </c>
      <c r="Q16336" t="s">
        <v>13081</v>
      </c>
      <c r="R16336" t="s">
        <v>13081</v>
      </c>
      <c r="S16336" t="s">
        <v>13081</v>
      </c>
      <c r="T16336" t="s">
        <v>13081</v>
      </c>
      <c r="U16336" t="s">
        <v>13081</v>
      </c>
      <c r="V16336" t="s">
        <v>13081</v>
      </c>
      <c r="W16336">
        <v>8</v>
      </c>
    </row>
    <row r="16337" spans="1:23" x14ac:dyDescent="0.25">
      <c r="A16337" s="5" t="s">
        <v>8686</v>
      </c>
      <c r="B16337" s="5" t="s">
        <v>8687</v>
      </c>
      <c r="C16337" s="5" t="s">
        <v>8688</v>
      </c>
      <c r="D16337">
        <v>249</v>
      </c>
      <c r="E16337">
        <v>499</v>
      </c>
      <c r="F16337">
        <v>0.5</v>
      </c>
      <c r="G16337">
        <v>3.3</v>
      </c>
      <c r="H16337">
        <v>8427</v>
      </c>
      <c r="I16337" s="5" t="s">
        <v>8689</v>
      </c>
      <c r="J16337" s="5" t="s">
        <v>8690</v>
      </c>
      <c r="K16337" s="5" t="s">
        <v>8691</v>
      </c>
      <c r="L16337" s="5" t="s">
        <v>8692</v>
      </c>
      <c r="M16337" s="5" t="s">
        <v>8693</v>
      </c>
      <c r="N16337" s="5" t="s">
        <v>8694</v>
      </c>
      <c r="O16337" s="5" t="s">
        <v>8695</v>
      </c>
      <c r="P16337" s="5" t="s">
        <v>8696</v>
      </c>
      <c r="Q16337" t="s">
        <v>13081</v>
      </c>
      <c r="R16337" t="s">
        <v>13081</v>
      </c>
      <c r="S16337" t="s">
        <v>13081</v>
      </c>
      <c r="T16337" t="s">
        <v>13081</v>
      </c>
      <c r="U16337" t="s">
        <v>13081</v>
      </c>
      <c r="V16337" t="s">
        <v>13081</v>
      </c>
      <c r="W16337">
        <v>8</v>
      </c>
    </row>
    <row r="16338" spans="1:23" x14ac:dyDescent="0.25">
      <c r="A16338" s="5" t="s">
        <v>8686</v>
      </c>
      <c r="B16338" s="5" t="s">
        <v>8687</v>
      </c>
      <c r="C16338" s="5" t="s">
        <v>8688</v>
      </c>
      <c r="D16338">
        <v>249</v>
      </c>
      <c r="E16338">
        <v>499</v>
      </c>
      <c r="F16338">
        <v>0.5</v>
      </c>
      <c r="G16338">
        <v>3.3</v>
      </c>
      <c r="H16338">
        <v>8427</v>
      </c>
      <c r="I16338" s="5" t="s">
        <v>8689</v>
      </c>
      <c r="J16338" s="5" t="s">
        <v>8690</v>
      </c>
      <c r="K16338" s="5" t="s">
        <v>8691</v>
      </c>
      <c r="L16338" s="5" t="s">
        <v>8692</v>
      </c>
      <c r="M16338" s="5" t="s">
        <v>8693</v>
      </c>
      <c r="N16338" s="5" t="s">
        <v>8694</v>
      </c>
      <c r="O16338" s="5" t="s">
        <v>8695</v>
      </c>
      <c r="P16338" s="5" t="s">
        <v>8696</v>
      </c>
      <c r="Q16338" t="s">
        <v>13081</v>
      </c>
      <c r="R16338" t="s">
        <v>13081</v>
      </c>
      <c r="S16338" t="s">
        <v>13081</v>
      </c>
      <c r="T16338" t="s">
        <v>13081</v>
      </c>
      <c r="U16338" t="s">
        <v>13081</v>
      </c>
      <c r="V16338" t="s">
        <v>13081</v>
      </c>
      <c r="W16338">
        <v>8</v>
      </c>
    </row>
    <row r="16339" spans="1:23" x14ac:dyDescent="0.25">
      <c r="A16339" s="5" t="s">
        <v>8697</v>
      </c>
      <c r="B16339" s="5" t="s">
        <v>8698</v>
      </c>
      <c r="C16339" s="5" t="s">
        <v>8699</v>
      </c>
      <c r="D16339">
        <v>625</v>
      </c>
      <c r="E16339">
        <v>1400</v>
      </c>
      <c r="F16339">
        <v>0.55000000000000004</v>
      </c>
      <c r="G16339">
        <v>4.2</v>
      </c>
      <c r="H16339">
        <v>23316</v>
      </c>
      <c r="I16339" s="5" t="s">
        <v>8700</v>
      </c>
      <c r="J16339" s="5" t="s">
        <v>8701</v>
      </c>
      <c r="K16339" s="5" t="s">
        <v>8702</v>
      </c>
      <c r="L16339" s="5" t="s">
        <v>8703</v>
      </c>
      <c r="M16339" s="5" t="s">
        <v>8704</v>
      </c>
      <c r="N16339" s="5" t="s">
        <v>8705</v>
      </c>
      <c r="O16339" s="5" t="s">
        <v>8706</v>
      </c>
      <c r="P16339" s="5" t="s">
        <v>8707</v>
      </c>
      <c r="Q16339" t="s">
        <v>13081</v>
      </c>
      <c r="R16339" t="s">
        <v>13081</v>
      </c>
      <c r="S16339" t="s">
        <v>13081</v>
      </c>
      <c r="T16339" t="s">
        <v>13081</v>
      </c>
      <c r="U16339" t="s">
        <v>13081</v>
      </c>
      <c r="V16339" t="s">
        <v>13081</v>
      </c>
      <c r="W16339">
        <v>8</v>
      </c>
    </row>
    <row r="16340" spans="1:23" x14ac:dyDescent="0.25">
      <c r="A16340" s="5" t="s">
        <v>8697</v>
      </c>
      <c r="B16340" s="5" t="s">
        <v>8698</v>
      </c>
      <c r="C16340" s="5" t="s">
        <v>8699</v>
      </c>
      <c r="D16340">
        <v>625</v>
      </c>
      <c r="E16340">
        <v>1400</v>
      </c>
      <c r="F16340">
        <v>0.55000000000000004</v>
      </c>
      <c r="G16340">
        <v>4.2</v>
      </c>
      <c r="H16340">
        <v>23316</v>
      </c>
      <c r="I16340" s="5" t="s">
        <v>8700</v>
      </c>
      <c r="J16340" s="5" t="s">
        <v>8701</v>
      </c>
      <c r="K16340" s="5" t="s">
        <v>8702</v>
      </c>
      <c r="L16340" s="5" t="s">
        <v>8703</v>
      </c>
      <c r="M16340" s="5" t="s">
        <v>8704</v>
      </c>
      <c r="N16340" s="5" t="s">
        <v>8705</v>
      </c>
      <c r="O16340" s="5" t="s">
        <v>8706</v>
      </c>
      <c r="P16340" s="5" t="s">
        <v>8707</v>
      </c>
      <c r="Q16340" t="s">
        <v>13081</v>
      </c>
      <c r="R16340" t="s">
        <v>13081</v>
      </c>
      <c r="S16340" t="s">
        <v>13081</v>
      </c>
      <c r="T16340" t="s">
        <v>13081</v>
      </c>
      <c r="U16340" t="s">
        <v>13081</v>
      </c>
      <c r="V16340" t="s">
        <v>13081</v>
      </c>
      <c r="W16340">
        <v>8</v>
      </c>
    </row>
    <row r="16341" spans="1:23" x14ac:dyDescent="0.25">
      <c r="A16341" s="5" t="s">
        <v>8697</v>
      </c>
      <c r="B16341" s="5" t="s">
        <v>8698</v>
      </c>
      <c r="C16341" s="5" t="s">
        <v>8699</v>
      </c>
      <c r="D16341">
        <v>625</v>
      </c>
      <c r="E16341">
        <v>1400</v>
      </c>
      <c r="F16341">
        <v>0.55000000000000004</v>
      </c>
      <c r="G16341">
        <v>4.2</v>
      </c>
      <c r="H16341">
        <v>23316</v>
      </c>
      <c r="I16341" s="5" t="s">
        <v>8700</v>
      </c>
      <c r="J16341" s="5" t="s">
        <v>8701</v>
      </c>
      <c r="K16341" s="5" t="s">
        <v>8702</v>
      </c>
      <c r="L16341" s="5" t="s">
        <v>8703</v>
      </c>
      <c r="M16341" s="5" t="s">
        <v>8704</v>
      </c>
      <c r="N16341" s="5" t="s">
        <v>8705</v>
      </c>
      <c r="O16341" s="5" t="s">
        <v>8706</v>
      </c>
      <c r="P16341" s="5" t="s">
        <v>8707</v>
      </c>
      <c r="Q16341" t="s">
        <v>13081</v>
      </c>
      <c r="R16341" t="s">
        <v>13081</v>
      </c>
      <c r="S16341" t="s">
        <v>13081</v>
      </c>
      <c r="T16341" t="s">
        <v>13081</v>
      </c>
      <c r="U16341" t="s">
        <v>13081</v>
      </c>
      <c r="V16341" t="s">
        <v>13081</v>
      </c>
      <c r="W16341">
        <v>8</v>
      </c>
    </row>
    <row r="16342" spans="1:23" x14ac:dyDescent="0.25">
      <c r="A16342" s="5" t="s">
        <v>8697</v>
      </c>
      <c r="B16342" s="5" t="s">
        <v>8698</v>
      </c>
      <c r="C16342" s="5" t="s">
        <v>8699</v>
      </c>
      <c r="D16342">
        <v>625</v>
      </c>
      <c r="E16342">
        <v>1400</v>
      </c>
      <c r="F16342">
        <v>0.55000000000000004</v>
      </c>
      <c r="G16342">
        <v>4.2</v>
      </c>
      <c r="H16342">
        <v>23316</v>
      </c>
      <c r="I16342" s="5" t="s">
        <v>8700</v>
      </c>
      <c r="J16342" s="5" t="s">
        <v>8701</v>
      </c>
      <c r="K16342" s="5" t="s">
        <v>8702</v>
      </c>
      <c r="L16342" s="5" t="s">
        <v>8703</v>
      </c>
      <c r="M16342" s="5" t="s">
        <v>8704</v>
      </c>
      <c r="N16342" s="5" t="s">
        <v>8705</v>
      </c>
      <c r="O16342" s="5" t="s">
        <v>8706</v>
      </c>
      <c r="P16342" s="5" t="s">
        <v>8707</v>
      </c>
      <c r="Q16342" t="s">
        <v>13081</v>
      </c>
      <c r="R16342" t="s">
        <v>13081</v>
      </c>
      <c r="S16342" t="s">
        <v>13081</v>
      </c>
      <c r="T16342" t="s">
        <v>13081</v>
      </c>
      <c r="U16342" t="s">
        <v>13081</v>
      </c>
      <c r="V16342" t="s">
        <v>13081</v>
      </c>
      <c r="W16342">
        <v>8</v>
      </c>
    </row>
    <row r="16343" spans="1:23" x14ac:dyDescent="0.25">
      <c r="A16343" s="5" t="s">
        <v>8697</v>
      </c>
      <c r="B16343" s="5" t="s">
        <v>8698</v>
      </c>
      <c r="C16343" s="5" t="s">
        <v>8699</v>
      </c>
      <c r="D16343">
        <v>625</v>
      </c>
      <c r="E16343">
        <v>1400</v>
      </c>
      <c r="F16343">
        <v>0.55000000000000004</v>
      </c>
      <c r="G16343">
        <v>4.2</v>
      </c>
      <c r="H16343">
        <v>23316</v>
      </c>
      <c r="I16343" s="5" t="s">
        <v>8700</v>
      </c>
      <c r="J16343" s="5" t="s">
        <v>8701</v>
      </c>
      <c r="K16343" s="5" t="s">
        <v>8702</v>
      </c>
      <c r="L16343" s="5" t="s">
        <v>8703</v>
      </c>
      <c r="M16343" s="5" t="s">
        <v>8704</v>
      </c>
      <c r="N16343" s="5" t="s">
        <v>8705</v>
      </c>
      <c r="O16343" s="5" t="s">
        <v>8706</v>
      </c>
      <c r="P16343" s="5" t="s">
        <v>8707</v>
      </c>
      <c r="Q16343" t="s">
        <v>13081</v>
      </c>
      <c r="R16343" t="s">
        <v>13081</v>
      </c>
      <c r="S16343" t="s">
        <v>13081</v>
      </c>
      <c r="T16343" t="s">
        <v>13081</v>
      </c>
      <c r="U16343" t="s">
        <v>13081</v>
      </c>
      <c r="V16343" t="s">
        <v>13081</v>
      </c>
      <c r="W16343">
        <v>8</v>
      </c>
    </row>
    <row r="16344" spans="1:23" x14ac:dyDescent="0.25">
      <c r="A16344" s="5" t="s">
        <v>8697</v>
      </c>
      <c r="B16344" s="5" t="s">
        <v>8698</v>
      </c>
      <c r="C16344" s="5" t="s">
        <v>8699</v>
      </c>
      <c r="D16344">
        <v>625</v>
      </c>
      <c r="E16344">
        <v>1400</v>
      </c>
      <c r="F16344">
        <v>0.55000000000000004</v>
      </c>
      <c r="G16344">
        <v>4.2</v>
      </c>
      <c r="H16344">
        <v>23316</v>
      </c>
      <c r="I16344" s="5" t="s">
        <v>8700</v>
      </c>
      <c r="J16344" s="5" t="s">
        <v>8701</v>
      </c>
      <c r="K16344" s="5" t="s">
        <v>8702</v>
      </c>
      <c r="L16344" s="5" t="s">
        <v>8703</v>
      </c>
      <c r="M16344" s="5" t="s">
        <v>8704</v>
      </c>
      <c r="N16344" s="5" t="s">
        <v>8705</v>
      </c>
      <c r="O16344" s="5" t="s">
        <v>8706</v>
      </c>
      <c r="P16344" s="5" t="s">
        <v>8707</v>
      </c>
      <c r="Q16344" t="s">
        <v>13081</v>
      </c>
      <c r="R16344" t="s">
        <v>13081</v>
      </c>
      <c r="S16344" t="s">
        <v>13081</v>
      </c>
      <c r="T16344" t="s">
        <v>13081</v>
      </c>
      <c r="U16344" t="s">
        <v>13081</v>
      </c>
      <c r="V16344" t="s">
        <v>13081</v>
      </c>
      <c r="W16344">
        <v>8</v>
      </c>
    </row>
    <row r="16345" spans="1:23" x14ac:dyDescent="0.25">
      <c r="A16345" s="5" t="s">
        <v>8697</v>
      </c>
      <c r="B16345" s="5" t="s">
        <v>8698</v>
      </c>
      <c r="C16345" s="5" t="s">
        <v>8699</v>
      </c>
      <c r="D16345">
        <v>625</v>
      </c>
      <c r="E16345">
        <v>1400</v>
      </c>
      <c r="F16345">
        <v>0.55000000000000004</v>
      </c>
      <c r="G16345">
        <v>4.2</v>
      </c>
      <c r="H16345">
        <v>23316</v>
      </c>
      <c r="I16345" s="5" t="s">
        <v>8700</v>
      </c>
      <c r="J16345" s="5" t="s">
        <v>8701</v>
      </c>
      <c r="K16345" s="5" t="s">
        <v>8702</v>
      </c>
      <c r="L16345" s="5" t="s">
        <v>8703</v>
      </c>
      <c r="M16345" s="5" t="s">
        <v>8704</v>
      </c>
      <c r="N16345" s="5" t="s">
        <v>8705</v>
      </c>
      <c r="O16345" s="5" t="s">
        <v>8706</v>
      </c>
      <c r="P16345" s="5" t="s">
        <v>8707</v>
      </c>
      <c r="Q16345" t="s">
        <v>13081</v>
      </c>
      <c r="R16345" t="s">
        <v>13081</v>
      </c>
      <c r="S16345" t="s">
        <v>13081</v>
      </c>
      <c r="T16345" t="s">
        <v>13081</v>
      </c>
      <c r="U16345" t="s">
        <v>13081</v>
      </c>
      <c r="V16345" t="s">
        <v>13081</v>
      </c>
      <c r="W16345">
        <v>8</v>
      </c>
    </row>
    <row r="16346" spans="1:23" x14ac:dyDescent="0.25">
      <c r="A16346" s="5" t="s">
        <v>8697</v>
      </c>
      <c r="B16346" s="5" t="s">
        <v>8698</v>
      </c>
      <c r="C16346" s="5" t="s">
        <v>8699</v>
      </c>
      <c r="D16346">
        <v>625</v>
      </c>
      <c r="E16346">
        <v>1400</v>
      </c>
      <c r="F16346">
        <v>0.55000000000000004</v>
      </c>
      <c r="G16346">
        <v>4.2</v>
      </c>
      <c r="H16346">
        <v>23316</v>
      </c>
      <c r="I16346" s="5" t="s">
        <v>8700</v>
      </c>
      <c r="J16346" s="5" t="s">
        <v>8701</v>
      </c>
      <c r="K16346" s="5" t="s">
        <v>8702</v>
      </c>
      <c r="L16346" s="5" t="s">
        <v>8703</v>
      </c>
      <c r="M16346" s="5" t="s">
        <v>8704</v>
      </c>
      <c r="N16346" s="5" t="s">
        <v>8705</v>
      </c>
      <c r="O16346" s="5" t="s">
        <v>8706</v>
      </c>
      <c r="P16346" s="5" t="s">
        <v>8707</v>
      </c>
      <c r="Q16346" t="s">
        <v>13081</v>
      </c>
      <c r="R16346" t="s">
        <v>13081</v>
      </c>
      <c r="S16346" t="s">
        <v>13081</v>
      </c>
      <c r="T16346" t="s">
        <v>13081</v>
      </c>
      <c r="U16346" t="s">
        <v>13081</v>
      </c>
      <c r="V16346" t="s">
        <v>13081</v>
      </c>
      <c r="W16346">
        <v>8</v>
      </c>
    </row>
    <row r="16347" spans="1:23" x14ac:dyDescent="0.25">
      <c r="A16347" s="5" t="s">
        <v>8697</v>
      </c>
      <c r="B16347" s="5" t="s">
        <v>8698</v>
      </c>
      <c r="C16347" s="5" t="s">
        <v>8699</v>
      </c>
      <c r="D16347">
        <v>625</v>
      </c>
      <c r="E16347">
        <v>1400</v>
      </c>
      <c r="F16347">
        <v>0.55000000000000004</v>
      </c>
      <c r="G16347">
        <v>4.2</v>
      </c>
      <c r="H16347">
        <v>23316</v>
      </c>
      <c r="I16347" s="5" t="s">
        <v>8700</v>
      </c>
      <c r="J16347" s="5" t="s">
        <v>8701</v>
      </c>
      <c r="K16347" s="5" t="s">
        <v>8702</v>
      </c>
      <c r="L16347" s="5" t="s">
        <v>8703</v>
      </c>
      <c r="M16347" s="5" t="s">
        <v>8704</v>
      </c>
      <c r="N16347" s="5" t="s">
        <v>8705</v>
      </c>
      <c r="O16347" s="5" t="s">
        <v>8706</v>
      </c>
      <c r="P16347" s="5" t="s">
        <v>8707</v>
      </c>
      <c r="Q16347" t="s">
        <v>13081</v>
      </c>
      <c r="R16347" t="s">
        <v>13081</v>
      </c>
      <c r="S16347" t="s">
        <v>13081</v>
      </c>
      <c r="T16347" t="s">
        <v>13081</v>
      </c>
      <c r="U16347" t="s">
        <v>13081</v>
      </c>
      <c r="V16347" t="s">
        <v>13081</v>
      </c>
      <c r="W16347">
        <v>8</v>
      </c>
    </row>
    <row r="16348" spans="1:23" x14ac:dyDescent="0.25">
      <c r="A16348" s="5" t="s">
        <v>8697</v>
      </c>
      <c r="B16348" s="5" t="s">
        <v>8698</v>
      </c>
      <c r="C16348" s="5" t="s">
        <v>8699</v>
      </c>
      <c r="D16348">
        <v>625</v>
      </c>
      <c r="E16348">
        <v>1400</v>
      </c>
      <c r="F16348">
        <v>0.55000000000000004</v>
      </c>
      <c r="G16348">
        <v>4.2</v>
      </c>
      <c r="H16348">
        <v>23316</v>
      </c>
      <c r="I16348" s="5" t="s">
        <v>8700</v>
      </c>
      <c r="J16348" s="5" t="s">
        <v>8701</v>
      </c>
      <c r="K16348" s="5" t="s">
        <v>8702</v>
      </c>
      <c r="L16348" s="5" t="s">
        <v>8703</v>
      </c>
      <c r="M16348" s="5" t="s">
        <v>8704</v>
      </c>
      <c r="N16348" s="5" t="s">
        <v>8705</v>
      </c>
      <c r="O16348" s="5" t="s">
        <v>8706</v>
      </c>
      <c r="P16348" s="5" t="s">
        <v>8707</v>
      </c>
      <c r="Q16348" t="s">
        <v>13081</v>
      </c>
      <c r="R16348" t="s">
        <v>13081</v>
      </c>
      <c r="S16348" t="s">
        <v>13081</v>
      </c>
      <c r="T16348" t="s">
        <v>13081</v>
      </c>
      <c r="U16348" t="s">
        <v>13081</v>
      </c>
      <c r="V16348" t="s">
        <v>13081</v>
      </c>
      <c r="W16348">
        <v>8</v>
      </c>
    </row>
    <row r="16349" spans="1:23" x14ac:dyDescent="0.25">
      <c r="A16349" s="5" t="s">
        <v>8697</v>
      </c>
      <c r="B16349" s="5" t="s">
        <v>8698</v>
      </c>
      <c r="C16349" s="5" t="s">
        <v>8699</v>
      </c>
      <c r="D16349">
        <v>625</v>
      </c>
      <c r="E16349">
        <v>1400</v>
      </c>
      <c r="F16349">
        <v>0.55000000000000004</v>
      </c>
      <c r="G16349">
        <v>4.2</v>
      </c>
      <c r="H16349">
        <v>23316</v>
      </c>
      <c r="I16349" s="5" t="s">
        <v>8700</v>
      </c>
      <c r="J16349" s="5" t="s">
        <v>8701</v>
      </c>
      <c r="K16349" s="5" t="s">
        <v>8702</v>
      </c>
      <c r="L16349" s="5" t="s">
        <v>8703</v>
      </c>
      <c r="M16349" s="5" t="s">
        <v>8704</v>
      </c>
      <c r="N16349" s="5" t="s">
        <v>8705</v>
      </c>
      <c r="O16349" s="5" t="s">
        <v>8706</v>
      </c>
      <c r="P16349" s="5" t="s">
        <v>8707</v>
      </c>
      <c r="Q16349" t="s">
        <v>13081</v>
      </c>
      <c r="R16349" t="s">
        <v>13081</v>
      </c>
      <c r="S16349" t="s">
        <v>13081</v>
      </c>
      <c r="T16349" t="s">
        <v>13081</v>
      </c>
      <c r="U16349" t="s">
        <v>13081</v>
      </c>
      <c r="V16349" t="s">
        <v>13081</v>
      </c>
      <c r="W16349">
        <v>8</v>
      </c>
    </row>
    <row r="16350" spans="1:23" x14ac:dyDescent="0.25">
      <c r="A16350" s="5" t="s">
        <v>8697</v>
      </c>
      <c r="B16350" s="5" t="s">
        <v>8698</v>
      </c>
      <c r="C16350" s="5" t="s">
        <v>8699</v>
      </c>
      <c r="D16350">
        <v>625</v>
      </c>
      <c r="E16350">
        <v>1400</v>
      </c>
      <c r="F16350">
        <v>0.55000000000000004</v>
      </c>
      <c r="G16350">
        <v>4.2</v>
      </c>
      <c r="H16350">
        <v>23316</v>
      </c>
      <c r="I16350" s="5" t="s">
        <v>8700</v>
      </c>
      <c r="J16350" s="5" t="s">
        <v>8701</v>
      </c>
      <c r="K16350" s="5" t="s">
        <v>8702</v>
      </c>
      <c r="L16350" s="5" t="s">
        <v>8703</v>
      </c>
      <c r="M16350" s="5" t="s">
        <v>8704</v>
      </c>
      <c r="N16350" s="5" t="s">
        <v>8705</v>
      </c>
      <c r="O16350" s="5" t="s">
        <v>8706</v>
      </c>
      <c r="P16350" s="5" t="s">
        <v>8707</v>
      </c>
      <c r="Q16350" t="s">
        <v>13081</v>
      </c>
      <c r="R16350" t="s">
        <v>13081</v>
      </c>
      <c r="S16350" t="s">
        <v>13081</v>
      </c>
      <c r="T16350" t="s">
        <v>13081</v>
      </c>
      <c r="U16350" t="s">
        <v>13081</v>
      </c>
      <c r="V16350" t="s">
        <v>13081</v>
      </c>
      <c r="W16350">
        <v>8</v>
      </c>
    </row>
    <row r="16351" spans="1:23" x14ac:dyDescent="0.25">
      <c r="A16351" s="5" t="s">
        <v>8697</v>
      </c>
      <c r="B16351" s="5" t="s">
        <v>8698</v>
      </c>
      <c r="C16351" s="5" t="s">
        <v>8699</v>
      </c>
      <c r="D16351">
        <v>625</v>
      </c>
      <c r="E16351">
        <v>1400</v>
      </c>
      <c r="F16351">
        <v>0.55000000000000004</v>
      </c>
      <c r="G16351">
        <v>4.2</v>
      </c>
      <c r="H16351">
        <v>23316</v>
      </c>
      <c r="I16351" s="5" t="s">
        <v>8700</v>
      </c>
      <c r="J16351" s="5" t="s">
        <v>8701</v>
      </c>
      <c r="K16351" s="5" t="s">
        <v>8702</v>
      </c>
      <c r="L16351" s="5" t="s">
        <v>8703</v>
      </c>
      <c r="M16351" s="5" t="s">
        <v>8704</v>
      </c>
      <c r="N16351" s="5" t="s">
        <v>8705</v>
      </c>
      <c r="O16351" s="5" t="s">
        <v>8706</v>
      </c>
      <c r="P16351" s="5" t="s">
        <v>8707</v>
      </c>
      <c r="Q16351" t="s">
        <v>13081</v>
      </c>
      <c r="R16351" t="s">
        <v>13081</v>
      </c>
      <c r="S16351" t="s">
        <v>13081</v>
      </c>
      <c r="T16351" t="s">
        <v>13081</v>
      </c>
      <c r="U16351" t="s">
        <v>13081</v>
      </c>
      <c r="V16351" t="s">
        <v>13081</v>
      </c>
      <c r="W16351">
        <v>8</v>
      </c>
    </row>
    <row r="16352" spans="1:23" x14ac:dyDescent="0.25">
      <c r="A16352" s="5" t="s">
        <v>8697</v>
      </c>
      <c r="B16352" s="5" t="s">
        <v>8698</v>
      </c>
      <c r="C16352" s="5" t="s">
        <v>8699</v>
      </c>
      <c r="D16352">
        <v>625</v>
      </c>
      <c r="E16352">
        <v>1400</v>
      </c>
      <c r="F16352">
        <v>0.55000000000000004</v>
      </c>
      <c r="G16352">
        <v>4.2</v>
      </c>
      <c r="H16352">
        <v>23316</v>
      </c>
      <c r="I16352" s="5" t="s">
        <v>8700</v>
      </c>
      <c r="J16352" s="5" t="s">
        <v>8701</v>
      </c>
      <c r="K16352" s="5" t="s">
        <v>8702</v>
      </c>
      <c r="L16352" s="5" t="s">
        <v>8703</v>
      </c>
      <c r="M16352" s="5" t="s">
        <v>8704</v>
      </c>
      <c r="N16352" s="5" t="s">
        <v>8705</v>
      </c>
      <c r="O16352" s="5" t="s">
        <v>8706</v>
      </c>
      <c r="P16352" s="5" t="s">
        <v>8707</v>
      </c>
      <c r="Q16352" t="s">
        <v>13081</v>
      </c>
      <c r="R16352" t="s">
        <v>13081</v>
      </c>
      <c r="S16352" t="s">
        <v>13081</v>
      </c>
      <c r="T16352" t="s">
        <v>13081</v>
      </c>
      <c r="U16352" t="s">
        <v>13081</v>
      </c>
      <c r="V16352" t="s">
        <v>13081</v>
      </c>
      <c r="W16352">
        <v>8</v>
      </c>
    </row>
    <row r="16353" spans="1:23" x14ac:dyDescent="0.25">
      <c r="A16353" s="5" t="s">
        <v>8697</v>
      </c>
      <c r="B16353" s="5" t="s">
        <v>8698</v>
      </c>
      <c r="C16353" s="5" t="s">
        <v>8699</v>
      </c>
      <c r="D16353">
        <v>625</v>
      </c>
      <c r="E16353">
        <v>1400</v>
      </c>
      <c r="F16353">
        <v>0.55000000000000004</v>
      </c>
      <c r="G16353">
        <v>4.2</v>
      </c>
      <c r="H16353">
        <v>23316</v>
      </c>
      <c r="I16353" s="5" t="s">
        <v>8700</v>
      </c>
      <c r="J16353" s="5" t="s">
        <v>8701</v>
      </c>
      <c r="K16353" s="5" t="s">
        <v>8702</v>
      </c>
      <c r="L16353" s="5" t="s">
        <v>8703</v>
      </c>
      <c r="M16353" s="5" t="s">
        <v>8704</v>
      </c>
      <c r="N16353" s="5" t="s">
        <v>8705</v>
      </c>
      <c r="O16353" s="5" t="s">
        <v>8706</v>
      </c>
      <c r="P16353" s="5" t="s">
        <v>8707</v>
      </c>
      <c r="Q16353" t="s">
        <v>13081</v>
      </c>
      <c r="R16353" t="s">
        <v>13081</v>
      </c>
      <c r="S16353" t="s">
        <v>13081</v>
      </c>
      <c r="T16353" t="s">
        <v>13081</v>
      </c>
      <c r="U16353" t="s">
        <v>13081</v>
      </c>
      <c r="V16353" t="s">
        <v>13081</v>
      </c>
      <c r="W16353">
        <v>8</v>
      </c>
    </row>
    <row r="16354" spans="1:23" x14ac:dyDescent="0.25">
      <c r="A16354" s="5" t="s">
        <v>8697</v>
      </c>
      <c r="B16354" s="5" t="s">
        <v>8698</v>
      </c>
      <c r="C16354" s="5" t="s">
        <v>8699</v>
      </c>
      <c r="D16354">
        <v>625</v>
      </c>
      <c r="E16354">
        <v>1400</v>
      </c>
      <c r="F16354">
        <v>0.55000000000000004</v>
      </c>
      <c r="G16354">
        <v>4.2</v>
      </c>
      <c r="H16354">
        <v>23316</v>
      </c>
      <c r="I16354" s="5" t="s">
        <v>8700</v>
      </c>
      <c r="J16354" s="5" t="s">
        <v>8701</v>
      </c>
      <c r="K16354" s="5" t="s">
        <v>8702</v>
      </c>
      <c r="L16354" s="5" t="s">
        <v>8703</v>
      </c>
      <c r="M16354" s="5" t="s">
        <v>8704</v>
      </c>
      <c r="N16354" s="5" t="s">
        <v>8705</v>
      </c>
      <c r="O16354" s="5" t="s">
        <v>8706</v>
      </c>
      <c r="P16354" s="5" t="s">
        <v>8707</v>
      </c>
      <c r="Q16354" t="s">
        <v>13081</v>
      </c>
      <c r="R16354" t="s">
        <v>13081</v>
      </c>
      <c r="S16354" t="s">
        <v>13081</v>
      </c>
      <c r="T16354" t="s">
        <v>13081</v>
      </c>
      <c r="U16354" t="s">
        <v>13081</v>
      </c>
      <c r="V16354" t="s">
        <v>13081</v>
      </c>
      <c r="W16354">
        <v>8</v>
      </c>
    </row>
    <row r="16355" spans="1:23" x14ac:dyDescent="0.25">
      <c r="A16355" s="5" t="s">
        <v>8708</v>
      </c>
      <c r="B16355" s="5" t="s">
        <v>8709</v>
      </c>
      <c r="C16355" s="5" t="s">
        <v>8710</v>
      </c>
      <c r="D16355">
        <v>1290</v>
      </c>
      <c r="E16355">
        <v>2500</v>
      </c>
      <c r="F16355">
        <v>0.48</v>
      </c>
      <c r="G16355">
        <v>4</v>
      </c>
      <c r="H16355">
        <v>6530</v>
      </c>
      <c r="I16355" s="5" t="s">
        <v>8711</v>
      </c>
      <c r="J16355" s="5" t="s">
        <v>8712</v>
      </c>
      <c r="K16355" s="5" t="s">
        <v>8713</v>
      </c>
      <c r="L16355" s="5" t="s">
        <v>8714</v>
      </c>
      <c r="M16355" s="5" t="s">
        <v>8715</v>
      </c>
      <c r="N16355" s="5" t="s">
        <v>8716</v>
      </c>
      <c r="O16355" s="5" t="s">
        <v>8717</v>
      </c>
      <c r="P16355" s="5" t="s">
        <v>8718</v>
      </c>
      <c r="Q16355" t="s">
        <v>13081</v>
      </c>
      <c r="R16355" t="s">
        <v>13081</v>
      </c>
      <c r="S16355" t="s">
        <v>13081</v>
      </c>
      <c r="T16355" t="s">
        <v>13081</v>
      </c>
      <c r="U16355" t="s">
        <v>13081</v>
      </c>
      <c r="V16355" t="s">
        <v>13081</v>
      </c>
      <c r="W16355">
        <v>8</v>
      </c>
    </row>
    <row r="16356" spans="1:23" x14ac:dyDescent="0.25">
      <c r="A16356" s="5" t="s">
        <v>8708</v>
      </c>
      <c r="B16356" s="5" t="s">
        <v>8709</v>
      </c>
      <c r="C16356" s="5" t="s">
        <v>8710</v>
      </c>
      <c r="D16356">
        <v>1290</v>
      </c>
      <c r="E16356">
        <v>2500</v>
      </c>
      <c r="F16356">
        <v>0.48</v>
      </c>
      <c r="G16356">
        <v>4</v>
      </c>
      <c r="H16356">
        <v>6530</v>
      </c>
      <c r="I16356" s="5" t="s">
        <v>8711</v>
      </c>
      <c r="J16356" s="5" t="s">
        <v>8712</v>
      </c>
      <c r="K16356" s="5" t="s">
        <v>8713</v>
      </c>
      <c r="L16356" s="5" t="s">
        <v>8714</v>
      </c>
      <c r="M16356" s="5" t="s">
        <v>8715</v>
      </c>
      <c r="N16356" s="5" t="s">
        <v>8716</v>
      </c>
      <c r="O16356" s="5" t="s">
        <v>8717</v>
      </c>
      <c r="P16356" s="5" t="s">
        <v>8718</v>
      </c>
      <c r="Q16356" t="s">
        <v>13081</v>
      </c>
      <c r="R16356" t="s">
        <v>13081</v>
      </c>
      <c r="S16356" t="s">
        <v>13081</v>
      </c>
      <c r="T16356" t="s">
        <v>13081</v>
      </c>
      <c r="U16356" t="s">
        <v>13081</v>
      </c>
      <c r="V16356" t="s">
        <v>13081</v>
      </c>
      <c r="W16356">
        <v>8</v>
      </c>
    </row>
    <row r="16357" spans="1:23" x14ac:dyDescent="0.25">
      <c r="A16357" s="5" t="s">
        <v>8708</v>
      </c>
      <c r="B16357" s="5" t="s">
        <v>8709</v>
      </c>
      <c r="C16357" s="5" t="s">
        <v>8710</v>
      </c>
      <c r="D16357">
        <v>1290</v>
      </c>
      <c r="E16357">
        <v>2500</v>
      </c>
      <c r="F16357">
        <v>0.48</v>
      </c>
      <c r="G16357">
        <v>4</v>
      </c>
      <c r="H16357">
        <v>6530</v>
      </c>
      <c r="I16357" s="5" t="s">
        <v>8711</v>
      </c>
      <c r="J16357" s="5" t="s">
        <v>8712</v>
      </c>
      <c r="K16357" s="5" t="s">
        <v>8713</v>
      </c>
      <c r="L16357" s="5" t="s">
        <v>8714</v>
      </c>
      <c r="M16357" s="5" t="s">
        <v>8715</v>
      </c>
      <c r="N16357" s="5" t="s">
        <v>8716</v>
      </c>
      <c r="O16357" s="5" t="s">
        <v>8717</v>
      </c>
      <c r="P16357" s="5" t="s">
        <v>8718</v>
      </c>
      <c r="Q16357" t="s">
        <v>13081</v>
      </c>
      <c r="R16357" t="s">
        <v>13081</v>
      </c>
      <c r="S16357" t="s">
        <v>13081</v>
      </c>
      <c r="T16357" t="s">
        <v>13081</v>
      </c>
      <c r="U16357" t="s">
        <v>13081</v>
      </c>
      <c r="V16357" t="s">
        <v>13081</v>
      </c>
      <c r="W16357">
        <v>8</v>
      </c>
    </row>
    <row r="16358" spans="1:23" x14ac:dyDescent="0.25">
      <c r="A16358" s="5" t="s">
        <v>8708</v>
      </c>
      <c r="B16358" s="5" t="s">
        <v>8709</v>
      </c>
      <c r="C16358" s="5" t="s">
        <v>8710</v>
      </c>
      <c r="D16358">
        <v>1290</v>
      </c>
      <c r="E16358">
        <v>2500</v>
      </c>
      <c r="F16358">
        <v>0.48</v>
      </c>
      <c r="G16358">
        <v>4</v>
      </c>
      <c r="H16358">
        <v>6530</v>
      </c>
      <c r="I16358" s="5" t="s">
        <v>8711</v>
      </c>
      <c r="J16358" s="5" t="s">
        <v>8712</v>
      </c>
      <c r="K16358" s="5" t="s">
        <v>8713</v>
      </c>
      <c r="L16358" s="5" t="s">
        <v>8714</v>
      </c>
      <c r="M16358" s="5" t="s">
        <v>8715</v>
      </c>
      <c r="N16358" s="5" t="s">
        <v>8716</v>
      </c>
      <c r="O16358" s="5" t="s">
        <v>8717</v>
      </c>
      <c r="P16358" s="5" t="s">
        <v>8718</v>
      </c>
      <c r="Q16358" t="s">
        <v>13081</v>
      </c>
      <c r="R16358" t="s">
        <v>13081</v>
      </c>
      <c r="S16358" t="s">
        <v>13081</v>
      </c>
      <c r="T16358" t="s">
        <v>13081</v>
      </c>
      <c r="U16358" t="s">
        <v>13081</v>
      </c>
      <c r="V16358" t="s">
        <v>13081</v>
      </c>
      <c r="W16358">
        <v>8</v>
      </c>
    </row>
    <row r="16359" spans="1:23" x14ac:dyDescent="0.25">
      <c r="A16359" s="5" t="s">
        <v>8708</v>
      </c>
      <c r="B16359" s="5" t="s">
        <v>8709</v>
      </c>
      <c r="C16359" s="5" t="s">
        <v>8710</v>
      </c>
      <c r="D16359">
        <v>1290</v>
      </c>
      <c r="E16359">
        <v>2500</v>
      </c>
      <c r="F16359">
        <v>0.48</v>
      </c>
      <c r="G16359">
        <v>4</v>
      </c>
      <c r="H16359">
        <v>6530</v>
      </c>
      <c r="I16359" s="5" t="s">
        <v>8711</v>
      </c>
      <c r="J16359" s="5" t="s">
        <v>8712</v>
      </c>
      <c r="K16359" s="5" t="s">
        <v>8713</v>
      </c>
      <c r="L16359" s="5" t="s">
        <v>8714</v>
      </c>
      <c r="M16359" s="5" t="s">
        <v>8715</v>
      </c>
      <c r="N16359" s="5" t="s">
        <v>8716</v>
      </c>
      <c r="O16359" s="5" t="s">
        <v>8717</v>
      </c>
      <c r="P16359" s="5" t="s">
        <v>8718</v>
      </c>
      <c r="Q16359" t="s">
        <v>13081</v>
      </c>
      <c r="R16359" t="s">
        <v>13081</v>
      </c>
      <c r="S16359" t="s">
        <v>13081</v>
      </c>
      <c r="T16359" t="s">
        <v>13081</v>
      </c>
      <c r="U16359" t="s">
        <v>13081</v>
      </c>
      <c r="V16359" t="s">
        <v>13081</v>
      </c>
      <c r="W16359">
        <v>8</v>
      </c>
    </row>
    <row r="16360" spans="1:23" x14ac:dyDescent="0.25">
      <c r="A16360" s="5" t="s">
        <v>8708</v>
      </c>
      <c r="B16360" s="5" t="s">
        <v>8709</v>
      </c>
      <c r="C16360" s="5" t="s">
        <v>8710</v>
      </c>
      <c r="D16360">
        <v>1290</v>
      </c>
      <c r="E16360">
        <v>2500</v>
      </c>
      <c r="F16360">
        <v>0.48</v>
      </c>
      <c r="G16360">
        <v>4</v>
      </c>
      <c r="H16360">
        <v>6530</v>
      </c>
      <c r="I16360" s="5" t="s">
        <v>8711</v>
      </c>
      <c r="J16360" s="5" t="s">
        <v>8712</v>
      </c>
      <c r="K16360" s="5" t="s">
        <v>8713</v>
      </c>
      <c r="L16360" s="5" t="s">
        <v>8714</v>
      </c>
      <c r="M16360" s="5" t="s">
        <v>8715</v>
      </c>
      <c r="N16360" s="5" t="s">
        <v>8716</v>
      </c>
      <c r="O16360" s="5" t="s">
        <v>8717</v>
      </c>
      <c r="P16360" s="5" t="s">
        <v>8718</v>
      </c>
      <c r="Q16360" t="s">
        <v>13081</v>
      </c>
      <c r="R16360" t="s">
        <v>13081</v>
      </c>
      <c r="S16360" t="s">
        <v>13081</v>
      </c>
      <c r="T16360" t="s">
        <v>13081</v>
      </c>
      <c r="U16360" t="s">
        <v>13081</v>
      </c>
      <c r="V16360" t="s">
        <v>13081</v>
      </c>
      <c r="W16360">
        <v>8</v>
      </c>
    </row>
    <row r="16361" spans="1:23" x14ac:dyDescent="0.25">
      <c r="A16361" s="5" t="s">
        <v>8708</v>
      </c>
      <c r="B16361" s="5" t="s">
        <v>8709</v>
      </c>
      <c r="C16361" s="5" t="s">
        <v>8710</v>
      </c>
      <c r="D16361">
        <v>1290</v>
      </c>
      <c r="E16361">
        <v>2500</v>
      </c>
      <c r="F16361">
        <v>0.48</v>
      </c>
      <c r="G16361">
        <v>4</v>
      </c>
      <c r="H16361">
        <v>6530</v>
      </c>
      <c r="I16361" s="5" t="s">
        <v>8711</v>
      </c>
      <c r="J16361" s="5" t="s">
        <v>8712</v>
      </c>
      <c r="K16361" s="5" t="s">
        <v>8713</v>
      </c>
      <c r="L16361" s="5" t="s">
        <v>8714</v>
      </c>
      <c r="M16361" s="5" t="s">
        <v>8715</v>
      </c>
      <c r="N16361" s="5" t="s">
        <v>8716</v>
      </c>
      <c r="O16361" s="5" t="s">
        <v>8717</v>
      </c>
      <c r="P16361" s="5" t="s">
        <v>8718</v>
      </c>
      <c r="Q16361" t="s">
        <v>13081</v>
      </c>
      <c r="R16361" t="s">
        <v>13081</v>
      </c>
      <c r="S16361" t="s">
        <v>13081</v>
      </c>
      <c r="T16361" t="s">
        <v>13081</v>
      </c>
      <c r="U16361" t="s">
        <v>13081</v>
      </c>
      <c r="V16361" t="s">
        <v>13081</v>
      </c>
      <c r="W16361">
        <v>8</v>
      </c>
    </row>
    <row r="16362" spans="1:23" x14ac:dyDescent="0.25">
      <c r="A16362" s="5" t="s">
        <v>8708</v>
      </c>
      <c r="B16362" s="5" t="s">
        <v>8709</v>
      </c>
      <c r="C16362" s="5" t="s">
        <v>8710</v>
      </c>
      <c r="D16362">
        <v>1290</v>
      </c>
      <c r="E16362">
        <v>2500</v>
      </c>
      <c r="F16362">
        <v>0.48</v>
      </c>
      <c r="G16362">
        <v>4</v>
      </c>
      <c r="H16362">
        <v>6530</v>
      </c>
      <c r="I16362" s="5" t="s">
        <v>8711</v>
      </c>
      <c r="J16362" s="5" t="s">
        <v>8712</v>
      </c>
      <c r="K16362" s="5" t="s">
        <v>8713</v>
      </c>
      <c r="L16362" s="5" t="s">
        <v>8714</v>
      </c>
      <c r="M16362" s="5" t="s">
        <v>8715</v>
      </c>
      <c r="N16362" s="5" t="s">
        <v>8716</v>
      </c>
      <c r="O16362" s="5" t="s">
        <v>8717</v>
      </c>
      <c r="P16362" s="5" t="s">
        <v>8718</v>
      </c>
      <c r="Q16362" t="s">
        <v>13081</v>
      </c>
      <c r="R16362" t="s">
        <v>13081</v>
      </c>
      <c r="S16362" t="s">
        <v>13081</v>
      </c>
      <c r="T16362" t="s">
        <v>13081</v>
      </c>
      <c r="U16362" t="s">
        <v>13081</v>
      </c>
      <c r="V16362" t="s">
        <v>13081</v>
      </c>
      <c r="W16362">
        <v>8</v>
      </c>
    </row>
    <row r="16363" spans="1:23" x14ac:dyDescent="0.25">
      <c r="A16363" s="5" t="s">
        <v>8708</v>
      </c>
      <c r="B16363" s="5" t="s">
        <v>8709</v>
      </c>
      <c r="C16363" s="5" t="s">
        <v>8710</v>
      </c>
      <c r="D16363">
        <v>1290</v>
      </c>
      <c r="E16363">
        <v>2500</v>
      </c>
      <c r="F16363">
        <v>0.48</v>
      </c>
      <c r="G16363">
        <v>4</v>
      </c>
      <c r="H16363">
        <v>6530</v>
      </c>
      <c r="I16363" s="5" t="s">
        <v>8711</v>
      </c>
      <c r="J16363" s="5" t="s">
        <v>8712</v>
      </c>
      <c r="K16363" s="5" t="s">
        <v>8713</v>
      </c>
      <c r="L16363" s="5" t="s">
        <v>8714</v>
      </c>
      <c r="M16363" s="5" t="s">
        <v>8715</v>
      </c>
      <c r="N16363" s="5" t="s">
        <v>8716</v>
      </c>
      <c r="O16363" s="5" t="s">
        <v>8717</v>
      </c>
      <c r="P16363" s="5" t="s">
        <v>8718</v>
      </c>
      <c r="Q16363" t="s">
        <v>13081</v>
      </c>
      <c r="R16363" t="s">
        <v>13081</v>
      </c>
      <c r="S16363" t="s">
        <v>13081</v>
      </c>
      <c r="T16363" t="s">
        <v>13081</v>
      </c>
      <c r="U16363" t="s">
        <v>13081</v>
      </c>
      <c r="V16363" t="s">
        <v>13081</v>
      </c>
      <c r="W16363">
        <v>8</v>
      </c>
    </row>
    <row r="16364" spans="1:23" x14ac:dyDescent="0.25">
      <c r="A16364" s="5" t="s">
        <v>8708</v>
      </c>
      <c r="B16364" s="5" t="s">
        <v>8709</v>
      </c>
      <c r="C16364" s="5" t="s">
        <v>8710</v>
      </c>
      <c r="D16364">
        <v>1290</v>
      </c>
      <c r="E16364">
        <v>2500</v>
      </c>
      <c r="F16364">
        <v>0.48</v>
      </c>
      <c r="G16364">
        <v>4</v>
      </c>
      <c r="H16364">
        <v>6530</v>
      </c>
      <c r="I16364" s="5" t="s">
        <v>8711</v>
      </c>
      <c r="J16364" s="5" t="s">
        <v>8712</v>
      </c>
      <c r="K16364" s="5" t="s">
        <v>8713</v>
      </c>
      <c r="L16364" s="5" t="s">
        <v>8714</v>
      </c>
      <c r="M16364" s="5" t="s">
        <v>8715</v>
      </c>
      <c r="N16364" s="5" t="s">
        <v>8716</v>
      </c>
      <c r="O16364" s="5" t="s">
        <v>8717</v>
      </c>
      <c r="P16364" s="5" t="s">
        <v>8718</v>
      </c>
      <c r="Q16364" t="s">
        <v>13081</v>
      </c>
      <c r="R16364" t="s">
        <v>13081</v>
      </c>
      <c r="S16364" t="s">
        <v>13081</v>
      </c>
      <c r="T16364" t="s">
        <v>13081</v>
      </c>
      <c r="U16364" t="s">
        <v>13081</v>
      </c>
      <c r="V16364" t="s">
        <v>13081</v>
      </c>
      <c r="W16364">
        <v>8</v>
      </c>
    </row>
    <row r="16365" spans="1:23" x14ac:dyDescent="0.25">
      <c r="A16365" s="5" t="s">
        <v>8708</v>
      </c>
      <c r="B16365" s="5" t="s">
        <v>8709</v>
      </c>
      <c r="C16365" s="5" t="s">
        <v>8710</v>
      </c>
      <c r="D16365">
        <v>1290</v>
      </c>
      <c r="E16365">
        <v>2500</v>
      </c>
      <c r="F16365">
        <v>0.48</v>
      </c>
      <c r="G16365">
        <v>4</v>
      </c>
      <c r="H16365">
        <v>6530</v>
      </c>
      <c r="I16365" s="5" t="s">
        <v>8711</v>
      </c>
      <c r="J16365" s="5" t="s">
        <v>8712</v>
      </c>
      <c r="K16365" s="5" t="s">
        <v>8713</v>
      </c>
      <c r="L16365" s="5" t="s">
        <v>8714</v>
      </c>
      <c r="M16365" s="5" t="s">
        <v>8715</v>
      </c>
      <c r="N16365" s="5" t="s">
        <v>8716</v>
      </c>
      <c r="O16365" s="5" t="s">
        <v>8717</v>
      </c>
      <c r="P16365" s="5" t="s">
        <v>8718</v>
      </c>
      <c r="Q16365" t="s">
        <v>13081</v>
      </c>
      <c r="R16365" t="s">
        <v>13081</v>
      </c>
      <c r="S16365" t="s">
        <v>13081</v>
      </c>
      <c r="T16365" t="s">
        <v>13081</v>
      </c>
      <c r="U16365" t="s">
        <v>13081</v>
      </c>
      <c r="V16365" t="s">
        <v>13081</v>
      </c>
      <c r="W16365">
        <v>8</v>
      </c>
    </row>
    <row r="16366" spans="1:23" x14ac:dyDescent="0.25">
      <c r="A16366" s="5" t="s">
        <v>8708</v>
      </c>
      <c r="B16366" s="5" t="s">
        <v>8709</v>
      </c>
      <c r="C16366" s="5" t="s">
        <v>8710</v>
      </c>
      <c r="D16366">
        <v>1290</v>
      </c>
      <c r="E16366">
        <v>2500</v>
      </c>
      <c r="F16366">
        <v>0.48</v>
      </c>
      <c r="G16366">
        <v>4</v>
      </c>
      <c r="H16366">
        <v>6530</v>
      </c>
      <c r="I16366" s="5" t="s">
        <v>8711</v>
      </c>
      <c r="J16366" s="5" t="s">
        <v>8712</v>
      </c>
      <c r="K16366" s="5" t="s">
        <v>8713</v>
      </c>
      <c r="L16366" s="5" t="s">
        <v>8714</v>
      </c>
      <c r="M16366" s="5" t="s">
        <v>8715</v>
      </c>
      <c r="N16366" s="5" t="s">
        <v>8716</v>
      </c>
      <c r="O16366" s="5" t="s">
        <v>8717</v>
      </c>
      <c r="P16366" s="5" t="s">
        <v>8718</v>
      </c>
      <c r="Q16366" t="s">
        <v>13081</v>
      </c>
      <c r="R16366" t="s">
        <v>13081</v>
      </c>
      <c r="S16366" t="s">
        <v>13081</v>
      </c>
      <c r="T16366" t="s">
        <v>13081</v>
      </c>
      <c r="U16366" t="s">
        <v>13081</v>
      </c>
      <c r="V16366" t="s">
        <v>13081</v>
      </c>
      <c r="W16366">
        <v>8</v>
      </c>
    </row>
    <row r="16367" spans="1:23" x14ac:dyDescent="0.25">
      <c r="A16367" s="5" t="s">
        <v>8708</v>
      </c>
      <c r="B16367" s="5" t="s">
        <v>8709</v>
      </c>
      <c r="C16367" s="5" t="s">
        <v>8710</v>
      </c>
      <c r="D16367">
        <v>1290</v>
      </c>
      <c r="E16367">
        <v>2500</v>
      </c>
      <c r="F16367">
        <v>0.48</v>
      </c>
      <c r="G16367">
        <v>4</v>
      </c>
      <c r="H16367">
        <v>6530</v>
      </c>
      <c r="I16367" s="5" t="s">
        <v>8711</v>
      </c>
      <c r="J16367" s="5" t="s">
        <v>8712</v>
      </c>
      <c r="K16367" s="5" t="s">
        <v>8713</v>
      </c>
      <c r="L16367" s="5" t="s">
        <v>8714</v>
      </c>
      <c r="M16367" s="5" t="s">
        <v>8715</v>
      </c>
      <c r="N16367" s="5" t="s">
        <v>8716</v>
      </c>
      <c r="O16367" s="5" t="s">
        <v>8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t="s">
        <v>13081</v>
      </c>
      <c r="U16367" t="s">
        <v>13081</v>
      </c>
      <c r="V16367" t="s">
        <v>13081</v>
      </c>
      <c r="W16367">
        <v>8</v>
      </c>
    </row>
    <row r="16368" spans="1:23" x14ac:dyDescent="0.25">
      <c r="A16368" s="5" t="s">
        <v>8708</v>
      </c>
      <c r="B16368" s="5" t="s">
        <v>8709</v>
      </c>
      <c r="C16368" s="5" t="s">
        <v>8710</v>
      </c>
      <c r="D16368">
        <v>1290</v>
      </c>
      <c r="E16368">
        <v>2500</v>
      </c>
      <c r="F16368">
        <v>0.48</v>
      </c>
      <c r="G16368">
        <v>4</v>
      </c>
      <c r="H16368">
        <v>6530</v>
      </c>
      <c r="I16368" s="5" t="s">
        <v>8711</v>
      </c>
      <c r="J16368" s="5" t="s">
        <v>8712</v>
      </c>
      <c r="K16368" s="5" t="s">
        <v>8713</v>
      </c>
      <c r="L16368" s="5" t="s">
        <v>8714</v>
      </c>
      <c r="M16368" s="5" t="s">
        <v>8715</v>
      </c>
      <c r="N16368" s="5" t="s">
        <v>8716</v>
      </c>
      <c r="O16368" s="5" t="s">
        <v>8717</v>
      </c>
      <c r="P16368" s="5" t="s">
        <v>8718</v>
      </c>
      <c r="Q16368" t="s">
        <v>13081</v>
      </c>
      <c r="R16368" t="s">
        <v>13081</v>
      </c>
      <c r="S16368" t="s">
        <v>13081</v>
      </c>
      <c r="T16368" t="s">
        <v>13081</v>
      </c>
      <c r="U16368" t="s">
        <v>13081</v>
      </c>
      <c r="V16368" t="s">
        <v>13081</v>
      </c>
      <c r="W16368">
        <v>8</v>
      </c>
    </row>
    <row r="16369" spans="1:23" x14ac:dyDescent="0.25">
      <c r="A16369" s="5" t="s">
        <v>8719</v>
      </c>
      <c r="B16369" s="5" t="s">
        <v>8720</v>
      </c>
      <c r="C16369" s="5" t="s">
        <v>8721</v>
      </c>
      <c r="D16369">
        <v>3600</v>
      </c>
      <c r="E16369">
        <v>6190</v>
      </c>
      <c r="F16369">
        <v>0.42</v>
      </c>
      <c r="G16369">
        <v>4.3</v>
      </c>
      <c r="H16369">
        <v>11924</v>
      </c>
      <c r="I16369" s="5" t="s">
        <v>8722</v>
      </c>
      <c r="J16369" s="5" t="s">
        <v>8723</v>
      </c>
      <c r="K16369" s="5" t="s">
        <v>8724</v>
      </c>
      <c r="L16369" s="5" t="s">
        <v>8725</v>
      </c>
      <c r="M16369" s="5" t="s">
        <v>8726</v>
      </c>
      <c r="N16369" s="5" t="s">
        <v>8727</v>
      </c>
      <c r="O16369" s="5" t="s">
        <v>8728</v>
      </c>
      <c r="P16369" s="5" t="s">
        <v>8729</v>
      </c>
      <c r="Q16369" t="s">
        <v>13081</v>
      </c>
      <c r="R16369" t="s">
        <v>13081</v>
      </c>
      <c r="S16369" t="s">
        <v>13081</v>
      </c>
      <c r="T16369" t="s">
        <v>13081</v>
      </c>
      <c r="U16369" t="s">
        <v>13081</v>
      </c>
      <c r="V16369" t="s">
        <v>13081</v>
      </c>
      <c r="W16369">
        <v>8</v>
      </c>
    </row>
    <row r="16370" spans="1:23" x14ac:dyDescent="0.25">
      <c r="A16370" s="5" t="s">
        <v>8719</v>
      </c>
      <c r="B16370" s="5" t="s">
        <v>8720</v>
      </c>
      <c r="C16370" s="5" t="s">
        <v>8721</v>
      </c>
      <c r="D16370">
        <v>3600</v>
      </c>
      <c r="E16370">
        <v>6190</v>
      </c>
      <c r="F16370">
        <v>0.42</v>
      </c>
      <c r="G16370">
        <v>4.3</v>
      </c>
      <c r="H16370">
        <v>11924</v>
      </c>
      <c r="I16370" s="5" t="s">
        <v>8722</v>
      </c>
      <c r="J16370" s="5" t="s">
        <v>8723</v>
      </c>
      <c r="K16370" s="5" t="s">
        <v>8724</v>
      </c>
      <c r="L16370" s="5" t="s">
        <v>8725</v>
      </c>
      <c r="M16370" s="5" t="s">
        <v>8726</v>
      </c>
      <c r="N16370" s="5" t="s">
        <v>8727</v>
      </c>
      <c r="O16370" s="5" t="s">
        <v>8728</v>
      </c>
      <c r="P16370" s="5" t="s">
        <v>8729</v>
      </c>
      <c r="Q16370" t="s">
        <v>13081</v>
      </c>
      <c r="R16370" t="s">
        <v>13081</v>
      </c>
      <c r="S16370" t="s">
        <v>13081</v>
      </c>
      <c r="T16370" t="s">
        <v>13081</v>
      </c>
      <c r="U16370" t="s">
        <v>13081</v>
      </c>
      <c r="V16370" t="s">
        <v>13081</v>
      </c>
      <c r="W16370">
        <v>8</v>
      </c>
    </row>
    <row r="16371" spans="1:23" x14ac:dyDescent="0.25">
      <c r="A16371" s="5" t="s">
        <v>8719</v>
      </c>
      <c r="B16371" s="5" t="s">
        <v>8720</v>
      </c>
      <c r="C16371" s="5" t="s">
        <v>8721</v>
      </c>
      <c r="D16371">
        <v>3600</v>
      </c>
      <c r="E16371">
        <v>6190</v>
      </c>
      <c r="F16371">
        <v>0.42</v>
      </c>
      <c r="G16371">
        <v>4.3</v>
      </c>
      <c r="H16371">
        <v>11924</v>
      </c>
      <c r="I16371" s="5" t="s">
        <v>8722</v>
      </c>
      <c r="J16371" s="5" t="s">
        <v>8723</v>
      </c>
      <c r="K16371" s="5" t="s">
        <v>8724</v>
      </c>
      <c r="L16371" s="5" t="s">
        <v>8725</v>
      </c>
      <c r="M16371" s="5" t="s">
        <v>8726</v>
      </c>
      <c r="N16371" s="5" t="s">
        <v>8727</v>
      </c>
      <c r="O16371" s="5" t="s">
        <v>8728</v>
      </c>
      <c r="P16371" s="5" t="s">
        <v>8729</v>
      </c>
      <c r="Q16371" t="s">
        <v>13081</v>
      </c>
      <c r="R16371" t="s">
        <v>13081</v>
      </c>
      <c r="S16371" t="s">
        <v>13081</v>
      </c>
      <c r="T16371" t="s">
        <v>13081</v>
      </c>
      <c r="U16371" t="s">
        <v>13081</v>
      </c>
      <c r="V16371" t="s">
        <v>13081</v>
      </c>
      <c r="W16371">
        <v>8</v>
      </c>
    </row>
    <row r="16372" spans="1:23" x14ac:dyDescent="0.25">
      <c r="A16372" s="5" t="s">
        <v>8719</v>
      </c>
      <c r="B16372" s="5" t="s">
        <v>8720</v>
      </c>
      <c r="C16372" s="5" t="s">
        <v>8721</v>
      </c>
      <c r="D16372">
        <v>3600</v>
      </c>
      <c r="E16372">
        <v>6190</v>
      </c>
      <c r="F16372">
        <v>0.42</v>
      </c>
      <c r="G16372">
        <v>4.3</v>
      </c>
      <c r="H16372">
        <v>11924</v>
      </c>
      <c r="I16372" s="5" t="s">
        <v>8722</v>
      </c>
      <c r="J16372" s="5" t="s">
        <v>8723</v>
      </c>
      <c r="K16372" s="5" t="s">
        <v>8724</v>
      </c>
      <c r="L16372" s="5" t="s">
        <v>8725</v>
      </c>
      <c r="M16372" s="5" t="s">
        <v>8726</v>
      </c>
      <c r="N16372" s="5" t="s">
        <v>8727</v>
      </c>
      <c r="O16372" s="5" t="s">
        <v>8728</v>
      </c>
      <c r="P16372" s="5" t="s">
        <v>8729</v>
      </c>
      <c r="Q16372" t="s">
        <v>13081</v>
      </c>
      <c r="R16372" t="s">
        <v>13081</v>
      </c>
      <c r="S16372" t="s">
        <v>13081</v>
      </c>
      <c r="T16372" t="s">
        <v>13081</v>
      </c>
      <c r="U16372" t="s">
        <v>13081</v>
      </c>
      <c r="V16372" t="s">
        <v>13081</v>
      </c>
      <c r="W16372">
        <v>8</v>
      </c>
    </row>
    <row r="16373" spans="1:23" x14ac:dyDescent="0.25">
      <c r="A16373" s="5" t="s">
        <v>8719</v>
      </c>
      <c r="B16373" s="5" t="s">
        <v>8720</v>
      </c>
      <c r="C16373" s="5" t="s">
        <v>8721</v>
      </c>
      <c r="D16373">
        <v>3600</v>
      </c>
      <c r="E16373">
        <v>6190</v>
      </c>
      <c r="F16373">
        <v>0.42</v>
      </c>
      <c r="G16373">
        <v>4.3</v>
      </c>
      <c r="H16373">
        <v>11924</v>
      </c>
      <c r="I16373" s="5" t="s">
        <v>8722</v>
      </c>
      <c r="J16373" s="5" t="s">
        <v>8723</v>
      </c>
      <c r="K16373" s="5" t="s">
        <v>8724</v>
      </c>
      <c r="L16373" s="5" t="s">
        <v>8725</v>
      </c>
      <c r="M16373" s="5" t="s">
        <v>8726</v>
      </c>
      <c r="N16373" s="5" t="s">
        <v>8727</v>
      </c>
      <c r="O16373" s="5" t="s">
        <v>8728</v>
      </c>
      <c r="P16373" s="5" t="s">
        <v>8729</v>
      </c>
      <c r="Q16373" t="s">
        <v>13081</v>
      </c>
      <c r="R16373" t="s">
        <v>13081</v>
      </c>
      <c r="S16373" t="s">
        <v>13081</v>
      </c>
      <c r="T16373" t="s">
        <v>13081</v>
      </c>
      <c r="U16373" t="s">
        <v>13081</v>
      </c>
      <c r="V16373" t="s">
        <v>13081</v>
      </c>
      <c r="W16373">
        <v>8</v>
      </c>
    </row>
    <row r="16374" spans="1:23" x14ac:dyDescent="0.25">
      <c r="A16374" s="5" t="s">
        <v>8719</v>
      </c>
      <c r="B16374" s="5" t="s">
        <v>8720</v>
      </c>
      <c r="C16374" s="5" t="s">
        <v>8721</v>
      </c>
      <c r="D16374">
        <v>3600</v>
      </c>
      <c r="E16374">
        <v>6190</v>
      </c>
      <c r="F16374">
        <v>0.42</v>
      </c>
      <c r="G16374">
        <v>4.3</v>
      </c>
      <c r="H16374">
        <v>11924</v>
      </c>
      <c r="I16374" s="5" t="s">
        <v>8722</v>
      </c>
      <c r="J16374" s="5" t="s">
        <v>8723</v>
      </c>
      <c r="K16374" s="5" t="s">
        <v>8724</v>
      </c>
      <c r="L16374" s="5" t="s">
        <v>8725</v>
      </c>
      <c r="M16374" s="5" t="s">
        <v>8726</v>
      </c>
      <c r="N16374" s="5" t="s">
        <v>8727</v>
      </c>
      <c r="O16374" s="5" t="s">
        <v>8728</v>
      </c>
      <c r="P16374" s="5" t="s">
        <v>8729</v>
      </c>
      <c r="Q16374" t="s">
        <v>13081</v>
      </c>
      <c r="R16374" t="s">
        <v>13081</v>
      </c>
      <c r="S16374" t="s">
        <v>13081</v>
      </c>
      <c r="T16374" t="s">
        <v>13081</v>
      </c>
      <c r="U16374" t="s">
        <v>13081</v>
      </c>
      <c r="V16374" t="s">
        <v>13081</v>
      </c>
      <c r="W16374">
        <v>8</v>
      </c>
    </row>
    <row r="16375" spans="1:23" x14ac:dyDescent="0.25">
      <c r="A16375" s="5" t="s">
        <v>8719</v>
      </c>
      <c r="B16375" s="5" t="s">
        <v>8720</v>
      </c>
      <c r="C16375" s="5" t="s">
        <v>8721</v>
      </c>
      <c r="D16375">
        <v>3600</v>
      </c>
      <c r="E16375">
        <v>6190</v>
      </c>
      <c r="F16375">
        <v>0.42</v>
      </c>
      <c r="G16375">
        <v>4.3</v>
      </c>
      <c r="H16375">
        <v>11924</v>
      </c>
      <c r="I16375" s="5" t="s">
        <v>8722</v>
      </c>
      <c r="J16375" s="5" t="s">
        <v>8723</v>
      </c>
      <c r="K16375" s="5" t="s">
        <v>8724</v>
      </c>
      <c r="L16375" s="5" t="s">
        <v>8725</v>
      </c>
      <c r="M16375" s="5" t="s">
        <v>8726</v>
      </c>
      <c r="N16375" s="5" t="s">
        <v>8727</v>
      </c>
      <c r="O16375" s="5" t="s">
        <v>8728</v>
      </c>
      <c r="P16375" s="5" t="s">
        <v>8729</v>
      </c>
      <c r="Q16375" t="s">
        <v>13081</v>
      </c>
      <c r="R16375" t="s">
        <v>13081</v>
      </c>
      <c r="S16375" t="s">
        <v>13081</v>
      </c>
      <c r="T16375" t="s">
        <v>13081</v>
      </c>
      <c r="U16375" t="s">
        <v>13081</v>
      </c>
      <c r="V16375" t="s">
        <v>13081</v>
      </c>
      <c r="W16375">
        <v>8</v>
      </c>
    </row>
    <row r="16376" spans="1:23" x14ac:dyDescent="0.25">
      <c r="A16376" s="5" t="s">
        <v>8719</v>
      </c>
      <c r="B16376" s="5" t="s">
        <v>8720</v>
      </c>
      <c r="C16376" s="5" t="s">
        <v>8721</v>
      </c>
      <c r="D16376">
        <v>3600</v>
      </c>
      <c r="E16376">
        <v>6190</v>
      </c>
      <c r="F16376">
        <v>0.42</v>
      </c>
      <c r="G16376">
        <v>4.3</v>
      </c>
      <c r="H16376">
        <v>11924</v>
      </c>
      <c r="I16376" s="5" t="s">
        <v>8722</v>
      </c>
      <c r="J16376" s="5" t="s">
        <v>8723</v>
      </c>
      <c r="K16376" s="5" t="s">
        <v>8724</v>
      </c>
      <c r="L16376" s="5" t="s">
        <v>8725</v>
      </c>
      <c r="M16376" s="5" t="s">
        <v>8726</v>
      </c>
      <c r="N16376" s="5" t="s">
        <v>8727</v>
      </c>
      <c r="O16376" s="5" t="s">
        <v>8728</v>
      </c>
      <c r="P16376" s="5" t="s">
        <v>8729</v>
      </c>
      <c r="Q16376" t="s">
        <v>13081</v>
      </c>
      <c r="R16376" t="s">
        <v>13081</v>
      </c>
      <c r="S16376" t="s">
        <v>13081</v>
      </c>
      <c r="T16376" t="s">
        <v>13081</v>
      </c>
      <c r="U16376" t="s">
        <v>13081</v>
      </c>
      <c r="V16376" t="s">
        <v>13081</v>
      </c>
      <c r="W16376">
        <v>8</v>
      </c>
    </row>
    <row r="16377" spans="1:23" x14ac:dyDescent="0.25">
      <c r="A16377" s="5" t="s">
        <v>8719</v>
      </c>
      <c r="B16377" s="5" t="s">
        <v>8720</v>
      </c>
      <c r="C16377" s="5" t="s">
        <v>8721</v>
      </c>
      <c r="D16377">
        <v>3600</v>
      </c>
      <c r="E16377">
        <v>6190</v>
      </c>
      <c r="F16377">
        <v>0.42</v>
      </c>
      <c r="G16377">
        <v>4.3</v>
      </c>
      <c r="H16377">
        <v>11924</v>
      </c>
      <c r="I16377" s="5" t="s">
        <v>8722</v>
      </c>
      <c r="J16377" s="5" t="s">
        <v>8723</v>
      </c>
      <c r="K16377" s="5" t="s">
        <v>8724</v>
      </c>
      <c r="L16377" s="5" t="s">
        <v>8725</v>
      </c>
      <c r="M16377" s="5" t="s">
        <v>8726</v>
      </c>
      <c r="N16377" s="5" t="s">
        <v>8727</v>
      </c>
      <c r="O16377" s="5" t="s">
        <v>8728</v>
      </c>
      <c r="P16377" s="5" t="s">
        <v>8729</v>
      </c>
      <c r="Q16377" t="s">
        <v>13081</v>
      </c>
      <c r="R16377" t="s">
        <v>13081</v>
      </c>
      <c r="S16377" t="s">
        <v>13081</v>
      </c>
      <c r="T16377" t="s">
        <v>13081</v>
      </c>
      <c r="U16377" t="s">
        <v>13081</v>
      </c>
      <c r="V16377" t="s">
        <v>13081</v>
      </c>
      <c r="W16377">
        <v>8</v>
      </c>
    </row>
    <row r="16378" spans="1:23" x14ac:dyDescent="0.25">
      <c r="A16378" s="5" t="s">
        <v>8719</v>
      </c>
      <c r="B16378" s="5" t="s">
        <v>8720</v>
      </c>
      <c r="C16378" s="5" t="s">
        <v>8721</v>
      </c>
      <c r="D16378">
        <v>3600</v>
      </c>
      <c r="E16378">
        <v>6190</v>
      </c>
      <c r="F16378">
        <v>0.42</v>
      </c>
      <c r="G16378">
        <v>4.3</v>
      </c>
      <c r="H16378">
        <v>11924</v>
      </c>
      <c r="I16378" s="5" t="s">
        <v>8722</v>
      </c>
      <c r="J16378" s="5" t="s">
        <v>8723</v>
      </c>
      <c r="K16378" s="5" t="s">
        <v>8724</v>
      </c>
      <c r="L16378" s="5" t="s">
        <v>8725</v>
      </c>
      <c r="M16378" s="5" t="s">
        <v>8726</v>
      </c>
      <c r="N16378" s="5" t="s">
        <v>8727</v>
      </c>
      <c r="O16378" s="5" t="s">
        <v>8728</v>
      </c>
      <c r="P16378" s="5" t="s">
        <v>8729</v>
      </c>
      <c r="Q16378" t="s">
        <v>13081</v>
      </c>
      <c r="R16378" t="s">
        <v>13081</v>
      </c>
      <c r="S16378" t="s">
        <v>13081</v>
      </c>
      <c r="T16378" t="s">
        <v>13081</v>
      </c>
      <c r="U16378" t="s">
        <v>13081</v>
      </c>
      <c r="V16378" t="s">
        <v>13081</v>
      </c>
      <c r="W16378">
        <v>8</v>
      </c>
    </row>
    <row r="16379" spans="1:23" x14ac:dyDescent="0.25">
      <c r="A16379" s="5" t="s">
        <v>8719</v>
      </c>
      <c r="B16379" s="5" t="s">
        <v>8720</v>
      </c>
      <c r="C16379" s="5" t="s">
        <v>8721</v>
      </c>
      <c r="D16379">
        <v>3600</v>
      </c>
      <c r="E16379">
        <v>6190</v>
      </c>
      <c r="F16379">
        <v>0.42</v>
      </c>
      <c r="G16379">
        <v>4.3</v>
      </c>
      <c r="H16379">
        <v>11924</v>
      </c>
      <c r="I16379" s="5" t="s">
        <v>8722</v>
      </c>
      <c r="J16379" s="5" t="s">
        <v>8723</v>
      </c>
      <c r="K16379" s="5" t="s">
        <v>8724</v>
      </c>
      <c r="L16379" s="5" t="s">
        <v>8725</v>
      </c>
      <c r="M16379" s="5" t="s">
        <v>8726</v>
      </c>
      <c r="N16379" s="5" t="s">
        <v>8727</v>
      </c>
      <c r="O16379" s="5" t="s">
        <v>8728</v>
      </c>
      <c r="P16379" s="5" t="s">
        <v>8729</v>
      </c>
      <c r="Q16379" t="s">
        <v>13081</v>
      </c>
      <c r="R16379" t="s">
        <v>13081</v>
      </c>
      <c r="S16379" t="s">
        <v>13081</v>
      </c>
      <c r="T16379" t="s">
        <v>13081</v>
      </c>
      <c r="U16379" t="s">
        <v>13081</v>
      </c>
      <c r="V16379" t="s">
        <v>13081</v>
      </c>
      <c r="W16379">
        <v>8</v>
      </c>
    </row>
    <row r="16380" spans="1:23" x14ac:dyDescent="0.25">
      <c r="A16380" s="5" t="s">
        <v>8719</v>
      </c>
      <c r="B16380" s="5" t="s">
        <v>8720</v>
      </c>
      <c r="C16380" s="5" t="s">
        <v>8721</v>
      </c>
      <c r="D16380">
        <v>3600</v>
      </c>
      <c r="E16380">
        <v>6190</v>
      </c>
      <c r="F16380">
        <v>0.42</v>
      </c>
      <c r="G16380">
        <v>4.3</v>
      </c>
      <c r="H16380">
        <v>11924</v>
      </c>
      <c r="I16380" s="5" t="s">
        <v>8722</v>
      </c>
      <c r="J16380" s="5" t="s">
        <v>8723</v>
      </c>
      <c r="K16380" s="5" t="s">
        <v>8724</v>
      </c>
      <c r="L16380" s="5" t="s">
        <v>8725</v>
      </c>
      <c r="M16380" s="5" t="s">
        <v>8726</v>
      </c>
      <c r="N16380" s="5" t="s">
        <v>8727</v>
      </c>
      <c r="O16380" s="5" t="s">
        <v>8728</v>
      </c>
      <c r="P16380" s="5" t="s">
        <v>8729</v>
      </c>
      <c r="Q16380" t="s">
        <v>13081</v>
      </c>
      <c r="R16380" t="s">
        <v>13081</v>
      </c>
      <c r="S16380" t="s">
        <v>13081</v>
      </c>
      <c r="T16380" t="s">
        <v>13081</v>
      </c>
      <c r="U16380" t="s">
        <v>13081</v>
      </c>
      <c r="V16380" t="s">
        <v>13081</v>
      </c>
      <c r="W16380">
        <v>8</v>
      </c>
    </row>
    <row r="16381" spans="1:23" x14ac:dyDescent="0.25">
      <c r="A16381" s="5" t="s">
        <v>8719</v>
      </c>
      <c r="B16381" s="5" t="s">
        <v>8720</v>
      </c>
      <c r="C16381" s="5" t="s">
        <v>8721</v>
      </c>
      <c r="D16381">
        <v>3600</v>
      </c>
      <c r="E16381">
        <v>6190</v>
      </c>
      <c r="F16381">
        <v>0.42</v>
      </c>
      <c r="G16381">
        <v>4.3</v>
      </c>
      <c r="H16381">
        <v>11924</v>
      </c>
      <c r="I16381" s="5" t="s">
        <v>8722</v>
      </c>
      <c r="J16381" s="5" t="s">
        <v>8723</v>
      </c>
      <c r="K16381" s="5" t="s">
        <v>8724</v>
      </c>
      <c r="L16381" s="5" t="s">
        <v>8725</v>
      </c>
      <c r="M16381" s="5" t="s">
        <v>8726</v>
      </c>
      <c r="N16381" s="5" t="s">
        <v>8727</v>
      </c>
      <c r="O16381" s="5" t="s">
        <v>8728</v>
      </c>
      <c r="P16381" s="5" t="s">
        <v>8729</v>
      </c>
      <c r="Q16381" t="s">
        <v>13081</v>
      </c>
      <c r="R16381" t="s">
        <v>13081</v>
      </c>
      <c r="S16381" t="s">
        <v>13081</v>
      </c>
      <c r="T16381" t="s">
        <v>13081</v>
      </c>
      <c r="U16381" t="s">
        <v>13081</v>
      </c>
      <c r="V16381" t="s">
        <v>13081</v>
      </c>
      <c r="W16381">
        <v>8</v>
      </c>
    </row>
    <row r="16382" spans="1:23" x14ac:dyDescent="0.25">
      <c r="A16382" s="5" t="s">
        <v>8730</v>
      </c>
      <c r="B16382" s="5" t="s">
        <v>8731</v>
      </c>
      <c r="C16382" s="5" t="s">
        <v>8732</v>
      </c>
      <c r="D16382">
        <v>6549</v>
      </c>
      <c r="E16382">
        <v>13999</v>
      </c>
      <c r="F16382">
        <v>0.53</v>
      </c>
      <c r="G16382">
        <v>4</v>
      </c>
      <c r="H16382">
        <v>2961</v>
      </c>
      <c r="I16382" s="5" t="s">
        <v>8733</v>
      </c>
      <c r="J16382" s="5" t="s">
        <v>8734</v>
      </c>
      <c r="K16382" s="5" t="s">
        <v>8735</v>
      </c>
      <c r="L16382" s="5" t="s">
        <v>8736</v>
      </c>
      <c r="M16382" s="5" t="s">
        <v>8737</v>
      </c>
      <c r="N16382" s="5" t="s">
        <v>8738</v>
      </c>
      <c r="O16382" s="5" t="s">
        <v>8739</v>
      </c>
      <c r="P16382" s="5" t="s">
        <v>8740</v>
      </c>
      <c r="Q16382" t="s">
        <v>13081</v>
      </c>
      <c r="R16382" t="s">
        <v>13081</v>
      </c>
      <c r="S16382" t="s">
        <v>13081</v>
      </c>
      <c r="T16382" t="s">
        <v>13081</v>
      </c>
      <c r="U16382" t="s">
        <v>13081</v>
      </c>
      <c r="V16382" t="s">
        <v>13081</v>
      </c>
      <c r="W16382">
        <v>8</v>
      </c>
    </row>
    <row r="16383" spans="1:23" x14ac:dyDescent="0.25">
      <c r="A16383" s="5" t="s">
        <v>8730</v>
      </c>
      <c r="B16383" s="5" t="s">
        <v>8731</v>
      </c>
      <c r="C16383" s="5" t="s">
        <v>8732</v>
      </c>
      <c r="D16383">
        <v>6549</v>
      </c>
      <c r="E16383">
        <v>13999</v>
      </c>
      <c r="F16383">
        <v>0.53</v>
      </c>
      <c r="G16383">
        <v>4</v>
      </c>
      <c r="H16383">
        <v>2961</v>
      </c>
      <c r="I16383" s="5" t="s">
        <v>8733</v>
      </c>
      <c r="J16383" s="5" t="s">
        <v>8734</v>
      </c>
      <c r="K16383" s="5" t="s">
        <v>8735</v>
      </c>
      <c r="L16383" s="5" t="s">
        <v>8736</v>
      </c>
      <c r="M16383" s="5" t="s">
        <v>8737</v>
      </c>
      <c r="N16383" s="5" t="s">
        <v>8738</v>
      </c>
      <c r="O16383" s="5" t="s">
        <v>8739</v>
      </c>
      <c r="P16383" s="5" t="s">
        <v>8740</v>
      </c>
      <c r="Q16383" t="s">
        <v>13081</v>
      </c>
      <c r="R16383" t="s">
        <v>13081</v>
      </c>
      <c r="S16383" t="s">
        <v>13081</v>
      </c>
      <c r="T16383" t="s">
        <v>13081</v>
      </c>
      <c r="U16383" t="s">
        <v>13081</v>
      </c>
      <c r="V16383" t="s">
        <v>13081</v>
      </c>
      <c r="W16383">
        <v>8</v>
      </c>
    </row>
    <row r="16384" spans="1:23" x14ac:dyDescent="0.25">
      <c r="A16384" s="5" t="s">
        <v>8730</v>
      </c>
      <c r="B16384" s="5" t="s">
        <v>8731</v>
      </c>
      <c r="C16384" s="5" t="s">
        <v>8732</v>
      </c>
      <c r="D16384">
        <v>6549</v>
      </c>
      <c r="E16384">
        <v>13999</v>
      </c>
      <c r="F16384">
        <v>0.53</v>
      </c>
      <c r="G16384">
        <v>4</v>
      </c>
      <c r="H16384">
        <v>2961</v>
      </c>
      <c r="I16384" s="5" t="s">
        <v>8733</v>
      </c>
      <c r="J16384" s="5" t="s">
        <v>8734</v>
      </c>
      <c r="K16384" s="5" t="s">
        <v>8735</v>
      </c>
      <c r="L16384" s="5" t="s">
        <v>8736</v>
      </c>
      <c r="M16384" s="5" t="s">
        <v>8737</v>
      </c>
      <c r="N16384" s="5" t="s">
        <v>8738</v>
      </c>
      <c r="O16384" s="5" t="s">
        <v>8739</v>
      </c>
      <c r="P16384" s="5" t="s">
        <v>8740</v>
      </c>
      <c r="Q16384" t="s">
        <v>13081</v>
      </c>
      <c r="R16384" t="s">
        <v>13081</v>
      </c>
      <c r="S16384" t="s">
        <v>13081</v>
      </c>
      <c r="T16384" t="s">
        <v>13081</v>
      </c>
      <c r="U16384" t="s">
        <v>13081</v>
      </c>
      <c r="V16384" t="s">
        <v>13081</v>
      </c>
      <c r="W16384">
        <v>8</v>
      </c>
    </row>
    <row r="16385" spans="1:23" x14ac:dyDescent="0.25">
      <c r="A16385" s="5" t="s">
        <v>8730</v>
      </c>
      <c r="B16385" s="5" t="s">
        <v>8731</v>
      </c>
      <c r="C16385" s="5" t="s">
        <v>8732</v>
      </c>
      <c r="D16385">
        <v>6549</v>
      </c>
      <c r="E16385">
        <v>13999</v>
      </c>
      <c r="F16385">
        <v>0.53</v>
      </c>
      <c r="G16385">
        <v>4</v>
      </c>
      <c r="H16385">
        <v>2961</v>
      </c>
      <c r="I16385" s="5" t="s">
        <v>8733</v>
      </c>
      <c r="J16385" s="5" t="s">
        <v>8734</v>
      </c>
      <c r="K16385" s="5" t="s">
        <v>8735</v>
      </c>
      <c r="L16385" s="5" t="s">
        <v>8736</v>
      </c>
      <c r="M16385" s="5" t="s">
        <v>8737</v>
      </c>
      <c r="N16385" s="5" t="s">
        <v>8738</v>
      </c>
      <c r="O16385" s="5" t="s">
        <v>8739</v>
      </c>
      <c r="P16385" s="5" t="s">
        <v>8740</v>
      </c>
      <c r="Q16385" t="s">
        <v>13081</v>
      </c>
      <c r="R16385" t="s">
        <v>13081</v>
      </c>
      <c r="S16385" t="s">
        <v>13081</v>
      </c>
      <c r="T16385" t="s">
        <v>13081</v>
      </c>
      <c r="U16385" t="s">
        <v>13081</v>
      </c>
      <c r="V16385" t="s">
        <v>13081</v>
      </c>
      <c r="W16385">
        <v>8</v>
      </c>
    </row>
    <row r="16386" spans="1:23" x14ac:dyDescent="0.25">
      <c r="A16386" s="5" t="s">
        <v>8730</v>
      </c>
      <c r="B16386" s="5" t="s">
        <v>8731</v>
      </c>
      <c r="C16386" s="5" t="s">
        <v>8732</v>
      </c>
      <c r="D16386">
        <v>6549</v>
      </c>
      <c r="E16386">
        <v>13999</v>
      </c>
      <c r="F16386">
        <v>0.53</v>
      </c>
      <c r="G16386">
        <v>4</v>
      </c>
      <c r="H16386">
        <v>2961</v>
      </c>
      <c r="I16386" s="5" t="s">
        <v>8733</v>
      </c>
      <c r="J16386" s="5" t="s">
        <v>8734</v>
      </c>
      <c r="K16386" s="5" t="s">
        <v>8735</v>
      </c>
      <c r="L16386" s="5" t="s">
        <v>8736</v>
      </c>
      <c r="M16386" s="5" t="s">
        <v>8737</v>
      </c>
      <c r="N16386" s="5" t="s">
        <v>8738</v>
      </c>
      <c r="O16386" s="5" t="s">
        <v>8739</v>
      </c>
      <c r="P16386" s="5" t="s">
        <v>8740</v>
      </c>
      <c r="Q16386" t="s">
        <v>13081</v>
      </c>
      <c r="R16386" t="s">
        <v>13081</v>
      </c>
      <c r="S16386" t="s">
        <v>13081</v>
      </c>
      <c r="T16386" t="s">
        <v>13081</v>
      </c>
      <c r="U16386" t="s">
        <v>13081</v>
      </c>
      <c r="V16386" t="s">
        <v>13081</v>
      </c>
      <c r="W16386">
        <v>8</v>
      </c>
    </row>
    <row r="16387" spans="1:23" x14ac:dyDescent="0.25">
      <c r="A16387" s="5" t="s">
        <v>8730</v>
      </c>
      <c r="B16387" s="5" t="s">
        <v>8731</v>
      </c>
      <c r="C16387" s="5" t="s">
        <v>8732</v>
      </c>
      <c r="D16387">
        <v>6549</v>
      </c>
      <c r="E16387">
        <v>13999</v>
      </c>
      <c r="F16387">
        <v>0.53</v>
      </c>
      <c r="G16387">
        <v>4</v>
      </c>
      <c r="H16387">
        <v>2961</v>
      </c>
      <c r="I16387" s="5" t="s">
        <v>8733</v>
      </c>
      <c r="J16387" s="5" t="s">
        <v>8734</v>
      </c>
      <c r="K16387" s="5" t="s">
        <v>8735</v>
      </c>
      <c r="L16387" s="5" t="s">
        <v>8736</v>
      </c>
      <c r="M16387" s="5" t="s">
        <v>8737</v>
      </c>
      <c r="N16387" s="5" t="s">
        <v>8738</v>
      </c>
      <c r="O16387" s="5" t="s">
        <v>8739</v>
      </c>
      <c r="P16387" s="5" t="s">
        <v>8740</v>
      </c>
      <c r="Q16387" t="s">
        <v>13081</v>
      </c>
      <c r="R16387" t="s">
        <v>13081</v>
      </c>
      <c r="S16387" t="s">
        <v>13081</v>
      </c>
      <c r="T16387" t="s">
        <v>13081</v>
      </c>
      <c r="U16387" t="s">
        <v>13081</v>
      </c>
      <c r="V16387" t="s">
        <v>13081</v>
      </c>
      <c r="W16387">
        <v>8</v>
      </c>
    </row>
    <row r="16388" spans="1:23" x14ac:dyDescent="0.25">
      <c r="A16388" s="5" t="s">
        <v>8730</v>
      </c>
      <c r="B16388" s="5" t="s">
        <v>8731</v>
      </c>
      <c r="C16388" s="5" t="s">
        <v>8732</v>
      </c>
      <c r="D16388">
        <v>6549</v>
      </c>
      <c r="E16388">
        <v>13999</v>
      </c>
      <c r="F16388">
        <v>0.53</v>
      </c>
      <c r="G16388">
        <v>4</v>
      </c>
      <c r="H16388">
        <v>2961</v>
      </c>
      <c r="I16388" s="5" t="s">
        <v>8733</v>
      </c>
      <c r="J16388" s="5" t="s">
        <v>8734</v>
      </c>
      <c r="K16388" s="5" t="s">
        <v>8735</v>
      </c>
      <c r="L16388" s="5" t="s">
        <v>8736</v>
      </c>
      <c r="M16388" s="5" t="s">
        <v>8737</v>
      </c>
      <c r="N16388" s="5" t="s">
        <v>8738</v>
      </c>
      <c r="O16388" s="5" t="s">
        <v>8739</v>
      </c>
      <c r="P16388" s="5" t="s">
        <v>8740</v>
      </c>
      <c r="Q16388" t="s">
        <v>13081</v>
      </c>
      <c r="R16388" t="s">
        <v>13081</v>
      </c>
      <c r="S16388" t="s">
        <v>13081</v>
      </c>
      <c r="T16388" t="s">
        <v>13081</v>
      </c>
      <c r="U16388" t="s">
        <v>13081</v>
      </c>
      <c r="V16388" t="s">
        <v>13081</v>
      </c>
      <c r="W16388">
        <v>8</v>
      </c>
    </row>
    <row r="16389" spans="1:23" x14ac:dyDescent="0.25">
      <c r="A16389" s="5" t="s">
        <v>8730</v>
      </c>
      <c r="B16389" s="5" t="s">
        <v>8731</v>
      </c>
      <c r="C16389" s="5" t="s">
        <v>8732</v>
      </c>
      <c r="D16389">
        <v>6549</v>
      </c>
      <c r="E16389">
        <v>13999</v>
      </c>
      <c r="F16389">
        <v>0.53</v>
      </c>
      <c r="G16389">
        <v>4</v>
      </c>
      <c r="H16389">
        <v>2961</v>
      </c>
      <c r="I16389" s="5" t="s">
        <v>8733</v>
      </c>
      <c r="J16389" s="5" t="s">
        <v>8734</v>
      </c>
      <c r="K16389" s="5" t="s">
        <v>8735</v>
      </c>
      <c r="L16389" s="5" t="s">
        <v>8736</v>
      </c>
      <c r="M16389" s="5" t="s">
        <v>8737</v>
      </c>
      <c r="N16389" s="5" t="s">
        <v>8738</v>
      </c>
      <c r="O16389" s="5" t="s">
        <v>8739</v>
      </c>
      <c r="P16389" s="5" t="s">
        <v>8740</v>
      </c>
      <c r="Q16389" t="s">
        <v>13081</v>
      </c>
      <c r="R16389" t="s">
        <v>13081</v>
      </c>
      <c r="S16389" t="s">
        <v>13081</v>
      </c>
      <c r="T16389" t="s">
        <v>13081</v>
      </c>
      <c r="U16389" t="s">
        <v>13081</v>
      </c>
      <c r="V16389" t="s">
        <v>13081</v>
      </c>
      <c r="W16389">
        <v>8</v>
      </c>
    </row>
    <row r="16390" spans="1:23" x14ac:dyDescent="0.25">
      <c r="A16390" s="5" t="s">
        <v>8730</v>
      </c>
      <c r="B16390" s="5" t="s">
        <v>8731</v>
      </c>
      <c r="C16390" s="5" t="s">
        <v>8732</v>
      </c>
      <c r="D16390">
        <v>6549</v>
      </c>
      <c r="E16390">
        <v>13999</v>
      </c>
      <c r="F16390">
        <v>0.53</v>
      </c>
      <c r="G16390">
        <v>4</v>
      </c>
      <c r="H16390">
        <v>2961</v>
      </c>
      <c r="I16390" s="5" t="s">
        <v>8733</v>
      </c>
      <c r="J16390" s="5" t="s">
        <v>8734</v>
      </c>
      <c r="K16390" s="5" t="s">
        <v>8735</v>
      </c>
      <c r="L16390" s="5" t="s">
        <v>8736</v>
      </c>
      <c r="M16390" s="5" t="s">
        <v>8737</v>
      </c>
      <c r="N16390" s="5" t="s">
        <v>8738</v>
      </c>
      <c r="O16390" s="5" t="s">
        <v>8739</v>
      </c>
      <c r="P16390" s="5" t="s">
        <v>8740</v>
      </c>
      <c r="Q16390" t="s">
        <v>13081</v>
      </c>
      <c r="R16390" t="s">
        <v>13081</v>
      </c>
      <c r="S16390" t="s">
        <v>13081</v>
      </c>
      <c r="T16390" t="s">
        <v>13081</v>
      </c>
      <c r="U16390" t="s">
        <v>13081</v>
      </c>
      <c r="V16390" t="s">
        <v>13081</v>
      </c>
      <c r="W16390">
        <v>8</v>
      </c>
    </row>
    <row r="16391" spans="1:23" x14ac:dyDescent="0.25">
      <c r="A16391" s="5" t="s">
        <v>8730</v>
      </c>
      <c r="B16391" s="5" t="s">
        <v>8731</v>
      </c>
      <c r="C16391" s="5" t="s">
        <v>8732</v>
      </c>
      <c r="D16391">
        <v>6549</v>
      </c>
      <c r="E16391">
        <v>13999</v>
      </c>
      <c r="F16391">
        <v>0.53</v>
      </c>
      <c r="G16391">
        <v>4</v>
      </c>
      <c r="H16391">
        <v>2961</v>
      </c>
      <c r="I16391" s="5" t="s">
        <v>8733</v>
      </c>
      <c r="J16391" s="5" t="s">
        <v>8734</v>
      </c>
      <c r="K16391" s="5" t="s">
        <v>8735</v>
      </c>
      <c r="L16391" s="5" t="s">
        <v>8736</v>
      </c>
      <c r="M16391" s="5" t="s">
        <v>8737</v>
      </c>
      <c r="N16391" s="5" t="s">
        <v>8738</v>
      </c>
      <c r="O16391" s="5" t="s">
        <v>8739</v>
      </c>
      <c r="P16391" s="5" t="s">
        <v>8740</v>
      </c>
      <c r="Q16391" t="s">
        <v>13081</v>
      </c>
      <c r="R16391" t="s">
        <v>13081</v>
      </c>
      <c r="S16391" t="s">
        <v>13081</v>
      </c>
      <c r="T16391" t="s">
        <v>13081</v>
      </c>
      <c r="U16391" t="s">
        <v>13081</v>
      </c>
      <c r="V16391" t="s">
        <v>13081</v>
      </c>
      <c r="W16391">
        <v>8</v>
      </c>
    </row>
    <row r="16392" spans="1:23" x14ac:dyDescent="0.25">
      <c r="A16392" s="5" t="s">
        <v>8730</v>
      </c>
      <c r="B16392" s="5" t="s">
        <v>8731</v>
      </c>
      <c r="C16392" s="5" t="s">
        <v>8732</v>
      </c>
      <c r="D16392">
        <v>6549</v>
      </c>
      <c r="E16392">
        <v>13999</v>
      </c>
      <c r="F16392">
        <v>0.53</v>
      </c>
      <c r="G16392">
        <v>4</v>
      </c>
      <c r="H16392">
        <v>2961</v>
      </c>
      <c r="I16392" s="5" t="s">
        <v>8733</v>
      </c>
      <c r="J16392" s="5" t="s">
        <v>8734</v>
      </c>
      <c r="K16392" s="5" t="s">
        <v>8735</v>
      </c>
      <c r="L16392" s="5" t="s">
        <v>8736</v>
      </c>
      <c r="M16392" s="5" t="s">
        <v>8737</v>
      </c>
      <c r="N16392" s="5" t="s">
        <v>8738</v>
      </c>
      <c r="O16392" s="5" t="s">
        <v>8739</v>
      </c>
      <c r="P16392" s="5" t="s">
        <v>8740</v>
      </c>
      <c r="Q16392" t="s">
        <v>13081</v>
      </c>
      <c r="R16392" t="s">
        <v>13081</v>
      </c>
      <c r="S16392" t="s">
        <v>13081</v>
      </c>
      <c r="T16392" t="s">
        <v>13081</v>
      </c>
      <c r="U16392" t="s">
        <v>13081</v>
      </c>
      <c r="V16392" t="s">
        <v>13081</v>
      </c>
      <c r="W16392">
        <v>8</v>
      </c>
    </row>
    <row r="16393" spans="1:23" x14ac:dyDescent="0.25">
      <c r="A16393" s="5" t="s">
        <v>8741</v>
      </c>
      <c r="B16393" s="5" t="s">
        <v>8742</v>
      </c>
      <c r="C16393" s="5" t="s">
        <v>8541</v>
      </c>
      <c r="D16393">
        <v>1625</v>
      </c>
      <c r="E16393">
        <v>2995</v>
      </c>
      <c r="F16393">
        <v>0.46</v>
      </c>
      <c r="G16393">
        <v>4.5</v>
      </c>
      <c r="H16393">
        <v>23484</v>
      </c>
      <c r="I16393" s="5" t="s">
        <v>8743</v>
      </c>
      <c r="J16393" s="5" t="s">
        <v>8744</v>
      </c>
      <c r="K16393" s="5" t="s">
        <v>8745</v>
      </c>
      <c r="L16393" s="5" t="s">
        <v>8746</v>
      </c>
      <c r="M16393" s="5" t="s">
        <v>8747</v>
      </c>
      <c r="N16393" s="5" t="s">
        <v>8748</v>
      </c>
      <c r="O16393" s="5" t="s">
        <v>8749</v>
      </c>
      <c r="P16393" s="5" t="s">
        <v>8750</v>
      </c>
      <c r="Q16393" t="s">
        <v>13081</v>
      </c>
      <c r="R16393" t="s">
        <v>13081</v>
      </c>
      <c r="S16393" t="s">
        <v>13081</v>
      </c>
      <c r="T16393" t="s">
        <v>13081</v>
      </c>
      <c r="U16393" t="s">
        <v>13081</v>
      </c>
      <c r="V16393" t="s">
        <v>13081</v>
      </c>
      <c r="W16393">
        <v>8</v>
      </c>
    </row>
    <row r="16394" spans="1:23" x14ac:dyDescent="0.25">
      <c r="A16394" s="5" t="s">
        <v>8741</v>
      </c>
      <c r="B16394" s="5" t="s">
        <v>8742</v>
      </c>
      <c r="C16394" s="5" t="s">
        <v>8541</v>
      </c>
      <c r="D16394">
        <v>1625</v>
      </c>
      <c r="E16394">
        <v>2995</v>
      </c>
      <c r="F16394">
        <v>0.46</v>
      </c>
      <c r="G16394">
        <v>4.5</v>
      </c>
      <c r="H16394">
        <v>23484</v>
      </c>
      <c r="I16394" s="5" t="s">
        <v>8743</v>
      </c>
      <c r="J16394" s="5" t="s">
        <v>8744</v>
      </c>
      <c r="K16394" s="5" t="s">
        <v>8745</v>
      </c>
      <c r="L16394" s="5" t="s">
        <v>8746</v>
      </c>
      <c r="M16394" s="5" t="s">
        <v>8747</v>
      </c>
      <c r="N16394" s="5" t="s">
        <v>8748</v>
      </c>
      <c r="O16394" s="5" t="s">
        <v>8749</v>
      </c>
      <c r="P16394" s="5" t="s">
        <v>8750</v>
      </c>
      <c r="Q16394" t="s">
        <v>13081</v>
      </c>
      <c r="R16394" t="s">
        <v>13081</v>
      </c>
      <c r="S16394" t="s">
        <v>13081</v>
      </c>
      <c r="T16394" t="s">
        <v>13081</v>
      </c>
      <c r="U16394" t="s">
        <v>13081</v>
      </c>
      <c r="V16394" t="s">
        <v>13081</v>
      </c>
      <c r="W16394">
        <v>8</v>
      </c>
    </row>
    <row r="16395" spans="1:23" x14ac:dyDescent="0.25">
      <c r="A16395" s="5" t="s">
        <v>8741</v>
      </c>
      <c r="B16395" s="5" t="s">
        <v>8742</v>
      </c>
      <c r="C16395" s="5" t="s">
        <v>8541</v>
      </c>
      <c r="D16395">
        <v>1625</v>
      </c>
      <c r="E16395">
        <v>2995</v>
      </c>
      <c r="F16395">
        <v>0.46</v>
      </c>
      <c r="G16395">
        <v>4.5</v>
      </c>
      <c r="H16395">
        <v>23484</v>
      </c>
      <c r="I16395" s="5" t="s">
        <v>8743</v>
      </c>
      <c r="J16395" s="5" t="s">
        <v>8744</v>
      </c>
      <c r="K16395" s="5" t="s">
        <v>8745</v>
      </c>
      <c r="L16395" s="5" t="s">
        <v>8746</v>
      </c>
      <c r="M16395" s="5" t="s">
        <v>8747</v>
      </c>
      <c r="N16395" s="5" t="s">
        <v>8748</v>
      </c>
      <c r="O16395" s="5" t="s">
        <v>8749</v>
      </c>
      <c r="P16395" s="5" t="s">
        <v>8750</v>
      </c>
      <c r="Q16395" t="s">
        <v>13081</v>
      </c>
      <c r="R16395" t="s">
        <v>13081</v>
      </c>
      <c r="S16395" t="s">
        <v>13081</v>
      </c>
      <c r="T16395" t="s">
        <v>13081</v>
      </c>
      <c r="U16395" t="s">
        <v>13081</v>
      </c>
      <c r="V16395" t="s">
        <v>13081</v>
      </c>
      <c r="W16395">
        <v>8</v>
      </c>
    </row>
    <row r="16396" spans="1:23" x14ac:dyDescent="0.25">
      <c r="A16396" s="5" t="s">
        <v>8741</v>
      </c>
      <c r="B16396" s="5" t="s">
        <v>8742</v>
      </c>
      <c r="C16396" s="5" t="s">
        <v>8541</v>
      </c>
      <c r="D16396">
        <v>1625</v>
      </c>
      <c r="E16396">
        <v>2995</v>
      </c>
      <c r="F16396">
        <v>0.46</v>
      </c>
      <c r="G16396">
        <v>4.5</v>
      </c>
      <c r="H16396">
        <v>23484</v>
      </c>
      <c r="I16396" s="5" t="s">
        <v>8743</v>
      </c>
      <c r="J16396" s="5" t="s">
        <v>8744</v>
      </c>
      <c r="K16396" s="5" t="s">
        <v>8745</v>
      </c>
      <c r="L16396" s="5" t="s">
        <v>8746</v>
      </c>
      <c r="M16396" s="5" t="s">
        <v>8747</v>
      </c>
      <c r="N16396" s="5" t="s">
        <v>8748</v>
      </c>
      <c r="O16396" s="5" t="s">
        <v>8749</v>
      </c>
      <c r="P16396" s="5" t="s">
        <v>8750</v>
      </c>
      <c r="Q16396" t="s">
        <v>13081</v>
      </c>
      <c r="R16396" t="s">
        <v>13081</v>
      </c>
      <c r="S16396" t="s">
        <v>13081</v>
      </c>
      <c r="T16396" t="s">
        <v>13081</v>
      </c>
      <c r="U16396" t="s">
        <v>13081</v>
      </c>
      <c r="V16396" t="s">
        <v>13081</v>
      </c>
      <c r="W16396">
        <v>8</v>
      </c>
    </row>
    <row r="16397" spans="1:23" x14ac:dyDescent="0.25">
      <c r="A16397" s="5" t="s">
        <v>8741</v>
      </c>
      <c r="B16397" s="5" t="s">
        <v>8742</v>
      </c>
      <c r="C16397" s="5" t="s">
        <v>8541</v>
      </c>
      <c r="D16397">
        <v>1625</v>
      </c>
      <c r="E16397">
        <v>2995</v>
      </c>
      <c r="F16397">
        <v>0.46</v>
      </c>
      <c r="G16397">
        <v>4.5</v>
      </c>
      <c r="H16397">
        <v>23484</v>
      </c>
      <c r="I16397" s="5" t="s">
        <v>8743</v>
      </c>
      <c r="J16397" s="5" t="s">
        <v>8744</v>
      </c>
      <c r="K16397" s="5" t="s">
        <v>8745</v>
      </c>
      <c r="L16397" s="5" t="s">
        <v>8746</v>
      </c>
      <c r="M16397" s="5" t="s">
        <v>8747</v>
      </c>
      <c r="N16397" s="5" t="s">
        <v>8748</v>
      </c>
      <c r="O16397" s="5" t="s">
        <v>8749</v>
      </c>
      <c r="P16397" s="5" t="s">
        <v>8750</v>
      </c>
      <c r="Q16397" t="s">
        <v>13081</v>
      </c>
      <c r="R16397" t="s">
        <v>13081</v>
      </c>
      <c r="S16397" t="s">
        <v>13081</v>
      </c>
      <c r="T16397" t="s">
        <v>13081</v>
      </c>
      <c r="U16397" t="s">
        <v>13081</v>
      </c>
      <c r="V16397" t="s">
        <v>13081</v>
      </c>
      <c r="W16397">
        <v>8</v>
      </c>
    </row>
    <row r="16398" spans="1:23" x14ac:dyDescent="0.25">
      <c r="A16398" s="5" t="s">
        <v>8741</v>
      </c>
      <c r="B16398" s="5" t="s">
        <v>8742</v>
      </c>
      <c r="C16398" s="5" t="s">
        <v>8541</v>
      </c>
      <c r="D16398">
        <v>1625</v>
      </c>
      <c r="E16398">
        <v>2995</v>
      </c>
      <c r="F16398">
        <v>0.46</v>
      </c>
      <c r="G16398">
        <v>4.5</v>
      </c>
      <c r="H16398">
        <v>23484</v>
      </c>
      <c r="I16398" s="5" t="s">
        <v>8743</v>
      </c>
      <c r="J16398" s="5" t="s">
        <v>8744</v>
      </c>
      <c r="K16398" s="5" t="s">
        <v>8745</v>
      </c>
      <c r="L16398" s="5" t="s">
        <v>8746</v>
      </c>
      <c r="M16398" s="5" t="s">
        <v>8747</v>
      </c>
      <c r="N16398" s="5" t="s">
        <v>8748</v>
      </c>
      <c r="O16398" s="5" t="s">
        <v>8749</v>
      </c>
      <c r="P16398" s="5" t="s">
        <v>8750</v>
      </c>
      <c r="Q16398" t="s">
        <v>13081</v>
      </c>
      <c r="R16398" t="s">
        <v>13081</v>
      </c>
      <c r="S16398" t="s">
        <v>13081</v>
      </c>
      <c r="T16398" t="s">
        <v>13081</v>
      </c>
      <c r="U16398" t="s">
        <v>13081</v>
      </c>
      <c r="V16398" t="s">
        <v>13081</v>
      </c>
      <c r="W16398">
        <v>8</v>
      </c>
    </row>
    <row r="16399" spans="1:23" x14ac:dyDescent="0.25">
      <c r="A16399" s="5" t="s">
        <v>8741</v>
      </c>
      <c r="B16399" s="5" t="s">
        <v>8742</v>
      </c>
      <c r="C16399" s="5" t="s">
        <v>8541</v>
      </c>
      <c r="D16399">
        <v>1625</v>
      </c>
      <c r="E16399">
        <v>2995</v>
      </c>
      <c r="F16399">
        <v>0.46</v>
      </c>
      <c r="G16399">
        <v>4.5</v>
      </c>
      <c r="H16399">
        <v>23484</v>
      </c>
      <c r="I16399" s="5" t="s">
        <v>8743</v>
      </c>
      <c r="J16399" s="5" t="s">
        <v>8744</v>
      </c>
      <c r="K16399" s="5" t="s">
        <v>8745</v>
      </c>
      <c r="L16399" s="5" t="s">
        <v>8746</v>
      </c>
      <c r="M16399" s="5" t="s">
        <v>8747</v>
      </c>
      <c r="N16399" s="5" t="s">
        <v>8748</v>
      </c>
      <c r="O16399" s="5" t="s">
        <v>8749</v>
      </c>
      <c r="P16399" s="5" t="s">
        <v>8750</v>
      </c>
      <c r="Q16399" t="s">
        <v>13081</v>
      </c>
      <c r="R16399" t="s">
        <v>13081</v>
      </c>
      <c r="S16399" t="s">
        <v>13081</v>
      </c>
      <c r="T16399" t="s">
        <v>13081</v>
      </c>
      <c r="U16399" t="s">
        <v>13081</v>
      </c>
      <c r="V16399" t="s">
        <v>13081</v>
      </c>
      <c r="W16399">
        <v>8</v>
      </c>
    </row>
    <row r="16400" spans="1:23" x14ac:dyDescent="0.25">
      <c r="A16400" s="5" t="s">
        <v>8741</v>
      </c>
      <c r="B16400" s="5" t="s">
        <v>8742</v>
      </c>
      <c r="C16400" s="5" t="s">
        <v>8541</v>
      </c>
      <c r="D16400">
        <v>1625</v>
      </c>
      <c r="E16400">
        <v>2995</v>
      </c>
      <c r="F16400">
        <v>0.46</v>
      </c>
      <c r="G16400">
        <v>4.5</v>
      </c>
      <c r="H16400">
        <v>23484</v>
      </c>
      <c r="I16400" s="5" t="s">
        <v>8743</v>
      </c>
      <c r="J16400" s="5" t="s">
        <v>8744</v>
      </c>
      <c r="K16400" s="5" t="s">
        <v>8745</v>
      </c>
      <c r="L16400" s="5" t="s">
        <v>8746</v>
      </c>
      <c r="M16400" s="5" t="s">
        <v>8747</v>
      </c>
      <c r="N16400" s="5" t="s">
        <v>8748</v>
      </c>
      <c r="O16400" s="5" t="s">
        <v>8749</v>
      </c>
      <c r="P16400" s="5" t="s">
        <v>8750</v>
      </c>
      <c r="Q16400" t="s">
        <v>13081</v>
      </c>
      <c r="R16400" t="s">
        <v>13081</v>
      </c>
      <c r="S16400" t="s">
        <v>13081</v>
      </c>
      <c r="T16400" t="s">
        <v>13081</v>
      </c>
      <c r="U16400" t="s">
        <v>13081</v>
      </c>
      <c r="V16400" t="s">
        <v>13081</v>
      </c>
      <c r="W16400">
        <v>8</v>
      </c>
    </row>
    <row r="16401" spans="1:23" x14ac:dyDescent="0.25">
      <c r="A16401" s="5" t="s">
        <v>8741</v>
      </c>
      <c r="B16401" s="5" t="s">
        <v>8742</v>
      </c>
      <c r="C16401" s="5" t="s">
        <v>8541</v>
      </c>
      <c r="D16401">
        <v>1625</v>
      </c>
      <c r="E16401">
        <v>2995</v>
      </c>
      <c r="F16401">
        <v>0.46</v>
      </c>
      <c r="G16401">
        <v>4.5</v>
      </c>
      <c r="H16401">
        <v>23484</v>
      </c>
      <c r="I16401" s="5" t="s">
        <v>8743</v>
      </c>
      <c r="J16401" s="5" t="s">
        <v>8744</v>
      </c>
      <c r="K16401" s="5" t="s">
        <v>8745</v>
      </c>
      <c r="L16401" s="5" t="s">
        <v>8746</v>
      </c>
      <c r="M16401" s="5" t="s">
        <v>8747</v>
      </c>
      <c r="N16401" s="5" t="s">
        <v>8748</v>
      </c>
      <c r="O16401" s="5" t="s">
        <v>8749</v>
      </c>
      <c r="P16401" s="5" t="s">
        <v>8750</v>
      </c>
      <c r="Q16401" t="s">
        <v>13081</v>
      </c>
      <c r="R16401" t="s">
        <v>13081</v>
      </c>
      <c r="S16401" t="s">
        <v>13081</v>
      </c>
      <c r="T16401" t="s">
        <v>13081</v>
      </c>
      <c r="U16401" t="s">
        <v>13081</v>
      </c>
      <c r="V16401" t="s">
        <v>13081</v>
      </c>
      <c r="W16401">
        <v>8</v>
      </c>
    </row>
    <row r="16402" spans="1:23" x14ac:dyDescent="0.25">
      <c r="A16402" s="5" t="s">
        <v>8741</v>
      </c>
      <c r="B16402" s="5" t="s">
        <v>8742</v>
      </c>
      <c r="C16402" s="5" t="s">
        <v>8541</v>
      </c>
      <c r="D16402">
        <v>1625</v>
      </c>
      <c r="E16402">
        <v>2995</v>
      </c>
      <c r="F16402">
        <v>0.46</v>
      </c>
      <c r="G16402">
        <v>4.5</v>
      </c>
      <c r="H16402">
        <v>23484</v>
      </c>
      <c r="I16402" s="5" t="s">
        <v>8743</v>
      </c>
      <c r="J16402" s="5" t="s">
        <v>8744</v>
      </c>
      <c r="K16402" s="5" t="s">
        <v>8745</v>
      </c>
      <c r="L16402" s="5" t="s">
        <v>8746</v>
      </c>
      <c r="M16402" s="5" t="s">
        <v>8747</v>
      </c>
      <c r="N16402" s="5" t="s">
        <v>8748</v>
      </c>
      <c r="O16402" s="5" t="s">
        <v>8749</v>
      </c>
      <c r="P16402" s="5" t="s">
        <v>8750</v>
      </c>
      <c r="Q16402" t="s">
        <v>13081</v>
      </c>
      <c r="R16402" t="s">
        <v>13081</v>
      </c>
      <c r="S16402" t="s">
        <v>13081</v>
      </c>
      <c r="T16402" t="s">
        <v>13081</v>
      </c>
      <c r="U16402" t="s">
        <v>13081</v>
      </c>
      <c r="V16402" t="s">
        <v>13081</v>
      </c>
      <c r="W16402">
        <v>8</v>
      </c>
    </row>
    <row r="16403" spans="1:23" x14ac:dyDescent="0.25">
      <c r="A16403" s="5" t="s">
        <v>8741</v>
      </c>
      <c r="B16403" s="5" t="s">
        <v>8742</v>
      </c>
      <c r="C16403" s="5" t="s">
        <v>8541</v>
      </c>
      <c r="D16403">
        <v>1625</v>
      </c>
      <c r="E16403">
        <v>2995</v>
      </c>
      <c r="F16403">
        <v>0.46</v>
      </c>
      <c r="G16403">
        <v>4.5</v>
      </c>
      <c r="H16403">
        <v>23484</v>
      </c>
      <c r="I16403" s="5" t="s">
        <v>8743</v>
      </c>
      <c r="J16403" s="5" t="s">
        <v>8744</v>
      </c>
      <c r="K16403" s="5" t="s">
        <v>8745</v>
      </c>
      <c r="L16403" s="5" t="s">
        <v>8746</v>
      </c>
      <c r="M16403" s="5" t="s">
        <v>8747</v>
      </c>
      <c r="N16403" s="5" t="s">
        <v>8748</v>
      </c>
      <c r="O16403" s="5" t="s">
        <v>8749</v>
      </c>
      <c r="P16403" s="5" t="s">
        <v>8750</v>
      </c>
      <c r="Q16403" t="s">
        <v>13081</v>
      </c>
      <c r="R16403" t="s">
        <v>13081</v>
      </c>
      <c r="S16403" t="s">
        <v>13081</v>
      </c>
      <c r="T16403" t="s">
        <v>13081</v>
      </c>
      <c r="U16403" t="s">
        <v>13081</v>
      </c>
      <c r="V16403" t="s">
        <v>13081</v>
      </c>
      <c r="W16403">
        <v>8</v>
      </c>
    </row>
    <row r="16404" spans="1:23" x14ac:dyDescent="0.25">
      <c r="A16404" s="5" t="s">
        <v>8741</v>
      </c>
      <c r="B16404" s="5" t="s">
        <v>8742</v>
      </c>
      <c r="C16404" s="5" t="s">
        <v>8541</v>
      </c>
      <c r="D16404">
        <v>1625</v>
      </c>
      <c r="E16404">
        <v>2995</v>
      </c>
      <c r="F16404">
        <v>0.46</v>
      </c>
      <c r="G16404">
        <v>4.5</v>
      </c>
      <c r="H16404">
        <v>23484</v>
      </c>
      <c r="I16404" s="5" t="s">
        <v>8743</v>
      </c>
      <c r="J16404" s="5" t="s">
        <v>8744</v>
      </c>
      <c r="K16404" s="5" t="s">
        <v>8745</v>
      </c>
      <c r="L16404" s="5" t="s">
        <v>8746</v>
      </c>
      <c r="M16404" s="5" t="s">
        <v>8747</v>
      </c>
      <c r="N16404" s="5" t="s">
        <v>8748</v>
      </c>
      <c r="O16404" s="5" t="s">
        <v>8749</v>
      </c>
      <c r="P16404" s="5" t="s">
        <v>8750</v>
      </c>
      <c r="Q16404" t="s">
        <v>13081</v>
      </c>
      <c r="R16404" t="s">
        <v>13081</v>
      </c>
      <c r="S16404" t="s">
        <v>13081</v>
      </c>
      <c r="T16404" t="s">
        <v>13081</v>
      </c>
      <c r="U16404" t="s">
        <v>13081</v>
      </c>
      <c r="V16404" t="s">
        <v>13081</v>
      </c>
      <c r="W16404">
        <v>8</v>
      </c>
    </row>
    <row r="16405" spans="1:23" x14ac:dyDescent="0.25">
      <c r="A16405" s="5" t="s">
        <v>8741</v>
      </c>
      <c r="B16405" s="5" t="s">
        <v>8742</v>
      </c>
      <c r="C16405" s="5" t="s">
        <v>8541</v>
      </c>
      <c r="D16405">
        <v>1625</v>
      </c>
      <c r="E16405">
        <v>2995</v>
      </c>
      <c r="F16405">
        <v>0.46</v>
      </c>
      <c r="G16405">
        <v>4.5</v>
      </c>
      <c r="H16405">
        <v>23484</v>
      </c>
      <c r="I16405" s="5" t="s">
        <v>8743</v>
      </c>
      <c r="J16405" s="5" t="s">
        <v>8744</v>
      </c>
      <c r="K16405" s="5" t="s">
        <v>8745</v>
      </c>
      <c r="L16405" s="5" t="s">
        <v>8746</v>
      </c>
      <c r="M16405" s="5" t="s">
        <v>8747</v>
      </c>
      <c r="N16405" s="5" t="s">
        <v>8748</v>
      </c>
      <c r="O16405" s="5" t="s">
        <v>8749</v>
      </c>
      <c r="P16405" s="5" t="s">
        <v>8750</v>
      </c>
      <c r="Q16405" t="s">
        <v>13081</v>
      </c>
      <c r="R16405" t="s">
        <v>13081</v>
      </c>
      <c r="S16405" t="s">
        <v>13081</v>
      </c>
      <c r="T16405" t="s">
        <v>13081</v>
      </c>
      <c r="U16405" t="s">
        <v>13081</v>
      </c>
      <c r="V16405" t="s">
        <v>13081</v>
      </c>
      <c r="W16405">
        <v>8</v>
      </c>
    </row>
    <row r="16406" spans="1:23" x14ac:dyDescent="0.25">
      <c r="A16406" s="5" t="s">
        <v>8751</v>
      </c>
      <c r="B16406" s="5" t="s">
        <v>8752</v>
      </c>
      <c r="C16406" s="5" t="s">
        <v>8721</v>
      </c>
      <c r="D16406">
        <v>2599</v>
      </c>
      <c r="E16406">
        <v>5890</v>
      </c>
      <c r="F16406">
        <v>0.56000000000000005</v>
      </c>
      <c r="G16406">
        <v>4.0999999999999996</v>
      </c>
      <c r="H16406">
        <v>21783</v>
      </c>
      <c r="I16406" s="5" t="s">
        <v>8753</v>
      </c>
      <c r="J16406" s="5" t="s">
        <v>8754</v>
      </c>
      <c r="K16406" s="5" t="s">
        <v>8755</v>
      </c>
      <c r="L16406" s="5" t="s">
        <v>8756</v>
      </c>
      <c r="M16406" s="5" t="s">
        <v>8757</v>
      </c>
      <c r="N16406" s="5" t="s">
        <v>13064</v>
      </c>
      <c r="O16406" s="5" t="s">
        <v>8758</v>
      </c>
      <c r="P16406" s="5" t="s">
        <v>8759</v>
      </c>
      <c r="Q16406" t="s">
        <v>13081</v>
      </c>
      <c r="R16406" t="s">
        <v>13081</v>
      </c>
      <c r="S16406" t="s">
        <v>13081</v>
      </c>
      <c r="T16406" t="s">
        <v>13081</v>
      </c>
      <c r="U16406" t="s">
        <v>13081</v>
      </c>
      <c r="V16406" t="s">
        <v>13081</v>
      </c>
      <c r="W16406">
        <v>8</v>
      </c>
    </row>
    <row r="16407" spans="1:23" x14ac:dyDescent="0.25">
      <c r="A16407" s="5" t="s">
        <v>8751</v>
      </c>
      <c r="B16407" s="5" t="s">
        <v>8752</v>
      </c>
      <c r="C16407" s="5" t="s">
        <v>8721</v>
      </c>
      <c r="D16407">
        <v>2599</v>
      </c>
      <c r="E16407">
        <v>5890</v>
      </c>
      <c r="F16407">
        <v>0.56000000000000005</v>
      </c>
      <c r="G16407">
        <v>4.0999999999999996</v>
      </c>
      <c r="H16407">
        <v>21783</v>
      </c>
      <c r="I16407" s="5" t="s">
        <v>8753</v>
      </c>
      <c r="J16407" s="5" t="s">
        <v>8754</v>
      </c>
      <c r="K16407" s="5" t="s">
        <v>8755</v>
      </c>
      <c r="L16407" s="5" t="s">
        <v>8756</v>
      </c>
      <c r="M16407" s="5" t="s">
        <v>8757</v>
      </c>
      <c r="N16407" s="5" t="s">
        <v>13064</v>
      </c>
      <c r="O16407" s="5" t="s">
        <v>8758</v>
      </c>
      <c r="P16407" s="5" t="s">
        <v>8759</v>
      </c>
      <c r="Q16407" t="s">
        <v>13081</v>
      </c>
      <c r="R16407" t="s">
        <v>13081</v>
      </c>
      <c r="S16407" t="s">
        <v>13081</v>
      </c>
      <c r="T16407" t="s">
        <v>13081</v>
      </c>
      <c r="U16407" t="s">
        <v>13081</v>
      </c>
      <c r="V16407" t="s">
        <v>13081</v>
      </c>
      <c r="W16407">
        <v>8</v>
      </c>
    </row>
    <row r="16408" spans="1:23" x14ac:dyDescent="0.25">
      <c r="A16408" s="5" t="s">
        <v>8751</v>
      </c>
      <c r="B16408" s="5" t="s">
        <v>8752</v>
      </c>
      <c r="C16408" s="5" t="s">
        <v>8721</v>
      </c>
      <c r="D16408">
        <v>2599</v>
      </c>
      <c r="E16408">
        <v>5890</v>
      </c>
      <c r="F16408">
        <v>0.56000000000000005</v>
      </c>
      <c r="G16408">
        <v>4.0999999999999996</v>
      </c>
      <c r="H16408">
        <v>21783</v>
      </c>
      <c r="I16408" s="5" t="s">
        <v>8753</v>
      </c>
      <c r="J16408" s="5" t="s">
        <v>8754</v>
      </c>
      <c r="K16408" s="5" t="s">
        <v>8755</v>
      </c>
      <c r="L16408" s="5" t="s">
        <v>8756</v>
      </c>
      <c r="M16408" s="5" t="s">
        <v>8757</v>
      </c>
      <c r="N16408" s="5" t="s">
        <v>13064</v>
      </c>
      <c r="O16408" s="5" t="s">
        <v>8758</v>
      </c>
      <c r="P16408" s="5" t="s">
        <v>8759</v>
      </c>
      <c r="Q16408" t="s">
        <v>13081</v>
      </c>
      <c r="R16408" t="s">
        <v>13081</v>
      </c>
      <c r="S16408" t="s">
        <v>13081</v>
      </c>
      <c r="T16408" t="s">
        <v>13081</v>
      </c>
      <c r="U16408" t="s">
        <v>13081</v>
      </c>
      <c r="V16408" t="s">
        <v>13081</v>
      </c>
      <c r="W16408">
        <v>8</v>
      </c>
    </row>
    <row r="16409" spans="1:23" x14ac:dyDescent="0.25">
      <c r="A16409" s="5" t="s">
        <v>8751</v>
      </c>
      <c r="B16409" s="5" t="s">
        <v>8752</v>
      </c>
      <c r="C16409" s="5" t="s">
        <v>8721</v>
      </c>
      <c r="D16409">
        <v>2599</v>
      </c>
      <c r="E16409">
        <v>5890</v>
      </c>
      <c r="F16409">
        <v>0.56000000000000005</v>
      </c>
      <c r="G16409">
        <v>4.0999999999999996</v>
      </c>
      <c r="H16409">
        <v>21783</v>
      </c>
      <c r="I16409" s="5" t="s">
        <v>8753</v>
      </c>
      <c r="J16409" s="5" t="s">
        <v>8754</v>
      </c>
      <c r="K16409" s="5" t="s">
        <v>8755</v>
      </c>
      <c r="L16409" s="5" t="s">
        <v>8756</v>
      </c>
      <c r="M16409" s="5" t="s">
        <v>8757</v>
      </c>
      <c r="N16409" s="5" t="s">
        <v>13064</v>
      </c>
      <c r="O16409" s="5" t="s">
        <v>8758</v>
      </c>
      <c r="P16409" s="5" t="s">
        <v>8759</v>
      </c>
      <c r="Q16409" t="s">
        <v>13081</v>
      </c>
      <c r="R16409" t="s">
        <v>13081</v>
      </c>
      <c r="S16409" t="s">
        <v>13081</v>
      </c>
      <c r="T16409" t="s">
        <v>13081</v>
      </c>
      <c r="U16409" t="s">
        <v>13081</v>
      </c>
      <c r="V16409" t="s">
        <v>13081</v>
      </c>
      <c r="W16409">
        <v>8</v>
      </c>
    </row>
    <row r="16410" spans="1:23" x14ac:dyDescent="0.25">
      <c r="A16410" s="5" t="s">
        <v>8751</v>
      </c>
      <c r="B16410" s="5" t="s">
        <v>8752</v>
      </c>
      <c r="C16410" s="5" t="s">
        <v>8721</v>
      </c>
      <c r="D16410">
        <v>2599</v>
      </c>
      <c r="E16410">
        <v>5890</v>
      </c>
      <c r="F16410">
        <v>0.56000000000000005</v>
      </c>
      <c r="G16410">
        <v>4.0999999999999996</v>
      </c>
      <c r="H16410">
        <v>21783</v>
      </c>
      <c r="I16410" s="5" t="s">
        <v>8753</v>
      </c>
      <c r="J16410" s="5" t="s">
        <v>8754</v>
      </c>
      <c r="K16410" s="5" t="s">
        <v>8755</v>
      </c>
      <c r="L16410" s="5" t="s">
        <v>8756</v>
      </c>
      <c r="M16410" s="5" t="s">
        <v>8757</v>
      </c>
      <c r="N16410" s="5" t="s">
        <v>13064</v>
      </c>
      <c r="O16410" s="5" t="s">
        <v>8758</v>
      </c>
      <c r="P16410" s="5" t="s">
        <v>8759</v>
      </c>
      <c r="Q16410" t="s">
        <v>13081</v>
      </c>
      <c r="R16410" t="s">
        <v>13081</v>
      </c>
      <c r="S16410" t="s">
        <v>13081</v>
      </c>
      <c r="T16410" t="s">
        <v>13081</v>
      </c>
      <c r="U16410" t="s">
        <v>13081</v>
      </c>
      <c r="V16410" t="s">
        <v>13081</v>
      </c>
      <c r="W16410">
        <v>8</v>
      </c>
    </row>
    <row r="16411" spans="1:23" x14ac:dyDescent="0.25">
      <c r="A16411" s="5" t="s">
        <v>8751</v>
      </c>
      <c r="B16411" s="5" t="s">
        <v>8752</v>
      </c>
      <c r="C16411" s="5" t="s">
        <v>8721</v>
      </c>
      <c r="D16411">
        <v>2599</v>
      </c>
      <c r="E16411">
        <v>5890</v>
      </c>
      <c r="F16411">
        <v>0.56000000000000005</v>
      </c>
      <c r="G16411">
        <v>4.0999999999999996</v>
      </c>
      <c r="H16411">
        <v>21783</v>
      </c>
      <c r="I16411" s="5" t="s">
        <v>8753</v>
      </c>
      <c r="J16411" s="5" t="s">
        <v>8754</v>
      </c>
      <c r="K16411" s="5" t="s">
        <v>8755</v>
      </c>
      <c r="L16411" s="5" t="s">
        <v>8756</v>
      </c>
      <c r="M16411" s="5" t="s">
        <v>8757</v>
      </c>
      <c r="N16411" s="5" t="s">
        <v>13064</v>
      </c>
      <c r="O16411" s="5" t="s">
        <v>8758</v>
      </c>
      <c r="P16411" s="5" t="s">
        <v>8759</v>
      </c>
      <c r="Q16411" t="s">
        <v>13081</v>
      </c>
      <c r="R16411" t="s">
        <v>13081</v>
      </c>
      <c r="S16411" t="s">
        <v>13081</v>
      </c>
      <c r="T16411" t="s">
        <v>13081</v>
      </c>
      <c r="U16411" t="s">
        <v>13081</v>
      </c>
      <c r="V16411" t="s">
        <v>13081</v>
      </c>
      <c r="W16411">
        <v>8</v>
      </c>
    </row>
    <row r="16412" spans="1:23" x14ac:dyDescent="0.25">
      <c r="A16412" s="5" t="s">
        <v>8751</v>
      </c>
      <c r="B16412" s="5" t="s">
        <v>8752</v>
      </c>
      <c r="C16412" s="5" t="s">
        <v>8721</v>
      </c>
      <c r="D16412">
        <v>2599</v>
      </c>
      <c r="E16412">
        <v>5890</v>
      </c>
      <c r="F16412">
        <v>0.56000000000000005</v>
      </c>
      <c r="G16412">
        <v>4.0999999999999996</v>
      </c>
      <c r="H16412">
        <v>21783</v>
      </c>
      <c r="I16412" s="5" t="s">
        <v>8753</v>
      </c>
      <c r="J16412" s="5" t="s">
        <v>8754</v>
      </c>
      <c r="K16412" s="5" t="s">
        <v>8755</v>
      </c>
      <c r="L16412" s="5" t="s">
        <v>8756</v>
      </c>
      <c r="M16412" s="5" t="s">
        <v>8757</v>
      </c>
      <c r="N16412" s="5" t="s">
        <v>13064</v>
      </c>
      <c r="O16412" s="5" t="s">
        <v>8758</v>
      </c>
      <c r="P16412" s="5" t="s">
        <v>8759</v>
      </c>
      <c r="Q16412" t="s">
        <v>13081</v>
      </c>
      <c r="R16412" t="s">
        <v>13081</v>
      </c>
      <c r="S16412" t="s">
        <v>13081</v>
      </c>
      <c r="T16412" t="s">
        <v>13081</v>
      </c>
      <c r="U16412" t="s">
        <v>13081</v>
      </c>
      <c r="V16412" t="s">
        <v>13081</v>
      </c>
      <c r="W16412">
        <v>8</v>
      </c>
    </row>
    <row r="16413" spans="1:23" x14ac:dyDescent="0.25">
      <c r="A16413" s="5" t="s">
        <v>8751</v>
      </c>
      <c r="B16413" s="5" t="s">
        <v>8752</v>
      </c>
      <c r="C16413" s="5" t="s">
        <v>8721</v>
      </c>
      <c r="D16413">
        <v>2599</v>
      </c>
      <c r="E16413">
        <v>5890</v>
      </c>
      <c r="F16413">
        <v>0.56000000000000005</v>
      </c>
      <c r="G16413">
        <v>4.0999999999999996</v>
      </c>
      <c r="H16413">
        <v>21783</v>
      </c>
      <c r="I16413" s="5" t="s">
        <v>8753</v>
      </c>
      <c r="J16413" s="5" t="s">
        <v>8754</v>
      </c>
      <c r="K16413" s="5" t="s">
        <v>8755</v>
      </c>
      <c r="L16413" s="5" t="s">
        <v>8756</v>
      </c>
      <c r="M16413" s="5" t="s">
        <v>8757</v>
      </c>
      <c r="N16413" s="5" t="s">
        <v>13064</v>
      </c>
      <c r="O16413" s="5" t="s">
        <v>8758</v>
      </c>
      <c r="P16413" s="5" t="s">
        <v>8759</v>
      </c>
      <c r="Q16413" t="s">
        <v>13081</v>
      </c>
      <c r="R16413" t="s">
        <v>13081</v>
      </c>
      <c r="S16413" t="s">
        <v>13081</v>
      </c>
      <c r="T16413" t="s">
        <v>13081</v>
      </c>
      <c r="U16413" t="s">
        <v>13081</v>
      </c>
      <c r="V16413" t="s">
        <v>13081</v>
      </c>
      <c r="W16413">
        <v>8</v>
      </c>
    </row>
    <row r="16414" spans="1:23" x14ac:dyDescent="0.25">
      <c r="A16414" s="5" t="s">
        <v>8751</v>
      </c>
      <c r="B16414" s="5" t="s">
        <v>8752</v>
      </c>
      <c r="C16414" s="5" t="s">
        <v>8721</v>
      </c>
      <c r="D16414">
        <v>2599</v>
      </c>
      <c r="E16414">
        <v>5890</v>
      </c>
      <c r="F16414">
        <v>0.56000000000000005</v>
      </c>
      <c r="G16414">
        <v>4.0999999999999996</v>
      </c>
      <c r="H16414">
        <v>21783</v>
      </c>
      <c r="I16414" s="5" t="s">
        <v>8753</v>
      </c>
      <c r="J16414" s="5" t="s">
        <v>8754</v>
      </c>
      <c r="K16414" s="5" t="s">
        <v>8755</v>
      </c>
      <c r="L16414" s="5" t="s">
        <v>8756</v>
      </c>
      <c r="M16414" s="5" t="s">
        <v>8757</v>
      </c>
      <c r="N16414" s="5" t="s">
        <v>13064</v>
      </c>
      <c r="O16414" s="5" t="s">
        <v>8758</v>
      </c>
      <c r="P16414" s="5" t="s">
        <v>8759</v>
      </c>
      <c r="Q16414" t="s">
        <v>13081</v>
      </c>
      <c r="R16414" t="s">
        <v>13081</v>
      </c>
      <c r="S16414" t="s">
        <v>13081</v>
      </c>
      <c r="T16414" t="s">
        <v>13081</v>
      </c>
      <c r="U16414" t="s">
        <v>13081</v>
      </c>
      <c r="V16414" t="s">
        <v>13081</v>
      </c>
      <c r="W16414">
        <v>8</v>
      </c>
    </row>
    <row r="16415" spans="1:23" x14ac:dyDescent="0.25">
      <c r="A16415" s="5" t="s">
        <v>8751</v>
      </c>
      <c r="B16415" s="5" t="s">
        <v>8752</v>
      </c>
      <c r="C16415" s="5" t="s">
        <v>8721</v>
      </c>
      <c r="D16415">
        <v>2599</v>
      </c>
      <c r="E16415">
        <v>5890</v>
      </c>
      <c r="F16415">
        <v>0.56000000000000005</v>
      </c>
      <c r="G16415">
        <v>4.0999999999999996</v>
      </c>
      <c r="H16415">
        <v>21783</v>
      </c>
      <c r="I16415" s="5" t="s">
        <v>8753</v>
      </c>
      <c r="J16415" s="5" t="s">
        <v>8754</v>
      </c>
      <c r="K16415" s="5" t="s">
        <v>8755</v>
      </c>
      <c r="L16415" s="5" t="s">
        <v>8756</v>
      </c>
      <c r="M16415" s="5" t="s">
        <v>8757</v>
      </c>
      <c r="N16415" s="5" t="s">
        <v>13064</v>
      </c>
      <c r="O16415" s="5" t="s">
        <v>8758</v>
      </c>
      <c r="P16415" s="5" t="s">
        <v>8759</v>
      </c>
      <c r="Q16415" t="s">
        <v>13081</v>
      </c>
      <c r="R16415" t="s">
        <v>13081</v>
      </c>
      <c r="S16415" t="s">
        <v>13081</v>
      </c>
      <c r="T16415" t="s">
        <v>13081</v>
      </c>
      <c r="U16415" t="s">
        <v>13081</v>
      </c>
      <c r="V16415" t="s">
        <v>13081</v>
      </c>
      <c r="W16415">
        <v>8</v>
      </c>
    </row>
    <row r="16416" spans="1:23" x14ac:dyDescent="0.25">
      <c r="A16416" s="5" t="s">
        <v>8760</v>
      </c>
      <c r="B16416" s="5" t="s">
        <v>8761</v>
      </c>
      <c r="C16416" s="5" t="s">
        <v>8762</v>
      </c>
      <c r="D16416">
        <v>1199</v>
      </c>
      <c r="E16416">
        <v>2000</v>
      </c>
      <c r="F16416">
        <v>0.4</v>
      </c>
      <c r="G16416">
        <v>4</v>
      </c>
      <c r="H16416">
        <v>14030</v>
      </c>
      <c r="I16416" s="5" t="s">
        <v>8763</v>
      </c>
      <c r="J16416" s="5" t="s">
        <v>8764</v>
      </c>
      <c r="K16416" s="5" t="s">
        <v>8765</v>
      </c>
      <c r="L16416" s="5" t="s">
        <v>8766</v>
      </c>
      <c r="M16416" s="5" t="s">
        <v>8767</v>
      </c>
      <c r="N16416" s="5" t="s">
        <v>8768</v>
      </c>
      <c r="O16416" s="5" t="s">
        <v>8769</v>
      </c>
      <c r="P16416" s="5" t="s">
        <v>8770</v>
      </c>
      <c r="Q16416" t="s">
        <v>13081</v>
      </c>
      <c r="R16416" t="s">
        <v>13081</v>
      </c>
      <c r="S16416" t="s">
        <v>13081</v>
      </c>
      <c r="T16416" t="s">
        <v>13081</v>
      </c>
      <c r="U16416" t="s">
        <v>13081</v>
      </c>
      <c r="V16416" t="s">
        <v>13081</v>
      </c>
      <c r="W16416">
        <v>8</v>
      </c>
    </row>
    <row r="16417" spans="1:23" x14ac:dyDescent="0.25">
      <c r="A16417" s="5" t="s">
        <v>8760</v>
      </c>
      <c r="B16417" s="5" t="s">
        <v>8761</v>
      </c>
      <c r="C16417" s="5" t="s">
        <v>8762</v>
      </c>
      <c r="D16417">
        <v>1199</v>
      </c>
      <c r="E16417">
        <v>2000</v>
      </c>
      <c r="F16417">
        <v>0.4</v>
      </c>
      <c r="G16417">
        <v>4</v>
      </c>
      <c r="H16417">
        <v>14030</v>
      </c>
      <c r="I16417" s="5" t="s">
        <v>8763</v>
      </c>
      <c r="J16417" s="5" t="s">
        <v>8764</v>
      </c>
      <c r="K16417" s="5" t="s">
        <v>8765</v>
      </c>
      <c r="L16417" s="5" t="s">
        <v>8766</v>
      </c>
      <c r="M16417" s="5" t="s">
        <v>8767</v>
      </c>
      <c r="N16417" s="5" t="s">
        <v>8768</v>
      </c>
      <c r="O16417" s="5" t="s">
        <v>8769</v>
      </c>
      <c r="P16417" s="5" t="s">
        <v>8770</v>
      </c>
      <c r="Q16417" t="s">
        <v>13081</v>
      </c>
      <c r="R16417" t="s">
        <v>13081</v>
      </c>
      <c r="S16417" t="s">
        <v>13081</v>
      </c>
      <c r="T16417" t="s">
        <v>13081</v>
      </c>
      <c r="U16417" t="s">
        <v>13081</v>
      </c>
      <c r="V16417" t="s">
        <v>13081</v>
      </c>
      <c r="W16417">
        <v>8</v>
      </c>
    </row>
    <row r="16418" spans="1:23" x14ac:dyDescent="0.25">
      <c r="A16418" s="5" t="s">
        <v>8760</v>
      </c>
      <c r="B16418" s="5" t="s">
        <v>8761</v>
      </c>
      <c r="C16418" s="5" t="s">
        <v>8762</v>
      </c>
      <c r="D16418">
        <v>1199</v>
      </c>
      <c r="E16418">
        <v>2000</v>
      </c>
      <c r="F16418">
        <v>0.4</v>
      </c>
      <c r="G16418">
        <v>4</v>
      </c>
      <c r="H16418">
        <v>14030</v>
      </c>
      <c r="I16418" s="5" t="s">
        <v>8763</v>
      </c>
      <c r="J16418" s="5" t="s">
        <v>8764</v>
      </c>
      <c r="K16418" s="5" t="s">
        <v>8765</v>
      </c>
      <c r="L16418" s="5" t="s">
        <v>8766</v>
      </c>
      <c r="M16418" s="5" t="s">
        <v>8767</v>
      </c>
      <c r="N16418" s="5" t="s">
        <v>8768</v>
      </c>
      <c r="O16418" s="5" t="s">
        <v>8769</v>
      </c>
      <c r="P16418" s="5" t="s">
        <v>8770</v>
      </c>
      <c r="Q16418" t="s">
        <v>13081</v>
      </c>
      <c r="R16418" t="s">
        <v>13081</v>
      </c>
      <c r="S16418" t="s">
        <v>13081</v>
      </c>
      <c r="T16418" t="s">
        <v>13081</v>
      </c>
      <c r="U16418" t="s">
        <v>13081</v>
      </c>
      <c r="V16418" t="s">
        <v>13081</v>
      </c>
      <c r="W16418">
        <v>8</v>
      </c>
    </row>
    <row r="16419" spans="1:23" x14ac:dyDescent="0.25">
      <c r="A16419" s="5" t="s">
        <v>8760</v>
      </c>
      <c r="B16419" s="5" t="s">
        <v>8761</v>
      </c>
      <c r="C16419" s="5" t="s">
        <v>8762</v>
      </c>
      <c r="D16419">
        <v>1199</v>
      </c>
      <c r="E16419">
        <v>2000</v>
      </c>
      <c r="F16419">
        <v>0.4</v>
      </c>
      <c r="G16419">
        <v>4</v>
      </c>
      <c r="H16419">
        <v>14030</v>
      </c>
      <c r="I16419" s="5" t="s">
        <v>8763</v>
      </c>
      <c r="J16419" s="5" t="s">
        <v>8764</v>
      </c>
      <c r="K16419" s="5" t="s">
        <v>8765</v>
      </c>
      <c r="L16419" s="5" t="s">
        <v>8766</v>
      </c>
      <c r="M16419" s="5" t="s">
        <v>8767</v>
      </c>
      <c r="N16419" s="5" t="s">
        <v>8768</v>
      </c>
      <c r="O16419" s="5" t="s">
        <v>8769</v>
      </c>
      <c r="P16419" s="5" t="s">
        <v>8770</v>
      </c>
      <c r="Q16419" t="s">
        <v>13081</v>
      </c>
      <c r="R16419" t="s">
        <v>13081</v>
      </c>
      <c r="S16419" t="s">
        <v>13081</v>
      </c>
      <c r="T16419" t="s">
        <v>13081</v>
      </c>
      <c r="U16419" t="s">
        <v>13081</v>
      </c>
      <c r="V16419" t="s">
        <v>13081</v>
      </c>
      <c r="W16419">
        <v>8</v>
      </c>
    </row>
    <row r="16420" spans="1:23" x14ac:dyDescent="0.25">
      <c r="A16420" s="5" t="s">
        <v>8760</v>
      </c>
      <c r="B16420" s="5" t="s">
        <v>8761</v>
      </c>
      <c r="C16420" s="5" t="s">
        <v>8762</v>
      </c>
      <c r="D16420">
        <v>1199</v>
      </c>
      <c r="E16420">
        <v>2000</v>
      </c>
      <c r="F16420">
        <v>0.4</v>
      </c>
      <c r="G16420">
        <v>4</v>
      </c>
      <c r="H16420">
        <v>14030</v>
      </c>
      <c r="I16420" s="5" t="s">
        <v>8763</v>
      </c>
      <c r="J16420" s="5" t="s">
        <v>8764</v>
      </c>
      <c r="K16420" s="5" t="s">
        <v>8765</v>
      </c>
      <c r="L16420" s="5" t="s">
        <v>8766</v>
      </c>
      <c r="M16420" s="5" t="s">
        <v>8767</v>
      </c>
      <c r="N16420" s="5" t="s">
        <v>8768</v>
      </c>
      <c r="O16420" s="5" t="s">
        <v>8769</v>
      </c>
      <c r="P16420" s="5" t="s">
        <v>8770</v>
      </c>
      <c r="Q16420" t="s">
        <v>13081</v>
      </c>
      <c r="R16420" t="s">
        <v>13081</v>
      </c>
      <c r="S16420" t="s">
        <v>13081</v>
      </c>
      <c r="T16420" t="s">
        <v>13081</v>
      </c>
      <c r="U16420" t="s">
        <v>13081</v>
      </c>
      <c r="V16420" t="s">
        <v>13081</v>
      </c>
      <c r="W16420">
        <v>8</v>
      </c>
    </row>
    <row r="16421" spans="1:23" x14ac:dyDescent="0.25">
      <c r="A16421" s="5" t="s">
        <v>8760</v>
      </c>
      <c r="B16421" s="5" t="s">
        <v>8761</v>
      </c>
      <c r="C16421" s="5" t="s">
        <v>8762</v>
      </c>
      <c r="D16421">
        <v>1199</v>
      </c>
      <c r="E16421">
        <v>2000</v>
      </c>
      <c r="F16421">
        <v>0.4</v>
      </c>
      <c r="G16421">
        <v>4</v>
      </c>
      <c r="H16421">
        <v>14030</v>
      </c>
      <c r="I16421" s="5" t="s">
        <v>8763</v>
      </c>
      <c r="J16421" s="5" t="s">
        <v>8764</v>
      </c>
      <c r="K16421" s="5" t="s">
        <v>8765</v>
      </c>
      <c r="L16421" s="5" t="s">
        <v>8766</v>
      </c>
      <c r="M16421" s="5" t="s">
        <v>8767</v>
      </c>
      <c r="N16421" s="5" t="s">
        <v>8768</v>
      </c>
      <c r="O16421" s="5" t="s">
        <v>8769</v>
      </c>
      <c r="P16421" s="5" t="s">
        <v>8770</v>
      </c>
      <c r="Q16421" t="s">
        <v>13081</v>
      </c>
      <c r="R16421" t="s">
        <v>13081</v>
      </c>
      <c r="S16421" t="s">
        <v>13081</v>
      </c>
      <c r="T16421" t="s">
        <v>13081</v>
      </c>
      <c r="U16421" t="s">
        <v>13081</v>
      </c>
      <c r="V16421" t="s">
        <v>13081</v>
      </c>
      <c r="W16421">
        <v>8</v>
      </c>
    </row>
    <row r="16422" spans="1:23" x14ac:dyDescent="0.25">
      <c r="A16422" s="5" t="s">
        <v>8760</v>
      </c>
      <c r="B16422" s="5" t="s">
        <v>8761</v>
      </c>
      <c r="C16422" s="5" t="s">
        <v>8762</v>
      </c>
      <c r="D16422">
        <v>1199</v>
      </c>
      <c r="E16422">
        <v>2000</v>
      </c>
      <c r="F16422">
        <v>0.4</v>
      </c>
      <c r="G16422">
        <v>4</v>
      </c>
      <c r="H16422">
        <v>14030</v>
      </c>
      <c r="I16422" s="5" t="s">
        <v>8763</v>
      </c>
      <c r="J16422" s="5" t="s">
        <v>8764</v>
      </c>
      <c r="K16422" s="5" t="s">
        <v>8765</v>
      </c>
      <c r="L16422" s="5" t="s">
        <v>8766</v>
      </c>
      <c r="M16422" s="5" t="s">
        <v>8767</v>
      </c>
      <c r="N16422" s="5" t="s">
        <v>8768</v>
      </c>
      <c r="O16422" s="5" t="s">
        <v>8769</v>
      </c>
      <c r="P16422" s="5" t="s">
        <v>8770</v>
      </c>
      <c r="Q16422" t="s">
        <v>13081</v>
      </c>
      <c r="R16422" t="s">
        <v>13081</v>
      </c>
      <c r="S16422" t="s">
        <v>13081</v>
      </c>
      <c r="T16422" t="s">
        <v>13081</v>
      </c>
      <c r="U16422" t="s">
        <v>13081</v>
      </c>
      <c r="V16422" t="s">
        <v>13081</v>
      </c>
      <c r="W16422">
        <v>8</v>
      </c>
    </row>
    <row r="16423" spans="1:23" x14ac:dyDescent="0.25">
      <c r="A16423" s="5" t="s">
        <v>8760</v>
      </c>
      <c r="B16423" s="5" t="s">
        <v>8761</v>
      </c>
      <c r="C16423" s="5" t="s">
        <v>8762</v>
      </c>
      <c r="D16423">
        <v>1199</v>
      </c>
      <c r="E16423">
        <v>2000</v>
      </c>
      <c r="F16423">
        <v>0.4</v>
      </c>
      <c r="G16423">
        <v>4</v>
      </c>
      <c r="H16423">
        <v>14030</v>
      </c>
      <c r="I16423" s="5" t="s">
        <v>8763</v>
      </c>
      <c r="J16423" s="5" t="s">
        <v>8764</v>
      </c>
      <c r="K16423" s="5" t="s">
        <v>8765</v>
      </c>
      <c r="L16423" s="5" t="s">
        <v>8766</v>
      </c>
      <c r="M16423" s="5" t="s">
        <v>8767</v>
      </c>
      <c r="N16423" s="5" t="s">
        <v>8768</v>
      </c>
      <c r="O16423" s="5" t="s">
        <v>8769</v>
      </c>
      <c r="P16423" s="5" t="s">
        <v>8770</v>
      </c>
      <c r="Q16423" t="s">
        <v>13081</v>
      </c>
      <c r="R16423" t="s">
        <v>13081</v>
      </c>
      <c r="S16423" t="s">
        <v>13081</v>
      </c>
      <c r="T16423" t="s">
        <v>13081</v>
      </c>
      <c r="U16423" t="s">
        <v>13081</v>
      </c>
      <c r="V16423" t="s">
        <v>13081</v>
      </c>
      <c r="W16423">
        <v>8</v>
      </c>
    </row>
    <row r="16424" spans="1:23" x14ac:dyDescent="0.25">
      <c r="A16424" s="5" t="s">
        <v>8760</v>
      </c>
      <c r="B16424" s="5" t="s">
        <v>8761</v>
      </c>
      <c r="C16424" s="5" t="s">
        <v>8762</v>
      </c>
      <c r="D16424">
        <v>1199</v>
      </c>
      <c r="E16424">
        <v>2000</v>
      </c>
      <c r="F16424">
        <v>0.4</v>
      </c>
      <c r="G16424">
        <v>4</v>
      </c>
      <c r="H16424">
        <v>14030</v>
      </c>
      <c r="I16424" s="5" t="s">
        <v>8763</v>
      </c>
      <c r="J16424" s="5" t="s">
        <v>8764</v>
      </c>
      <c r="K16424" s="5" t="s">
        <v>8765</v>
      </c>
      <c r="L16424" s="5" t="s">
        <v>8766</v>
      </c>
      <c r="M16424" s="5" t="s">
        <v>8767</v>
      </c>
      <c r="N16424" s="5" t="s">
        <v>8768</v>
      </c>
      <c r="O16424" s="5" t="s">
        <v>8769</v>
      </c>
      <c r="P16424" s="5" t="s">
        <v>8770</v>
      </c>
      <c r="Q16424" t="s">
        <v>13081</v>
      </c>
      <c r="R16424" t="s">
        <v>13081</v>
      </c>
      <c r="S16424" t="s">
        <v>13081</v>
      </c>
      <c r="T16424" t="s">
        <v>13081</v>
      </c>
      <c r="U16424" t="s">
        <v>13081</v>
      </c>
      <c r="V16424" t="s">
        <v>13081</v>
      </c>
      <c r="W16424">
        <v>8</v>
      </c>
    </row>
    <row r="16425" spans="1:23" x14ac:dyDescent="0.25">
      <c r="A16425" s="5" t="s">
        <v>8760</v>
      </c>
      <c r="B16425" s="5" t="s">
        <v>8761</v>
      </c>
      <c r="C16425" s="5" t="s">
        <v>8762</v>
      </c>
      <c r="D16425">
        <v>1199</v>
      </c>
      <c r="E16425">
        <v>2000</v>
      </c>
      <c r="F16425">
        <v>0.4</v>
      </c>
      <c r="G16425">
        <v>4</v>
      </c>
      <c r="H16425">
        <v>14030</v>
      </c>
      <c r="I16425" s="5" t="s">
        <v>8763</v>
      </c>
      <c r="J16425" s="5" t="s">
        <v>8764</v>
      </c>
      <c r="K16425" s="5" t="s">
        <v>8765</v>
      </c>
      <c r="L16425" s="5" t="s">
        <v>8766</v>
      </c>
      <c r="M16425" s="5" t="s">
        <v>8767</v>
      </c>
      <c r="N16425" s="5" t="s">
        <v>8768</v>
      </c>
      <c r="O16425" s="5" t="s">
        <v>8769</v>
      </c>
      <c r="P16425" s="5" t="s">
        <v>8770</v>
      </c>
      <c r="Q16425" t="s">
        <v>13081</v>
      </c>
      <c r="R16425" t="s">
        <v>13081</v>
      </c>
      <c r="S16425" t="s">
        <v>13081</v>
      </c>
      <c r="T16425" t="s">
        <v>13081</v>
      </c>
      <c r="U16425" t="s">
        <v>13081</v>
      </c>
      <c r="V16425" t="s">
        <v>13081</v>
      </c>
      <c r="W16425">
        <v>8</v>
      </c>
    </row>
    <row r="16426" spans="1:23" x14ac:dyDescent="0.25">
      <c r="A16426" s="5" t="s">
        <v>8760</v>
      </c>
      <c r="B16426" s="5" t="s">
        <v>8761</v>
      </c>
      <c r="C16426" s="5" t="s">
        <v>8762</v>
      </c>
      <c r="D16426">
        <v>1199</v>
      </c>
      <c r="E16426">
        <v>2000</v>
      </c>
      <c r="F16426">
        <v>0.4</v>
      </c>
      <c r="G16426">
        <v>4</v>
      </c>
      <c r="H16426">
        <v>14030</v>
      </c>
      <c r="I16426" s="5" t="s">
        <v>8763</v>
      </c>
      <c r="J16426" s="5" t="s">
        <v>8764</v>
      </c>
      <c r="K16426" s="5" t="s">
        <v>8765</v>
      </c>
      <c r="L16426" s="5" t="s">
        <v>8766</v>
      </c>
      <c r="M16426" s="5" t="s">
        <v>8767</v>
      </c>
      <c r="N16426" s="5" t="s">
        <v>8768</v>
      </c>
      <c r="O16426" s="5" t="s">
        <v>8769</v>
      </c>
      <c r="P16426" s="5" t="s">
        <v>8770</v>
      </c>
      <c r="Q16426" t="s">
        <v>13081</v>
      </c>
      <c r="R16426" t="s">
        <v>13081</v>
      </c>
      <c r="S16426" t="s">
        <v>13081</v>
      </c>
      <c r="T16426" t="s">
        <v>13081</v>
      </c>
      <c r="U16426" t="s">
        <v>13081</v>
      </c>
      <c r="V16426" t="s">
        <v>13081</v>
      </c>
      <c r="W16426">
        <v>8</v>
      </c>
    </row>
    <row r="16427" spans="1:23" x14ac:dyDescent="0.25">
      <c r="A16427" s="5" t="s">
        <v>8771</v>
      </c>
      <c r="B16427" s="5" t="s">
        <v>8772</v>
      </c>
      <c r="C16427" s="5" t="s">
        <v>8773</v>
      </c>
      <c r="D16427">
        <v>5499</v>
      </c>
      <c r="E16427">
        <v>13150</v>
      </c>
      <c r="F16427">
        <v>0.57999999999999996</v>
      </c>
      <c r="G16427">
        <v>4.2</v>
      </c>
      <c r="H16427">
        <v>6398</v>
      </c>
      <c r="I16427" s="5" t="s">
        <v>8774</v>
      </c>
      <c r="J16427" s="5" t="s">
        <v>8775</v>
      </c>
      <c r="K16427" s="5" t="s">
        <v>8776</v>
      </c>
      <c r="L16427" s="5" t="s">
        <v>8777</v>
      </c>
      <c r="M16427" s="5" t="s">
        <v>8778</v>
      </c>
      <c r="N16427" s="5" t="s">
        <v>8779</v>
      </c>
      <c r="O16427" s="5" t="s">
        <v>8780</v>
      </c>
      <c r="P16427" s="5" t="s">
        <v>8781</v>
      </c>
      <c r="Q16427" t="s">
        <v>13081</v>
      </c>
      <c r="R16427" t="s">
        <v>13081</v>
      </c>
      <c r="S16427" t="s">
        <v>13081</v>
      </c>
      <c r="T16427" t="s">
        <v>13081</v>
      </c>
      <c r="U16427" t="s">
        <v>13081</v>
      </c>
      <c r="V16427" t="s">
        <v>13081</v>
      </c>
      <c r="W16427">
        <v>8</v>
      </c>
    </row>
    <row r="16428" spans="1:23" x14ac:dyDescent="0.25">
      <c r="A16428" s="5" t="s">
        <v>8771</v>
      </c>
      <c r="B16428" s="5" t="s">
        <v>8772</v>
      </c>
      <c r="C16428" s="5" t="s">
        <v>8773</v>
      </c>
      <c r="D16428">
        <v>5499</v>
      </c>
      <c r="E16428">
        <v>13150</v>
      </c>
      <c r="F16428">
        <v>0.57999999999999996</v>
      </c>
      <c r="G16428">
        <v>4.2</v>
      </c>
      <c r="H16428">
        <v>6398</v>
      </c>
      <c r="I16428" s="5" t="s">
        <v>8774</v>
      </c>
      <c r="J16428" s="5" t="s">
        <v>8775</v>
      </c>
      <c r="K16428" s="5" t="s">
        <v>8776</v>
      </c>
      <c r="L16428" s="5" t="s">
        <v>8777</v>
      </c>
      <c r="M16428" s="5" t="s">
        <v>8778</v>
      </c>
      <c r="N16428" s="5" t="s">
        <v>8779</v>
      </c>
      <c r="O16428" s="5" t="s">
        <v>8780</v>
      </c>
      <c r="P16428" s="5" t="s">
        <v>8781</v>
      </c>
      <c r="Q16428" t="s">
        <v>13081</v>
      </c>
      <c r="R16428" t="s">
        <v>13081</v>
      </c>
      <c r="S16428" t="s">
        <v>13081</v>
      </c>
      <c r="T16428" t="s">
        <v>13081</v>
      </c>
      <c r="U16428" t="s">
        <v>13081</v>
      </c>
      <c r="V16428" t="s">
        <v>13081</v>
      </c>
      <c r="W16428">
        <v>8</v>
      </c>
    </row>
    <row r="16429" spans="1:23" x14ac:dyDescent="0.25">
      <c r="A16429" s="5" t="s">
        <v>8771</v>
      </c>
      <c r="B16429" s="5" t="s">
        <v>8772</v>
      </c>
      <c r="C16429" s="5" t="s">
        <v>8773</v>
      </c>
      <c r="D16429">
        <v>5499</v>
      </c>
      <c r="E16429">
        <v>13150</v>
      </c>
      <c r="F16429">
        <v>0.57999999999999996</v>
      </c>
      <c r="G16429">
        <v>4.2</v>
      </c>
      <c r="H16429">
        <v>6398</v>
      </c>
      <c r="I16429" s="5" t="s">
        <v>8774</v>
      </c>
      <c r="J16429" s="5" t="s">
        <v>8775</v>
      </c>
      <c r="K16429" s="5" t="s">
        <v>8776</v>
      </c>
      <c r="L16429" s="5" t="s">
        <v>8777</v>
      </c>
      <c r="M16429" s="5" t="s">
        <v>8778</v>
      </c>
      <c r="N16429" s="5" t="s">
        <v>8779</v>
      </c>
      <c r="O16429" s="5" t="s">
        <v>8780</v>
      </c>
      <c r="P16429" s="5" t="s">
        <v>8781</v>
      </c>
      <c r="Q16429" t="s">
        <v>13081</v>
      </c>
      <c r="R16429" t="s">
        <v>13081</v>
      </c>
      <c r="S16429" t="s">
        <v>13081</v>
      </c>
      <c r="T16429" t="s">
        <v>13081</v>
      </c>
      <c r="U16429" t="s">
        <v>13081</v>
      </c>
      <c r="V16429" t="s">
        <v>13081</v>
      </c>
      <c r="W16429">
        <v>8</v>
      </c>
    </row>
    <row r="16430" spans="1:23" x14ac:dyDescent="0.25">
      <c r="A16430" s="5" t="s">
        <v>8771</v>
      </c>
      <c r="B16430" s="5" t="s">
        <v>8772</v>
      </c>
      <c r="C16430" s="5" t="s">
        <v>8773</v>
      </c>
      <c r="D16430">
        <v>5499</v>
      </c>
      <c r="E16430">
        <v>13150</v>
      </c>
      <c r="F16430">
        <v>0.57999999999999996</v>
      </c>
      <c r="G16430">
        <v>4.2</v>
      </c>
      <c r="H16430">
        <v>6398</v>
      </c>
      <c r="I16430" s="5" t="s">
        <v>8774</v>
      </c>
      <c r="J16430" s="5" t="s">
        <v>8775</v>
      </c>
      <c r="K16430" s="5" t="s">
        <v>8776</v>
      </c>
      <c r="L16430" s="5" t="s">
        <v>8777</v>
      </c>
      <c r="M16430" s="5" t="s">
        <v>8778</v>
      </c>
      <c r="N16430" s="5" t="s">
        <v>8779</v>
      </c>
      <c r="O16430" s="5" t="s">
        <v>8780</v>
      </c>
      <c r="P16430" s="5" t="s">
        <v>8781</v>
      </c>
      <c r="Q16430" t="s">
        <v>13081</v>
      </c>
      <c r="R16430" t="s">
        <v>13081</v>
      </c>
      <c r="S16430" t="s">
        <v>13081</v>
      </c>
      <c r="T16430" t="s">
        <v>13081</v>
      </c>
      <c r="U16430" t="s">
        <v>13081</v>
      </c>
      <c r="V16430" t="s">
        <v>13081</v>
      </c>
      <c r="W16430">
        <v>8</v>
      </c>
    </row>
    <row r="16431" spans="1:23" x14ac:dyDescent="0.25">
      <c r="A16431" s="5" t="s">
        <v>8771</v>
      </c>
      <c r="B16431" s="5" t="s">
        <v>8772</v>
      </c>
      <c r="C16431" s="5" t="s">
        <v>8773</v>
      </c>
      <c r="D16431">
        <v>5499</v>
      </c>
      <c r="E16431">
        <v>13150</v>
      </c>
      <c r="F16431">
        <v>0.57999999999999996</v>
      </c>
      <c r="G16431">
        <v>4.2</v>
      </c>
      <c r="H16431">
        <v>6398</v>
      </c>
      <c r="I16431" s="5" t="s">
        <v>8774</v>
      </c>
      <c r="J16431" s="5" t="s">
        <v>8775</v>
      </c>
      <c r="K16431" s="5" t="s">
        <v>8776</v>
      </c>
      <c r="L16431" s="5" t="s">
        <v>8777</v>
      </c>
      <c r="M16431" s="5" t="s">
        <v>8778</v>
      </c>
      <c r="N16431" s="5" t="s">
        <v>8779</v>
      </c>
      <c r="O16431" s="5" t="s">
        <v>8780</v>
      </c>
      <c r="P16431" s="5" t="s">
        <v>8781</v>
      </c>
      <c r="Q16431" t="s">
        <v>13081</v>
      </c>
      <c r="R16431" t="s">
        <v>13081</v>
      </c>
      <c r="S16431" t="s">
        <v>13081</v>
      </c>
      <c r="T16431" t="s">
        <v>13081</v>
      </c>
      <c r="U16431" t="s">
        <v>13081</v>
      </c>
      <c r="V16431" t="s">
        <v>13081</v>
      </c>
      <c r="W16431">
        <v>8</v>
      </c>
    </row>
    <row r="16432" spans="1:23" x14ac:dyDescent="0.25">
      <c r="A16432" s="5" t="s">
        <v>8771</v>
      </c>
      <c r="B16432" s="5" t="s">
        <v>8772</v>
      </c>
      <c r="C16432" s="5" t="s">
        <v>8773</v>
      </c>
      <c r="D16432">
        <v>5499</v>
      </c>
      <c r="E16432">
        <v>13150</v>
      </c>
      <c r="F16432">
        <v>0.57999999999999996</v>
      </c>
      <c r="G16432">
        <v>4.2</v>
      </c>
      <c r="H16432">
        <v>6398</v>
      </c>
      <c r="I16432" s="5" t="s">
        <v>8774</v>
      </c>
      <c r="J16432" s="5" t="s">
        <v>8775</v>
      </c>
      <c r="K16432" s="5" t="s">
        <v>8776</v>
      </c>
      <c r="L16432" s="5" t="s">
        <v>8777</v>
      </c>
      <c r="M16432" s="5" t="s">
        <v>8778</v>
      </c>
      <c r="N16432" s="5" t="s">
        <v>8779</v>
      </c>
      <c r="O16432" s="5" t="s">
        <v>8780</v>
      </c>
      <c r="P16432" s="5" t="s">
        <v>8781</v>
      </c>
      <c r="Q16432" t="s">
        <v>13081</v>
      </c>
      <c r="R16432" t="s">
        <v>13081</v>
      </c>
      <c r="S16432" t="s">
        <v>13081</v>
      </c>
      <c r="T16432" t="s">
        <v>13081</v>
      </c>
      <c r="U16432" t="s">
        <v>13081</v>
      </c>
      <c r="V16432" t="s">
        <v>13081</v>
      </c>
      <c r="W16432">
        <v>8</v>
      </c>
    </row>
    <row r="16433" spans="1:23" x14ac:dyDescent="0.25">
      <c r="A16433" s="5" t="s">
        <v>8771</v>
      </c>
      <c r="B16433" s="5" t="s">
        <v>8772</v>
      </c>
      <c r="C16433" s="5" t="s">
        <v>8773</v>
      </c>
      <c r="D16433">
        <v>5499</v>
      </c>
      <c r="E16433">
        <v>13150</v>
      </c>
      <c r="F16433">
        <v>0.57999999999999996</v>
      </c>
      <c r="G16433">
        <v>4.2</v>
      </c>
      <c r="H16433">
        <v>6398</v>
      </c>
      <c r="I16433" s="5" t="s">
        <v>8774</v>
      </c>
      <c r="J16433" s="5" t="s">
        <v>8775</v>
      </c>
      <c r="K16433" s="5" t="s">
        <v>8776</v>
      </c>
      <c r="L16433" s="5" t="s">
        <v>8777</v>
      </c>
      <c r="M16433" s="5" t="s">
        <v>8778</v>
      </c>
      <c r="N16433" s="5" t="s">
        <v>8779</v>
      </c>
      <c r="O16433" s="5" t="s">
        <v>8780</v>
      </c>
      <c r="P16433" s="5" t="s">
        <v>8781</v>
      </c>
      <c r="Q16433" t="s">
        <v>13081</v>
      </c>
      <c r="R16433" t="s">
        <v>13081</v>
      </c>
      <c r="S16433" t="s">
        <v>13081</v>
      </c>
      <c r="T16433" t="s">
        <v>13081</v>
      </c>
      <c r="U16433" t="s">
        <v>13081</v>
      </c>
      <c r="V16433" t="s">
        <v>13081</v>
      </c>
      <c r="W16433">
        <v>8</v>
      </c>
    </row>
    <row r="16434" spans="1:23" x14ac:dyDescent="0.25">
      <c r="A16434" s="5" t="s">
        <v>8771</v>
      </c>
      <c r="B16434" s="5" t="s">
        <v>8772</v>
      </c>
      <c r="C16434" s="5" t="s">
        <v>8773</v>
      </c>
      <c r="D16434">
        <v>5499</v>
      </c>
      <c r="E16434">
        <v>13150</v>
      </c>
      <c r="F16434">
        <v>0.57999999999999996</v>
      </c>
      <c r="G16434">
        <v>4.2</v>
      </c>
      <c r="H16434">
        <v>6398</v>
      </c>
      <c r="I16434" s="5" t="s">
        <v>8774</v>
      </c>
      <c r="J16434" s="5" t="s">
        <v>8775</v>
      </c>
      <c r="K16434" s="5" t="s">
        <v>8776</v>
      </c>
      <c r="L16434" s="5" t="s">
        <v>8777</v>
      </c>
      <c r="M16434" s="5" t="s">
        <v>8778</v>
      </c>
      <c r="N16434" s="5" t="s">
        <v>8779</v>
      </c>
      <c r="O16434" s="5" t="s">
        <v>8780</v>
      </c>
      <c r="P16434" s="5" t="s">
        <v>8781</v>
      </c>
      <c r="Q16434" t="s">
        <v>13081</v>
      </c>
      <c r="R16434" t="s">
        <v>13081</v>
      </c>
      <c r="S16434" t="s">
        <v>13081</v>
      </c>
      <c r="T16434" t="s">
        <v>13081</v>
      </c>
      <c r="U16434" t="s">
        <v>13081</v>
      </c>
      <c r="V16434" t="s">
        <v>13081</v>
      </c>
      <c r="W16434">
        <v>8</v>
      </c>
    </row>
    <row r="16435" spans="1:23" x14ac:dyDescent="0.25">
      <c r="A16435" s="5" t="s">
        <v>8771</v>
      </c>
      <c r="B16435" s="5" t="s">
        <v>8772</v>
      </c>
      <c r="C16435" s="5" t="s">
        <v>8773</v>
      </c>
      <c r="D16435">
        <v>5499</v>
      </c>
      <c r="E16435">
        <v>13150</v>
      </c>
      <c r="F16435">
        <v>0.57999999999999996</v>
      </c>
      <c r="G16435">
        <v>4.2</v>
      </c>
      <c r="H16435">
        <v>6398</v>
      </c>
      <c r="I16435" s="5" t="s">
        <v>8774</v>
      </c>
      <c r="J16435" s="5" t="s">
        <v>8775</v>
      </c>
      <c r="K16435" s="5" t="s">
        <v>8776</v>
      </c>
      <c r="L16435" s="5" t="s">
        <v>8777</v>
      </c>
      <c r="M16435" s="5" t="s">
        <v>8778</v>
      </c>
      <c r="N16435" s="5" t="s">
        <v>8779</v>
      </c>
      <c r="O16435" s="5" t="s">
        <v>8780</v>
      </c>
      <c r="P16435" s="5" t="s">
        <v>8781</v>
      </c>
      <c r="Q16435" t="s">
        <v>13081</v>
      </c>
      <c r="R16435" t="s">
        <v>13081</v>
      </c>
      <c r="S16435" t="s">
        <v>13081</v>
      </c>
      <c r="T16435" t="s">
        <v>13081</v>
      </c>
      <c r="U16435" t="s">
        <v>13081</v>
      </c>
      <c r="V16435" t="s">
        <v>13081</v>
      </c>
      <c r="W16435">
        <v>8</v>
      </c>
    </row>
    <row r="16436" spans="1:23" x14ac:dyDescent="0.25">
      <c r="A16436" s="5" t="s">
        <v>8771</v>
      </c>
      <c r="B16436" s="5" t="s">
        <v>8772</v>
      </c>
      <c r="C16436" s="5" t="s">
        <v>8773</v>
      </c>
      <c r="D16436">
        <v>5499</v>
      </c>
      <c r="E16436">
        <v>13150</v>
      </c>
      <c r="F16436">
        <v>0.57999999999999996</v>
      </c>
      <c r="G16436">
        <v>4.2</v>
      </c>
      <c r="H16436">
        <v>6398</v>
      </c>
      <c r="I16436" s="5" t="s">
        <v>8774</v>
      </c>
      <c r="J16436" s="5" t="s">
        <v>8775</v>
      </c>
      <c r="K16436" s="5" t="s">
        <v>8776</v>
      </c>
      <c r="L16436" s="5" t="s">
        <v>8777</v>
      </c>
      <c r="M16436" s="5" t="s">
        <v>8778</v>
      </c>
      <c r="N16436" s="5" t="s">
        <v>8779</v>
      </c>
      <c r="O16436" s="5" t="s">
        <v>8780</v>
      </c>
      <c r="P16436" s="5" t="s">
        <v>8781</v>
      </c>
      <c r="Q16436" t="s">
        <v>13081</v>
      </c>
      <c r="R16436" t="s">
        <v>13081</v>
      </c>
      <c r="S16436" t="s">
        <v>13081</v>
      </c>
      <c r="T16436" t="s">
        <v>13081</v>
      </c>
      <c r="U16436" t="s">
        <v>13081</v>
      </c>
      <c r="V16436" t="s">
        <v>13081</v>
      </c>
      <c r="W16436">
        <v>8</v>
      </c>
    </row>
    <row r="16437" spans="1:23" x14ac:dyDescent="0.25">
      <c r="A16437" s="5" t="s">
        <v>8771</v>
      </c>
      <c r="B16437" s="5" t="s">
        <v>8772</v>
      </c>
      <c r="C16437" s="5" t="s">
        <v>8773</v>
      </c>
      <c r="D16437">
        <v>5499</v>
      </c>
      <c r="E16437">
        <v>13150</v>
      </c>
      <c r="F16437">
        <v>0.57999999999999996</v>
      </c>
      <c r="G16437">
        <v>4.2</v>
      </c>
      <c r="H16437">
        <v>6398</v>
      </c>
      <c r="I16437" s="5" t="s">
        <v>8774</v>
      </c>
      <c r="J16437" s="5" t="s">
        <v>8775</v>
      </c>
      <c r="K16437" s="5" t="s">
        <v>8776</v>
      </c>
      <c r="L16437" s="5" t="s">
        <v>8777</v>
      </c>
      <c r="M16437" s="5" t="s">
        <v>8778</v>
      </c>
      <c r="N16437" s="5" t="s">
        <v>8779</v>
      </c>
      <c r="O16437" s="5" t="s">
        <v>8780</v>
      </c>
      <c r="P16437" s="5" t="s">
        <v>8781</v>
      </c>
      <c r="Q16437" t="s">
        <v>13081</v>
      </c>
      <c r="R16437" t="s">
        <v>13081</v>
      </c>
      <c r="S16437" t="s">
        <v>13081</v>
      </c>
      <c r="T16437" t="s">
        <v>13081</v>
      </c>
      <c r="U16437" t="s">
        <v>13081</v>
      </c>
      <c r="V16437" t="s">
        <v>13081</v>
      </c>
      <c r="W16437">
        <v>8</v>
      </c>
    </row>
    <row r="16438" spans="1:23" x14ac:dyDescent="0.25">
      <c r="A16438" s="5" t="s">
        <v>8771</v>
      </c>
      <c r="B16438" s="5" t="s">
        <v>8772</v>
      </c>
      <c r="C16438" s="5" t="s">
        <v>8773</v>
      </c>
      <c r="D16438">
        <v>5499</v>
      </c>
      <c r="E16438">
        <v>13150</v>
      </c>
      <c r="F16438">
        <v>0.57999999999999996</v>
      </c>
      <c r="G16438">
        <v>4.2</v>
      </c>
      <c r="H16438">
        <v>6398</v>
      </c>
      <c r="I16438" s="5" t="s">
        <v>8774</v>
      </c>
      <c r="J16438" s="5" t="s">
        <v>8775</v>
      </c>
      <c r="K16438" s="5" t="s">
        <v>8776</v>
      </c>
      <c r="L16438" s="5" t="s">
        <v>8777</v>
      </c>
      <c r="M16438" s="5" t="s">
        <v>8778</v>
      </c>
      <c r="N16438" s="5" t="s">
        <v>8779</v>
      </c>
      <c r="O16438" s="5" t="s">
        <v>8780</v>
      </c>
      <c r="P16438" s="5" t="s">
        <v>8781</v>
      </c>
      <c r="Q16438" t="s">
        <v>13081</v>
      </c>
      <c r="R16438" t="s">
        <v>13081</v>
      </c>
      <c r="S16438" t="s">
        <v>13081</v>
      </c>
      <c r="T16438" t="s">
        <v>13081</v>
      </c>
      <c r="U16438" t="s">
        <v>13081</v>
      </c>
      <c r="V16438" t="s">
        <v>13081</v>
      </c>
      <c r="W16438">
        <v>8</v>
      </c>
    </row>
    <row r="16439" spans="1:23" x14ac:dyDescent="0.25">
      <c r="A16439" s="5" t="s">
        <v>8782</v>
      </c>
      <c r="B16439" s="5" t="s">
        <v>8783</v>
      </c>
      <c r="C16439" s="5" t="s">
        <v>8710</v>
      </c>
      <c r="D16439">
        <v>1299</v>
      </c>
      <c r="E16439">
        <v>3500</v>
      </c>
      <c r="F16439">
        <v>0.63</v>
      </c>
      <c r="G16439">
        <v>3.8</v>
      </c>
      <c r="H16439">
        <v>44050</v>
      </c>
      <c r="I16439" s="5" t="s">
        <v>8784</v>
      </c>
      <c r="J16439" s="5" t="s">
        <v>8785</v>
      </c>
      <c r="K16439" s="5" t="s">
        <v>8786</v>
      </c>
      <c r="L16439" s="5" t="s">
        <v>8787</v>
      </c>
      <c r="M16439" s="5" t="s">
        <v>8788</v>
      </c>
      <c r="N16439" s="5" t="s">
        <v>8789</v>
      </c>
      <c r="O16439" s="5" t="s">
        <v>8790</v>
      </c>
      <c r="P16439" s="5" t="s">
        <v>8791</v>
      </c>
      <c r="Q16439" t="s">
        <v>13081</v>
      </c>
      <c r="R16439" t="s">
        <v>13081</v>
      </c>
      <c r="S16439" t="s">
        <v>13081</v>
      </c>
      <c r="T16439" t="s">
        <v>13081</v>
      </c>
      <c r="U16439" t="s">
        <v>13081</v>
      </c>
      <c r="V16439" t="s">
        <v>13081</v>
      </c>
      <c r="W16439">
        <v>8</v>
      </c>
    </row>
    <row r="16440" spans="1:23" x14ac:dyDescent="0.25">
      <c r="A16440" s="5" t="s">
        <v>8782</v>
      </c>
      <c r="B16440" s="5" t="s">
        <v>8783</v>
      </c>
      <c r="C16440" s="5" t="s">
        <v>8710</v>
      </c>
      <c r="D16440">
        <v>1299</v>
      </c>
      <c r="E16440">
        <v>3500</v>
      </c>
      <c r="F16440">
        <v>0.63</v>
      </c>
      <c r="G16440">
        <v>3.8</v>
      </c>
      <c r="H16440">
        <v>44050</v>
      </c>
      <c r="I16440" s="5" t="s">
        <v>8784</v>
      </c>
      <c r="J16440" s="5" t="s">
        <v>8785</v>
      </c>
      <c r="K16440" s="5" t="s">
        <v>8786</v>
      </c>
      <c r="L16440" s="5" t="s">
        <v>8787</v>
      </c>
      <c r="M16440" s="5" t="s">
        <v>8788</v>
      </c>
      <c r="N16440" s="5" t="s">
        <v>8789</v>
      </c>
      <c r="O16440" s="5" t="s">
        <v>8790</v>
      </c>
      <c r="P16440" s="5" t="s">
        <v>8791</v>
      </c>
      <c r="Q16440" t="s">
        <v>13081</v>
      </c>
      <c r="R16440" t="s">
        <v>13081</v>
      </c>
      <c r="S16440" t="s">
        <v>13081</v>
      </c>
      <c r="T16440" t="s">
        <v>13081</v>
      </c>
      <c r="U16440" t="s">
        <v>13081</v>
      </c>
      <c r="V16440" t="s">
        <v>13081</v>
      </c>
      <c r="W16440">
        <v>8</v>
      </c>
    </row>
    <row r="16441" spans="1:23" x14ac:dyDescent="0.25">
      <c r="A16441" s="5" t="s">
        <v>8782</v>
      </c>
      <c r="B16441" s="5" t="s">
        <v>8783</v>
      </c>
      <c r="C16441" s="5" t="s">
        <v>8710</v>
      </c>
      <c r="D16441">
        <v>1299</v>
      </c>
      <c r="E16441">
        <v>3500</v>
      </c>
      <c r="F16441">
        <v>0.63</v>
      </c>
      <c r="G16441">
        <v>3.8</v>
      </c>
      <c r="H16441">
        <v>44050</v>
      </c>
      <c r="I16441" s="5" t="s">
        <v>8784</v>
      </c>
      <c r="J16441" s="5" t="s">
        <v>8785</v>
      </c>
      <c r="K16441" s="5" t="s">
        <v>8786</v>
      </c>
      <c r="L16441" s="5" t="s">
        <v>8787</v>
      </c>
      <c r="M16441" s="5" t="s">
        <v>8788</v>
      </c>
      <c r="N16441" s="5" t="s">
        <v>8789</v>
      </c>
      <c r="O16441" s="5" t="s">
        <v>8790</v>
      </c>
      <c r="P16441" s="5" t="s">
        <v>8791</v>
      </c>
      <c r="Q16441" t="s">
        <v>13081</v>
      </c>
      <c r="R16441" t="s">
        <v>13081</v>
      </c>
      <c r="S16441" t="s">
        <v>13081</v>
      </c>
      <c r="T16441" t="s">
        <v>13081</v>
      </c>
      <c r="U16441" t="s">
        <v>13081</v>
      </c>
      <c r="V16441" t="s">
        <v>13081</v>
      </c>
      <c r="W16441">
        <v>8</v>
      </c>
    </row>
    <row r="16442" spans="1:23" x14ac:dyDescent="0.25">
      <c r="A16442" s="5" t="s">
        <v>8782</v>
      </c>
      <c r="B16442" s="5" t="s">
        <v>8783</v>
      </c>
      <c r="C16442" s="5" t="s">
        <v>8710</v>
      </c>
      <c r="D16442">
        <v>1299</v>
      </c>
      <c r="E16442">
        <v>3500</v>
      </c>
      <c r="F16442">
        <v>0.63</v>
      </c>
      <c r="G16442">
        <v>3.8</v>
      </c>
      <c r="H16442">
        <v>44050</v>
      </c>
      <c r="I16442" s="5" t="s">
        <v>8784</v>
      </c>
      <c r="J16442" s="5" t="s">
        <v>8785</v>
      </c>
      <c r="K16442" s="5" t="s">
        <v>8786</v>
      </c>
      <c r="L16442" s="5" t="s">
        <v>8787</v>
      </c>
      <c r="M16442" s="5" t="s">
        <v>8788</v>
      </c>
      <c r="N16442" s="5" t="s">
        <v>8789</v>
      </c>
      <c r="O16442" s="5" t="s">
        <v>8790</v>
      </c>
      <c r="P16442" s="5" t="s">
        <v>8791</v>
      </c>
      <c r="Q16442" t="s">
        <v>13081</v>
      </c>
      <c r="R16442" t="s">
        <v>13081</v>
      </c>
      <c r="S16442" t="s">
        <v>13081</v>
      </c>
      <c r="T16442" t="s">
        <v>13081</v>
      </c>
      <c r="U16442" t="s">
        <v>13081</v>
      </c>
      <c r="V16442" t="s">
        <v>13081</v>
      </c>
      <c r="W16442">
        <v>8</v>
      </c>
    </row>
    <row r="16443" spans="1:23" x14ac:dyDescent="0.25">
      <c r="A16443" s="5" t="s">
        <v>8782</v>
      </c>
      <c r="B16443" s="5" t="s">
        <v>8783</v>
      </c>
      <c r="C16443" s="5" t="s">
        <v>8710</v>
      </c>
      <c r="D16443">
        <v>1299</v>
      </c>
      <c r="E16443">
        <v>3500</v>
      </c>
      <c r="F16443">
        <v>0.63</v>
      </c>
      <c r="G16443">
        <v>3.8</v>
      </c>
      <c r="H16443">
        <v>44050</v>
      </c>
      <c r="I16443" s="5" t="s">
        <v>8784</v>
      </c>
      <c r="J16443" s="5" t="s">
        <v>8785</v>
      </c>
      <c r="K16443" s="5" t="s">
        <v>8786</v>
      </c>
      <c r="L16443" s="5" t="s">
        <v>8787</v>
      </c>
      <c r="M16443" s="5" t="s">
        <v>8788</v>
      </c>
      <c r="N16443" s="5" t="s">
        <v>8789</v>
      </c>
      <c r="O16443" s="5" t="s">
        <v>8790</v>
      </c>
      <c r="P16443" s="5" t="s">
        <v>8791</v>
      </c>
      <c r="Q16443" t="s">
        <v>13081</v>
      </c>
      <c r="R16443" t="s">
        <v>13081</v>
      </c>
      <c r="S16443" t="s">
        <v>13081</v>
      </c>
      <c r="T16443" t="s">
        <v>13081</v>
      </c>
      <c r="U16443" t="s">
        <v>13081</v>
      </c>
      <c r="V16443" t="s">
        <v>13081</v>
      </c>
      <c r="W16443">
        <v>8</v>
      </c>
    </row>
    <row r="16444" spans="1:23" x14ac:dyDescent="0.25">
      <c r="A16444" s="5" t="s">
        <v>8782</v>
      </c>
      <c r="B16444" s="5" t="s">
        <v>8783</v>
      </c>
      <c r="C16444" s="5" t="s">
        <v>8710</v>
      </c>
      <c r="D16444">
        <v>1299</v>
      </c>
      <c r="E16444">
        <v>3500</v>
      </c>
      <c r="F16444">
        <v>0.63</v>
      </c>
      <c r="G16444">
        <v>3.8</v>
      </c>
      <c r="H16444">
        <v>44050</v>
      </c>
      <c r="I16444" s="5" t="s">
        <v>8784</v>
      </c>
      <c r="J16444" s="5" t="s">
        <v>8785</v>
      </c>
      <c r="K16444" s="5" t="s">
        <v>8786</v>
      </c>
      <c r="L16444" s="5" t="s">
        <v>8787</v>
      </c>
      <c r="M16444" s="5" t="s">
        <v>8788</v>
      </c>
      <c r="N16444" s="5" t="s">
        <v>8789</v>
      </c>
      <c r="O16444" s="5" t="s">
        <v>8790</v>
      </c>
      <c r="P16444" s="5" t="s">
        <v>8791</v>
      </c>
      <c r="Q16444" t="s">
        <v>13081</v>
      </c>
      <c r="R16444" t="s">
        <v>13081</v>
      </c>
      <c r="S16444" t="s">
        <v>13081</v>
      </c>
      <c r="T16444" t="s">
        <v>13081</v>
      </c>
      <c r="U16444" t="s">
        <v>13081</v>
      </c>
      <c r="V16444" t="s">
        <v>13081</v>
      </c>
      <c r="W16444">
        <v>8</v>
      </c>
    </row>
    <row r="16445" spans="1:23" x14ac:dyDescent="0.25">
      <c r="A16445" s="5" t="s">
        <v>8782</v>
      </c>
      <c r="B16445" s="5" t="s">
        <v>8783</v>
      </c>
      <c r="C16445" s="5" t="s">
        <v>8710</v>
      </c>
      <c r="D16445">
        <v>1299</v>
      </c>
      <c r="E16445">
        <v>3500</v>
      </c>
      <c r="F16445">
        <v>0.63</v>
      </c>
      <c r="G16445">
        <v>3.8</v>
      </c>
      <c r="H16445">
        <v>44050</v>
      </c>
      <c r="I16445" s="5" t="s">
        <v>8784</v>
      </c>
      <c r="J16445" s="5" t="s">
        <v>8785</v>
      </c>
      <c r="K16445" s="5" t="s">
        <v>8786</v>
      </c>
      <c r="L16445" s="5" t="s">
        <v>8787</v>
      </c>
      <c r="M16445" s="5" t="s">
        <v>8788</v>
      </c>
      <c r="N16445" s="5" t="s">
        <v>8789</v>
      </c>
      <c r="O16445" s="5" t="s">
        <v>8790</v>
      </c>
      <c r="P16445" s="5" t="s">
        <v>8791</v>
      </c>
      <c r="Q16445" t="s">
        <v>13081</v>
      </c>
      <c r="R16445" t="s">
        <v>13081</v>
      </c>
      <c r="S16445" t="s">
        <v>13081</v>
      </c>
      <c r="T16445" t="s">
        <v>13081</v>
      </c>
      <c r="U16445" t="s">
        <v>13081</v>
      </c>
      <c r="V16445" t="s">
        <v>13081</v>
      </c>
      <c r="W16445">
        <v>8</v>
      </c>
    </row>
    <row r="16446" spans="1:23" x14ac:dyDescent="0.25">
      <c r="A16446" s="5" t="s">
        <v>8782</v>
      </c>
      <c r="B16446" s="5" t="s">
        <v>8783</v>
      </c>
      <c r="C16446" s="5" t="s">
        <v>8710</v>
      </c>
      <c r="D16446">
        <v>1299</v>
      </c>
      <c r="E16446">
        <v>3500</v>
      </c>
      <c r="F16446">
        <v>0.63</v>
      </c>
      <c r="G16446">
        <v>3.8</v>
      </c>
      <c r="H16446">
        <v>44050</v>
      </c>
      <c r="I16446" s="5" t="s">
        <v>8784</v>
      </c>
      <c r="J16446" s="5" t="s">
        <v>8785</v>
      </c>
      <c r="K16446" s="5" t="s">
        <v>8786</v>
      </c>
      <c r="L16446" s="5" t="s">
        <v>8787</v>
      </c>
      <c r="M16446" s="5" t="s">
        <v>8788</v>
      </c>
      <c r="N16446" s="5" t="s">
        <v>8789</v>
      </c>
      <c r="O16446" s="5" t="s">
        <v>8790</v>
      </c>
      <c r="P16446" s="5" t="s">
        <v>8791</v>
      </c>
      <c r="Q16446" t="s">
        <v>13081</v>
      </c>
      <c r="R16446" t="s">
        <v>13081</v>
      </c>
      <c r="S16446" t="s">
        <v>13081</v>
      </c>
      <c r="T16446" t="s">
        <v>13081</v>
      </c>
      <c r="U16446" t="s">
        <v>13081</v>
      </c>
      <c r="V16446" t="s">
        <v>13081</v>
      </c>
      <c r="W16446">
        <v>8</v>
      </c>
    </row>
    <row r="16447" spans="1:23" x14ac:dyDescent="0.25">
      <c r="A16447" s="5" t="s">
        <v>8782</v>
      </c>
      <c r="B16447" s="5" t="s">
        <v>8783</v>
      </c>
      <c r="C16447" s="5" t="s">
        <v>8710</v>
      </c>
      <c r="D16447">
        <v>1299</v>
      </c>
      <c r="E16447">
        <v>3500</v>
      </c>
      <c r="F16447">
        <v>0.63</v>
      </c>
      <c r="G16447">
        <v>3.8</v>
      </c>
      <c r="H16447">
        <v>44050</v>
      </c>
      <c r="I16447" s="5" t="s">
        <v>8784</v>
      </c>
      <c r="J16447" s="5" t="s">
        <v>8785</v>
      </c>
      <c r="K16447" s="5" t="s">
        <v>8786</v>
      </c>
      <c r="L16447" s="5" t="s">
        <v>8787</v>
      </c>
      <c r="M16447" s="5" t="s">
        <v>8788</v>
      </c>
      <c r="N16447" s="5" t="s">
        <v>8789</v>
      </c>
      <c r="O16447" s="5" t="s">
        <v>8790</v>
      </c>
      <c r="P16447" s="5" t="s">
        <v>8791</v>
      </c>
      <c r="Q16447" t="s">
        <v>13081</v>
      </c>
      <c r="R16447" t="s">
        <v>13081</v>
      </c>
      <c r="S16447" t="s">
        <v>13081</v>
      </c>
      <c r="T16447" t="s">
        <v>13081</v>
      </c>
      <c r="U16447" t="s">
        <v>13081</v>
      </c>
      <c r="V16447" t="s">
        <v>13081</v>
      </c>
      <c r="W16447">
        <v>8</v>
      </c>
    </row>
    <row r="16448" spans="1:23" x14ac:dyDescent="0.25">
      <c r="A16448" s="5" t="s">
        <v>8792</v>
      </c>
      <c r="B16448" s="5" t="s">
        <v>8793</v>
      </c>
      <c r="C16448" s="5" t="s">
        <v>8699</v>
      </c>
      <c r="D16448">
        <v>599</v>
      </c>
      <c r="E16448">
        <v>785</v>
      </c>
      <c r="F16448">
        <v>0.24</v>
      </c>
      <c r="G16448">
        <v>4.2</v>
      </c>
      <c r="H16448">
        <v>24247</v>
      </c>
      <c r="I16448" s="5" t="s">
        <v>8794</v>
      </c>
      <c r="J16448" s="5" t="s">
        <v>8795</v>
      </c>
      <c r="K16448" s="5" t="s">
        <v>8796</v>
      </c>
      <c r="L16448" s="5" t="s">
        <v>8797</v>
      </c>
      <c r="M16448" s="5" t="s">
        <v>8798</v>
      </c>
      <c r="N16448" s="5" t="s">
        <v>8799</v>
      </c>
      <c r="O16448" s="5" t="s">
        <v>8800</v>
      </c>
      <c r="P16448" s="5" t="s">
        <v>8801</v>
      </c>
      <c r="Q16448" t="s">
        <v>13081</v>
      </c>
      <c r="R16448" t="s">
        <v>13081</v>
      </c>
      <c r="S16448" t="s">
        <v>13081</v>
      </c>
      <c r="T16448" t="s">
        <v>13081</v>
      </c>
      <c r="U16448" t="s">
        <v>13081</v>
      </c>
      <c r="V16448" t="s">
        <v>13081</v>
      </c>
      <c r="W16448">
        <v>8</v>
      </c>
    </row>
    <row r="16449" spans="1:23" x14ac:dyDescent="0.25">
      <c r="A16449" s="5" t="s">
        <v>8792</v>
      </c>
      <c r="B16449" s="5" t="s">
        <v>8793</v>
      </c>
      <c r="C16449" s="5" t="s">
        <v>8699</v>
      </c>
      <c r="D16449">
        <v>599</v>
      </c>
      <c r="E16449">
        <v>785</v>
      </c>
      <c r="F16449">
        <v>0.24</v>
      </c>
      <c r="G16449">
        <v>4.2</v>
      </c>
      <c r="H16449">
        <v>24247</v>
      </c>
      <c r="I16449" s="5" t="s">
        <v>8794</v>
      </c>
      <c r="J16449" s="5" t="s">
        <v>8795</v>
      </c>
      <c r="K16449" s="5" t="s">
        <v>8796</v>
      </c>
      <c r="L16449" s="5" t="s">
        <v>8797</v>
      </c>
      <c r="M16449" s="5" t="s">
        <v>8798</v>
      </c>
      <c r="N16449" s="5" t="s">
        <v>8799</v>
      </c>
      <c r="O16449" s="5" t="s">
        <v>8800</v>
      </c>
      <c r="P16449" s="5" t="s">
        <v>8801</v>
      </c>
      <c r="Q16449" t="s">
        <v>13081</v>
      </c>
      <c r="R16449" t="s">
        <v>13081</v>
      </c>
      <c r="S16449" t="s">
        <v>13081</v>
      </c>
      <c r="T16449" t="s">
        <v>13081</v>
      </c>
      <c r="U16449" t="s">
        <v>13081</v>
      </c>
      <c r="V16449" t="s">
        <v>13081</v>
      </c>
      <c r="W16449">
        <v>8</v>
      </c>
    </row>
    <row r="16450" spans="1:23" x14ac:dyDescent="0.25">
      <c r="A16450" s="5" t="s">
        <v>8792</v>
      </c>
      <c r="B16450" s="5" t="s">
        <v>8793</v>
      </c>
      <c r="C16450" s="5" t="s">
        <v>8699</v>
      </c>
      <c r="D16450">
        <v>599</v>
      </c>
      <c r="E16450">
        <v>785</v>
      </c>
      <c r="F16450">
        <v>0.24</v>
      </c>
      <c r="G16450">
        <v>4.2</v>
      </c>
      <c r="H16450">
        <v>24247</v>
      </c>
      <c r="I16450" s="5" t="s">
        <v>8794</v>
      </c>
      <c r="J16450" s="5" t="s">
        <v>8795</v>
      </c>
      <c r="K16450" s="5" t="s">
        <v>8796</v>
      </c>
      <c r="L16450" s="5" t="s">
        <v>8797</v>
      </c>
      <c r="M16450" s="5" t="s">
        <v>8798</v>
      </c>
      <c r="N16450" s="5" t="s">
        <v>8799</v>
      </c>
      <c r="O16450" s="5" t="s">
        <v>8800</v>
      </c>
      <c r="P16450" s="5" t="s">
        <v>8801</v>
      </c>
      <c r="Q16450" t="s">
        <v>13081</v>
      </c>
      <c r="R16450" t="s">
        <v>13081</v>
      </c>
      <c r="S16450" t="s">
        <v>13081</v>
      </c>
      <c r="T16450" t="s">
        <v>13081</v>
      </c>
      <c r="U16450" t="s">
        <v>13081</v>
      </c>
      <c r="V16450" t="s">
        <v>13081</v>
      </c>
      <c r="W16450">
        <v>8</v>
      </c>
    </row>
    <row r="16451" spans="1:23" x14ac:dyDescent="0.25">
      <c r="A16451" s="5" t="s">
        <v>8792</v>
      </c>
      <c r="B16451" s="5" t="s">
        <v>8793</v>
      </c>
      <c r="C16451" s="5" t="s">
        <v>8699</v>
      </c>
      <c r="D16451">
        <v>599</v>
      </c>
      <c r="E16451">
        <v>785</v>
      </c>
      <c r="F16451">
        <v>0.24</v>
      </c>
      <c r="G16451">
        <v>4.2</v>
      </c>
      <c r="H16451">
        <v>24247</v>
      </c>
      <c r="I16451" s="5" t="s">
        <v>8794</v>
      </c>
      <c r="J16451" s="5" t="s">
        <v>8795</v>
      </c>
      <c r="K16451" s="5" t="s">
        <v>8796</v>
      </c>
      <c r="L16451" s="5" t="s">
        <v>8797</v>
      </c>
      <c r="M16451" s="5" t="s">
        <v>8798</v>
      </c>
      <c r="N16451" s="5" t="s">
        <v>8799</v>
      </c>
      <c r="O16451" s="5" t="s">
        <v>8800</v>
      </c>
      <c r="P16451" s="5" t="s">
        <v>8801</v>
      </c>
      <c r="Q16451" t="s">
        <v>13081</v>
      </c>
      <c r="R16451" t="s">
        <v>13081</v>
      </c>
      <c r="S16451" t="s">
        <v>13081</v>
      </c>
      <c r="T16451" t="s">
        <v>13081</v>
      </c>
      <c r="U16451" t="s">
        <v>13081</v>
      </c>
      <c r="V16451" t="s">
        <v>13081</v>
      </c>
      <c r="W16451">
        <v>8</v>
      </c>
    </row>
    <row r="16452" spans="1:23" x14ac:dyDescent="0.25">
      <c r="A16452" s="5" t="s">
        <v>8792</v>
      </c>
      <c r="B16452" s="5" t="s">
        <v>8793</v>
      </c>
      <c r="C16452" s="5" t="s">
        <v>8699</v>
      </c>
      <c r="D16452">
        <v>599</v>
      </c>
      <c r="E16452">
        <v>785</v>
      </c>
      <c r="F16452">
        <v>0.24</v>
      </c>
      <c r="G16452">
        <v>4.2</v>
      </c>
      <c r="H16452">
        <v>24247</v>
      </c>
      <c r="I16452" s="5" t="s">
        <v>8794</v>
      </c>
      <c r="J16452" s="5" t="s">
        <v>8795</v>
      </c>
      <c r="K16452" s="5" t="s">
        <v>8796</v>
      </c>
      <c r="L16452" s="5" t="s">
        <v>8797</v>
      </c>
      <c r="M16452" s="5" t="s">
        <v>8798</v>
      </c>
      <c r="N16452" s="5" t="s">
        <v>8799</v>
      </c>
      <c r="O16452" s="5" t="s">
        <v>8800</v>
      </c>
      <c r="P16452" s="5" t="s">
        <v>8801</v>
      </c>
      <c r="Q16452" t="s">
        <v>13081</v>
      </c>
      <c r="R16452" t="s">
        <v>13081</v>
      </c>
      <c r="S16452" t="s">
        <v>13081</v>
      </c>
      <c r="T16452" t="s">
        <v>13081</v>
      </c>
      <c r="U16452" t="s">
        <v>13081</v>
      </c>
      <c r="V16452" t="s">
        <v>13081</v>
      </c>
      <c r="W16452">
        <v>8</v>
      </c>
    </row>
    <row r="16453" spans="1:23" x14ac:dyDescent="0.25">
      <c r="A16453" s="5" t="s">
        <v>8792</v>
      </c>
      <c r="B16453" s="5" t="s">
        <v>8793</v>
      </c>
      <c r="C16453" s="5" t="s">
        <v>8699</v>
      </c>
      <c r="D16453">
        <v>599</v>
      </c>
      <c r="E16453">
        <v>785</v>
      </c>
      <c r="F16453">
        <v>0.24</v>
      </c>
      <c r="G16453">
        <v>4.2</v>
      </c>
      <c r="H16453">
        <v>24247</v>
      </c>
      <c r="I16453" s="5" t="s">
        <v>8794</v>
      </c>
      <c r="J16453" s="5" t="s">
        <v>8795</v>
      </c>
      <c r="K16453" s="5" t="s">
        <v>8796</v>
      </c>
      <c r="L16453" s="5" t="s">
        <v>8797</v>
      </c>
      <c r="M16453" s="5" t="s">
        <v>8798</v>
      </c>
      <c r="N16453" s="5" t="s">
        <v>8799</v>
      </c>
      <c r="O16453" s="5" t="s">
        <v>8800</v>
      </c>
      <c r="P16453" s="5" t="s">
        <v>8801</v>
      </c>
      <c r="Q16453" t="s">
        <v>13081</v>
      </c>
      <c r="R16453" t="s">
        <v>13081</v>
      </c>
      <c r="S16453" t="s">
        <v>13081</v>
      </c>
      <c r="T16453" t="s">
        <v>13081</v>
      </c>
      <c r="U16453" t="s">
        <v>13081</v>
      </c>
      <c r="V16453" t="s">
        <v>13081</v>
      </c>
      <c r="W16453">
        <v>8</v>
      </c>
    </row>
    <row r="16454" spans="1:23" x14ac:dyDescent="0.25">
      <c r="A16454" s="5" t="s">
        <v>8792</v>
      </c>
      <c r="B16454" s="5" t="s">
        <v>8793</v>
      </c>
      <c r="C16454" s="5" t="s">
        <v>8699</v>
      </c>
      <c r="D16454">
        <v>599</v>
      </c>
      <c r="E16454">
        <v>785</v>
      </c>
      <c r="F16454">
        <v>0.24</v>
      </c>
      <c r="G16454">
        <v>4.2</v>
      </c>
      <c r="H16454">
        <v>24247</v>
      </c>
      <c r="I16454" s="5" t="s">
        <v>8794</v>
      </c>
      <c r="J16454" s="5" t="s">
        <v>8795</v>
      </c>
      <c r="K16454" s="5" t="s">
        <v>8796</v>
      </c>
      <c r="L16454" s="5" t="s">
        <v>8797</v>
      </c>
      <c r="M16454" s="5" t="s">
        <v>8798</v>
      </c>
      <c r="N16454" s="5" t="s">
        <v>8799</v>
      </c>
      <c r="O16454" s="5" t="s">
        <v>8800</v>
      </c>
      <c r="P16454" s="5" t="s">
        <v>8801</v>
      </c>
      <c r="Q16454" t="s">
        <v>13081</v>
      </c>
      <c r="R16454" t="s">
        <v>13081</v>
      </c>
      <c r="S16454" t="s">
        <v>13081</v>
      </c>
      <c r="T16454" t="s">
        <v>13081</v>
      </c>
      <c r="U16454" t="s">
        <v>13081</v>
      </c>
      <c r="V16454" t="s">
        <v>13081</v>
      </c>
      <c r="W16454">
        <v>8</v>
      </c>
    </row>
    <row r="16455" spans="1:23" x14ac:dyDescent="0.25">
      <c r="A16455" s="5" t="s">
        <v>8792</v>
      </c>
      <c r="B16455" s="5" t="s">
        <v>8793</v>
      </c>
      <c r="C16455" s="5" t="s">
        <v>8699</v>
      </c>
      <c r="D16455">
        <v>599</v>
      </c>
      <c r="E16455">
        <v>785</v>
      </c>
      <c r="F16455">
        <v>0.24</v>
      </c>
      <c r="G16455">
        <v>4.2</v>
      </c>
      <c r="H16455">
        <v>24247</v>
      </c>
      <c r="I16455" s="5" t="s">
        <v>8794</v>
      </c>
      <c r="J16455" s="5" t="s">
        <v>8795</v>
      </c>
      <c r="K16455" s="5" t="s">
        <v>8796</v>
      </c>
      <c r="L16455" s="5" t="s">
        <v>8797</v>
      </c>
      <c r="M16455" s="5" t="s">
        <v>8798</v>
      </c>
      <c r="N16455" s="5" t="s">
        <v>8799</v>
      </c>
      <c r="O16455" s="5" t="s">
        <v>8800</v>
      </c>
      <c r="P16455" s="5" t="s">
        <v>8801</v>
      </c>
      <c r="Q16455" t="s">
        <v>13081</v>
      </c>
      <c r="R16455" t="s">
        <v>13081</v>
      </c>
      <c r="S16455" t="s">
        <v>13081</v>
      </c>
      <c r="T16455" t="s">
        <v>13081</v>
      </c>
      <c r="U16455" t="s">
        <v>13081</v>
      </c>
      <c r="V16455" t="s">
        <v>13081</v>
      </c>
      <c r="W16455">
        <v>8</v>
      </c>
    </row>
    <row r="16456" spans="1:23" x14ac:dyDescent="0.25">
      <c r="A16456" s="5" t="s">
        <v>8792</v>
      </c>
      <c r="B16456" s="5" t="s">
        <v>8793</v>
      </c>
      <c r="C16456" s="5" t="s">
        <v>8699</v>
      </c>
      <c r="D16456">
        <v>599</v>
      </c>
      <c r="E16456">
        <v>785</v>
      </c>
      <c r="F16456">
        <v>0.24</v>
      </c>
      <c r="G16456">
        <v>4.2</v>
      </c>
      <c r="H16456">
        <v>24247</v>
      </c>
      <c r="I16456" s="5" t="s">
        <v>8794</v>
      </c>
      <c r="J16456" s="5" t="s">
        <v>8795</v>
      </c>
      <c r="K16456" s="5" t="s">
        <v>8796</v>
      </c>
      <c r="L16456" s="5" t="s">
        <v>8797</v>
      </c>
      <c r="M16456" s="5" t="s">
        <v>8798</v>
      </c>
      <c r="N16456" s="5" t="s">
        <v>8799</v>
      </c>
      <c r="O16456" s="5" t="s">
        <v>8800</v>
      </c>
      <c r="P16456" s="5" t="s">
        <v>8801</v>
      </c>
      <c r="Q16456" t="s">
        <v>13081</v>
      </c>
      <c r="R16456" t="s">
        <v>13081</v>
      </c>
      <c r="S16456" t="s">
        <v>13081</v>
      </c>
      <c r="T16456" t="s">
        <v>13081</v>
      </c>
      <c r="U16456" t="s">
        <v>13081</v>
      </c>
      <c r="V16456" t="s">
        <v>13081</v>
      </c>
      <c r="W16456">
        <v>8</v>
      </c>
    </row>
    <row r="16457" spans="1:23" x14ac:dyDescent="0.25">
      <c r="A16457" s="5" t="s">
        <v>8792</v>
      </c>
      <c r="B16457" s="5" t="s">
        <v>8793</v>
      </c>
      <c r="C16457" s="5" t="s">
        <v>8699</v>
      </c>
      <c r="D16457">
        <v>599</v>
      </c>
      <c r="E16457">
        <v>785</v>
      </c>
      <c r="F16457">
        <v>0.24</v>
      </c>
      <c r="G16457">
        <v>4.2</v>
      </c>
      <c r="H16457">
        <v>24247</v>
      </c>
      <c r="I16457" s="5" t="s">
        <v>8794</v>
      </c>
      <c r="J16457" s="5" t="s">
        <v>8795</v>
      </c>
      <c r="K16457" s="5" t="s">
        <v>8796</v>
      </c>
      <c r="L16457" s="5" t="s">
        <v>8797</v>
      </c>
      <c r="M16457" s="5" t="s">
        <v>8798</v>
      </c>
      <c r="N16457" s="5" t="s">
        <v>8799</v>
      </c>
      <c r="O16457" s="5" t="s">
        <v>8800</v>
      </c>
      <c r="P16457" s="5" t="s">
        <v>8801</v>
      </c>
      <c r="Q16457" t="s">
        <v>13081</v>
      </c>
      <c r="R16457" t="s">
        <v>13081</v>
      </c>
      <c r="S16457" t="s">
        <v>13081</v>
      </c>
      <c r="T16457" t="s">
        <v>13081</v>
      </c>
      <c r="U16457" t="s">
        <v>13081</v>
      </c>
      <c r="V16457" t="s">
        <v>13081</v>
      </c>
      <c r="W16457">
        <v>8</v>
      </c>
    </row>
    <row r="16458" spans="1:23" x14ac:dyDescent="0.25">
      <c r="A16458" s="5" t="s">
        <v>8792</v>
      </c>
      <c r="B16458" s="5" t="s">
        <v>8793</v>
      </c>
      <c r="C16458" s="5" t="s">
        <v>8699</v>
      </c>
      <c r="D16458">
        <v>599</v>
      </c>
      <c r="E16458">
        <v>785</v>
      </c>
      <c r="F16458">
        <v>0.24</v>
      </c>
      <c r="G16458">
        <v>4.2</v>
      </c>
      <c r="H16458">
        <v>24247</v>
      </c>
      <c r="I16458" s="5" t="s">
        <v>8794</v>
      </c>
      <c r="J16458" s="5" t="s">
        <v>8795</v>
      </c>
      <c r="K16458" s="5" t="s">
        <v>8796</v>
      </c>
      <c r="L16458" s="5" t="s">
        <v>8797</v>
      </c>
      <c r="M16458" s="5" t="s">
        <v>8798</v>
      </c>
      <c r="N16458" s="5" t="s">
        <v>8799</v>
      </c>
      <c r="O16458" s="5" t="s">
        <v>8800</v>
      </c>
      <c r="P16458" s="5" t="s">
        <v>8801</v>
      </c>
      <c r="Q16458" t="s">
        <v>13081</v>
      </c>
      <c r="R16458" t="s">
        <v>13081</v>
      </c>
      <c r="S16458" t="s">
        <v>13081</v>
      </c>
      <c r="T16458" t="s">
        <v>13081</v>
      </c>
      <c r="U16458" t="s">
        <v>13081</v>
      </c>
      <c r="V16458" t="s">
        <v>13081</v>
      </c>
      <c r="W16458">
        <v>8</v>
      </c>
    </row>
    <row r="16459" spans="1:23" x14ac:dyDescent="0.25">
      <c r="A16459" s="5" t="s">
        <v>8792</v>
      </c>
      <c r="B16459" s="5" t="s">
        <v>8793</v>
      </c>
      <c r="C16459" s="5" t="s">
        <v>8699</v>
      </c>
      <c r="D16459">
        <v>599</v>
      </c>
      <c r="E16459">
        <v>785</v>
      </c>
      <c r="F16459">
        <v>0.24</v>
      </c>
      <c r="G16459">
        <v>4.2</v>
      </c>
      <c r="H16459">
        <v>24247</v>
      </c>
      <c r="I16459" s="5" t="s">
        <v>8794</v>
      </c>
      <c r="J16459" s="5" t="s">
        <v>8795</v>
      </c>
      <c r="K16459" s="5" t="s">
        <v>8796</v>
      </c>
      <c r="L16459" s="5" t="s">
        <v>8797</v>
      </c>
      <c r="M16459" s="5" t="s">
        <v>8798</v>
      </c>
      <c r="N16459" s="5" t="s">
        <v>8799</v>
      </c>
      <c r="O16459" s="5" t="s">
        <v>8800</v>
      </c>
      <c r="P16459" s="5" t="s">
        <v>8801</v>
      </c>
      <c r="Q16459" t="s">
        <v>13081</v>
      </c>
      <c r="R16459" t="s">
        <v>13081</v>
      </c>
      <c r="S16459" t="s">
        <v>13081</v>
      </c>
      <c r="T16459" t="s">
        <v>13081</v>
      </c>
      <c r="U16459" t="s">
        <v>13081</v>
      </c>
      <c r="V16459" t="s">
        <v>13081</v>
      </c>
      <c r="W16459">
        <v>8</v>
      </c>
    </row>
    <row r="16460" spans="1:23" x14ac:dyDescent="0.25">
      <c r="A16460" s="5" t="s">
        <v>8802</v>
      </c>
      <c r="B16460" s="5" t="s">
        <v>8803</v>
      </c>
      <c r="C16460" s="5" t="s">
        <v>8710</v>
      </c>
      <c r="D16460">
        <v>1999</v>
      </c>
      <c r="E16460">
        <v>3210</v>
      </c>
      <c r="F16460">
        <v>0.38</v>
      </c>
      <c r="G16460">
        <v>4.2</v>
      </c>
      <c r="H16460">
        <v>41349</v>
      </c>
      <c r="I16460" s="5" t="s">
        <v>8804</v>
      </c>
      <c r="J16460" s="5" t="s">
        <v>8805</v>
      </c>
      <c r="K16460" s="5" t="s">
        <v>8806</v>
      </c>
      <c r="L16460" s="5" t="s">
        <v>8807</v>
      </c>
      <c r="M16460" s="5" t="s">
        <v>8808</v>
      </c>
      <c r="N16460" s="5" t="s">
        <v>8809</v>
      </c>
      <c r="O16460" s="5" t="s">
        <v>8810</v>
      </c>
      <c r="P16460" s="5" t="s">
        <v>8811</v>
      </c>
      <c r="Q16460" t="s">
        <v>13081</v>
      </c>
      <c r="R16460" t="s">
        <v>13081</v>
      </c>
      <c r="S16460" t="s">
        <v>13081</v>
      </c>
      <c r="T16460" t="s">
        <v>13081</v>
      </c>
      <c r="U16460" t="s">
        <v>13081</v>
      </c>
      <c r="V16460" t="s">
        <v>13081</v>
      </c>
      <c r="W16460">
        <v>8</v>
      </c>
    </row>
    <row r="16461" spans="1:23" x14ac:dyDescent="0.25">
      <c r="A16461" s="5" t="s">
        <v>8802</v>
      </c>
      <c r="B16461" s="5" t="s">
        <v>8803</v>
      </c>
      <c r="C16461" s="5" t="s">
        <v>8710</v>
      </c>
      <c r="D16461">
        <v>1999</v>
      </c>
      <c r="E16461">
        <v>3210</v>
      </c>
      <c r="F16461">
        <v>0.38</v>
      </c>
      <c r="G16461">
        <v>4.2</v>
      </c>
      <c r="H16461">
        <v>41349</v>
      </c>
      <c r="I16461" s="5" t="s">
        <v>8804</v>
      </c>
      <c r="J16461" s="5" t="s">
        <v>8805</v>
      </c>
      <c r="K16461" s="5" t="s">
        <v>8806</v>
      </c>
      <c r="L16461" s="5" t="s">
        <v>8807</v>
      </c>
      <c r="M16461" s="5" t="s">
        <v>8808</v>
      </c>
      <c r="N16461" s="5" t="s">
        <v>8809</v>
      </c>
      <c r="O16461" s="5" t="s">
        <v>8810</v>
      </c>
      <c r="P16461" s="5" t="s">
        <v>8811</v>
      </c>
      <c r="Q16461" t="s">
        <v>13081</v>
      </c>
      <c r="R16461" t="s">
        <v>13081</v>
      </c>
      <c r="S16461" t="s">
        <v>13081</v>
      </c>
      <c r="T16461" t="s">
        <v>13081</v>
      </c>
      <c r="U16461" t="s">
        <v>13081</v>
      </c>
      <c r="V16461" t="s">
        <v>13081</v>
      </c>
      <c r="W16461">
        <v>8</v>
      </c>
    </row>
    <row r="16462" spans="1:23" x14ac:dyDescent="0.25">
      <c r="A16462" s="5" t="s">
        <v>8802</v>
      </c>
      <c r="B16462" s="5" t="s">
        <v>8803</v>
      </c>
      <c r="C16462" s="5" t="s">
        <v>8710</v>
      </c>
      <c r="D16462">
        <v>1999</v>
      </c>
      <c r="E16462">
        <v>3210</v>
      </c>
      <c r="F16462">
        <v>0.38</v>
      </c>
      <c r="G16462">
        <v>4.2</v>
      </c>
      <c r="H16462">
        <v>41349</v>
      </c>
      <c r="I16462" s="5" t="s">
        <v>8804</v>
      </c>
      <c r="J16462" s="5" t="s">
        <v>8805</v>
      </c>
      <c r="K16462" s="5" t="s">
        <v>8806</v>
      </c>
      <c r="L16462" s="5" t="s">
        <v>8807</v>
      </c>
      <c r="M16462" s="5" t="s">
        <v>8808</v>
      </c>
      <c r="N16462" s="5" t="s">
        <v>8809</v>
      </c>
      <c r="O16462" s="5" t="s">
        <v>8810</v>
      </c>
      <c r="P16462" s="5" t="s">
        <v>8811</v>
      </c>
      <c r="Q16462" t="s">
        <v>13081</v>
      </c>
      <c r="R16462" t="s">
        <v>13081</v>
      </c>
      <c r="S16462" t="s">
        <v>13081</v>
      </c>
      <c r="T16462" t="s">
        <v>13081</v>
      </c>
      <c r="U16462" t="s">
        <v>13081</v>
      </c>
      <c r="V16462" t="s">
        <v>13081</v>
      </c>
      <c r="W16462">
        <v>8</v>
      </c>
    </row>
    <row r="16463" spans="1:23" x14ac:dyDescent="0.25">
      <c r="A16463" s="5" t="s">
        <v>8802</v>
      </c>
      <c r="B16463" s="5" t="s">
        <v>8803</v>
      </c>
      <c r="C16463" s="5" t="s">
        <v>8710</v>
      </c>
      <c r="D16463">
        <v>1999</v>
      </c>
      <c r="E16463">
        <v>3210</v>
      </c>
      <c r="F16463">
        <v>0.38</v>
      </c>
      <c r="G16463">
        <v>4.2</v>
      </c>
      <c r="H16463">
        <v>41349</v>
      </c>
      <c r="I16463" s="5" t="s">
        <v>8804</v>
      </c>
      <c r="J16463" s="5" t="s">
        <v>8805</v>
      </c>
      <c r="K16463" s="5" t="s">
        <v>8806</v>
      </c>
      <c r="L16463" s="5" t="s">
        <v>8807</v>
      </c>
      <c r="M16463" s="5" t="s">
        <v>8808</v>
      </c>
      <c r="N16463" s="5" t="s">
        <v>8809</v>
      </c>
      <c r="O16463" s="5" t="s">
        <v>8810</v>
      </c>
      <c r="P16463" s="5" t="s">
        <v>8811</v>
      </c>
      <c r="Q16463" t="s">
        <v>13081</v>
      </c>
      <c r="R16463" t="s">
        <v>13081</v>
      </c>
      <c r="S16463" t="s">
        <v>13081</v>
      </c>
      <c r="T16463" t="s">
        <v>13081</v>
      </c>
      <c r="U16463" t="s">
        <v>13081</v>
      </c>
      <c r="V16463" t="s">
        <v>13081</v>
      </c>
      <c r="W16463">
        <v>8</v>
      </c>
    </row>
    <row r="16464" spans="1:23" x14ac:dyDescent="0.25">
      <c r="A16464" s="5" t="s">
        <v>8802</v>
      </c>
      <c r="B16464" s="5" t="s">
        <v>8803</v>
      </c>
      <c r="C16464" s="5" t="s">
        <v>8710</v>
      </c>
      <c r="D16464">
        <v>1999</v>
      </c>
      <c r="E16464">
        <v>3210</v>
      </c>
      <c r="F16464">
        <v>0.38</v>
      </c>
      <c r="G16464">
        <v>4.2</v>
      </c>
      <c r="H16464">
        <v>41349</v>
      </c>
      <c r="I16464" s="5" t="s">
        <v>8804</v>
      </c>
      <c r="J16464" s="5" t="s">
        <v>8805</v>
      </c>
      <c r="K16464" s="5" t="s">
        <v>8806</v>
      </c>
      <c r="L16464" s="5" t="s">
        <v>8807</v>
      </c>
      <c r="M16464" s="5" t="s">
        <v>8808</v>
      </c>
      <c r="N16464" s="5" t="s">
        <v>8809</v>
      </c>
      <c r="O16464" s="5" t="s">
        <v>8810</v>
      </c>
      <c r="P16464" s="5" t="s">
        <v>8811</v>
      </c>
      <c r="Q16464" t="s">
        <v>13081</v>
      </c>
      <c r="R16464" t="s">
        <v>13081</v>
      </c>
      <c r="S16464" t="s">
        <v>13081</v>
      </c>
      <c r="T16464" t="s">
        <v>13081</v>
      </c>
      <c r="U16464" t="s">
        <v>13081</v>
      </c>
      <c r="V16464" t="s">
        <v>13081</v>
      </c>
      <c r="W16464">
        <v>8</v>
      </c>
    </row>
    <row r="16465" spans="1:23" x14ac:dyDescent="0.25">
      <c r="A16465" s="5" t="s">
        <v>8802</v>
      </c>
      <c r="B16465" s="5" t="s">
        <v>8803</v>
      </c>
      <c r="C16465" s="5" t="s">
        <v>8710</v>
      </c>
      <c r="D16465">
        <v>1999</v>
      </c>
      <c r="E16465">
        <v>3210</v>
      </c>
      <c r="F16465">
        <v>0.38</v>
      </c>
      <c r="G16465">
        <v>4.2</v>
      </c>
      <c r="H16465">
        <v>41349</v>
      </c>
      <c r="I16465" s="5" t="s">
        <v>8804</v>
      </c>
      <c r="J16465" s="5" t="s">
        <v>8805</v>
      </c>
      <c r="K16465" s="5" t="s">
        <v>8806</v>
      </c>
      <c r="L16465" s="5" t="s">
        <v>8807</v>
      </c>
      <c r="M16465" s="5" t="s">
        <v>8808</v>
      </c>
      <c r="N16465" s="5" t="s">
        <v>8809</v>
      </c>
      <c r="O16465" s="5" t="s">
        <v>8810</v>
      </c>
      <c r="P16465" s="5" t="s">
        <v>8811</v>
      </c>
      <c r="Q16465" t="s">
        <v>13081</v>
      </c>
      <c r="R16465" t="s">
        <v>13081</v>
      </c>
      <c r="S16465" t="s">
        <v>13081</v>
      </c>
      <c r="T16465" t="s">
        <v>13081</v>
      </c>
      <c r="U16465" t="s">
        <v>13081</v>
      </c>
      <c r="V16465" t="s">
        <v>13081</v>
      </c>
      <c r="W16465">
        <v>8</v>
      </c>
    </row>
    <row r="16466" spans="1:23" x14ac:dyDescent="0.25">
      <c r="A16466" s="5" t="s">
        <v>8802</v>
      </c>
      <c r="B16466" s="5" t="s">
        <v>8803</v>
      </c>
      <c r="C16466" s="5" t="s">
        <v>8710</v>
      </c>
      <c r="D16466">
        <v>1999</v>
      </c>
      <c r="E16466">
        <v>3210</v>
      </c>
      <c r="F16466">
        <v>0.38</v>
      </c>
      <c r="G16466">
        <v>4.2</v>
      </c>
      <c r="H16466">
        <v>41349</v>
      </c>
      <c r="I16466" s="5" t="s">
        <v>8804</v>
      </c>
      <c r="J16466" s="5" t="s">
        <v>8805</v>
      </c>
      <c r="K16466" s="5" t="s">
        <v>8806</v>
      </c>
      <c r="L16466" s="5" t="s">
        <v>8807</v>
      </c>
      <c r="M16466" s="5" t="s">
        <v>8808</v>
      </c>
      <c r="N16466" s="5" t="s">
        <v>8809</v>
      </c>
      <c r="O16466" s="5" t="s">
        <v>8810</v>
      </c>
      <c r="P16466" s="5" t="s">
        <v>8811</v>
      </c>
      <c r="Q16466" t="s">
        <v>13081</v>
      </c>
      <c r="R16466" t="s">
        <v>13081</v>
      </c>
      <c r="S16466" t="s">
        <v>13081</v>
      </c>
      <c r="T16466" t="s">
        <v>13081</v>
      </c>
      <c r="U16466" t="s">
        <v>13081</v>
      </c>
      <c r="V16466" t="s">
        <v>13081</v>
      </c>
      <c r="W16466">
        <v>8</v>
      </c>
    </row>
    <row r="16467" spans="1:23" x14ac:dyDescent="0.25">
      <c r="A16467" s="5" t="s">
        <v>8802</v>
      </c>
      <c r="B16467" s="5" t="s">
        <v>8803</v>
      </c>
      <c r="C16467" s="5" t="s">
        <v>8710</v>
      </c>
      <c r="D16467">
        <v>1999</v>
      </c>
      <c r="E16467">
        <v>3210</v>
      </c>
      <c r="F16467">
        <v>0.38</v>
      </c>
      <c r="G16467">
        <v>4.2</v>
      </c>
      <c r="H16467">
        <v>41349</v>
      </c>
      <c r="I16467" s="5" t="s">
        <v>8804</v>
      </c>
      <c r="J16467" s="5" t="s">
        <v>8805</v>
      </c>
      <c r="K16467" s="5" t="s">
        <v>8806</v>
      </c>
      <c r="L16467" s="5" t="s">
        <v>8807</v>
      </c>
      <c r="M16467" s="5" t="s">
        <v>8808</v>
      </c>
      <c r="N16467" s="5" t="s">
        <v>8809</v>
      </c>
      <c r="O16467" s="5" t="s">
        <v>8810</v>
      </c>
      <c r="P16467" s="5" t="s">
        <v>8811</v>
      </c>
      <c r="Q16467" t="s">
        <v>13081</v>
      </c>
      <c r="R16467" t="s">
        <v>13081</v>
      </c>
      <c r="S16467" t="s">
        <v>13081</v>
      </c>
      <c r="T16467" t="s">
        <v>13081</v>
      </c>
      <c r="U16467" t="s">
        <v>13081</v>
      </c>
      <c r="V16467" t="s">
        <v>13081</v>
      </c>
      <c r="W16467">
        <v>8</v>
      </c>
    </row>
    <row r="16468" spans="1:23" x14ac:dyDescent="0.25">
      <c r="A16468" s="5" t="s">
        <v>8812</v>
      </c>
      <c r="B16468" s="5" t="s">
        <v>8813</v>
      </c>
      <c r="C16468" s="5" t="s">
        <v>8762</v>
      </c>
      <c r="D16468">
        <v>549</v>
      </c>
      <c r="E16468">
        <v>1000</v>
      </c>
      <c r="F16468">
        <v>0.45</v>
      </c>
      <c r="G16468">
        <v>3.6</v>
      </c>
      <c r="H16468">
        <v>1074</v>
      </c>
      <c r="I16468" s="5" t="s">
        <v>8814</v>
      </c>
      <c r="J16468" s="5" t="s">
        <v>8815</v>
      </c>
      <c r="K16468" s="5" t="s">
        <v>8816</v>
      </c>
      <c r="L16468" s="5" t="s">
        <v>8817</v>
      </c>
      <c r="M16468" s="5" t="s">
        <v>8818</v>
      </c>
      <c r="N16468" s="5" t="s">
        <v>8819</v>
      </c>
      <c r="O16468" s="5" t="s">
        <v>8820</v>
      </c>
      <c r="P16468" s="5" t="s">
        <v>8821</v>
      </c>
      <c r="Q16468" t="s">
        <v>13081</v>
      </c>
      <c r="R16468" t="s">
        <v>13081</v>
      </c>
      <c r="S16468" t="s">
        <v>13081</v>
      </c>
      <c r="T16468" t="s">
        <v>13081</v>
      </c>
      <c r="U16468" t="s">
        <v>13081</v>
      </c>
      <c r="V16468" t="s">
        <v>13081</v>
      </c>
      <c r="W16468">
        <v>8</v>
      </c>
    </row>
    <row r="16469" spans="1:23" x14ac:dyDescent="0.25">
      <c r="A16469" s="5" t="s">
        <v>8812</v>
      </c>
      <c r="B16469" s="5" t="s">
        <v>8813</v>
      </c>
      <c r="C16469" s="5" t="s">
        <v>8762</v>
      </c>
      <c r="D16469">
        <v>549</v>
      </c>
      <c r="E16469">
        <v>1000</v>
      </c>
      <c r="F16469">
        <v>0.45</v>
      </c>
      <c r="G16469">
        <v>3.6</v>
      </c>
      <c r="H16469">
        <v>1074</v>
      </c>
      <c r="I16469" s="5" t="s">
        <v>8814</v>
      </c>
      <c r="J16469" s="5" t="s">
        <v>8815</v>
      </c>
      <c r="K16469" s="5" t="s">
        <v>8816</v>
      </c>
      <c r="L16469" s="5" t="s">
        <v>8817</v>
      </c>
      <c r="M16469" s="5" t="s">
        <v>8818</v>
      </c>
      <c r="N16469" s="5" t="s">
        <v>8819</v>
      </c>
      <c r="O16469" s="5" t="s">
        <v>8820</v>
      </c>
      <c r="P16469" s="5" t="s">
        <v>8821</v>
      </c>
      <c r="Q16469" t="s">
        <v>13081</v>
      </c>
      <c r="R16469" t="s">
        <v>13081</v>
      </c>
      <c r="S16469" t="s">
        <v>13081</v>
      </c>
      <c r="T16469" t="s">
        <v>13081</v>
      </c>
      <c r="U16469" t="s">
        <v>13081</v>
      </c>
      <c r="V16469" t="s">
        <v>13081</v>
      </c>
      <c r="W16469">
        <v>8</v>
      </c>
    </row>
    <row r="16470" spans="1:23" x14ac:dyDescent="0.25">
      <c r="A16470" s="5" t="s">
        <v>8812</v>
      </c>
      <c r="B16470" s="5" t="s">
        <v>8813</v>
      </c>
      <c r="C16470" s="5" t="s">
        <v>8762</v>
      </c>
      <c r="D16470">
        <v>549</v>
      </c>
      <c r="E16470">
        <v>1000</v>
      </c>
      <c r="F16470">
        <v>0.45</v>
      </c>
      <c r="G16470">
        <v>3.6</v>
      </c>
      <c r="H16470">
        <v>1074</v>
      </c>
      <c r="I16470" s="5" t="s">
        <v>8814</v>
      </c>
      <c r="J16470" s="5" t="s">
        <v>8815</v>
      </c>
      <c r="K16470" s="5" t="s">
        <v>8816</v>
      </c>
      <c r="L16470" s="5" t="s">
        <v>8817</v>
      </c>
      <c r="M16470" s="5" t="s">
        <v>8818</v>
      </c>
      <c r="N16470" s="5" t="s">
        <v>8819</v>
      </c>
      <c r="O16470" s="5" t="s">
        <v>8820</v>
      </c>
      <c r="P16470" s="5" t="s">
        <v>8821</v>
      </c>
      <c r="Q16470" t="s">
        <v>13081</v>
      </c>
      <c r="R16470" t="s">
        <v>13081</v>
      </c>
      <c r="S16470" t="s">
        <v>13081</v>
      </c>
      <c r="T16470" t="s">
        <v>13081</v>
      </c>
      <c r="U16470" t="s">
        <v>13081</v>
      </c>
      <c r="V16470" t="s">
        <v>13081</v>
      </c>
      <c r="W16470">
        <v>8</v>
      </c>
    </row>
    <row r="16471" spans="1:23" x14ac:dyDescent="0.25">
      <c r="A16471" s="5" t="s">
        <v>8812</v>
      </c>
      <c r="B16471" s="5" t="s">
        <v>8813</v>
      </c>
      <c r="C16471" s="5" t="s">
        <v>8762</v>
      </c>
      <c r="D16471">
        <v>549</v>
      </c>
      <c r="E16471">
        <v>1000</v>
      </c>
      <c r="F16471">
        <v>0.45</v>
      </c>
      <c r="G16471">
        <v>3.6</v>
      </c>
      <c r="H16471">
        <v>1074</v>
      </c>
      <c r="I16471" s="5" t="s">
        <v>8814</v>
      </c>
      <c r="J16471" s="5" t="s">
        <v>8815</v>
      </c>
      <c r="K16471" s="5" t="s">
        <v>8816</v>
      </c>
      <c r="L16471" s="5" t="s">
        <v>8817</v>
      </c>
      <c r="M16471" s="5" t="s">
        <v>8818</v>
      </c>
      <c r="N16471" s="5" t="s">
        <v>8819</v>
      </c>
      <c r="O16471" s="5" t="s">
        <v>8820</v>
      </c>
      <c r="P16471" s="5" t="s">
        <v>8821</v>
      </c>
      <c r="Q16471" t="s">
        <v>13081</v>
      </c>
      <c r="R16471" t="s">
        <v>13081</v>
      </c>
      <c r="S16471" t="s">
        <v>13081</v>
      </c>
      <c r="T16471" t="s">
        <v>13081</v>
      </c>
      <c r="U16471" t="s">
        <v>13081</v>
      </c>
      <c r="V16471" t="s">
        <v>13081</v>
      </c>
      <c r="W16471">
        <v>8</v>
      </c>
    </row>
    <row r="16472" spans="1:23" x14ac:dyDescent="0.25">
      <c r="A16472" s="5" t="s">
        <v>8812</v>
      </c>
      <c r="B16472" s="5" t="s">
        <v>8813</v>
      </c>
      <c r="C16472" s="5" t="s">
        <v>8762</v>
      </c>
      <c r="D16472">
        <v>549</v>
      </c>
      <c r="E16472">
        <v>1000</v>
      </c>
      <c r="F16472">
        <v>0.45</v>
      </c>
      <c r="G16472">
        <v>3.6</v>
      </c>
      <c r="H16472">
        <v>1074</v>
      </c>
      <c r="I16472" s="5" t="s">
        <v>8814</v>
      </c>
      <c r="J16472" s="5" t="s">
        <v>8815</v>
      </c>
      <c r="K16472" s="5" t="s">
        <v>8816</v>
      </c>
      <c r="L16472" s="5" t="s">
        <v>8817</v>
      </c>
      <c r="M16472" s="5" t="s">
        <v>8818</v>
      </c>
      <c r="N16472" s="5" t="s">
        <v>8819</v>
      </c>
      <c r="O16472" s="5" t="s">
        <v>8820</v>
      </c>
      <c r="P16472" s="5" t="s">
        <v>8821</v>
      </c>
      <c r="Q16472" t="s">
        <v>13081</v>
      </c>
      <c r="R16472" t="s">
        <v>13081</v>
      </c>
      <c r="S16472" t="s">
        <v>13081</v>
      </c>
      <c r="T16472" t="s">
        <v>13081</v>
      </c>
      <c r="U16472" t="s">
        <v>13081</v>
      </c>
      <c r="V16472" t="s">
        <v>13081</v>
      </c>
      <c r="W16472">
        <v>8</v>
      </c>
    </row>
    <row r="16473" spans="1:23" x14ac:dyDescent="0.25">
      <c r="A16473" s="5" t="s">
        <v>8812</v>
      </c>
      <c r="B16473" s="5" t="s">
        <v>8813</v>
      </c>
      <c r="C16473" s="5" t="s">
        <v>8762</v>
      </c>
      <c r="D16473">
        <v>549</v>
      </c>
      <c r="E16473">
        <v>1000</v>
      </c>
      <c r="F16473">
        <v>0.45</v>
      </c>
      <c r="G16473">
        <v>3.6</v>
      </c>
      <c r="H16473">
        <v>1074</v>
      </c>
      <c r="I16473" s="5" t="s">
        <v>8814</v>
      </c>
      <c r="J16473" s="5" t="s">
        <v>8815</v>
      </c>
      <c r="K16473" s="5" t="s">
        <v>8816</v>
      </c>
      <c r="L16473" s="5" t="s">
        <v>8817</v>
      </c>
      <c r="M16473" s="5" t="s">
        <v>8818</v>
      </c>
      <c r="N16473" s="5" t="s">
        <v>8819</v>
      </c>
      <c r="O16473" s="5" t="s">
        <v>8820</v>
      </c>
      <c r="P16473" s="5" t="s">
        <v>8821</v>
      </c>
      <c r="Q16473" t="s">
        <v>13081</v>
      </c>
      <c r="R16473" t="s">
        <v>13081</v>
      </c>
      <c r="S16473" t="s">
        <v>13081</v>
      </c>
      <c r="T16473" t="s">
        <v>13081</v>
      </c>
      <c r="U16473" t="s">
        <v>13081</v>
      </c>
      <c r="V16473" t="s">
        <v>13081</v>
      </c>
      <c r="W16473">
        <v>8</v>
      </c>
    </row>
    <row r="16474" spans="1:23" x14ac:dyDescent="0.25">
      <c r="A16474" s="5" t="s">
        <v>8812</v>
      </c>
      <c r="B16474" s="5" t="s">
        <v>8813</v>
      </c>
      <c r="C16474" s="5" t="s">
        <v>8762</v>
      </c>
      <c r="D16474">
        <v>549</v>
      </c>
      <c r="E16474">
        <v>1000</v>
      </c>
      <c r="F16474">
        <v>0.45</v>
      </c>
      <c r="G16474">
        <v>3.6</v>
      </c>
      <c r="H16474">
        <v>1074</v>
      </c>
      <c r="I16474" s="5" t="s">
        <v>8814</v>
      </c>
      <c r="J16474" s="5" t="s">
        <v>8815</v>
      </c>
      <c r="K16474" s="5" t="s">
        <v>8816</v>
      </c>
      <c r="L16474" s="5" t="s">
        <v>8817</v>
      </c>
      <c r="M16474" s="5" t="s">
        <v>8818</v>
      </c>
      <c r="N16474" s="5" t="s">
        <v>8819</v>
      </c>
      <c r="O16474" s="5" t="s">
        <v>8820</v>
      </c>
      <c r="P16474" s="5" t="s">
        <v>8821</v>
      </c>
      <c r="Q16474" t="s">
        <v>13081</v>
      </c>
      <c r="R16474" t="s">
        <v>13081</v>
      </c>
      <c r="S16474" t="s">
        <v>13081</v>
      </c>
      <c r="T16474" t="s">
        <v>13081</v>
      </c>
      <c r="U16474" t="s">
        <v>13081</v>
      </c>
      <c r="V16474" t="s">
        <v>13081</v>
      </c>
      <c r="W16474">
        <v>8</v>
      </c>
    </row>
    <row r="16475" spans="1:23" x14ac:dyDescent="0.25">
      <c r="A16475" s="5" t="s">
        <v>8812</v>
      </c>
      <c r="B16475" s="5" t="s">
        <v>8813</v>
      </c>
      <c r="C16475" s="5" t="s">
        <v>8762</v>
      </c>
      <c r="D16475">
        <v>549</v>
      </c>
      <c r="E16475">
        <v>1000</v>
      </c>
      <c r="F16475">
        <v>0.45</v>
      </c>
      <c r="G16475">
        <v>3.6</v>
      </c>
      <c r="H16475">
        <v>1074</v>
      </c>
      <c r="I16475" s="5" t="s">
        <v>8814</v>
      </c>
      <c r="J16475" s="5" t="s">
        <v>8815</v>
      </c>
      <c r="K16475" s="5" t="s">
        <v>8816</v>
      </c>
      <c r="L16475" s="5" t="s">
        <v>8817</v>
      </c>
      <c r="M16475" s="5" t="s">
        <v>8818</v>
      </c>
      <c r="N16475" s="5" t="s">
        <v>8819</v>
      </c>
      <c r="O16475" s="5" t="s">
        <v>8820</v>
      </c>
      <c r="P16475" s="5" t="s">
        <v>8821</v>
      </c>
      <c r="Q16475" t="s">
        <v>13081</v>
      </c>
      <c r="R16475" t="s">
        <v>13081</v>
      </c>
      <c r="S16475" t="s">
        <v>13081</v>
      </c>
      <c r="T16475" t="s">
        <v>13081</v>
      </c>
      <c r="U16475" t="s">
        <v>13081</v>
      </c>
      <c r="V16475" t="s">
        <v>13081</v>
      </c>
      <c r="W16475">
        <v>8</v>
      </c>
    </row>
    <row r="16476" spans="1:23" x14ac:dyDescent="0.25">
      <c r="A16476" s="5" t="s">
        <v>8812</v>
      </c>
      <c r="B16476" s="5" t="s">
        <v>8813</v>
      </c>
      <c r="C16476" s="5" t="s">
        <v>8762</v>
      </c>
      <c r="D16476">
        <v>549</v>
      </c>
      <c r="E16476">
        <v>1000</v>
      </c>
      <c r="F16476">
        <v>0.45</v>
      </c>
      <c r="G16476">
        <v>3.6</v>
      </c>
      <c r="H16476">
        <v>1074</v>
      </c>
      <c r="I16476" s="5" t="s">
        <v>8814</v>
      </c>
      <c r="J16476" s="5" t="s">
        <v>8815</v>
      </c>
      <c r="K16476" s="5" t="s">
        <v>8816</v>
      </c>
      <c r="L16476" s="5" t="s">
        <v>8817</v>
      </c>
      <c r="M16476" s="5" t="s">
        <v>8818</v>
      </c>
      <c r="N16476" s="5" t="s">
        <v>8819</v>
      </c>
      <c r="O16476" s="5" t="s">
        <v>8820</v>
      </c>
      <c r="P16476" s="5" t="s">
        <v>8821</v>
      </c>
      <c r="Q16476" t="s">
        <v>13081</v>
      </c>
      <c r="R16476" t="s">
        <v>13081</v>
      </c>
      <c r="S16476" t="s">
        <v>13081</v>
      </c>
      <c r="T16476" t="s">
        <v>13081</v>
      </c>
      <c r="U16476" t="s">
        <v>13081</v>
      </c>
      <c r="V16476" t="s">
        <v>13081</v>
      </c>
      <c r="W16476">
        <v>8</v>
      </c>
    </row>
    <row r="16477" spans="1:23" x14ac:dyDescent="0.25">
      <c r="A16477" s="5" t="s">
        <v>8812</v>
      </c>
      <c r="B16477" s="5" t="s">
        <v>8813</v>
      </c>
      <c r="C16477" s="5" t="s">
        <v>8762</v>
      </c>
      <c r="D16477">
        <v>549</v>
      </c>
      <c r="E16477">
        <v>1000</v>
      </c>
      <c r="F16477">
        <v>0.45</v>
      </c>
      <c r="G16477">
        <v>3.6</v>
      </c>
      <c r="H16477">
        <v>1074</v>
      </c>
      <c r="I16477" s="5" t="s">
        <v>8814</v>
      </c>
      <c r="J16477" s="5" t="s">
        <v>8815</v>
      </c>
      <c r="K16477" s="5" t="s">
        <v>8816</v>
      </c>
      <c r="L16477" s="5" t="s">
        <v>8817</v>
      </c>
      <c r="M16477" s="5" t="s">
        <v>8818</v>
      </c>
      <c r="N16477" s="5" t="s">
        <v>8819</v>
      </c>
      <c r="O16477" s="5" t="s">
        <v>8820</v>
      </c>
      <c r="P16477" s="5" t="s">
        <v>8821</v>
      </c>
      <c r="Q16477" t="s">
        <v>13081</v>
      </c>
      <c r="R16477" t="s">
        <v>13081</v>
      </c>
      <c r="S16477" t="s">
        <v>13081</v>
      </c>
      <c r="T16477" t="s">
        <v>13081</v>
      </c>
      <c r="U16477" t="s">
        <v>13081</v>
      </c>
      <c r="V16477" t="s">
        <v>13081</v>
      </c>
      <c r="W16477">
        <v>8</v>
      </c>
    </row>
    <row r="16478" spans="1:23" x14ac:dyDescent="0.25">
      <c r="A16478" s="5" t="s">
        <v>8822</v>
      </c>
      <c r="B16478" s="5" t="s">
        <v>8823</v>
      </c>
      <c r="C16478" s="5" t="s">
        <v>8552</v>
      </c>
      <c r="D16478">
        <v>999</v>
      </c>
      <c r="E16478">
        <v>2000</v>
      </c>
      <c r="F16478">
        <v>0.5</v>
      </c>
      <c r="G16478">
        <v>3.8</v>
      </c>
      <c r="H16478">
        <v>1163</v>
      </c>
      <c r="I16478" s="5" t="s">
        <v>8824</v>
      </c>
      <c r="J16478" s="5" t="s">
        <v>8825</v>
      </c>
      <c r="K16478" s="5" t="s">
        <v>8826</v>
      </c>
      <c r="L16478" s="5" t="s">
        <v>8827</v>
      </c>
      <c r="M16478" s="5" t="s">
        <v>8828</v>
      </c>
      <c r="N16478" s="5" t="s">
        <v>8829</v>
      </c>
      <c r="O16478" s="5" t="s">
        <v>8830</v>
      </c>
      <c r="P16478" s="5" t="s">
        <v>8831</v>
      </c>
      <c r="Q16478" t="s">
        <v>13081</v>
      </c>
      <c r="R16478" t="s">
        <v>13081</v>
      </c>
      <c r="S16478" t="s">
        <v>13081</v>
      </c>
      <c r="T16478" t="s">
        <v>13081</v>
      </c>
      <c r="U16478" t="s">
        <v>13081</v>
      </c>
      <c r="V16478" t="s">
        <v>13081</v>
      </c>
      <c r="W16478">
        <v>8</v>
      </c>
    </row>
    <row r="16479" spans="1:23" x14ac:dyDescent="0.25">
      <c r="A16479" s="5" t="s">
        <v>8822</v>
      </c>
      <c r="B16479" s="5" t="s">
        <v>8823</v>
      </c>
      <c r="C16479" s="5" t="s">
        <v>8552</v>
      </c>
      <c r="D16479">
        <v>999</v>
      </c>
      <c r="E16479">
        <v>2000</v>
      </c>
      <c r="F16479">
        <v>0.5</v>
      </c>
      <c r="G16479">
        <v>3.8</v>
      </c>
      <c r="H16479">
        <v>1163</v>
      </c>
      <c r="I16479" s="5" t="s">
        <v>8824</v>
      </c>
      <c r="J16479" s="5" t="s">
        <v>8825</v>
      </c>
      <c r="K16479" s="5" t="s">
        <v>8826</v>
      </c>
      <c r="L16479" s="5" t="s">
        <v>8827</v>
      </c>
      <c r="M16479" s="5" t="s">
        <v>8828</v>
      </c>
      <c r="N16479" s="5" t="s">
        <v>8829</v>
      </c>
      <c r="O16479" s="5" t="s">
        <v>8830</v>
      </c>
      <c r="P16479" s="5" t="s">
        <v>8831</v>
      </c>
      <c r="Q16479" t="s">
        <v>13081</v>
      </c>
      <c r="R16479" t="s">
        <v>13081</v>
      </c>
      <c r="S16479" t="s">
        <v>13081</v>
      </c>
      <c r="T16479" t="s">
        <v>13081</v>
      </c>
      <c r="U16479" t="s">
        <v>13081</v>
      </c>
      <c r="V16479" t="s">
        <v>13081</v>
      </c>
      <c r="W16479">
        <v>8</v>
      </c>
    </row>
    <row r="16480" spans="1:23" x14ac:dyDescent="0.25">
      <c r="A16480" s="5" t="s">
        <v>8822</v>
      </c>
      <c r="B16480" s="5" t="s">
        <v>8823</v>
      </c>
      <c r="C16480" s="5" t="s">
        <v>8552</v>
      </c>
      <c r="D16480">
        <v>999</v>
      </c>
      <c r="E16480">
        <v>2000</v>
      </c>
      <c r="F16480">
        <v>0.5</v>
      </c>
      <c r="G16480">
        <v>3.8</v>
      </c>
      <c r="H16480">
        <v>1163</v>
      </c>
      <c r="I16480" s="5" t="s">
        <v>8824</v>
      </c>
      <c r="J16480" s="5" t="s">
        <v>8825</v>
      </c>
      <c r="K16480" s="5" t="s">
        <v>8826</v>
      </c>
      <c r="L16480" s="5" t="s">
        <v>8827</v>
      </c>
      <c r="M16480" s="5" t="s">
        <v>8828</v>
      </c>
      <c r="N16480" s="5" t="s">
        <v>8829</v>
      </c>
      <c r="O16480" s="5" t="s">
        <v>8830</v>
      </c>
      <c r="P16480" s="5" t="s">
        <v>8831</v>
      </c>
      <c r="Q16480" t="s">
        <v>13081</v>
      </c>
      <c r="R16480" t="s">
        <v>13081</v>
      </c>
      <c r="S16480" t="s">
        <v>13081</v>
      </c>
      <c r="T16480" t="s">
        <v>13081</v>
      </c>
      <c r="U16480" t="s">
        <v>13081</v>
      </c>
      <c r="V16480" t="s">
        <v>13081</v>
      </c>
      <c r="W16480">
        <v>8</v>
      </c>
    </row>
    <row r="16481" spans="1:23" x14ac:dyDescent="0.25">
      <c r="A16481" s="5" t="s">
        <v>8822</v>
      </c>
      <c r="B16481" s="5" t="s">
        <v>8823</v>
      </c>
      <c r="C16481" s="5" t="s">
        <v>8552</v>
      </c>
      <c r="D16481">
        <v>999</v>
      </c>
      <c r="E16481">
        <v>2000</v>
      </c>
      <c r="F16481">
        <v>0.5</v>
      </c>
      <c r="G16481">
        <v>3.8</v>
      </c>
      <c r="H16481">
        <v>1163</v>
      </c>
      <c r="I16481" s="5" t="s">
        <v>8824</v>
      </c>
      <c r="J16481" s="5" t="s">
        <v>8825</v>
      </c>
      <c r="K16481" s="5" t="s">
        <v>8826</v>
      </c>
      <c r="L16481" s="5" t="s">
        <v>8827</v>
      </c>
      <c r="M16481" s="5" t="s">
        <v>8828</v>
      </c>
      <c r="N16481" s="5" t="s">
        <v>8829</v>
      </c>
      <c r="O16481" s="5" t="s">
        <v>8830</v>
      </c>
      <c r="P16481" s="5" t="s">
        <v>8831</v>
      </c>
      <c r="Q16481" t="s">
        <v>13081</v>
      </c>
      <c r="R16481" t="s">
        <v>13081</v>
      </c>
      <c r="S16481" t="s">
        <v>13081</v>
      </c>
      <c r="T16481" t="s">
        <v>13081</v>
      </c>
      <c r="U16481" t="s">
        <v>13081</v>
      </c>
      <c r="V16481" t="s">
        <v>13081</v>
      </c>
      <c r="W16481">
        <v>8</v>
      </c>
    </row>
    <row r="16482" spans="1:23" x14ac:dyDescent="0.25">
      <c r="A16482" s="5" t="s">
        <v>8822</v>
      </c>
      <c r="B16482" s="5" t="s">
        <v>8823</v>
      </c>
      <c r="C16482" s="5" t="s">
        <v>8552</v>
      </c>
      <c r="D16482">
        <v>999</v>
      </c>
      <c r="E16482">
        <v>2000</v>
      </c>
      <c r="F16482">
        <v>0.5</v>
      </c>
      <c r="G16482">
        <v>3.8</v>
      </c>
      <c r="H16482">
        <v>1163</v>
      </c>
      <c r="I16482" s="5" t="s">
        <v>8824</v>
      </c>
      <c r="J16482" s="5" t="s">
        <v>8825</v>
      </c>
      <c r="K16482" s="5" t="s">
        <v>8826</v>
      </c>
      <c r="L16482" s="5" t="s">
        <v>8827</v>
      </c>
      <c r="M16482" s="5" t="s">
        <v>8828</v>
      </c>
      <c r="N16482" s="5" t="s">
        <v>8829</v>
      </c>
      <c r="O16482" s="5" t="s">
        <v>8830</v>
      </c>
      <c r="P16482" s="5" t="s">
        <v>8831</v>
      </c>
      <c r="Q16482" t="s">
        <v>13081</v>
      </c>
      <c r="R16482" t="s">
        <v>13081</v>
      </c>
      <c r="S16482" t="s">
        <v>13081</v>
      </c>
      <c r="T16482" t="s">
        <v>13081</v>
      </c>
      <c r="U16482" t="s">
        <v>13081</v>
      </c>
      <c r="V16482" t="s">
        <v>13081</v>
      </c>
      <c r="W16482">
        <v>8</v>
      </c>
    </row>
    <row r="16483" spans="1:23" x14ac:dyDescent="0.25">
      <c r="A16483" s="5" t="s">
        <v>8822</v>
      </c>
      <c r="B16483" s="5" t="s">
        <v>8823</v>
      </c>
      <c r="C16483" s="5" t="s">
        <v>8552</v>
      </c>
      <c r="D16483">
        <v>999</v>
      </c>
      <c r="E16483">
        <v>2000</v>
      </c>
      <c r="F16483">
        <v>0.5</v>
      </c>
      <c r="G16483">
        <v>3.8</v>
      </c>
      <c r="H16483">
        <v>1163</v>
      </c>
      <c r="I16483" s="5" t="s">
        <v>8824</v>
      </c>
      <c r="J16483" s="5" t="s">
        <v>8825</v>
      </c>
      <c r="K16483" s="5" t="s">
        <v>8826</v>
      </c>
      <c r="L16483" s="5" t="s">
        <v>8827</v>
      </c>
      <c r="M16483" s="5" t="s">
        <v>8828</v>
      </c>
      <c r="N16483" s="5" t="s">
        <v>8829</v>
      </c>
      <c r="O16483" s="5" t="s">
        <v>8830</v>
      </c>
      <c r="P16483" s="5" t="s">
        <v>8831</v>
      </c>
      <c r="Q16483" t="s">
        <v>13081</v>
      </c>
      <c r="R16483" t="s">
        <v>13081</v>
      </c>
      <c r="S16483" t="s">
        <v>13081</v>
      </c>
      <c r="T16483" t="s">
        <v>13081</v>
      </c>
      <c r="U16483" t="s">
        <v>13081</v>
      </c>
      <c r="V16483" t="s">
        <v>13081</v>
      </c>
      <c r="W16483">
        <v>8</v>
      </c>
    </row>
    <row r="16484" spans="1:23" x14ac:dyDescent="0.25">
      <c r="A16484" s="5" t="s">
        <v>8822</v>
      </c>
      <c r="B16484" s="5" t="s">
        <v>8823</v>
      </c>
      <c r="C16484" s="5" t="s">
        <v>8552</v>
      </c>
      <c r="D16484">
        <v>999</v>
      </c>
      <c r="E16484">
        <v>2000</v>
      </c>
      <c r="F16484">
        <v>0.5</v>
      </c>
      <c r="G16484">
        <v>3.8</v>
      </c>
      <c r="H16484">
        <v>1163</v>
      </c>
      <c r="I16484" s="5" t="s">
        <v>8824</v>
      </c>
      <c r="J16484" s="5" t="s">
        <v>8825</v>
      </c>
      <c r="K16484" s="5" t="s">
        <v>8826</v>
      </c>
      <c r="L16484" s="5" t="s">
        <v>8827</v>
      </c>
      <c r="M16484" s="5" t="s">
        <v>8828</v>
      </c>
      <c r="N16484" s="5" t="s">
        <v>8829</v>
      </c>
      <c r="O16484" s="5" t="s">
        <v>8830</v>
      </c>
      <c r="P16484" s="5" t="s">
        <v>8831</v>
      </c>
      <c r="Q16484" t="s">
        <v>13081</v>
      </c>
      <c r="R16484" t="s">
        <v>13081</v>
      </c>
      <c r="S16484" t="s">
        <v>13081</v>
      </c>
      <c r="T16484" t="s">
        <v>13081</v>
      </c>
      <c r="U16484" t="s">
        <v>13081</v>
      </c>
      <c r="V16484" t="s">
        <v>13081</v>
      </c>
      <c r="W16484">
        <v>8</v>
      </c>
    </row>
    <row r="16485" spans="1:23" x14ac:dyDescent="0.25">
      <c r="A16485" s="5" t="s">
        <v>8822</v>
      </c>
      <c r="B16485" s="5" t="s">
        <v>8823</v>
      </c>
      <c r="C16485" s="5" t="s">
        <v>8552</v>
      </c>
      <c r="D16485">
        <v>999</v>
      </c>
      <c r="E16485">
        <v>2000</v>
      </c>
      <c r="F16485">
        <v>0.5</v>
      </c>
      <c r="G16485">
        <v>3.8</v>
      </c>
      <c r="H16485">
        <v>1163</v>
      </c>
      <c r="I16485" s="5" t="s">
        <v>8824</v>
      </c>
      <c r="J16485" s="5" t="s">
        <v>8825</v>
      </c>
      <c r="K16485" s="5" t="s">
        <v>8826</v>
      </c>
      <c r="L16485" s="5" t="s">
        <v>8827</v>
      </c>
      <c r="M16485" s="5" t="s">
        <v>8828</v>
      </c>
      <c r="N16485" s="5" t="s">
        <v>8829</v>
      </c>
      <c r="O16485" s="5" t="s">
        <v>8830</v>
      </c>
      <c r="P16485" s="5" t="s">
        <v>8831</v>
      </c>
      <c r="Q16485" t="s">
        <v>13081</v>
      </c>
      <c r="R16485" t="s">
        <v>13081</v>
      </c>
      <c r="S16485" t="s">
        <v>13081</v>
      </c>
      <c r="T16485" t="s">
        <v>13081</v>
      </c>
      <c r="U16485" t="s">
        <v>13081</v>
      </c>
      <c r="V16485" t="s">
        <v>13081</v>
      </c>
      <c r="W16485">
        <v>8</v>
      </c>
    </row>
    <row r="16486" spans="1:23" x14ac:dyDescent="0.25">
      <c r="A16486" s="5" t="s">
        <v>8822</v>
      </c>
      <c r="B16486" s="5" t="s">
        <v>8823</v>
      </c>
      <c r="C16486" s="5" t="s">
        <v>8552</v>
      </c>
      <c r="D16486">
        <v>999</v>
      </c>
      <c r="E16486">
        <v>2000</v>
      </c>
      <c r="F16486">
        <v>0.5</v>
      </c>
      <c r="G16486">
        <v>3.8</v>
      </c>
      <c r="H16486">
        <v>1163</v>
      </c>
      <c r="I16486" s="5" t="s">
        <v>8824</v>
      </c>
      <c r="J16486" s="5" t="s">
        <v>8825</v>
      </c>
      <c r="K16486" s="5" t="s">
        <v>8826</v>
      </c>
      <c r="L16486" s="5" t="s">
        <v>8827</v>
      </c>
      <c r="M16486" s="5" t="s">
        <v>8828</v>
      </c>
      <c r="N16486" s="5" t="s">
        <v>8829</v>
      </c>
      <c r="O16486" s="5" t="s">
        <v>8830</v>
      </c>
      <c r="P16486" s="5" t="s">
        <v>8831</v>
      </c>
      <c r="Q16486" t="s">
        <v>13081</v>
      </c>
      <c r="R16486" t="s">
        <v>13081</v>
      </c>
      <c r="S16486" t="s">
        <v>13081</v>
      </c>
      <c r="T16486" t="s">
        <v>13081</v>
      </c>
      <c r="U16486" t="s">
        <v>13081</v>
      </c>
      <c r="V16486" t="s">
        <v>13081</v>
      </c>
      <c r="W16486">
        <v>8</v>
      </c>
    </row>
    <row r="16487" spans="1:23" x14ac:dyDescent="0.25">
      <c r="A16487" s="5" t="s">
        <v>8832</v>
      </c>
      <c r="B16487" s="5" t="s">
        <v>8833</v>
      </c>
      <c r="C16487" s="5" t="s">
        <v>8574</v>
      </c>
      <c r="D16487">
        <v>398</v>
      </c>
      <c r="E16487">
        <v>1999</v>
      </c>
      <c r="F16487">
        <v>0.8</v>
      </c>
      <c r="G16487">
        <v>4.0999999999999996</v>
      </c>
      <c r="H16487">
        <v>257</v>
      </c>
      <c r="I16487" s="5" t="s">
        <v>8834</v>
      </c>
      <c r="J16487" s="5" t="s">
        <v>8835</v>
      </c>
      <c r="K16487" s="5" t="s">
        <v>8836</v>
      </c>
      <c r="L16487" s="5" t="s">
        <v>8837</v>
      </c>
      <c r="M16487" s="5" t="s">
        <v>8838</v>
      </c>
      <c r="N16487" s="5" t="s">
        <v>8839</v>
      </c>
      <c r="O16487" s="5" t="s">
        <v>8840</v>
      </c>
      <c r="P16487" s="5" t="s">
        <v>8841</v>
      </c>
      <c r="Q16487" t="s">
        <v>13081</v>
      </c>
      <c r="R16487" t="s">
        <v>13081</v>
      </c>
      <c r="S16487" t="s">
        <v>13081</v>
      </c>
      <c r="T16487" t="s">
        <v>13081</v>
      </c>
      <c r="U16487" t="s">
        <v>13081</v>
      </c>
      <c r="V16487" t="s">
        <v>13081</v>
      </c>
      <c r="W16487">
        <v>8</v>
      </c>
    </row>
    <row r="16488" spans="1:23" x14ac:dyDescent="0.25">
      <c r="A16488" s="5" t="s">
        <v>8832</v>
      </c>
      <c r="B16488" s="5" t="s">
        <v>8833</v>
      </c>
      <c r="C16488" s="5" t="s">
        <v>8574</v>
      </c>
      <c r="D16488">
        <v>398</v>
      </c>
      <c r="E16488">
        <v>1999</v>
      </c>
      <c r="F16488">
        <v>0.8</v>
      </c>
      <c r="G16488">
        <v>4.0999999999999996</v>
      </c>
      <c r="H16488">
        <v>257</v>
      </c>
      <c r="I16488" s="5" t="s">
        <v>8834</v>
      </c>
      <c r="J16488" s="5" t="s">
        <v>8835</v>
      </c>
      <c r="K16488" s="5" t="s">
        <v>8836</v>
      </c>
      <c r="L16488" s="5" t="s">
        <v>8837</v>
      </c>
      <c r="M16488" s="5" t="s">
        <v>8838</v>
      </c>
      <c r="N16488" s="5" t="s">
        <v>8839</v>
      </c>
      <c r="O16488" s="5" t="s">
        <v>8840</v>
      </c>
      <c r="P16488" s="5" t="s">
        <v>8841</v>
      </c>
      <c r="Q16488" t="s">
        <v>13081</v>
      </c>
      <c r="R16488" t="s">
        <v>13081</v>
      </c>
      <c r="S16488" t="s">
        <v>13081</v>
      </c>
      <c r="T16488" t="s">
        <v>13081</v>
      </c>
      <c r="U16488" t="s">
        <v>13081</v>
      </c>
      <c r="V16488" t="s">
        <v>13081</v>
      </c>
      <c r="W16488">
        <v>8</v>
      </c>
    </row>
    <row r="16489" spans="1:23" x14ac:dyDescent="0.25">
      <c r="A16489" s="5" t="s">
        <v>8832</v>
      </c>
      <c r="B16489" s="5" t="s">
        <v>8833</v>
      </c>
      <c r="C16489" s="5" t="s">
        <v>8574</v>
      </c>
      <c r="D16489">
        <v>398</v>
      </c>
      <c r="E16489">
        <v>1999</v>
      </c>
      <c r="F16489">
        <v>0.8</v>
      </c>
      <c r="G16489">
        <v>4.0999999999999996</v>
      </c>
      <c r="H16489">
        <v>257</v>
      </c>
      <c r="I16489" s="5" t="s">
        <v>8834</v>
      </c>
      <c r="J16489" s="5" t="s">
        <v>8835</v>
      </c>
      <c r="K16489" s="5" t="s">
        <v>8836</v>
      </c>
      <c r="L16489" s="5" t="s">
        <v>8837</v>
      </c>
      <c r="M16489" s="5" t="s">
        <v>8838</v>
      </c>
      <c r="N16489" s="5" t="s">
        <v>8839</v>
      </c>
      <c r="O16489" s="5" t="s">
        <v>8840</v>
      </c>
      <c r="P16489" s="5" t="s">
        <v>8841</v>
      </c>
      <c r="Q16489" t="s">
        <v>13081</v>
      </c>
      <c r="R16489" t="s">
        <v>13081</v>
      </c>
      <c r="S16489" t="s">
        <v>13081</v>
      </c>
      <c r="T16489" t="s">
        <v>13081</v>
      </c>
      <c r="U16489" t="s">
        <v>13081</v>
      </c>
      <c r="V16489" t="s">
        <v>13081</v>
      </c>
      <c r="W16489">
        <v>8</v>
      </c>
    </row>
    <row r="16490" spans="1:23" x14ac:dyDescent="0.25">
      <c r="A16490" s="5" t="s">
        <v>8832</v>
      </c>
      <c r="B16490" s="5" t="s">
        <v>8833</v>
      </c>
      <c r="C16490" s="5" t="s">
        <v>8574</v>
      </c>
      <c r="D16490">
        <v>398</v>
      </c>
      <c r="E16490">
        <v>1999</v>
      </c>
      <c r="F16490">
        <v>0.8</v>
      </c>
      <c r="G16490">
        <v>4.0999999999999996</v>
      </c>
      <c r="H16490">
        <v>257</v>
      </c>
      <c r="I16490" s="5" t="s">
        <v>8834</v>
      </c>
      <c r="J16490" s="5" t="s">
        <v>8835</v>
      </c>
      <c r="K16490" s="5" t="s">
        <v>8836</v>
      </c>
      <c r="L16490" s="5" t="s">
        <v>8837</v>
      </c>
      <c r="M16490" s="5" t="s">
        <v>8838</v>
      </c>
      <c r="N16490" s="5" t="s">
        <v>8839</v>
      </c>
      <c r="O16490" s="5" t="s">
        <v>8840</v>
      </c>
      <c r="P16490" s="5" t="s">
        <v>8841</v>
      </c>
      <c r="Q16490" t="s">
        <v>13081</v>
      </c>
      <c r="R16490" t="s">
        <v>13081</v>
      </c>
      <c r="S16490" t="s">
        <v>13081</v>
      </c>
      <c r="T16490" t="s">
        <v>13081</v>
      </c>
      <c r="U16490" t="s">
        <v>13081</v>
      </c>
      <c r="V16490" t="s">
        <v>13081</v>
      </c>
      <c r="W16490">
        <v>8</v>
      </c>
    </row>
    <row r="16491" spans="1:23" x14ac:dyDescent="0.25">
      <c r="A16491" s="5" t="s">
        <v>8832</v>
      </c>
      <c r="B16491" s="5" t="s">
        <v>8833</v>
      </c>
      <c r="C16491" s="5" t="s">
        <v>8574</v>
      </c>
      <c r="D16491">
        <v>398</v>
      </c>
      <c r="E16491">
        <v>1999</v>
      </c>
      <c r="F16491">
        <v>0.8</v>
      </c>
      <c r="G16491">
        <v>4.0999999999999996</v>
      </c>
      <c r="H16491">
        <v>257</v>
      </c>
      <c r="I16491" s="5" t="s">
        <v>8834</v>
      </c>
      <c r="J16491" s="5" t="s">
        <v>8835</v>
      </c>
      <c r="K16491" s="5" t="s">
        <v>8836</v>
      </c>
      <c r="L16491" s="5" t="s">
        <v>8837</v>
      </c>
      <c r="M16491" s="5" t="s">
        <v>8838</v>
      </c>
      <c r="N16491" s="5" t="s">
        <v>8839</v>
      </c>
      <c r="O16491" s="5" t="s">
        <v>8840</v>
      </c>
      <c r="P16491" s="5" t="s">
        <v>8841</v>
      </c>
      <c r="Q16491" t="s">
        <v>13081</v>
      </c>
      <c r="R16491" t="s">
        <v>13081</v>
      </c>
      <c r="S16491" t="s">
        <v>13081</v>
      </c>
      <c r="T16491" t="s">
        <v>13081</v>
      </c>
      <c r="U16491" t="s">
        <v>13081</v>
      </c>
      <c r="V16491" t="s">
        <v>13081</v>
      </c>
      <c r="W16491">
        <v>8</v>
      </c>
    </row>
    <row r="16492" spans="1:23" x14ac:dyDescent="0.25">
      <c r="A16492" s="5" t="s">
        <v>8832</v>
      </c>
      <c r="B16492" s="5" t="s">
        <v>8833</v>
      </c>
      <c r="C16492" s="5" t="s">
        <v>8574</v>
      </c>
      <c r="D16492">
        <v>398</v>
      </c>
      <c r="E16492">
        <v>1999</v>
      </c>
      <c r="F16492">
        <v>0.8</v>
      </c>
      <c r="G16492">
        <v>4.0999999999999996</v>
      </c>
      <c r="H16492">
        <v>257</v>
      </c>
      <c r="I16492" s="5" t="s">
        <v>8834</v>
      </c>
      <c r="J16492" s="5" t="s">
        <v>8835</v>
      </c>
      <c r="K16492" s="5" t="s">
        <v>8836</v>
      </c>
      <c r="L16492" s="5" t="s">
        <v>8837</v>
      </c>
      <c r="M16492" s="5" t="s">
        <v>8838</v>
      </c>
      <c r="N16492" s="5" t="s">
        <v>8839</v>
      </c>
      <c r="O16492" s="5" t="s">
        <v>8840</v>
      </c>
      <c r="P16492" s="5" t="s">
        <v>8841</v>
      </c>
      <c r="Q16492" t="s">
        <v>13081</v>
      </c>
      <c r="R16492" t="s">
        <v>13081</v>
      </c>
      <c r="S16492" t="s">
        <v>13081</v>
      </c>
      <c r="T16492" t="s">
        <v>13081</v>
      </c>
      <c r="U16492" t="s">
        <v>13081</v>
      </c>
      <c r="V16492" t="s">
        <v>13081</v>
      </c>
      <c r="W16492">
        <v>8</v>
      </c>
    </row>
    <row r="16493" spans="1:23" x14ac:dyDescent="0.25">
      <c r="A16493" s="5" t="s">
        <v>8832</v>
      </c>
      <c r="B16493" s="5" t="s">
        <v>8833</v>
      </c>
      <c r="C16493" s="5" t="s">
        <v>8574</v>
      </c>
      <c r="D16493">
        <v>398</v>
      </c>
      <c r="E16493">
        <v>1999</v>
      </c>
      <c r="F16493">
        <v>0.8</v>
      </c>
      <c r="G16493">
        <v>4.0999999999999996</v>
      </c>
      <c r="H16493">
        <v>257</v>
      </c>
      <c r="I16493" s="5" t="s">
        <v>8834</v>
      </c>
      <c r="J16493" s="5" t="s">
        <v>8835</v>
      </c>
      <c r="K16493" s="5" t="s">
        <v>8836</v>
      </c>
      <c r="L16493" s="5" t="s">
        <v>8837</v>
      </c>
      <c r="M16493" s="5" t="s">
        <v>8838</v>
      </c>
      <c r="N16493" s="5" t="s">
        <v>8839</v>
      </c>
      <c r="O16493" s="5" t="s">
        <v>8840</v>
      </c>
      <c r="P16493" s="5" t="s">
        <v>8841</v>
      </c>
      <c r="Q16493" t="s">
        <v>13081</v>
      </c>
      <c r="R16493" t="s">
        <v>13081</v>
      </c>
      <c r="S16493" t="s">
        <v>13081</v>
      </c>
      <c r="T16493" t="s">
        <v>13081</v>
      </c>
      <c r="U16493" t="s">
        <v>13081</v>
      </c>
      <c r="V16493" t="s">
        <v>13081</v>
      </c>
      <c r="W16493">
        <v>8</v>
      </c>
    </row>
    <row r="16494" spans="1:23" x14ac:dyDescent="0.25">
      <c r="A16494" s="5" t="s">
        <v>8832</v>
      </c>
      <c r="B16494" s="5" t="s">
        <v>8833</v>
      </c>
      <c r="C16494" s="5" t="s">
        <v>8574</v>
      </c>
      <c r="D16494">
        <v>398</v>
      </c>
      <c r="E16494">
        <v>1999</v>
      </c>
      <c r="F16494">
        <v>0.8</v>
      </c>
      <c r="G16494">
        <v>4.0999999999999996</v>
      </c>
      <c r="H16494">
        <v>257</v>
      </c>
      <c r="I16494" s="5" t="s">
        <v>8834</v>
      </c>
      <c r="J16494" s="5" t="s">
        <v>8835</v>
      </c>
      <c r="K16494" s="5" t="s">
        <v>8836</v>
      </c>
      <c r="L16494" s="5" t="s">
        <v>8837</v>
      </c>
      <c r="M16494" s="5" t="s">
        <v>8838</v>
      </c>
      <c r="N16494" s="5" t="s">
        <v>8839</v>
      </c>
      <c r="O16494" s="5" t="s">
        <v>8840</v>
      </c>
      <c r="P16494" s="5" t="s">
        <v>8841</v>
      </c>
      <c r="Q16494" t="s">
        <v>13081</v>
      </c>
      <c r="R16494" t="s">
        <v>13081</v>
      </c>
      <c r="S16494" t="s">
        <v>13081</v>
      </c>
      <c r="T16494" t="s">
        <v>13081</v>
      </c>
      <c r="U16494" t="s">
        <v>13081</v>
      </c>
      <c r="V16494" t="s">
        <v>13081</v>
      </c>
      <c r="W16494">
        <v>8</v>
      </c>
    </row>
    <row r="16495" spans="1:23" x14ac:dyDescent="0.25">
      <c r="A16495" s="5" t="s">
        <v>8832</v>
      </c>
      <c r="B16495" s="5" t="s">
        <v>8833</v>
      </c>
      <c r="C16495" s="5" t="s">
        <v>8574</v>
      </c>
      <c r="D16495">
        <v>398</v>
      </c>
      <c r="E16495">
        <v>1999</v>
      </c>
      <c r="F16495">
        <v>0.8</v>
      </c>
      <c r="G16495">
        <v>4.0999999999999996</v>
      </c>
      <c r="H16495">
        <v>257</v>
      </c>
      <c r="I16495" s="5" t="s">
        <v>8834</v>
      </c>
      <c r="J16495" s="5" t="s">
        <v>8835</v>
      </c>
      <c r="K16495" s="5" t="s">
        <v>8836</v>
      </c>
      <c r="L16495" s="5" t="s">
        <v>8837</v>
      </c>
      <c r="M16495" s="5" t="s">
        <v>8838</v>
      </c>
      <c r="N16495" s="5" t="s">
        <v>8839</v>
      </c>
      <c r="O16495" s="5" t="s">
        <v>8840</v>
      </c>
      <c r="P16495" s="5" t="s">
        <v>8841</v>
      </c>
      <c r="Q16495" t="s">
        <v>13081</v>
      </c>
      <c r="R16495" t="s">
        <v>13081</v>
      </c>
      <c r="S16495" t="s">
        <v>13081</v>
      </c>
      <c r="T16495" t="s">
        <v>13081</v>
      </c>
      <c r="U16495" t="s">
        <v>13081</v>
      </c>
      <c r="V16495" t="s">
        <v>13081</v>
      </c>
      <c r="W16495">
        <v>8</v>
      </c>
    </row>
    <row r="16496" spans="1:23" x14ac:dyDescent="0.25">
      <c r="A16496" s="5" t="s">
        <v>8832</v>
      </c>
      <c r="B16496" s="5" t="s">
        <v>8833</v>
      </c>
      <c r="C16496" s="5" t="s">
        <v>8574</v>
      </c>
      <c r="D16496">
        <v>398</v>
      </c>
      <c r="E16496">
        <v>1999</v>
      </c>
      <c r="F16496">
        <v>0.8</v>
      </c>
      <c r="G16496">
        <v>4.0999999999999996</v>
      </c>
      <c r="H16496">
        <v>257</v>
      </c>
      <c r="I16496" s="5" t="s">
        <v>8834</v>
      </c>
      <c r="J16496" s="5" t="s">
        <v>8835</v>
      </c>
      <c r="K16496" s="5" t="s">
        <v>8836</v>
      </c>
      <c r="L16496" s="5" t="s">
        <v>8837</v>
      </c>
      <c r="M16496" s="5" t="s">
        <v>8838</v>
      </c>
      <c r="N16496" s="5" t="s">
        <v>8839</v>
      </c>
      <c r="O16496" s="5" t="s">
        <v>8840</v>
      </c>
      <c r="P16496" s="5" t="s">
        <v>8841</v>
      </c>
      <c r="Q16496" t="s">
        <v>13081</v>
      </c>
      <c r="R16496" t="s">
        <v>13081</v>
      </c>
      <c r="S16496" t="s">
        <v>13081</v>
      </c>
      <c r="T16496" t="s">
        <v>13081</v>
      </c>
      <c r="U16496" t="s">
        <v>13081</v>
      </c>
      <c r="V16496" t="s">
        <v>13081</v>
      </c>
      <c r="W16496">
        <v>8</v>
      </c>
    </row>
    <row r="16497" spans="1:23" x14ac:dyDescent="0.25">
      <c r="A16497" s="5" t="s">
        <v>8832</v>
      </c>
      <c r="B16497" s="5" t="s">
        <v>8833</v>
      </c>
      <c r="C16497" s="5" t="s">
        <v>8574</v>
      </c>
      <c r="D16497">
        <v>398</v>
      </c>
      <c r="E16497">
        <v>1999</v>
      </c>
      <c r="F16497">
        <v>0.8</v>
      </c>
      <c r="G16497">
        <v>4.0999999999999996</v>
      </c>
      <c r="H16497">
        <v>257</v>
      </c>
      <c r="I16497" s="5" t="s">
        <v>8834</v>
      </c>
      <c r="J16497" s="5" t="s">
        <v>8835</v>
      </c>
      <c r="K16497" s="5" t="s">
        <v>8836</v>
      </c>
      <c r="L16497" s="5" t="s">
        <v>8837</v>
      </c>
      <c r="M16497" s="5" t="s">
        <v>8838</v>
      </c>
      <c r="N16497" s="5" t="s">
        <v>8839</v>
      </c>
      <c r="O16497" s="5" t="s">
        <v>8840</v>
      </c>
      <c r="P16497" s="5" t="s">
        <v>8841</v>
      </c>
      <c r="Q16497" t="s">
        <v>13081</v>
      </c>
      <c r="R16497" t="s">
        <v>13081</v>
      </c>
      <c r="S16497" t="s">
        <v>13081</v>
      </c>
      <c r="T16497" t="s">
        <v>13081</v>
      </c>
      <c r="U16497" t="s">
        <v>13081</v>
      </c>
      <c r="V16497" t="s">
        <v>13081</v>
      </c>
      <c r="W16497">
        <v>8</v>
      </c>
    </row>
    <row r="16498" spans="1:23" x14ac:dyDescent="0.25">
      <c r="A16498" s="5" t="s">
        <v>8832</v>
      </c>
      <c r="B16498" s="5" t="s">
        <v>8833</v>
      </c>
      <c r="C16498" s="5" t="s">
        <v>8574</v>
      </c>
      <c r="D16498">
        <v>398</v>
      </c>
      <c r="E16498">
        <v>1999</v>
      </c>
      <c r="F16498">
        <v>0.8</v>
      </c>
      <c r="G16498">
        <v>4.0999999999999996</v>
      </c>
      <c r="H16498">
        <v>257</v>
      </c>
      <c r="I16498" s="5" t="s">
        <v>8834</v>
      </c>
      <c r="J16498" s="5" t="s">
        <v>8835</v>
      </c>
      <c r="K16498" s="5" t="s">
        <v>8836</v>
      </c>
      <c r="L16498" s="5" t="s">
        <v>8837</v>
      </c>
      <c r="M16498" s="5" t="s">
        <v>8838</v>
      </c>
      <c r="N16498" s="5" t="s">
        <v>8839</v>
      </c>
      <c r="O16498" s="5" t="s">
        <v>8840</v>
      </c>
      <c r="P16498" s="5" t="s">
        <v>8841</v>
      </c>
      <c r="Q16498" t="s">
        <v>13081</v>
      </c>
      <c r="R16498" t="s">
        <v>13081</v>
      </c>
      <c r="S16498" t="s">
        <v>13081</v>
      </c>
      <c r="T16498" t="s">
        <v>13081</v>
      </c>
      <c r="U16498" t="s">
        <v>13081</v>
      </c>
      <c r="V16498" t="s">
        <v>13081</v>
      </c>
      <c r="W16498">
        <v>8</v>
      </c>
    </row>
    <row r="16499" spans="1:23" x14ac:dyDescent="0.25">
      <c r="A16499" s="5" t="s">
        <v>8832</v>
      </c>
      <c r="B16499" s="5" t="s">
        <v>8833</v>
      </c>
      <c r="C16499" s="5" t="s">
        <v>8574</v>
      </c>
      <c r="D16499">
        <v>398</v>
      </c>
      <c r="E16499">
        <v>1999</v>
      </c>
      <c r="F16499">
        <v>0.8</v>
      </c>
      <c r="G16499">
        <v>4.0999999999999996</v>
      </c>
      <c r="H16499">
        <v>257</v>
      </c>
      <c r="I16499" s="5" t="s">
        <v>8834</v>
      </c>
      <c r="J16499" s="5" t="s">
        <v>8835</v>
      </c>
      <c r="K16499" s="5" t="s">
        <v>8836</v>
      </c>
      <c r="L16499" s="5" t="s">
        <v>8837</v>
      </c>
      <c r="M16499" s="5" t="s">
        <v>8838</v>
      </c>
      <c r="N16499" s="5" t="s">
        <v>8839</v>
      </c>
      <c r="O16499" s="5" t="s">
        <v>8840</v>
      </c>
      <c r="P16499" s="5" t="s">
        <v>8841</v>
      </c>
      <c r="Q16499" t="s">
        <v>13081</v>
      </c>
      <c r="R16499" t="s">
        <v>13081</v>
      </c>
      <c r="S16499" t="s">
        <v>13081</v>
      </c>
      <c r="T16499" t="s">
        <v>13081</v>
      </c>
      <c r="U16499" t="s">
        <v>13081</v>
      </c>
      <c r="V16499" t="s">
        <v>13081</v>
      </c>
      <c r="W16499">
        <v>8</v>
      </c>
    </row>
    <row r="16500" spans="1:23" x14ac:dyDescent="0.25">
      <c r="A16500" s="5" t="s">
        <v>8832</v>
      </c>
      <c r="B16500" s="5" t="s">
        <v>8833</v>
      </c>
      <c r="C16500" s="5" t="s">
        <v>8574</v>
      </c>
      <c r="D16500">
        <v>398</v>
      </c>
      <c r="E16500">
        <v>1999</v>
      </c>
      <c r="F16500">
        <v>0.8</v>
      </c>
      <c r="G16500">
        <v>4.0999999999999996</v>
      </c>
      <c r="H16500">
        <v>257</v>
      </c>
      <c r="I16500" s="5" t="s">
        <v>8834</v>
      </c>
      <c r="J16500" s="5" t="s">
        <v>8835</v>
      </c>
      <c r="K16500" s="5" t="s">
        <v>8836</v>
      </c>
      <c r="L16500" s="5" t="s">
        <v>8837</v>
      </c>
      <c r="M16500" s="5" t="s">
        <v>8838</v>
      </c>
      <c r="N16500" s="5" t="s">
        <v>8839</v>
      </c>
      <c r="O16500" s="5" t="s">
        <v>8840</v>
      </c>
      <c r="P16500" s="5" t="s">
        <v>8841</v>
      </c>
      <c r="Q16500" t="s">
        <v>13081</v>
      </c>
      <c r="R16500" t="s">
        <v>13081</v>
      </c>
      <c r="S16500" t="s">
        <v>13081</v>
      </c>
      <c r="T16500" t="s">
        <v>13081</v>
      </c>
      <c r="U16500" t="s">
        <v>13081</v>
      </c>
      <c r="V16500" t="s">
        <v>13081</v>
      </c>
      <c r="W16500">
        <v>8</v>
      </c>
    </row>
    <row r="16501" spans="1:23" x14ac:dyDescent="0.25">
      <c r="A16501" s="5" t="s">
        <v>8832</v>
      </c>
      <c r="B16501" s="5" t="s">
        <v>8833</v>
      </c>
      <c r="C16501" s="5" t="s">
        <v>8574</v>
      </c>
      <c r="D16501">
        <v>398</v>
      </c>
      <c r="E16501">
        <v>1999</v>
      </c>
      <c r="F16501">
        <v>0.8</v>
      </c>
      <c r="G16501">
        <v>4.0999999999999996</v>
      </c>
      <c r="H16501">
        <v>257</v>
      </c>
      <c r="I16501" s="5" t="s">
        <v>8834</v>
      </c>
      <c r="J16501" s="5" t="s">
        <v>8835</v>
      </c>
      <c r="K16501" s="5" t="s">
        <v>8836</v>
      </c>
      <c r="L16501" s="5" t="s">
        <v>8837</v>
      </c>
      <c r="M16501" s="5" t="s">
        <v>8838</v>
      </c>
      <c r="N16501" s="5" t="s">
        <v>8839</v>
      </c>
      <c r="O16501" s="5" t="s">
        <v>8840</v>
      </c>
      <c r="P16501" s="5" t="s">
        <v>8841</v>
      </c>
      <c r="Q16501" t="s">
        <v>13081</v>
      </c>
      <c r="R16501" t="s">
        <v>13081</v>
      </c>
      <c r="S16501" t="s">
        <v>13081</v>
      </c>
      <c r="T16501" t="s">
        <v>13081</v>
      </c>
      <c r="U16501" t="s">
        <v>13081</v>
      </c>
      <c r="V16501" t="s">
        <v>13081</v>
      </c>
      <c r="W16501">
        <v>8</v>
      </c>
    </row>
    <row r="16502" spans="1:23" x14ac:dyDescent="0.25">
      <c r="A16502" s="5" t="s">
        <v>8832</v>
      </c>
      <c r="B16502" s="5" t="s">
        <v>8833</v>
      </c>
      <c r="C16502" s="5" t="s">
        <v>8574</v>
      </c>
      <c r="D16502">
        <v>398</v>
      </c>
      <c r="E16502">
        <v>1999</v>
      </c>
      <c r="F16502">
        <v>0.8</v>
      </c>
      <c r="G16502">
        <v>4.0999999999999996</v>
      </c>
      <c r="H16502">
        <v>257</v>
      </c>
      <c r="I16502" s="5" t="s">
        <v>8834</v>
      </c>
      <c r="J16502" s="5" t="s">
        <v>8835</v>
      </c>
      <c r="K16502" s="5" t="s">
        <v>8836</v>
      </c>
      <c r="L16502" s="5" t="s">
        <v>8837</v>
      </c>
      <c r="M16502" s="5" t="s">
        <v>8838</v>
      </c>
      <c r="N16502" s="5" t="s">
        <v>8839</v>
      </c>
      <c r="O16502" s="5" t="s">
        <v>8840</v>
      </c>
      <c r="P16502" s="5" t="s">
        <v>8841</v>
      </c>
      <c r="Q16502" t="s">
        <v>13081</v>
      </c>
      <c r="R16502" t="s">
        <v>13081</v>
      </c>
      <c r="S16502" t="s">
        <v>13081</v>
      </c>
      <c r="T16502" t="s">
        <v>13081</v>
      </c>
      <c r="U16502" t="s">
        <v>13081</v>
      </c>
      <c r="V16502" t="s">
        <v>13081</v>
      </c>
      <c r="W16502">
        <v>8</v>
      </c>
    </row>
    <row r="16503" spans="1:23" x14ac:dyDescent="0.25">
      <c r="A16503" s="5" t="s">
        <v>8832</v>
      </c>
      <c r="B16503" s="5" t="s">
        <v>8833</v>
      </c>
      <c r="C16503" s="5" t="s">
        <v>8574</v>
      </c>
      <c r="D16503">
        <v>398</v>
      </c>
      <c r="E16503">
        <v>1999</v>
      </c>
      <c r="F16503">
        <v>0.8</v>
      </c>
      <c r="G16503">
        <v>4.0999999999999996</v>
      </c>
      <c r="H16503">
        <v>257</v>
      </c>
      <c r="I16503" s="5" t="s">
        <v>8834</v>
      </c>
      <c r="J16503" s="5" t="s">
        <v>8835</v>
      </c>
      <c r="K16503" s="5" t="s">
        <v>8836</v>
      </c>
      <c r="L16503" s="5" t="s">
        <v>8837</v>
      </c>
      <c r="M16503" s="5" t="s">
        <v>8838</v>
      </c>
      <c r="N16503" s="5" t="s">
        <v>8839</v>
      </c>
      <c r="O16503" s="5" t="s">
        <v>8840</v>
      </c>
      <c r="P16503" s="5" t="s">
        <v>8841</v>
      </c>
      <c r="Q16503" t="s">
        <v>13081</v>
      </c>
      <c r="R16503" t="s">
        <v>13081</v>
      </c>
      <c r="S16503" t="s">
        <v>13081</v>
      </c>
      <c r="T16503" t="s">
        <v>13081</v>
      </c>
      <c r="U16503" t="s">
        <v>13081</v>
      </c>
      <c r="V16503" t="s">
        <v>13081</v>
      </c>
      <c r="W16503">
        <v>8</v>
      </c>
    </row>
    <row r="16504" spans="1:23" x14ac:dyDescent="0.25">
      <c r="A16504" s="5" t="s">
        <v>8832</v>
      </c>
      <c r="B16504" s="5" t="s">
        <v>8833</v>
      </c>
      <c r="C16504" s="5" t="s">
        <v>8574</v>
      </c>
      <c r="D16504">
        <v>398</v>
      </c>
      <c r="E16504">
        <v>1999</v>
      </c>
      <c r="F16504">
        <v>0.8</v>
      </c>
      <c r="G16504">
        <v>4.0999999999999996</v>
      </c>
      <c r="H16504">
        <v>257</v>
      </c>
      <c r="I16504" s="5" t="s">
        <v>8834</v>
      </c>
      <c r="J16504" s="5" t="s">
        <v>8835</v>
      </c>
      <c r="K16504" s="5" t="s">
        <v>8836</v>
      </c>
      <c r="L16504" s="5" t="s">
        <v>8837</v>
      </c>
      <c r="M16504" s="5" t="s">
        <v>8838</v>
      </c>
      <c r="N16504" s="5" t="s">
        <v>8839</v>
      </c>
      <c r="O16504" s="5" t="s">
        <v>8840</v>
      </c>
      <c r="P16504" s="5" t="s">
        <v>8841</v>
      </c>
      <c r="Q16504" t="s">
        <v>13081</v>
      </c>
      <c r="R16504" t="s">
        <v>13081</v>
      </c>
      <c r="S16504" t="s">
        <v>13081</v>
      </c>
      <c r="T16504" t="s">
        <v>13081</v>
      </c>
      <c r="U16504" t="s">
        <v>13081</v>
      </c>
      <c r="V16504" t="s">
        <v>13081</v>
      </c>
      <c r="W16504">
        <v>8</v>
      </c>
    </row>
    <row r="16505" spans="1:23" x14ac:dyDescent="0.25">
      <c r="A16505" s="5" t="s">
        <v>8832</v>
      </c>
      <c r="B16505" s="5" t="s">
        <v>8833</v>
      </c>
      <c r="C16505" s="5" t="s">
        <v>8574</v>
      </c>
      <c r="D16505">
        <v>398</v>
      </c>
      <c r="E16505">
        <v>1999</v>
      </c>
      <c r="F16505">
        <v>0.8</v>
      </c>
      <c r="G16505">
        <v>4.0999999999999996</v>
      </c>
      <c r="H16505">
        <v>257</v>
      </c>
      <c r="I16505" s="5" t="s">
        <v>8834</v>
      </c>
      <c r="J16505" s="5" t="s">
        <v>8835</v>
      </c>
      <c r="K16505" s="5" t="s">
        <v>8836</v>
      </c>
      <c r="L16505" s="5" t="s">
        <v>8837</v>
      </c>
      <c r="M16505" s="5" t="s">
        <v>8838</v>
      </c>
      <c r="N16505" s="5" t="s">
        <v>8839</v>
      </c>
      <c r="O16505" s="5" t="s">
        <v>8840</v>
      </c>
      <c r="P16505" s="5" t="s">
        <v>8841</v>
      </c>
      <c r="Q16505" t="s">
        <v>13081</v>
      </c>
      <c r="R16505" t="s">
        <v>13081</v>
      </c>
      <c r="S16505" t="s">
        <v>13081</v>
      </c>
      <c r="T16505" t="s">
        <v>13081</v>
      </c>
      <c r="U16505" t="s">
        <v>13081</v>
      </c>
      <c r="V16505" t="s">
        <v>13081</v>
      </c>
      <c r="W16505">
        <v>8</v>
      </c>
    </row>
    <row r="16506" spans="1:23" x14ac:dyDescent="0.25">
      <c r="A16506" s="5" t="s">
        <v>8832</v>
      </c>
      <c r="B16506" s="5" t="s">
        <v>8833</v>
      </c>
      <c r="C16506" s="5" t="s">
        <v>8574</v>
      </c>
      <c r="D16506">
        <v>398</v>
      </c>
      <c r="E16506">
        <v>1999</v>
      </c>
      <c r="F16506">
        <v>0.8</v>
      </c>
      <c r="G16506">
        <v>4.0999999999999996</v>
      </c>
      <c r="H16506">
        <v>257</v>
      </c>
      <c r="I16506" s="5" t="s">
        <v>8834</v>
      </c>
      <c r="J16506" s="5" t="s">
        <v>8835</v>
      </c>
      <c r="K16506" s="5" t="s">
        <v>8836</v>
      </c>
      <c r="L16506" s="5" t="s">
        <v>8837</v>
      </c>
      <c r="M16506" s="5" t="s">
        <v>8838</v>
      </c>
      <c r="N16506" s="5" t="s">
        <v>8839</v>
      </c>
      <c r="O16506" s="5" t="s">
        <v>8840</v>
      </c>
      <c r="P16506" s="5" t="s">
        <v>8841</v>
      </c>
      <c r="Q16506" t="s">
        <v>13081</v>
      </c>
      <c r="R16506" t="s">
        <v>13081</v>
      </c>
      <c r="S16506" t="s">
        <v>13081</v>
      </c>
      <c r="T16506" t="s">
        <v>13081</v>
      </c>
      <c r="U16506" t="s">
        <v>13081</v>
      </c>
      <c r="V16506" t="s">
        <v>13081</v>
      </c>
      <c r="W16506">
        <v>8</v>
      </c>
    </row>
    <row r="16507" spans="1:23" x14ac:dyDescent="0.25">
      <c r="A16507" s="5" t="s">
        <v>8832</v>
      </c>
      <c r="B16507" s="5" t="s">
        <v>8833</v>
      </c>
      <c r="C16507" s="5" t="s">
        <v>8574</v>
      </c>
      <c r="D16507">
        <v>398</v>
      </c>
      <c r="E16507">
        <v>1999</v>
      </c>
      <c r="F16507">
        <v>0.8</v>
      </c>
      <c r="G16507">
        <v>4.0999999999999996</v>
      </c>
      <c r="H16507">
        <v>257</v>
      </c>
      <c r="I16507" s="5" t="s">
        <v>8834</v>
      </c>
      <c r="J16507" s="5" t="s">
        <v>8835</v>
      </c>
      <c r="K16507" s="5" t="s">
        <v>8836</v>
      </c>
      <c r="L16507" s="5" t="s">
        <v>8837</v>
      </c>
      <c r="M16507" s="5" t="s">
        <v>8838</v>
      </c>
      <c r="N16507" s="5" t="s">
        <v>8839</v>
      </c>
      <c r="O16507" s="5" t="s">
        <v>8840</v>
      </c>
      <c r="P16507" s="5" t="s">
        <v>8841</v>
      </c>
      <c r="Q16507" t="s">
        <v>13081</v>
      </c>
      <c r="R16507" t="s">
        <v>13081</v>
      </c>
      <c r="S16507" t="s">
        <v>13081</v>
      </c>
      <c r="T16507" t="s">
        <v>13081</v>
      </c>
      <c r="U16507" t="s">
        <v>13081</v>
      </c>
      <c r="V16507" t="s">
        <v>13081</v>
      </c>
      <c r="W16507">
        <v>8</v>
      </c>
    </row>
    <row r="16508" spans="1:23" x14ac:dyDescent="0.25">
      <c r="A16508" s="5" t="s">
        <v>8832</v>
      </c>
      <c r="B16508" s="5" t="s">
        <v>8833</v>
      </c>
      <c r="C16508" s="5" t="s">
        <v>8574</v>
      </c>
      <c r="D16508">
        <v>398</v>
      </c>
      <c r="E16508">
        <v>1999</v>
      </c>
      <c r="F16508">
        <v>0.8</v>
      </c>
      <c r="G16508">
        <v>4.0999999999999996</v>
      </c>
      <c r="H16508">
        <v>257</v>
      </c>
      <c r="I16508" s="5" t="s">
        <v>8834</v>
      </c>
      <c r="J16508" s="5" t="s">
        <v>8835</v>
      </c>
      <c r="K16508" s="5" t="s">
        <v>8836</v>
      </c>
      <c r="L16508" s="5" t="s">
        <v>8837</v>
      </c>
      <c r="M16508" s="5" t="s">
        <v>8838</v>
      </c>
      <c r="N16508" s="5" t="s">
        <v>8839</v>
      </c>
      <c r="O16508" s="5" t="s">
        <v>8840</v>
      </c>
      <c r="P16508" s="5" t="s">
        <v>8841</v>
      </c>
      <c r="Q16508" t="s">
        <v>13081</v>
      </c>
      <c r="R16508" t="s">
        <v>13081</v>
      </c>
      <c r="S16508" t="s">
        <v>13081</v>
      </c>
      <c r="T16508" t="s">
        <v>13081</v>
      </c>
      <c r="U16508" t="s">
        <v>13081</v>
      </c>
      <c r="V16508" t="s">
        <v>13081</v>
      </c>
      <c r="W16508">
        <v>8</v>
      </c>
    </row>
    <row r="16509" spans="1:23" x14ac:dyDescent="0.25">
      <c r="A16509" s="5" t="s">
        <v>8832</v>
      </c>
      <c r="B16509" s="5" t="s">
        <v>8833</v>
      </c>
      <c r="C16509" s="5" t="s">
        <v>8574</v>
      </c>
      <c r="D16509">
        <v>398</v>
      </c>
      <c r="E16509">
        <v>1999</v>
      </c>
      <c r="F16509">
        <v>0.8</v>
      </c>
      <c r="G16509">
        <v>4.0999999999999996</v>
      </c>
      <c r="H16509">
        <v>257</v>
      </c>
      <c r="I16509" s="5" t="s">
        <v>8834</v>
      </c>
      <c r="J16509" s="5" t="s">
        <v>8835</v>
      </c>
      <c r="K16509" s="5" t="s">
        <v>8836</v>
      </c>
      <c r="L16509" s="5" t="s">
        <v>8837</v>
      </c>
      <c r="M16509" s="5" t="s">
        <v>8838</v>
      </c>
      <c r="N16509" s="5" t="s">
        <v>8839</v>
      </c>
      <c r="O16509" s="5" t="s">
        <v>8840</v>
      </c>
      <c r="P16509" s="5" t="s">
        <v>8841</v>
      </c>
      <c r="Q16509" t="s">
        <v>13081</v>
      </c>
      <c r="R16509" t="s">
        <v>13081</v>
      </c>
      <c r="S16509" t="s">
        <v>13081</v>
      </c>
      <c r="T16509" t="s">
        <v>13081</v>
      </c>
      <c r="U16509" t="s">
        <v>13081</v>
      </c>
      <c r="V16509" t="s">
        <v>13081</v>
      </c>
      <c r="W16509">
        <v>8</v>
      </c>
    </row>
    <row r="16510" spans="1:23" x14ac:dyDescent="0.25">
      <c r="A16510" s="5" t="s">
        <v>8832</v>
      </c>
      <c r="B16510" s="5" t="s">
        <v>8833</v>
      </c>
      <c r="C16510" s="5" t="s">
        <v>8574</v>
      </c>
      <c r="D16510">
        <v>398</v>
      </c>
      <c r="E16510">
        <v>1999</v>
      </c>
      <c r="F16510">
        <v>0.8</v>
      </c>
      <c r="G16510">
        <v>4.0999999999999996</v>
      </c>
      <c r="H16510">
        <v>257</v>
      </c>
      <c r="I16510" s="5" t="s">
        <v>8834</v>
      </c>
      <c r="J16510" s="5" t="s">
        <v>8835</v>
      </c>
      <c r="K16510" s="5" t="s">
        <v>8836</v>
      </c>
      <c r="L16510" s="5" t="s">
        <v>8837</v>
      </c>
      <c r="M16510" s="5" t="s">
        <v>8838</v>
      </c>
      <c r="N16510" s="5" t="s">
        <v>8839</v>
      </c>
      <c r="O16510" s="5" t="s">
        <v>8840</v>
      </c>
      <c r="P16510" s="5" t="s">
        <v>8841</v>
      </c>
      <c r="Q16510" t="s">
        <v>13081</v>
      </c>
      <c r="R16510" t="s">
        <v>13081</v>
      </c>
      <c r="S16510" t="s">
        <v>13081</v>
      </c>
      <c r="T16510" t="s">
        <v>13081</v>
      </c>
      <c r="U16510" t="s">
        <v>13081</v>
      </c>
      <c r="V16510" t="s">
        <v>13081</v>
      </c>
      <c r="W16510">
        <v>8</v>
      </c>
    </row>
    <row r="16511" spans="1:23" x14ac:dyDescent="0.25">
      <c r="A16511" s="5" t="s">
        <v>8842</v>
      </c>
      <c r="B16511" s="5" t="s">
        <v>8843</v>
      </c>
      <c r="C16511" s="5" t="s">
        <v>8844</v>
      </c>
      <c r="D16511">
        <v>539</v>
      </c>
      <c r="E16511">
        <v>720</v>
      </c>
      <c r="F16511">
        <v>0.25</v>
      </c>
      <c r="G16511">
        <v>4.0999999999999996</v>
      </c>
      <c r="H16511">
        <v>36017</v>
      </c>
      <c r="I16511" s="5" t="s">
        <v>8845</v>
      </c>
      <c r="J16511" s="5" t="s">
        <v>8846</v>
      </c>
      <c r="K16511" s="5" t="s">
        <v>8847</v>
      </c>
      <c r="L16511" s="5" t="s">
        <v>8848</v>
      </c>
      <c r="M16511" s="5" t="s">
        <v>8849</v>
      </c>
      <c r="N16511" s="5" t="s">
        <v>8850</v>
      </c>
      <c r="O16511" s="5" t="s">
        <v>8851</v>
      </c>
      <c r="P16511" s="5" t="s">
        <v>8852</v>
      </c>
      <c r="Q16511" t="s">
        <v>13081</v>
      </c>
      <c r="R16511" t="s">
        <v>13081</v>
      </c>
      <c r="S16511" t="s">
        <v>13081</v>
      </c>
      <c r="T16511" t="s">
        <v>13081</v>
      </c>
      <c r="U16511" t="s">
        <v>13081</v>
      </c>
      <c r="V16511" t="s">
        <v>13081</v>
      </c>
      <c r="W16511">
        <v>8</v>
      </c>
    </row>
    <row r="16512" spans="1:23" x14ac:dyDescent="0.25">
      <c r="A16512" s="5" t="s">
        <v>8842</v>
      </c>
      <c r="B16512" s="5" t="s">
        <v>8843</v>
      </c>
      <c r="C16512" s="5" t="s">
        <v>8844</v>
      </c>
      <c r="D16512">
        <v>539</v>
      </c>
      <c r="E16512">
        <v>720</v>
      </c>
      <c r="F16512">
        <v>0.25</v>
      </c>
      <c r="G16512">
        <v>4.0999999999999996</v>
      </c>
      <c r="H16512">
        <v>36017</v>
      </c>
      <c r="I16512" s="5" t="s">
        <v>8845</v>
      </c>
      <c r="J16512" s="5" t="s">
        <v>8846</v>
      </c>
      <c r="K16512" s="5" t="s">
        <v>8847</v>
      </c>
      <c r="L16512" s="5" t="s">
        <v>8848</v>
      </c>
      <c r="M16512" s="5" t="s">
        <v>8849</v>
      </c>
      <c r="N16512" s="5" t="s">
        <v>8850</v>
      </c>
      <c r="O16512" s="5" t="s">
        <v>8851</v>
      </c>
      <c r="P16512" s="5" t="s">
        <v>8852</v>
      </c>
      <c r="Q16512" t="s">
        <v>13081</v>
      </c>
      <c r="R16512" t="s">
        <v>13081</v>
      </c>
      <c r="S16512" t="s">
        <v>13081</v>
      </c>
      <c r="T16512" t="s">
        <v>13081</v>
      </c>
      <c r="U16512" t="s">
        <v>13081</v>
      </c>
      <c r="V16512" t="s">
        <v>13081</v>
      </c>
      <c r="W16512">
        <v>8</v>
      </c>
    </row>
    <row r="16513" spans="1:23" x14ac:dyDescent="0.25">
      <c r="A16513" s="5" t="s">
        <v>8842</v>
      </c>
      <c r="B16513" s="5" t="s">
        <v>8843</v>
      </c>
      <c r="C16513" s="5" t="s">
        <v>8844</v>
      </c>
      <c r="D16513">
        <v>539</v>
      </c>
      <c r="E16513">
        <v>720</v>
      </c>
      <c r="F16513">
        <v>0.25</v>
      </c>
      <c r="G16513">
        <v>4.0999999999999996</v>
      </c>
      <c r="H16513">
        <v>36017</v>
      </c>
      <c r="I16513" s="5" t="s">
        <v>8845</v>
      </c>
      <c r="J16513" s="5" t="s">
        <v>8846</v>
      </c>
      <c r="K16513" s="5" t="s">
        <v>8847</v>
      </c>
      <c r="L16513" s="5" t="s">
        <v>8848</v>
      </c>
      <c r="M16513" s="5" t="s">
        <v>8849</v>
      </c>
      <c r="N16513" s="5" t="s">
        <v>8850</v>
      </c>
      <c r="O16513" s="5" t="s">
        <v>8851</v>
      </c>
      <c r="P16513" s="5" t="s">
        <v>8852</v>
      </c>
      <c r="Q16513" t="s">
        <v>13081</v>
      </c>
      <c r="R16513" t="s">
        <v>13081</v>
      </c>
      <c r="S16513" t="s">
        <v>13081</v>
      </c>
      <c r="T16513" t="s">
        <v>13081</v>
      </c>
      <c r="U16513" t="s">
        <v>13081</v>
      </c>
      <c r="V16513" t="s">
        <v>13081</v>
      </c>
      <c r="W16513">
        <v>8</v>
      </c>
    </row>
    <row r="16514" spans="1:23" x14ac:dyDescent="0.25">
      <c r="A16514" s="5" t="s">
        <v>8842</v>
      </c>
      <c r="B16514" s="5" t="s">
        <v>8843</v>
      </c>
      <c r="C16514" s="5" t="s">
        <v>8844</v>
      </c>
      <c r="D16514">
        <v>539</v>
      </c>
      <c r="E16514">
        <v>720</v>
      </c>
      <c r="F16514">
        <v>0.25</v>
      </c>
      <c r="G16514">
        <v>4.0999999999999996</v>
      </c>
      <c r="H16514">
        <v>36017</v>
      </c>
      <c r="I16514" s="5" t="s">
        <v>8845</v>
      </c>
      <c r="J16514" s="5" t="s">
        <v>8846</v>
      </c>
      <c r="K16514" s="5" t="s">
        <v>8847</v>
      </c>
      <c r="L16514" s="5" t="s">
        <v>8848</v>
      </c>
      <c r="M16514" s="5" t="s">
        <v>8849</v>
      </c>
      <c r="N16514" s="5" t="s">
        <v>8850</v>
      </c>
      <c r="O16514" s="5" t="s">
        <v>8851</v>
      </c>
      <c r="P16514" s="5" t="s">
        <v>8852</v>
      </c>
      <c r="Q16514" t="s">
        <v>13081</v>
      </c>
      <c r="R16514" t="s">
        <v>13081</v>
      </c>
      <c r="S16514" t="s">
        <v>13081</v>
      </c>
      <c r="T16514" t="s">
        <v>13081</v>
      </c>
      <c r="U16514" t="s">
        <v>13081</v>
      </c>
      <c r="V16514" t="s">
        <v>13081</v>
      </c>
      <c r="W16514">
        <v>8</v>
      </c>
    </row>
    <row r="16515" spans="1:23" x14ac:dyDescent="0.25">
      <c r="A16515" s="5" t="s">
        <v>8842</v>
      </c>
      <c r="B16515" s="5" t="s">
        <v>8843</v>
      </c>
      <c r="C16515" s="5" t="s">
        <v>8844</v>
      </c>
      <c r="D16515">
        <v>539</v>
      </c>
      <c r="E16515">
        <v>720</v>
      </c>
      <c r="F16515">
        <v>0.25</v>
      </c>
      <c r="G16515">
        <v>4.0999999999999996</v>
      </c>
      <c r="H16515">
        <v>36017</v>
      </c>
      <c r="I16515" s="5" t="s">
        <v>8845</v>
      </c>
      <c r="J16515" s="5" t="s">
        <v>8846</v>
      </c>
      <c r="K16515" s="5" t="s">
        <v>8847</v>
      </c>
      <c r="L16515" s="5" t="s">
        <v>8848</v>
      </c>
      <c r="M16515" s="5" t="s">
        <v>8849</v>
      </c>
      <c r="N16515" s="5" t="s">
        <v>8850</v>
      </c>
      <c r="O16515" s="5" t="s">
        <v>8851</v>
      </c>
      <c r="P16515" s="5" t="s">
        <v>8852</v>
      </c>
      <c r="Q16515" t="s">
        <v>13081</v>
      </c>
      <c r="R16515" t="s">
        <v>13081</v>
      </c>
      <c r="S16515" t="s">
        <v>13081</v>
      </c>
      <c r="T16515" t="s">
        <v>13081</v>
      </c>
      <c r="U16515" t="s">
        <v>13081</v>
      </c>
      <c r="V16515" t="s">
        <v>13081</v>
      </c>
      <c r="W16515">
        <v>8</v>
      </c>
    </row>
    <row r="16516" spans="1:23" x14ac:dyDescent="0.25">
      <c r="A16516" s="5" t="s">
        <v>8842</v>
      </c>
      <c r="B16516" s="5" t="s">
        <v>8843</v>
      </c>
      <c r="C16516" s="5" t="s">
        <v>8844</v>
      </c>
      <c r="D16516">
        <v>539</v>
      </c>
      <c r="E16516">
        <v>720</v>
      </c>
      <c r="F16516">
        <v>0.25</v>
      </c>
      <c r="G16516">
        <v>4.0999999999999996</v>
      </c>
      <c r="H16516">
        <v>36017</v>
      </c>
      <c r="I16516" s="5" t="s">
        <v>8845</v>
      </c>
      <c r="J16516" s="5" t="s">
        <v>8846</v>
      </c>
      <c r="K16516" s="5" t="s">
        <v>8847</v>
      </c>
      <c r="L16516" s="5" t="s">
        <v>8848</v>
      </c>
      <c r="M16516" s="5" t="s">
        <v>8849</v>
      </c>
      <c r="N16516" s="5" t="s">
        <v>8850</v>
      </c>
      <c r="O16516" s="5" t="s">
        <v>8851</v>
      </c>
      <c r="P16516" s="5" t="s">
        <v>8852</v>
      </c>
      <c r="Q16516" t="s">
        <v>13081</v>
      </c>
      <c r="R16516" t="s">
        <v>13081</v>
      </c>
      <c r="S16516" t="s">
        <v>13081</v>
      </c>
      <c r="T16516" t="s">
        <v>13081</v>
      </c>
      <c r="U16516" t="s">
        <v>13081</v>
      </c>
      <c r="V16516" t="s">
        <v>13081</v>
      </c>
      <c r="W16516">
        <v>8</v>
      </c>
    </row>
    <row r="16517" spans="1:23" x14ac:dyDescent="0.25">
      <c r="A16517" s="5" t="s">
        <v>8842</v>
      </c>
      <c r="B16517" s="5" t="s">
        <v>8843</v>
      </c>
      <c r="C16517" s="5" t="s">
        <v>8844</v>
      </c>
      <c r="D16517">
        <v>539</v>
      </c>
      <c r="E16517">
        <v>720</v>
      </c>
      <c r="F16517">
        <v>0.25</v>
      </c>
      <c r="G16517">
        <v>4.0999999999999996</v>
      </c>
      <c r="H16517">
        <v>36017</v>
      </c>
      <c r="I16517" s="5" t="s">
        <v>8845</v>
      </c>
      <c r="J16517" s="5" t="s">
        <v>8846</v>
      </c>
      <c r="K16517" s="5" t="s">
        <v>8847</v>
      </c>
      <c r="L16517" s="5" t="s">
        <v>8848</v>
      </c>
      <c r="M16517" s="5" t="s">
        <v>8849</v>
      </c>
      <c r="N16517" s="5" t="s">
        <v>8850</v>
      </c>
      <c r="O16517" s="5" t="s">
        <v>8851</v>
      </c>
      <c r="P16517" s="5" t="s">
        <v>8852</v>
      </c>
      <c r="Q16517" t="s">
        <v>13081</v>
      </c>
      <c r="R16517" t="s">
        <v>13081</v>
      </c>
      <c r="S16517" t="s">
        <v>13081</v>
      </c>
      <c r="T16517" t="s">
        <v>13081</v>
      </c>
      <c r="U16517" t="s">
        <v>13081</v>
      </c>
      <c r="V16517" t="s">
        <v>13081</v>
      </c>
      <c r="W16517">
        <v>8</v>
      </c>
    </row>
    <row r="16518" spans="1:23" x14ac:dyDescent="0.25">
      <c r="A16518" s="5" t="s">
        <v>8842</v>
      </c>
      <c r="B16518" s="5" t="s">
        <v>8843</v>
      </c>
      <c r="C16518" s="5" t="s">
        <v>8844</v>
      </c>
      <c r="D16518">
        <v>539</v>
      </c>
      <c r="E16518">
        <v>720</v>
      </c>
      <c r="F16518">
        <v>0.25</v>
      </c>
      <c r="G16518">
        <v>4.0999999999999996</v>
      </c>
      <c r="H16518">
        <v>36017</v>
      </c>
      <c r="I16518" s="5" t="s">
        <v>8845</v>
      </c>
      <c r="J16518" s="5" t="s">
        <v>8846</v>
      </c>
      <c r="K16518" s="5" t="s">
        <v>8847</v>
      </c>
      <c r="L16518" s="5" t="s">
        <v>8848</v>
      </c>
      <c r="M16518" s="5" t="s">
        <v>8849</v>
      </c>
      <c r="N16518" s="5" t="s">
        <v>8850</v>
      </c>
      <c r="O16518" s="5" t="s">
        <v>8851</v>
      </c>
      <c r="P16518" s="5" t="s">
        <v>8852</v>
      </c>
      <c r="Q16518" t="s">
        <v>13081</v>
      </c>
      <c r="R16518" t="s">
        <v>13081</v>
      </c>
      <c r="S16518" t="s">
        <v>13081</v>
      </c>
      <c r="T16518" t="s">
        <v>13081</v>
      </c>
      <c r="U16518" t="s">
        <v>13081</v>
      </c>
      <c r="V16518" t="s">
        <v>13081</v>
      </c>
      <c r="W16518">
        <v>8</v>
      </c>
    </row>
    <row r="16519" spans="1:23" x14ac:dyDescent="0.25">
      <c r="A16519" s="5" t="s">
        <v>8842</v>
      </c>
      <c r="B16519" s="5" t="s">
        <v>8843</v>
      </c>
      <c r="C16519" s="5" t="s">
        <v>8844</v>
      </c>
      <c r="D16519">
        <v>539</v>
      </c>
      <c r="E16519">
        <v>720</v>
      </c>
      <c r="F16519">
        <v>0.25</v>
      </c>
      <c r="G16519">
        <v>4.0999999999999996</v>
      </c>
      <c r="H16519">
        <v>36017</v>
      </c>
      <c r="I16519" s="5" t="s">
        <v>8845</v>
      </c>
      <c r="J16519" s="5" t="s">
        <v>8846</v>
      </c>
      <c r="K16519" s="5" t="s">
        <v>8847</v>
      </c>
      <c r="L16519" s="5" t="s">
        <v>8848</v>
      </c>
      <c r="M16519" s="5" t="s">
        <v>8849</v>
      </c>
      <c r="N16519" s="5" t="s">
        <v>8850</v>
      </c>
      <c r="O16519" s="5" t="s">
        <v>8851</v>
      </c>
      <c r="P16519" s="5" t="s">
        <v>8852</v>
      </c>
      <c r="Q16519" t="s">
        <v>13081</v>
      </c>
      <c r="R16519" t="s">
        <v>13081</v>
      </c>
      <c r="S16519" t="s">
        <v>13081</v>
      </c>
      <c r="T16519" t="s">
        <v>13081</v>
      </c>
      <c r="U16519" t="s">
        <v>13081</v>
      </c>
      <c r="V16519" t="s">
        <v>13081</v>
      </c>
      <c r="W16519">
        <v>8</v>
      </c>
    </row>
    <row r="16520" spans="1:23" x14ac:dyDescent="0.25">
      <c r="A16520" s="5" t="s">
        <v>8842</v>
      </c>
      <c r="B16520" s="5" t="s">
        <v>8843</v>
      </c>
      <c r="C16520" s="5" t="s">
        <v>8844</v>
      </c>
      <c r="D16520">
        <v>539</v>
      </c>
      <c r="E16520">
        <v>720</v>
      </c>
      <c r="F16520">
        <v>0.25</v>
      </c>
      <c r="G16520">
        <v>4.0999999999999996</v>
      </c>
      <c r="H16520">
        <v>36017</v>
      </c>
      <c r="I16520" s="5" t="s">
        <v>8845</v>
      </c>
      <c r="J16520" s="5" t="s">
        <v>8846</v>
      </c>
      <c r="K16520" s="5" t="s">
        <v>8847</v>
      </c>
      <c r="L16520" s="5" t="s">
        <v>8848</v>
      </c>
      <c r="M16520" s="5" t="s">
        <v>8849</v>
      </c>
      <c r="N16520" s="5" t="s">
        <v>8850</v>
      </c>
      <c r="O16520" s="5" t="s">
        <v>8851</v>
      </c>
      <c r="P16520" s="5" t="s">
        <v>8852</v>
      </c>
      <c r="Q16520" t="s">
        <v>13081</v>
      </c>
      <c r="R16520" t="s">
        <v>13081</v>
      </c>
      <c r="S16520" t="s">
        <v>13081</v>
      </c>
      <c r="T16520" t="s">
        <v>13081</v>
      </c>
      <c r="U16520" t="s">
        <v>13081</v>
      </c>
      <c r="V16520" t="s">
        <v>13081</v>
      </c>
      <c r="W16520">
        <v>8</v>
      </c>
    </row>
    <row r="16521" spans="1:23" x14ac:dyDescent="0.25">
      <c r="A16521" s="5" t="s">
        <v>8853</v>
      </c>
      <c r="B16521" s="5" t="s">
        <v>8854</v>
      </c>
      <c r="C16521" s="5" t="s">
        <v>8541</v>
      </c>
      <c r="D16521">
        <v>699</v>
      </c>
      <c r="E16521">
        <v>1595</v>
      </c>
      <c r="F16521">
        <v>0.56000000000000005</v>
      </c>
      <c r="G16521">
        <v>4.0999999999999996</v>
      </c>
      <c r="H16521">
        <v>8090</v>
      </c>
      <c r="I16521" s="5" t="s">
        <v>8855</v>
      </c>
      <c r="J16521" s="5" t="s">
        <v>8856</v>
      </c>
      <c r="K16521" s="5" t="s">
        <v>8857</v>
      </c>
      <c r="L16521" s="5" t="s">
        <v>8858</v>
      </c>
      <c r="M16521" s="5" t="s">
        <v>8859</v>
      </c>
      <c r="N16521" s="5" t="s">
        <v>8860</v>
      </c>
      <c r="O16521" s="5" t="s">
        <v>8861</v>
      </c>
      <c r="P16521" s="5" t="s">
        <v>8862</v>
      </c>
      <c r="Q16521" t="s">
        <v>13081</v>
      </c>
      <c r="R16521" t="s">
        <v>13081</v>
      </c>
      <c r="S16521" t="s">
        <v>13081</v>
      </c>
      <c r="T16521" t="s">
        <v>13081</v>
      </c>
      <c r="U16521" t="s">
        <v>13081</v>
      </c>
      <c r="V16521" t="s">
        <v>13081</v>
      </c>
      <c r="W16521">
        <v>8</v>
      </c>
    </row>
    <row r="16522" spans="1:23" x14ac:dyDescent="0.25">
      <c r="A16522" s="5" t="s">
        <v>8853</v>
      </c>
      <c r="B16522" s="5" t="s">
        <v>8854</v>
      </c>
      <c r="C16522" s="5" t="s">
        <v>8541</v>
      </c>
      <c r="D16522">
        <v>699</v>
      </c>
      <c r="E16522">
        <v>1595</v>
      </c>
      <c r="F16522">
        <v>0.56000000000000005</v>
      </c>
      <c r="G16522">
        <v>4.0999999999999996</v>
      </c>
      <c r="H16522">
        <v>8090</v>
      </c>
      <c r="I16522" s="5" t="s">
        <v>8855</v>
      </c>
      <c r="J16522" s="5" t="s">
        <v>8856</v>
      </c>
      <c r="K16522" s="5" t="s">
        <v>8857</v>
      </c>
      <c r="L16522" s="5" t="s">
        <v>8858</v>
      </c>
      <c r="M16522" s="5" t="s">
        <v>8859</v>
      </c>
      <c r="N16522" s="5" t="s">
        <v>8860</v>
      </c>
      <c r="O16522" s="5" t="s">
        <v>8861</v>
      </c>
      <c r="P16522" s="5" t="s">
        <v>8862</v>
      </c>
      <c r="Q16522" t="s">
        <v>13081</v>
      </c>
      <c r="R16522" t="s">
        <v>13081</v>
      </c>
      <c r="S16522" t="s">
        <v>13081</v>
      </c>
      <c r="T16522" t="s">
        <v>13081</v>
      </c>
      <c r="U16522" t="s">
        <v>13081</v>
      </c>
      <c r="V16522" t="s">
        <v>13081</v>
      </c>
      <c r="W16522">
        <v>8</v>
      </c>
    </row>
    <row r="16523" spans="1:23" x14ac:dyDescent="0.25">
      <c r="A16523" s="5" t="s">
        <v>8853</v>
      </c>
      <c r="B16523" s="5" t="s">
        <v>8854</v>
      </c>
      <c r="C16523" s="5" t="s">
        <v>8541</v>
      </c>
      <c r="D16523">
        <v>699</v>
      </c>
      <c r="E16523">
        <v>1595</v>
      </c>
      <c r="F16523">
        <v>0.56000000000000005</v>
      </c>
      <c r="G16523">
        <v>4.0999999999999996</v>
      </c>
      <c r="H16523">
        <v>8090</v>
      </c>
      <c r="I16523" s="5" t="s">
        <v>8855</v>
      </c>
      <c r="J16523" s="5" t="s">
        <v>8856</v>
      </c>
      <c r="K16523" s="5" t="s">
        <v>8857</v>
      </c>
      <c r="L16523" s="5" t="s">
        <v>8858</v>
      </c>
      <c r="M16523" s="5" t="s">
        <v>8859</v>
      </c>
      <c r="N16523" s="5" t="s">
        <v>8860</v>
      </c>
      <c r="O16523" s="5" t="s">
        <v>8861</v>
      </c>
      <c r="P16523" s="5" t="s">
        <v>8862</v>
      </c>
      <c r="Q16523" t="s">
        <v>13081</v>
      </c>
      <c r="R16523" t="s">
        <v>13081</v>
      </c>
      <c r="S16523" t="s">
        <v>13081</v>
      </c>
      <c r="T16523" t="s">
        <v>13081</v>
      </c>
      <c r="U16523" t="s">
        <v>13081</v>
      </c>
      <c r="V16523" t="s">
        <v>13081</v>
      </c>
      <c r="W16523">
        <v>8</v>
      </c>
    </row>
    <row r="16524" spans="1:23" x14ac:dyDescent="0.25">
      <c r="A16524" s="5" t="s">
        <v>8853</v>
      </c>
      <c r="B16524" s="5" t="s">
        <v>8854</v>
      </c>
      <c r="C16524" s="5" t="s">
        <v>8541</v>
      </c>
      <c r="D16524">
        <v>699</v>
      </c>
      <c r="E16524">
        <v>1595</v>
      </c>
      <c r="F16524">
        <v>0.56000000000000005</v>
      </c>
      <c r="G16524">
        <v>4.0999999999999996</v>
      </c>
      <c r="H16524">
        <v>8090</v>
      </c>
      <c r="I16524" s="5" t="s">
        <v>8855</v>
      </c>
      <c r="J16524" s="5" t="s">
        <v>8856</v>
      </c>
      <c r="K16524" s="5" t="s">
        <v>8857</v>
      </c>
      <c r="L16524" s="5" t="s">
        <v>8858</v>
      </c>
      <c r="M16524" s="5" t="s">
        <v>8859</v>
      </c>
      <c r="N16524" s="5" t="s">
        <v>8860</v>
      </c>
      <c r="O16524" s="5" t="s">
        <v>8861</v>
      </c>
      <c r="P16524" s="5" t="s">
        <v>8862</v>
      </c>
      <c r="Q16524" t="s">
        <v>13081</v>
      </c>
      <c r="R16524" t="s">
        <v>13081</v>
      </c>
      <c r="S16524" t="s">
        <v>13081</v>
      </c>
      <c r="T16524" t="s">
        <v>13081</v>
      </c>
      <c r="U16524" t="s">
        <v>13081</v>
      </c>
      <c r="V16524" t="s">
        <v>13081</v>
      </c>
      <c r="W16524">
        <v>8</v>
      </c>
    </row>
    <row r="16525" spans="1:23" x14ac:dyDescent="0.25">
      <c r="A16525" s="5" t="s">
        <v>8853</v>
      </c>
      <c r="B16525" s="5" t="s">
        <v>8854</v>
      </c>
      <c r="C16525" s="5" t="s">
        <v>8541</v>
      </c>
      <c r="D16525">
        <v>699</v>
      </c>
      <c r="E16525">
        <v>1595</v>
      </c>
      <c r="F16525">
        <v>0.56000000000000005</v>
      </c>
      <c r="G16525">
        <v>4.0999999999999996</v>
      </c>
      <c r="H16525">
        <v>8090</v>
      </c>
      <c r="I16525" s="5" t="s">
        <v>8855</v>
      </c>
      <c r="J16525" s="5" t="s">
        <v>8856</v>
      </c>
      <c r="K16525" s="5" t="s">
        <v>8857</v>
      </c>
      <c r="L16525" s="5" t="s">
        <v>8858</v>
      </c>
      <c r="M16525" s="5" t="s">
        <v>8859</v>
      </c>
      <c r="N16525" s="5" t="s">
        <v>8860</v>
      </c>
      <c r="O16525" s="5" t="s">
        <v>8861</v>
      </c>
      <c r="P16525" s="5" t="s">
        <v>8862</v>
      </c>
      <c r="Q16525" t="s">
        <v>13081</v>
      </c>
      <c r="R16525" t="s">
        <v>13081</v>
      </c>
      <c r="S16525" t="s">
        <v>13081</v>
      </c>
      <c r="T16525" t="s">
        <v>13081</v>
      </c>
      <c r="U16525" t="s">
        <v>13081</v>
      </c>
      <c r="V16525" t="s">
        <v>13081</v>
      </c>
      <c r="W16525">
        <v>8</v>
      </c>
    </row>
    <row r="16526" spans="1:23" x14ac:dyDescent="0.25">
      <c r="A16526" s="5" t="s">
        <v>8853</v>
      </c>
      <c r="B16526" s="5" t="s">
        <v>8854</v>
      </c>
      <c r="C16526" s="5" t="s">
        <v>8541</v>
      </c>
      <c r="D16526">
        <v>699</v>
      </c>
      <c r="E16526">
        <v>1595</v>
      </c>
      <c r="F16526">
        <v>0.56000000000000005</v>
      </c>
      <c r="G16526">
        <v>4.0999999999999996</v>
      </c>
      <c r="H16526">
        <v>8090</v>
      </c>
      <c r="I16526" s="5" t="s">
        <v>8855</v>
      </c>
      <c r="J16526" s="5" t="s">
        <v>8856</v>
      </c>
      <c r="K16526" s="5" t="s">
        <v>8857</v>
      </c>
      <c r="L16526" s="5" t="s">
        <v>8858</v>
      </c>
      <c r="M16526" s="5" t="s">
        <v>8859</v>
      </c>
      <c r="N16526" s="5" t="s">
        <v>8860</v>
      </c>
      <c r="O16526" s="5" t="s">
        <v>8861</v>
      </c>
      <c r="P16526" s="5" t="s">
        <v>8862</v>
      </c>
      <c r="Q16526" t="s">
        <v>13081</v>
      </c>
      <c r="R16526" t="s">
        <v>13081</v>
      </c>
      <c r="S16526" t="s">
        <v>13081</v>
      </c>
      <c r="T16526" t="s">
        <v>13081</v>
      </c>
      <c r="U16526" t="s">
        <v>13081</v>
      </c>
      <c r="V16526" t="s">
        <v>13081</v>
      </c>
      <c r="W16526">
        <v>8</v>
      </c>
    </row>
    <row r="16527" spans="1:23" x14ac:dyDescent="0.25">
      <c r="A16527" s="5" t="s">
        <v>8853</v>
      </c>
      <c r="B16527" s="5" t="s">
        <v>8854</v>
      </c>
      <c r="C16527" s="5" t="s">
        <v>8541</v>
      </c>
      <c r="D16527">
        <v>699</v>
      </c>
      <c r="E16527">
        <v>1595</v>
      </c>
      <c r="F16527">
        <v>0.56000000000000005</v>
      </c>
      <c r="G16527">
        <v>4.0999999999999996</v>
      </c>
      <c r="H16527">
        <v>8090</v>
      </c>
      <c r="I16527" s="5" t="s">
        <v>8855</v>
      </c>
      <c r="J16527" s="5" t="s">
        <v>8856</v>
      </c>
      <c r="K16527" s="5" t="s">
        <v>8857</v>
      </c>
      <c r="L16527" s="5" t="s">
        <v>8858</v>
      </c>
      <c r="M16527" s="5" t="s">
        <v>8859</v>
      </c>
      <c r="N16527" s="5" t="s">
        <v>8860</v>
      </c>
      <c r="O16527" s="5" t="s">
        <v>8861</v>
      </c>
      <c r="P16527" s="5" t="s">
        <v>8862</v>
      </c>
      <c r="Q16527" t="s">
        <v>13081</v>
      </c>
      <c r="R16527" t="s">
        <v>13081</v>
      </c>
      <c r="S16527" t="s">
        <v>13081</v>
      </c>
      <c r="T16527" t="s">
        <v>13081</v>
      </c>
      <c r="U16527" t="s">
        <v>13081</v>
      </c>
      <c r="V16527" t="s">
        <v>13081</v>
      </c>
      <c r="W16527">
        <v>8</v>
      </c>
    </row>
    <row r="16528" spans="1:23" x14ac:dyDescent="0.25">
      <c r="A16528" s="5" t="s">
        <v>8853</v>
      </c>
      <c r="B16528" s="5" t="s">
        <v>8854</v>
      </c>
      <c r="C16528" s="5" t="s">
        <v>8541</v>
      </c>
      <c r="D16528">
        <v>699</v>
      </c>
      <c r="E16528">
        <v>1595</v>
      </c>
      <c r="F16528">
        <v>0.56000000000000005</v>
      </c>
      <c r="G16528">
        <v>4.0999999999999996</v>
      </c>
      <c r="H16528">
        <v>8090</v>
      </c>
      <c r="I16528" s="5" t="s">
        <v>8855</v>
      </c>
      <c r="J16528" s="5" t="s">
        <v>8856</v>
      </c>
      <c r="K16528" s="5" t="s">
        <v>8857</v>
      </c>
      <c r="L16528" s="5" t="s">
        <v>8858</v>
      </c>
      <c r="M16528" s="5" t="s">
        <v>8859</v>
      </c>
      <c r="N16528" s="5" t="s">
        <v>8860</v>
      </c>
      <c r="O16528" s="5" t="s">
        <v>8861</v>
      </c>
      <c r="P16528" s="5" t="s">
        <v>8862</v>
      </c>
      <c r="Q16528" t="s">
        <v>13081</v>
      </c>
      <c r="R16528" t="s">
        <v>13081</v>
      </c>
      <c r="S16528" t="s">
        <v>13081</v>
      </c>
      <c r="T16528" t="s">
        <v>13081</v>
      </c>
      <c r="U16528" t="s">
        <v>13081</v>
      </c>
      <c r="V16528" t="s">
        <v>13081</v>
      </c>
      <c r="W16528">
        <v>8</v>
      </c>
    </row>
    <row r="16529" spans="1:23" x14ac:dyDescent="0.25">
      <c r="A16529" s="5" t="s">
        <v>8853</v>
      </c>
      <c r="B16529" s="5" t="s">
        <v>8854</v>
      </c>
      <c r="C16529" s="5" t="s">
        <v>8541</v>
      </c>
      <c r="D16529">
        <v>699</v>
      </c>
      <c r="E16529">
        <v>1595</v>
      </c>
      <c r="F16529">
        <v>0.56000000000000005</v>
      </c>
      <c r="G16529">
        <v>4.0999999999999996</v>
      </c>
      <c r="H16529">
        <v>8090</v>
      </c>
      <c r="I16529" s="5" t="s">
        <v>8855</v>
      </c>
      <c r="J16529" s="5" t="s">
        <v>8856</v>
      </c>
      <c r="K16529" s="5" t="s">
        <v>8857</v>
      </c>
      <c r="L16529" s="5" t="s">
        <v>8858</v>
      </c>
      <c r="M16529" s="5" t="s">
        <v>8859</v>
      </c>
      <c r="N16529" s="5" t="s">
        <v>8860</v>
      </c>
      <c r="O16529" s="5" t="s">
        <v>8861</v>
      </c>
      <c r="P16529" s="5" t="s">
        <v>8862</v>
      </c>
      <c r="Q16529" t="s">
        <v>13081</v>
      </c>
      <c r="R16529" t="s">
        <v>13081</v>
      </c>
      <c r="S16529" t="s">
        <v>13081</v>
      </c>
      <c r="T16529" t="s">
        <v>13081</v>
      </c>
      <c r="U16529" t="s">
        <v>13081</v>
      </c>
      <c r="V16529" t="s">
        <v>13081</v>
      </c>
      <c r="W16529">
        <v>8</v>
      </c>
    </row>
    <row r="16530" spans="1:23" x14ac:dyDescent="0.25">
      <c r="A16530" s="5" t="s">
        <v>8853</v>
      </c>
      <c r="B16530" s="5" t="s">
        <v>8854</v>
      </c>
      <c r="C16530" s="5" t="s">
        <v>8541</v>
      </c>
      <c r="D16530">
        <v>699</v>
      </c>
      <c r="E16530">
        <v>1595</v>
      </c>
      <c r="F16530">
        <v>0.56000000000000005</v>
      </c>
      <c r="G16530">
        <v>4.0999999999999996</v>
      </c>
      <c r="H16530">
        <v>8090</v>
      </c>
      <c r="I16530" s="5" t="s">
        <v>8855</v>
      </c>
      <c r="J16530" s="5" t="s">
        <v>8856</v>
      </c>
      <c r="K16530" s="5" t="s">
        <v>8857</v>
      </c>
      <c r="L16530" s="5" t="s">
        <v>8858</v>
      </c>
      <c r="M16530" s="5" t="s">
        <v>8859</v>
      </c>
      <c r="N16530" s="5" t="s">
        <v>8860</v>
      </c>
      <c r="O16530" s="5" t="s">
        <v>8861</v>
      </c>
      <c r="P16530" s="5" t="s">
        <v>8862</v>
      </c>
      <c r="Q16530" t="s">
        <v>13081</v>
      </c>
      <c r="R16530" t="s">
        <v>13081</v>
      </c>
      <c r="S16530" t="s">
        <v>13081</v>
      </c>
      <c r="T16530" t="s">
        <v>13081</v>
      </c>
      <c r="U16530" t="s">
        <v>13081</v>
      </c>
      <c r="V16530" t="s">
        <v>13081</v>
      </c>
      <c r="W16530">
        <v>8</v>
      </c>
    </row>
    <row r="16531" spans="1:23" x14ac:dyDescent="0.25">
      <c r="A16531" s="5" t="s">
        <v>8863</v>
      </c>
      <c r="B16531" s="5" t="s">
        <v>8864</v>
      </c>
      <c r="C16531" s="5" t="s">
        <v>8647</v>
      </c>
      <c r="D16531">
        <v>2148</v>
      </c>
      <c r="E16531">
        <v>3645</v>
      </c>
      <c r="F16531">
        <v>0.41</v>
      </c>
      <c r="G16531">
        <v>4.0999999999999996</v>
      </c>
      <c r="H16531">
        <v>31388</v>
      </c>
      <c r="I16531" s="5" t="s">
        <v>8865</v>
      </c>
      <c r="J16531" s="5" t="s">
        <v>8866</v>
      </c>
      <c r="K16531" s="5" t="s">
        <v>8867</v>
      </c>
      <c r="L16531" s="5" t="s">
        <v>8868</v>
      </c>
      <c r="M16531" s="5" t="s">
        <v>8869</v>
      </c>
      <c r="N16531" s="5" t="s">
        <v>8870</v>
      </c>
      <c r="O16531" s="5" t="s">
        <v>8871</v>
      </c>
      <c r="P16531" s="5" t="s">
        <v>8872</v>
      </c>
      <c r="Q16531" t="s">
        <v>13081</v>
      </c>
      <c r="R16531" t="s">
        <v>13081</v>
      </c>
      <c r="S16531" t="s">
        <v>13081</v>
      </c>
      <c r="T16531" t="s">
        <v>13081</v>
      </c>
      <c r="U16531" t="s">
        <v>13081</v>
      </c>
      <c r="V16531" t="s">
        <v>13081</v>
      </c>
      <c r="W16531">
        <v>8</v>
      </c>
    </row>
    <row r="16532" spans="1:23" x14ac:dyDescent="0.25">
      <c r="A16532" s="5" t="s">
        <v>8863</v>
      </c>
      <c r="B16532" s="5" t="s">
        <v>8864</v>
      </c>
      <c r="C16532" s="5" t="s">
        <v>8647</v>
      </c>
      <c r="D16532">
        <v>2148</v>
      </c>
      <c r="E16532">
        <v>3645</v>
      </c>
      <c r="F16532">
        <v>0.41</v>
      </c>
      <c r="G16532">
        <v>4.0999999999999996</v>
      </c>
      <c r="H16532">
        <v>31388</v>
      </c>
      <c r="I16532" s="5" t="s">
        <v>8865</v>
      </c>
      <c r="J16532" s="5" t="s">
        <v>8866</v>
      </c>
      <c r="K16532" s="5" t="s">
        <v>8867</v>
      </c>
      <c r="L16532" s="5" t="s">
        <v>8868</v>
      </c>
      <c r="M16532" s="5" t="s">
        <v>8869</v>
      </c>
      <c r="N16532" s="5" t="s">
        <v>8870</v>
      </c>
      <c r="O16532" s="5" t="s">
        <v>8871</v>
      </c>
      <c r="P16532" s="5" t="s">
        <v>8872</v>
      </c>
      <c r="Q16532" t="s">
        <v>13081</v>
      </c>
      <c r="R16532" t="s">
        <v>13081</v>
      </c>
      <c r="S16532" t="s">
        <v>13081</v>
      </c>
      <c r="T16532" t="s">
        <v>13081</v>
      </c>
      <c r="U16532" t="s">
        <v>13081</v>
      </c>
      <c r="V16532" t="s">
        <v>13081</v>
      </c>
      <c r="W16532">
        <v>8</v>
      </c>
    </row>
    <row r="16533" spans="1:23" x14ac:dyDescent="0.25">
      <c r="A16533" s="5" t="s">
        <v>8863</v>
      </c>
      <c r="B16533" s="5" t="s">
        <v>8864</v>
      </c>
      <c r="C16533" s="5" t="s">
        <v>8647</v>
      </c>
      <c r="D16533">
        <v>2148</v>
      </c>
      <c r="E16533">
        <v>3645</v>
      </c>
      <c r="F16533">
        <v>0.41</v>
      </c>
      <c r="G16533">
        <v>4.0999999999999996</v>
      </c>
      <c r="H16533">
        <v>31388</v>
      </c>
      <c r="I16533" s="5" t="s">
        <v>8865</v>
      </c>
      <c r="J16533" s="5" t="s">
        <v>8866</v>
      </c>
      <c r="K16533" s="5" t="s">
        <v>8867</v>
      </c>
      <c r="L16533" s="5" t="s">
        <v>8868</v>
      </c>
      <c r="M16533" s="5" t="s">
        <v>8869</v>
      </c>
      <c r="N16533" s="5" t="s">
        <v>8870</v>
      </c>
      <c r="O16533" s="5" t="s">
        <v>8871</v>
      </c>
      <c r="P16533" s="5" t="s">
        <v>8872</v>
      </c>
      <c r="Q16533" t="s">
        <v>13081</v>
      </c>
      <c r="R16533" t="s">
        <v>13081</v>
      </c>
      <c r="S16533" t="s">
        <v>13081</v>
      </c>
      <c r="T16533" t="s">
        <v>13081</v>
      </c>
      <c r="U16533" t="s">
        <v>13081</v>
      </c>
      <c r="V16533" t="s">
        <v>13081</v>
      </c>
      <c r="W16533">
        <v>8</v>
      </c>
    </row>
    <row r="16534" spans="1:23" x14ac:dyDescent="0.25">
      <c r="A16534" s="5" t="s">
        <v>8863</v>
      </c>
      <c r="B16534" s="5" t="s">
        <v>8864</v>
      </c>
      <c r="C16534" s="5" t="s">
        <v>8647</v>
      </c>
      <c r="D16534">
        <v>2148</v>
      </c>
      <c r="E16534">
        <v>3645</v>
      </c>
      <c r="F16534">
        <v>0.41</v>
      </c>
      <c r="G16534">
        <v>4.0999999999999996</v>
      </c>
      <c r="H16534">
        <v>31388</v>
      </c>
      <c r="I16534" s="5" t="s">
        <v>8865</v>
      </c>
      <c r="J16534" s="5" t="s">
        <v>8866</v>
      </c>
      <c r="K16534" s="5" t="s">
        <v>8867</v>
      </c>
      <c r="L16534" s="5" t="s">
        <v>8868</v>
      </c>
      <c r="M16534" s="5" t="s">
        <v>8869</v>
      </c>
      <c r="N16534" s="5" t="s">
        <v>8870</v>
      </c>
      <c r="O16534" s="5" t="s">
        <v>8871</v>
      </c>
      <c r="P16534" s="5" t="s">
        <v>8872</v>
      </c>
      <c r="Q16534" t="s">
        <v>13081</v>
      </c>
      <c r="R16534" t="s">
        <v>13081</v>
      </c>
      <c r="S16534" t="s">
        <v>13081</v>
      </c>
      <c r="T16534" t="s">
        <v>13081</v>
      </c>
      <c r="U16534" t="s">
        <v>13081</v>
      </c>
      <c r="V16534" t="s">
        <v>13081</v>
      </c>
      <c r="W16534">
        <v>8</v>
      </c>
    </row>
    <row r="16535" spans="1:23" x14ac:dyDescent="0.25">
      <c r="A16535" s="5" t="s">
        <v>8863</v>
      </c>
      <c r="B16535" s="5" t="s">
        <v>8864</v>
      </c>
      <c r="C16535" s="5" t="s">
        <v>8647</v>
      </c>
      <c r="D16535">
        <v>2148</v>
      </c>
      <c r="E16535">
        <v>3645</v>
      </c>
      <c r="F16535">
        <v>0.41</v>
      </c>
      <c r="G16535">
        <v>4.0999999999999996</v>
      </c>
      <c r="H16535">
        <v>31388</v>
      </c>
      <c r="I16535" s="5" t="s">
        <v>8865</v>
      </c>
      <c r="J16535" s="5" t="s">
        <v>8866</v>
      </c>
      <c r="K16535" s="5" t="s">
        <v>8867</v>
      </c>
      <c r="L16535" s="5" t="s">
        <v>8868</v>
      </c>
      <c r="M16535" s="5" t="s">
        <v>8869</v>
      </c>
      <c r="N16535" s="5" t="s">
        <v>8870</v>
      </c>
      <c r="O16535" s="5" t="s">
        <v>8871</v>
      </c>
      <c r="P16535" s="5" t="s">
        <v>8872</v>
      </c>
      <c r="Q16535" t="s">
        <v>13081</v>
      </c>
      <c r="R16535" t="s">
        <v>13081</v>
      </c>
      <c r="S16535" t="s">
        <v>13081</v>
      </c>
      <c r="T16535" t="s">
        <v>13081</v>
      </c>
      <c r="U16535" t="s">
        <v>13081</v>
      </c>
      <c r="V16535" t="s">
        <v>13081</v>
      </c>
      <c r="W16535">
        <v>8</v>
      </c>
    </row>
    <row r="16536" spans="1:23" x14ac:dyDescent="0.25">
      <c r="A16536" s="5" t="s">
        <v>8863</v>
      </c>
      <c r="B16536" s="5" t="s">
        <v>8864</v>
      </c>
      <c r="C16536" s="5" t="s">
        <v>8647</v>
      </c>
      <c r="D16536">
        <v>2148</v>
      </c>
      <c r="E16536">
        <v>3645</v>
      </c>
      <c r="F16536">
        <v>0.41</v>
      </c>
      <c r="G16536">
        <v>4.0999999999999996</v>
      </c>
      <c r="H16536">
        <v>31388</v>
      </c>
      <c r="I16536" s="5" t="s">
        <v>8865</v>
      </c>
      <c r="J16536" s="5" t="s">
        <v>8866</v>
      </c>
      <c r="K16536" s="5" t="s">
        <v>8867</v>
      </c>
      <c r="L16536" s="5" t="s">
        <v>8868</v>
      </c>
      <c r="M16536" s="5" t="s">
        <v>8869</v>
      </c>
      <c r="N16536" s="5" t="s">
        <v>8870</v>
      </c>
      <c r="O16536" s="5" t="s">
        <v>8871</v>
      </c>
      <c r="P16536" s="5" t="s">
        <v>8872</v>
      </c>
      <c r="Q16536" t="s">
        <v>13081</v>
      </c>
      <c r="R16536" t="s">
        <v>13081</v>
      </c>
      <c r="S16536" t="s">
        <v>13081</v>
      </c>
      <c r="T16536" t="s">
        <v>13081</v>
      </c>
      <c r="U16536" t="s">
        <v>13081</v>
      </c>
      <c r="V16536" t="s">
        <v>13081</v>
      </c>
      <c r="W16536">
        <v>8</v>
      </c>
    </row>
    <row r="16537" spans="1:23" x14ac:dyDescent="0.25">
      <c r="A16537" s="5" t="s">
        <v>8863</v>
      </c>
      <c r="B16537" s="5" t="s">
        <v>8864</v>
      </c>
      <c r="C16537" s="5" t="s">
        <v>8647</v>
      </c>
      <c r="D16537">
        <v>2148</v>
      </c>
      <c r="E16537">
        <v>3645</v>
      </c>
      <c r="F16537">
        <v>0.41</v>
      </c>
      <c r="G16537">
        <v>4.0999999999999996</v>
      </c>
      <c r="H16537">
        <v>31388</v>
      </c>
      <c r="I16537" s="5" t="s">
        <v>8865</v>
      </c>
      <c r="J16537" s="5" t="s">
        <v>8866</v>
      </c>
      <c r="K16537" s="5" t="s">
        <v>8867</v>
      </c>
      <c r="L16537" s="5" t="s">
        <v>8868</v>
      </c>
      <c r="M16537" s="5" t="s">
        <v>8869</v>
      </c>
      <c r="N16537" s="5" t="s">
        <v>8870</v>
      </c>
      <c r="O16537" s="5" t="s">
        <v>8871</v>
      </c>
      <c r="P16537" s="5" t="s">
        <v>8872</v>
      </c>
      <c r="Q16537" t="s">
        <v>13081</v>
      </c>
      <c r="R16537" t="s">
        <v>13081</v>
      </c>
      <c r="S16537" t="s">
        <v>13081</v>
      </c>
      <c r="T16537" t="s">
        <v>13081</v>
      </c>
      <c r="U16537" t="s">
        <v>13081</v>
      </c>
      <c r="V16537" t="s">
        <v>13081</v>
      </c>
      <c r="W16537">
        <v>8</v>
      </c>
    </row>
    <row r="16538" spans="1:23" x14ac:dyDescent="0.25">
      <c r="A16538" s="5" t="s">
        <v>8863</v>
      </c>
      <c r="B16538" s="5" t="s">
        <v>8864</v>
      </c>
      <c r="C16538" s="5" t="s">
        <v>8647</v>
      </c>
      <c r="D16538">
        <v>2148</v>
      </c>
      <c r="E16538">
        <v>3645</v>
      </c>
      <c r="F16538">
        <v>0.41</v>
      </c>
      <c r="G16538">
        <v>4.0999999999999996</v>
      </c>
      <c r="H16538">
        <v>31388</v>
      </c>
      <c r="I16538" s="5" t="s">
        <v>8865</v>
      </c>
      <c r="J16538" s="5" t="s">
        <v>8866</v>
      </c>
      <c r="K16538" s="5" t="s">
        <v>8867</v>
      </c>
      <c r="L16538" s="5" t="s">
        <v>8868</v>
      </c>
      <c r="M16538" s="5" t="s">
        <v>8869</v>
      </c>
      <c r="N16538" s="5" t="s">
        <v>8870</v>
      </c>
      <c r="O16538" s="5" t="s">
        <v>8871</v>
      </c>
      <c r="P16538" s="5" t="s">
        <v>8872</v>
      </c>
      <c r="Q16538" t="s">
        <v>13081</v>
      </c>
      <c r="R16538" t="s">
        <v>13081</v>
      </c>
      <c r="S16538" t="s">
        <v>13081</v>
      </c>
      <c r="T16538" t="s">
        <v>13081</v>
      </c>
      <c r="U16538" t="s">
        <v>13081</v>
      </c>
      <c r="V16538" t="s">
        <v>13081</v>
      </c>
      <c r="W16538">
        <v>8</v>
      </c>
    </row>
    <row r="16539" spans="1:23" x14ac:dyDescent="0.25">
      <c r="A16539" s="5" t="s">
        <v>8863</v>
      </c>
      <c r="B16539" s="5" t="s">
        <v>8864</v>
      </c>
      <c r="C16539" s="5" t="s">
        <v>8647</v>
      </c>
      <c r="D16539">
        <v>2148</v>
      </c>
      <c r="E16539">
        <v>3645</v>
      </c>
      <c r="F16539">
        <v>0.41</v>
      </c>
      <c r="G16539">
        <v>4.0999999999999996</v>
      </c>
      <c r="H16539">
        <v>31388</v>
      </c>
      <c r="I16539" s="5" t="s">
        <v>8865</v>
      </c>
      <c r="J16539" s="5" t="s">
        <v>8866</v>
      </c>
      <c r="K16539" s="5" t="s">
        <v>8867</v>
      </c>
      <c r="L16539" s="5" t="s">
        <v>8868</v>
      </c>
      <c r="M16539" s="5" t="s">
        <v>8869</v>
      </c>
      <c r="N16539" s="5" t="s">
        <v>8870</v>
      </c>
      <c r="O16539" s="5" t="s">
        <v>8871</v>
      </c>
      <c r="P16539" s="5" t="s">
        <v>8872</v>
      </c>
      <c r="Q16539" t="s">
        <v>13081</v>
      </c>
      <c r="R16539" t="s">
        <v>13081</v>
      </c>
      <c r="S16539" t="s">
        <v>13081</v>
      </c>
      <c r="T16539" t="s">
        <v>13081</v>
      </c>
      <c r="U16539" t="s">
        <v>13081</v>
      </c>
      <c r="V16539" t="s">
        <v>13081</v>
      </c>
      <c r="W16539">
        <v>8</v>
      </c>
    </row>
    <row r="16540" spans="1:23" x14ac:dyDescent="0.25">
      <c r="A16540" s="5" t="s">
        <v>8863</v>
      </c>
      <c r="B16540" s="5" t="s">
        <v>8864</v>
      </c>
      <c r="C16540" s="5" t="s">
        <v>8647</v>
      </c>
      <c r="D16540">
        <v>2148</v>
      </c>
      <c r="E16540">
        <v>3645</v>
      </c>
      <c r="F16540">
        <v>0.41</v>
      </c>
      <c r="G16540">
        <v>4.0999999999999996</v>
      </c>
      <c r="H16540">
        <v>31388</v>
      </c>
      <c r="I16540" s="5" t="s">
        <v>8865</v>
      </c>
      <c r="J16540" s="5" t="s">
        <v>8866</v>
      </c>
      <c r="K16540" s="5" t="s">
        <v>8867</v>
      </c>
      <c r="L16540" s="5" t="s">
        <v>8868</v>
      </c>
      <c r="M16540" s="5" t="s">
        <v>8869</v>
      </c>
      <c r="N16540" s="5" t="s">
        <v>8870</v>
      </c>
      <c r="O16540" s="5" t="s">
        <v>8871</v>
      </c>
      <c r="P16540" s="5" t="s">
        <v>8872</v>
      </c>
      <c r="Q16540" t="s">
        <v>13081</v>
      </c>
      <c r="R16540" t="s">
        <v>13081</v>
      </c>
      <c r="S16540" t="s">
        <v>13081</v>
      </c>
      <c r="T16540" t="s">
        <v>13081</v>
      </c>
      <c r="U16540" t="s">
        <v>13081</v>
      </c>
      <c r="V16540" t="s">
        <v>13081</v>
      </c>
      <c r="W16540">
        <v>8</v>
      </c>
    </row>
    <row r="16541" spans="1:23" x14ac:dyDescent="0.25">
      <c r="A16541" s="5" t="s">
        <v>8863</v>
      </c>
      <c r="B16541" s="5" t="s">
        <v>8864</v>
      </c>
      <c r="C16541" s="5" t="s">
        <v>8647</v>
      </c>
      <c r="D16541">
        <v>2148</v>
      </c>
      <c r="E16541">
        <v>3645</v>
      </c>
      <c r="F16541">
        <v>0.41</v>
      </c>
      <c r="G16541">
        <v>4.0999999999999996</v>
      </c>
      <c r="H16541">
        <v>31388</v>
      </c>
      <c r="I16541" s="5" t="s">
        <v>8865</v>
      </c>
      <c r="J16541" s="5" t="s">
        <v>8866</v>
      </c>
      <c r="K16541" s="5" t="s">
        <v>8867</v>
      </c>
      <c r="L16541" s="5" t="s">
        <v>8868</v>
      </c>
      <c r="M16541" s="5" t="s">
        <v>8869</v>
      </c>
      <c r="N16541" s="5" t="s">
        <v>8870</v>
      </c>
      <c r="O16541" s="5" t="s">
        <v>8871</v>
      </c>
      <c r="P16541" s="5" t="s">
        <v>8872</v>
      </c>
      <c r="Q16541" t="s">
        <v>13081</v>
      </c>
      <c r="R16541" t="s">
        <v>13081</v>
      </c>
      <c r="S16541" t="s">
        <v>13081</v>
      </c>
      <c r="T16541" t="s">
        <v>13081</v>
      </c>
      <c r="U16541" t="s">
        <v>13081</v>
      </c>
      <c r="V16541" t="s">
        <v>13081</v>
      </c>
      <c r="W16541">
        <v>8</v>
      </c>
    </row>
    <row r="16542" spans="1:23" x14ac:dyDescent="0.25">
      <c r="A16542" s="5" t="s">
        <v>8873</v>
      </c>
      <c r="B16542" s="5" t="s">
        <v>8874</v>
      </c>
      <c r="C16542" s="5" t="s">
        <v>8875</v>
      </c>
      <c r="D16542">
        <v>3599</v>
      </c>
      <c r="E16542">
        <v>7950</v>
      </c>
      <c r="F16542">
        <v>0.55000000000000004</v>
      </c>
      <c r="G16542">
        <v>4.2</v>
      </c>
      <c r="H16542">
        <v>136</v>
      </c>
      <c r="I16542" s="5" t="s">
        <v>8876</v>
      </c>
      <c r="J16542" s="5" t="s">
        <v>8877</v>
      </c>
      <c r="K16542" s="5" t="s">
        <v>8878</v>
      </c>
      <c r="L16542" s="5" t="s">
        <v>8879</v>
      </c>
      <c r="M16542" s="5" t="s">
        <v>8880</v>
      </c>
      <c r="N16542" s="5" t="s">
        <v>8881</v>
      </c>
      <c r="O16542" s="5" t="s">
        <v>8882</v>
      </c>
      <c r="P16542" s="5" t="s">
        <v>8883</v>
      </c>
      <c r="Q16542" t="s">
        <v>13081</v>
      </c>
      <c r="R16542" t="s">
        <v>13081</v>
      </c>
      <c r="S16542" t="s">
        <v>13081</v>
      </c>
      <c r="T16542" t="s">
        <v>13081</v>
      </c>
      <c r="U16542" t="s">
        <v>13081</v>
      </c>
      <c r="V16542" t="s">
        <v>13081</v>
      </c>
      <c r="W16542">
        <v>8</v>
      </c>
    </row>
    <row r="16543" spans="1:23" x14ac:dyDescent="0.25">
      <c r="A16543" s="5" t="s">
        <v>8873</v>
      </c>
      <c r="B16543" s="5" t="s">
        <v>8874</v>
      </c>
      <c r="C16543" s="5" t="s">
        <v>8875</v>
      </c>
      <c r="D16543">
        <v>3599</v>
      </c>
      <c r="E16543">
        <v>7950</v>
      </c>
      <c r="F16543">
        <v>0.55000000000000004</v>
      </c>
      <c r="G16543">
        <v>4.2</v>
      </c>
      <c r="H16543">
        <v>136</v>
      </c>
      <c r="I16543" s="5" t="s">
        <v>8876</v>
      </c>
      <c r="J16543" s="5" t="s">
        <v>8877</v>
      </c>
      <c r="K16543" s="5" t="s">
        <v>8878</v>
      </c>
      <c r="L16543" s="5" t="s">
        <v>8879</v>
      </c>
      <c r="M16543" s="5" t="s">
        <v>8880</v>
      </c>
      <c r="N16543" s="5" t="s">
        <v>8881</v>
      </c>
      <c r="O16543" s="5" t="s">
        <v>8882</v>
      </c>
      <c r="P16543" s="5" t="s">
        <v>8883</v>
      </c>
      <c r="Q16543" t="s">
        <v>13081</v>
      </c>
      <c r="R16543" t="s">
        <v>13081</v>
      </c>
      <c r="S16543" t="s">
        <v>13081</v>
      </c>
      <c r="T16543" t="s">
        <v>13081</v>
      </c>
      <c r="U16543" t="s">
        <v>13081</v>
      </c>
      <c r="V16543" t="s">
        <v>13081</v>
      </c>
      <c r="W16543">
        <v>8</v>
      </c>
    </row>
    <row r="16544" spans="1:23" x14ac:dyDescent="0.25">
      <c r="A16544" s="5" t="s">
        <v>8873</v>
      </c>
      <c r="B16544" s="5" t="s">
        <v>8874</v>
      </c>
      <c r="C16544" s="5" t="s">
        <v>8875</v>
      </c>
      <c r="D16544">
        <v>3599</v>
      </c>
      <c r="E16544">
        <v>7950</v>
      </c>
      <c r="F16544">
        <v>0.55000000000000004</v>
      </c>
      <c r="G16544">
        <v>4.2</v>
      </c>
      <c r="H16544">
        <v>136</v>
      </c>
      <c r="I16544" s="5" t="s">
        <v>8876</v>
      </c>
      <c r="J16544" s="5" t="s">
        <v>8877</v>
      </c>
      <c r="K16544" s="5" t="s">
        <v>8878</v>
      </c>
      <c r="L16544" s="5" t="s">
        <v>8879</v>
      </c>
      <c r="M16544" s="5" t="s">
        <v>8880</v>
      </c>
      <c r="N16544" s="5" t="s">
        <v>8881</v>
      </c>
      <c r="O16544" s="5" t="s">
        <v>8882</v>
      </c>
      <c r="P16544" s="5" t="s">
        <v>8883</v>
      </c>
      <c r="Q16544" t="s">
        <v>13081</v>
      </c>
      <c r="R16544" t="s">
        <v>13081</v>
      </c>
      <c r="S16544" t="s">
        <v>13081</v>
      </c>
      <c r="T16544" t="s">
        <v>13081</v>
      </c>
      <c r="U16544" t="s">
        <v>13081</v>
      </c>
      <c r="V16544" t="s">
        <v>13081</v>
      </c>
      <c r="W16544">
        <v>8</v>
      </c>
    </row>
    <row r="16545" spans="1:23" x14ac:dyDescent="0.25">
      <c r="A16545" s="5" t="s">
        <v>8873</v>
      </c>
      <c r="B16545" s="5" t="s">
        <v>8874</v>
      </c>
      <c r="C16545" s="5" t="s">
        <v>8875</v>
      </c>
      <c r="D16545">
        <v>3599</v>
      </c>
      <c r="E16545">
        <v>7950</v>
      </c>
      <c r="F16545">
        <v>0.55000000000000004</v>
      </c>
      <c r="G16545">
        <v>4.2</v>
      </c>
      <c r="H16545">
        <v>136</v>
      </c>
      <c r="I16545" s="5" t="s">
        <v>8876</v>
      </c>
      <c r="J16545" s="5" t="s">
        <v>8877</v>
      </c>
      <c r="K16545" s="5" t="s">
        <v>8878</v>
      </c>
      <c r="L16545" s="5" t="s">
        <v>8879</v>
      </c>
      <c r="M16545" s="5" t="s">
        <v>8880</v>
      </c>
      <c r="N16545" s="5" t="s">
        <v>8881</v>
      </c>
      <c r="O16545" s="5" t="s">
        <v>8882</v>
      </c>
      <c r="P16545" s="5" t="s">
        <v>8883</v>
      </c>
      <c r="Q16545" t="s">
        <v>13081</v>
      </c>
      <c r="R16545" t="s">
        <v>13081</v>
      </c>
      <c r="S16545" t="s">
        <v>13081</v>
      </c>
      <c r="T16545" t="s">
        <v>13081</v>
      </c>
      <c r="U16545" t="s">
        <v>13081</v>
      </c>
      <c r="V16545" t="s">
        <v>13081</v>
      </c>
      <c r="W16545">
        <v>8</v>
      </c>
    </row>
    <row r="16546" spans="1:23" x14ac:dyDescent="0.25">
      <c r="A16546" s="5" t="s">
        <v>8873</v>
      </c>
      <c r="B16546" s="5" t="s">
        <v>8874</v>
      </c>
      <c r="C16546" s="5" t="s">
        <v>8875</v>
      </c>
      <c r="D16546">
        <v>3599</v>
      </c>
      <c r="E16546">
        <v>7950</v>
      </c>
      <c r="F16546">
        <v>0.55000000000000004</v>
      </c>
      <c r="G16546">
        <v>4.2</v>
      </c>
      <c r="H16546">
        <v>136</v>
      </c>
      <c r="I16546" s="5" t="s">
        <v>8876</v>
      </c>
      <c r="J16546" s="5" t="s">
        <v>8877</v>
      </c>
      <c r="K16546" s="5" t="s">
        <v>8878</v>
      </c>
      <c r="L16546" s="5" t="s">
        <v>8879</v>
      </c>
      <c r="M16546" s="5" t="s">
        <v>8880</v>
      </c>
      <c r="N16546" s="5" t="s">
        <v>8881</v>
      </c>
      <c r="O16546" s="5" t="s">
        <v>8882</v>
      </c>
      <c r="P16546" s="5" t="s">
        <v>8883</v>
      </c>
      <c r="Q16546" t="s">
        <v>13081</v>
      </c>
      <c r="R16546" t="s">
        <v>13081</v>
      </c>
      <c r="S16546" t="s">
        <v>13081</v>
      </c>
      <c r="T16546" t="s">
        <v>13081</v>
      </c>
      <c r="U16546" t="s">
        <v>13081</v>
      </c>
      <c r="V16546" t="s">
        <v>13081</v>
      </c>
      <c r="W16546">
        <v>8</v>
      </c>
    </row>
    <row r="16547" spans="1:23" x14ac:dyDescent="0.25">
      <c r="A16547" s="5" t="s">
        <v>8873</v>
      </c>
      <c r="B16547" s="5" t="s">
        <v>8874</v>
      </c>
      <c r="C16547" s="5" t="s">
        <v>8875</v>
      </c>
      <c r="D16547">
        <v>3599</v>
      </c>
      <c r="E16547">
        <v>7950</v>
      </c>
      <c r="F16547">
        <v>0.55000000000000004</v>
      </c>
      <c r="G16547">
        <v>4.2</v>
      </c>
      <c r="H16547">
        <v>136</v>
      </c>
      <c r="I16547" s="5" t="s">
        <v>8876</v>
      </c>
      <c r="J16547" s="5" t="s">
        <v>8877</v>
      </c>
      <c r="K16547" s="5" t="s">
        <v>8878</v>
      </c>
      <c r="L16547" s="5" t="s">
        <v>8879</v>
      </c>
      <c r="M16547" s="5" t="s">
        <v>8880</v>
      </c>
      <c r="N16547" s="5" t="s">
        <v>8881</v>
      </c>
      <c r="O16547" s="5" t="s">
        <v>8882</v>
      </c>
      <c r="P16547" s="5" t="s">
        <v>8883</v>
      </c>
      <c r="Q16547" t="s">
        <v>13081</v>
      </c>
      <c r="R16547" t="s">
        <v>13081</v>
      </c>
      <c r="S16547" t="s">
        <v>13081</v>
      </c>
      <c r="T16547" t="s">
        <v>13081</v>
      </c>
      <c r="U16547" t="s">
        <v>13081</v>
      </c>
      <c r="V16547" t="s">
        <v>13081</v>
      </c>
      <c r="W16547">
        <v>8</v>
      </c>
    </row>
    <row r="16548" spans="1:23" x14ac:dyDescent="0.25">
      <c r="A16548" s="5" t="s">
        <v>8873</v>
      </c>
      <c r="B16548" s="5" t="s">
        <v>8874</v>
      </c>
      <c r="C16548" s="5" t="s">
        <v>8875</v>
      </c>
      <c r="D16548">
        <v>3599</v>
      </c>
      <c r="E16548">
        <v>7950</v>
      </c>
      <c r="F16548">
        <v>0.55000000000000004</v>
      </c>
      <c r="G16548">
        <v>4.2</v>
      </c>
      <c r="H16548">
        <v>136</v>
      </c>
      <c r="I16548" s="5" t="s">
        <v>8876</v>
      </c>
      <c r="J16548" s="5" t="s">
        <v>8877</v>
      </c>
      <c r="K16548" s="5" t="s">
        <v>8878</v>
      </c>
      <c r="L16548" s="5" t="s">
        <v>8879</v>
      </c>
      <c r="M16548" s="5" t="s">
        <v>8880</v>
      </c>
      <c r="N16548" s="5" t="s">
        <v>8881</v>
      </c>
      <c r="O16548" s="5" t="s">
        <v>8882</v>
      </c>
      <c r="P16548" s="5" t="s">
        <v>8883</v>
      </c>
      <c r="Q16548" t="s">
        <v>13081</v>
      </c>
      <c r="R16548" t="s">
        <v>13081</v>
      </c>
      <c r="S16548" t="s">
        <v>13081</v>
      </c>
      <c r="T16548" t="s">
        <v>13081</v>
      </c>
      <c r="U16548" t="s">
        <v>13081</v>
      </c>
      <c r="V16548" t="s">
        <v>13081</v>
      </c>
      <c r="W16548">
        <v>8</v>
      </c>
    </row>
    <row r="16549" spans="1:23" x14ac:dyDescent="0.25">
      <c r="A16549" s="5" t="s">
        <v>8873</v>
      </c>
      <c r="B16549" s="5" t="s">
        <v>8874</v>
      </c>
      <c r="C16549" s="5" t="s">
        <v>8875</v>
      </c>
      <c r="D16549">
        <v>3599</v>
      </c>
      <c r="E16549">
        <v>7950</v>
      </c>
      <c r="F16549">
        <v>0.55000000000000004</v>
      </c>
      <c r="G16549">
        <v>4.2</v>
      </c>
      <c r="H16549">
        <v>136</v>
      </c>
      <c r="I16549" s="5" t="s">
        <v>8876</v>
      </c>
      <c r="J16549" s="5" t="s">
        <v>8877</v>
      </c>
      <c r="K16549" s="5" t="s">
        <v>8878</v>
      </c>
      <c r="L16549" s="5" t="s">
        <v>8879</v>
      </c>
      <c r="M16549" s="5" t="s">
        <v>8880</v>
      </c>
      <c r="N16549" s="5" t="s">
        <v>8881</v>
      </c>
      <c r="O16549" s="5" t="s">
        <v>8882</v>
      </c>
      <c r="P16549" s="5" t="s">
        <v>8883</v>
      </c>
      <c r="Q16549" t="s">
        <v>13081</v>
      </c>
      <c r="R16549" t="s">
        <v>13081</v>
      </c>
      <c r="S16549" t="s">
        <v>13081</v>
      </c>
      <c r="T16549" t="s">
        <v>13081</v>
      </c>
      <c r="U16549" t="s">
        <v>13081</v>
      </c>
      <c r="V16549" t="s">
        <v>13081</v>
      </c>
      <c r="W16549">
        <v>8</v>
      </c>
    </row>
    <row r="16550" spans="1:23" x14ac:dyDescent="0.25">
      <c r="A16550" s="5" t="s">
        <v>8873</v>
      </c>
      <c r="B16550" s="5" t="s">
        <v>8874</v>
      </c>
      <c r="C16550" s="5" t="s">
        <v>8875</v>
      </c>
      <c r="D16550">
        <v>3599</v>
      </c>
      <c r="E16550">
        <v>7950</v>
      </c>
      <c r="F16550">
        <v>0.55000000000000004</v>
      </c>
      <c r="G16550">
        <v>4.2</v>
      </c>
      <c r="H16550">
        <v>136</v>
      </c>
      <c r="I16550" s="5" t="s">
        <v>8876</v>
      </c>
      <c r="J16550" s="5" t="s">
        <v>8877</v>
      </c>
      <c r="K16550" s="5" t="s">
        <v>8878</v>
      </c>
      <c r="L16550" s="5" t="s">
        <v>8879</v>
      </c>
      <c r="M16550" s="5" t="s">
        <v>8880</v>
      </c>
      <c r="N16550" s="5" t="s">
        <v>8881</v>
      </c>
      <c r="O16550" s="5" t="s">
        <v>8882</v>
      </c>
      <c r="P16550" s="5" t="s">
        <v>8883</v>
      </c>
      <c r="Q16550" t="s">
        <v>13081</v>
      </c>
      <c r="R16550" t="s">
        <v>13081</v>
      </c>
      <c r="S16550" t="s">
        <v>13081</v>
      </c>
      <c r="T16550" t="s">
        <v>13081</v>
      </c>
      <c r="U16550" t="s">
        <v>13081</v>
      </c>
      <c r="V16550" t="s">
        <v>13081</v>
      </c>
      <c r="W16550">
        <v>8</v>
      </c>
    </row>
    <row r="16551" spans="1:23" x14ac:dyDescent="0.25">
      <c r="A16551" s="5" t="s">
        <v>8873</v>
      </c>
      <c r="B16551" s="5" t="s">
        <v>8874</v>
      </c>
      <c r="C16551" s="5" t="s">
        <v>8875</v>
      </c>
      <c r="D16551">
        <v>3599</v>
      </c>
      <c r="E16551">
        <v>7950</v>
      </c>
      <c r="F16551">
        <v>0.55000000000000004</v>
      </c>
      <c r="G16551">
        <v>4.2</v>
      </c>
      <c r="H16551">
        <v>136</v>
      </c>
      <c r="I16551" s="5" t="s">
        <v>8876</v>
      </c>
      <c r="J16551" s="5" t="s">
        <v>8877</v>
      </c>
      <c r="K16551" s="5" t="s">
        <v>8878</v>
      </c>
      <c r="L16551" s="5" t="s">
        <v>8879</v>
      </c>
      <c r="M16551" s="5" t="s">
        <v>8880</v>
      </c>
      <c r="N16551" s="5" t="s">
        <v>8881</v>
      </c>
      <c r="O16551" s="5" t="s">
        <v>8882</v>
      </c>
      <c r="P16551" s="5" t="s">
        <v>8883</v>
      </c>
      <c r="Q16551" t="s">
        <v>13081</v>
      </c>
      <c r="R16551" t="s">
        <v>13081</v>
      </c>
      <c r="S16551" t="s">
        <v>13081</v>
      </c>
      <c r="T16551" t="s">
        <v>13081</v>
      </c>
      <c r="U16551" t="s">
        <v>13081</v>
      </c>
      <c r="V16551" t="s">
        <v>13081</v>
      </c>
      <c r="W16551">
        <v>8</v>
      </c>
    </row>
    <row r="16552" spans="1:23" x14ac:dyDescent="0.25">
      <c r="A16552" s="5" t="s">
        <v>8873</v>
      </c>
      <c r="B16552" s="5" t="s">
        <v>8874</v>
      </c>
      <c r="C16552" s="5" t="s">
        <v>8875</v>
      </c>
      <c r="D16552">
        <v>3599</v>
      </c>
      <c r="E16552">
        <v>7950</v>
      </c>
      <c r="F16552">
        <v>0.55000000000000004</v>
      </c>
      <c r="G16552">
        <v>4.2</v>
      </c>
      <c r="H16552">
        <v>136</v>
      </c>
      <c r="I16552" s="5" t="s">
        <v>8876</v>
      </c>
      <c r="J16552" s="5" t="s">
        <v>8877</v>
      </c>
      <c r="K16552" s="5" t="s">
        <v>8878</v>
      </c>
      <c r="L16552" s="5" t="s">
        <v>8879</v>
      </c>
      <c r="M16552" s="5" t="s">
        <v>8880</v>
      </c>
      <c r="N16552" s="5" t="s">
        <v>8881</v>
      </c>
      <c r="O16552" s="5" t="s">
        <v>8882</v>
      </c>
      <c r="P16552" s="5" t="s">
        <v>8883</v>
      </c>
      <c r="Q16552" t="s">
        <v>13081</v>
      </c>
      <c r="R16552" t="s">
        <v>13081</v>
      </c>
      <c r="S16552" t="s">
        <v>13081</v>
      </c>
      <c r="T16552" t="s">
        <v>13081</v>
      </c>
      <c r="U16552" t="s">
        <v>13081</v>
      </c>
      <c r="V16552" t="s">
        <v>13081</v>
      </c>
      <c r="W16552">
        <v>8</v>
      </c>
    </row>
    <row r="16553" spans="1:23" x14ac:dyDescent="0.25">
      <c r="A16553" s="5" t="s">
        <v>8884</v>
      </c>
      <c r="B16553" s="5" t="s">
        <v>8885</v>
      </c>
      <c r="C16553" s="5" t="s">
        <v>8886</v>
      </c>
      <c r="D16553">
        <v>351</v>
      </c>
      <c r="E16553">
        <v>999</v>
      </c>
      <c r="F16553">
        <v>0.65</v>
      </c>
      <c r="G16553">
        <v>4</v>
      </c>
      <c r="H16553">
        <v>5380</v>
      </c>
      <c r="I16553" s="5" t="s">
        <v>8887</v>
      </c>
      <c r="J16553" s="5" t="s">
        <v>8888</v>
      </c>
      <c r="K16553" s="5" t="s">
        <v>8889</v>
      </c>
      <c r="L16553" s="5" t="s">
        <v>8890</v>
      </c>
      <c r="M16553" s="5" t="s">
        <v>8891</v>
      </c>
      <c r="N16553" s="5" t="s">
        <v>8892</v>
      </c>
      <c r="O16553" s="5" t="s">
        <v>8893</v>
      </c>
      <c r="P16553" s="5" t="s">
        <v>8894</v>
      </c>
      <c r="Q16553" t="s">
        <v>13081</v>
      </c>
      <c r="R16553" t="s">
        <v>13081</v>
      </c>
      <c r="S16553" t="s">
        <v>13081</v>
      </c>
      <c r="T16553" t="s">
        <v>13081</v>
      </c>
      <c r="U16553" t="s">
        <v>13081</v>
      </c>
      <c r="V16553" t="s">
        <v>13081</v>
      </c>
      <c r="W16553">
        <v>8</v>
      </c>
    </row>
    <row r="16554" spans="1:23" x14ac:dyDescent="0.25">
      <c r="A16554" s="5" t="s">
        <v>8884</v>
      </c>
      <c r="B16554" s="5" t="s">
        <v>8885</v>
      </c>
      <c r="C16554" s="5" t="s">
        <v>8886</v>
      </c>
      <c r="D16554">
        <v>351</v>
      </c>
      <c r="E16554">
        <v>999</v>
      </c>
      <c r="F16554">
        <v>0.65</v>
      </c>
      <c r="G16554">
        <v>4</v>
      </c>
      <c r="H16554">
        <v>5380</v>
      </c>
      <c r="I16554" s="5" t="s">
        <v>8887</v>
      </c>
      <c r="J16554" s="5" t="s">
        <v>8888</v>
      </c>
      <c r="K16554" s="5" t="s">
        <v>8889</v>
      </c>
      <c r="L16554" s="5" t="s">
        <v>8890</v>
      </c>
      <c r="M16554" s="5" t="s">
        <v>8891</v>
      </c>
      <c r="N16554" s="5" t="s">
        <v>8892</v>
      </c>
      <c r="O16554" s="5" t="s">
        <v>8893</v>
      </c>
      <c r="P16554" s="5" t="s">
        <v>8894</v>
      </c>
      <c r="Q16554" t="s">
        <v>13081</v>
      </c>
      <c r="R16554" t="s">
        <v>13081</v>
      </c>
      <c r="S16554" t="s">
        <v>13081</v>
      </c>
      <c r="T16554" t="s">
        <v>13081</v>
      </c>
      <c r="U16554" t="s">
        <v>13081</v>
      </c>
      <c r="V16554" t="s">
        <v>13081</v>
      </c>
      <c r="W16554">
        <v>8</v>
      </c>
    </row>
    <row r="16555" spans="1:23" x14ac:dyDescent="0.25">
      <c r="A16555" s="5" t="s">
        <v>8884</v>
      </c>
      <c r="B16555" s="5" t="s">
        <v>8885</v>
      </c>
      <c r="C16555" s="5" t="s">
        <v>8886</v>
      </c>
      <c r="D16555">
        <v>351</v>
      </c>
      <c r="E16555">
        <v>999</v>
      </c>
      <c r="F16555">
        <v>0.65</v>
      </c>
      <c r="G16555">
        <v>4</v>
      </c>
      <c r="H16555">
        <v>5380</v>
      </c>
      <c r="I16555" s="5" t="s">
        <v>8887</v>
      </c>
      <c r="J16555" s="5" t="s">
        <v>8888</v>
      </c>
      <c r="K16555" s="5" t="s">
        <v>8889</v>
      </c>
      <c r="L16555" s="5" t="s">
        <v>8890</v>
      </c>
      <c r="M16555" s="5" t="s">
        <v>8891</v>
      </c>
      <c r="N16555" s="5" t="s">
        <v>8892</v>
      </c>
      <c r="O16555" s="5" t="s">
        <v>8893</v>
      </c>
      <c r="P16555" s="5" t="s">
        <v>8894</v>
      </c>
      <c r="Q16555" t="s">
        <v>13081</v>
      </c>
      <c r="R16555" t="s">
        <v>13081</v>
      </c>
      <c r="S16555" t="s">
        <v>13081</v>
      </c>
      <c r="T16555" t="s">
        <v>13081</v>
      </c>
      <c r="U16555" t="s">
        <v>13081</v>
      </c>
      <c r="V16555" t="s">
        <v>13081</v>
      </c>
      <c r="W16555">
        <v>8</v>
      </c>
    </row>
    <row r="16556" spans="1:23" x14ac:dyDescent="0.25">
      <c r="A16556" s="5" t="s">
        <v>8884</v>
      </c>
      <c r="B16556" s="5" t="s">
        <v>8885</v>
      </c>
      <c r="C16556" s="5" t="s">
        <v>8886</v>
      </c>
      <c r="D16556">
        <v>351</v>
      </c>
      <c r="E16556">
        <v>999</v>
      </c>
      <c r="F16556">
        <v>0.65</v>
      </c>
      <c r="G16556">
        <v>4</v>
      </c>
      <c r="H16556">
        <v>5380</v>
      </c>
      <c r="I16556" s="5" t="s">
        <v>8887</v>
      </c>
      <c r="J16556" s="5" t="s">
        <v>8888</v>
      </c>
      <c r="K16556" s="5" t="s">
        <v>8889</v>
      </c>
      <c r="L16556" s="5" t="s">
        <v>8890</v>
      </c>
      <c r="M16556" s="5" t="s">
        <v>8891</v>
      </c>
      <c r="N16556" s="5" t="s">
        <v>8892</v>
      </c>
      <c r="O16556" s="5" t="s">
        <v>8893</v>
      </c>
      <c r="P16556" s="5" t="s">
        <v>8894</v>
      </c>
      <c r="Q16556" t="s">
        <v>13081</v>
      </c>
      <c r="R16556" t="s">
        <v>13081</v>
      </c>
      <c r="S16556" t="s">
        <v>13081</v>
      </c>
      <c r="T16556" t="s">
        <v>13081</v>
      </c>
      <c r="U16556" t="s">
        <v>13081</v>
      </c>
      <c r="V16556" t="s">
        <v>13081</v>
      </c>
      <c r="W16556">
        <v>8</v>
      </c>
    </row>
    <row r="16557" spans="1:23" x14ac:dyDescent="0.25">
      <c r="A16557" s="5" t="s">
        <v>8884</v>
      </c>
      <c r="B16557" s="5" t="s">
        <v>8885</v>
      </c>
      <c r="C16557" s="5" t="s">
        <v>8886</v>
      </c>
      <c r="D16557">
        <v>351</v>
      </c>
      <c r="E16557">
        <v>999</v>
      </c>
      <c r="F16557">
        <v>0.65</v>
      </c>
      <c r="G16557">
        <v>4</v>
      </c>
      <c r="H16557">
        <v>5380</v>
      </c>
      <c r="I16557" s="5" t="s">
        <v>8887</v>
      </c>
      <c r="J16557" s="5" t="s">
        <v>8888</v>
      </c>
      <c r="K16557" s="5" t="s">
        <v>8889</v>
      </c>
      <c r="L16557" s="5" t="s">
        <v>8890</v>
      </c>
      <c r="M16557" s="5" t="s">
        <v>8891</v>
      </c>
      <c r="N16557" s="5" t="s">
        <v>8892</v>
      </c>
      <c r="O16557" s="5" t="s">
        <v>8893</v>
      </c>
      <c r="P16557" s="5" t="s">
        <v>8894</v>
      </c>
      <c r="Q16557" t="s">
        <v>13081</v>
      </c>
      <c r="R16557" t="s">
        <v>13081</v>
      </c>
      <c r="S16557" t="s">
        <v>13081</v>
      </c>
      <c r="T16557" t="s">
        <v>13081</v>
      </c>
      <c r="U16557" t="s">
        <v>13081</v>
      </c>
      <c r="V16557" t="s">
        <v>13081</v>
      </c>
      <c r="W16557">
        <v>8</v>
      </c>
    </row>
    <row r="16558" spans="1:23" x14ac:dyDescent="0.25">
      <c r="A16558" s="5" t="s">
        <v>8884</v>
      </c>
      <c r="B16558" s="5" t="s">
        <v>8885</v>
      </c>
      <c r="C16558" s="5" t="s">
        <v>8886</v>
      </c>
      <c r="D16558">
        <v>351</v>
      </c>
      <c r="E16558">
        <v>999</v>
      </c>
      <c r="F16558">
        <v>0.65</v>
      </c>
      <c r="G16558">
        <v>4</v>
      </c>
      <c r="H16558">
        <v>5380</v>
      </c>
      <c r="I16558" s="5" t="s">
        <v>8887</v>
      </c>
      <c r="J16558" s="5" t="s">
        <v>8888</v>
      </c>
      <c r="K16558" s="5" t="s">
        <v>8889</v>
      </c>
      <c r="L16558" s="5" t="s">
        <v>8890</v>
      </c>
      <c r="M16558" s="5" t="s">
        <v>8891</v>
      </c>
      <c r="N16558" s="5" t="s">
        <v>8892</v>
      </c>
      <c r="O16558" s="5" t="s">
        <v>8893</v>
      </c>
      <c r="P16558" s="5" t="s">
        <v>8894</v>
      </c>
      <c r="Q16558" t="s">
        <v>13081</v>
      </c>
      <c r="R16558" t="s">
        <v>13081</v>
      </c>
      <c r="S16558" t="s">
        <v>13081</v>
      </c>
      <c r="T16558" t="s">
        <v>13081</v>
      </c>
      <c r="U16558" t="s">
        <v>13081</v>
      </c>
      <c r="V16558" t="s">
        <v>13081</v>
      </c>
      <c r="W16558">
        <v>8</v>
      </c>
    </row>
    <row r="16559" spans="1:23" x14ac:dyDescent="0.25">
      <c r="A16559" s="5" t="s">
        <v>8884</v>
      </c>
      <c r="B16559" s="5" t="s">
        <v>8885</v>
      </c>
      <c r="C16559" s="5" t="s">
        <v>8886</v>
      </c>
      <c r="D16559">
        <v>351</v>
      </c>
      <c r="E16559">
        <v>999</v>
      </c>
      <c r="F16559">
        <v>0.65</v>
      </c>
      <c r="G16559">
        <v>4</v>
      </c>
      <c r="H16559">
        <v>5380</v>
      </c>
      <c r="I16559" s="5" t="s">
        <v>8887</v>
      </c>
      <c r="J16559" s="5" t="s">
        <v>8888</v>
      </c>
      <c r="K16559" s="5" t="s">
        <v>8889</v>
      </c>
      <c r="L16559" s="5" t="s">
        <v>8890</v>
      </c>
      <c r="M16559" s="5" t="s">
        <v>8891</v>
      </c>
      <c r="N16559" s="5" t="s">
        <v>8892</v>
      </c>
      <c r="O16559" s="5" t="s">
        <v>8893</v>
      </c>
      <c r="P16559" s="5" t="s">
        <v>8894</v>
      </c>
      <c r="Q16559" t="s">
        <v>13081</v>
      </c>
      <c r="R16559" t="s">
        <v>13081</v>
      </c>
      <c r="S16559" t="s">
        <v>13081</v>
      </c>
      <c r="T16559" t="s">
        <v>13081</v>
      </c>
      <c r="U16559" t="s">
        <v>13081</v>
      </c>
      <c r="V16559" t="s">
        <v>13081</v>
      </c>
      <c r="W16559">
        <v>8</v>
      </c>
    </row>
    <row r="16560" spans="1:23" x14ac:dyDescent="0.25">
      <c r="A16560" s="5" t="s">
        <v>8884</v>
      </c>
      <c r="B16560" s="5" t="s">
        <v>8885</v>
      </c>
      <c r="C16560" s="5" t="s">
        <v>8886</v>
      </c>
      <c r="D16560">
        <v>351</v>
      </c>
      <c r="E16560">
        <v>999</v>
      </c>
      <c r="F16560">
        <v>0.65</v>
      </c>
      <c r="G16560">
        <v>4</v>
      </c>
      <c r="H16560">
        <v>5380</v>
      </c>
      <c r="I16560" s="5" t="s">
        <v>8887</v>
      </c>
      <c r="J16560" s="5" t="s">
        <v>8888</v>
      </c>
      <c r="K16560" s="5" t="s">
        <v>8889</v>
      </c>
      <c r="L16560" s="5" t="s">
        <v>8890</v>
      </c>
      <c r="M16560" s="5" t="s">
        <v>8891</v>
      </c>
      <c r="N16560" s="5" t="s">
        <v>8892</v>
      </c>
      <c r="O16560" s="5" t="s">
        <v>8893</v>
      </c>
      <c r="P16560" s="5" t="s">
        <v>8894</v>
      </c>
      <c r="Q16560" t="s">
        <v>13081</v>
      </c>
      <c r="R16560" t="s">
        <v>13081</v>
      </c>
      <c r="S16560" t="s">
        <v>13081</v>
      </c>
      <c r="T16560" t="s">
        <v>13081</v>
      </c>
      <c r="U16560" t="s">
        <v>13081</v>
      </c>
      <c r="V16560" t="s">
        <v>13081</v>
      </c>
      <c r="W16560">
        <v>8</v>
      </c>
    </row>
    <row r="16561" spans="1:23" x14ac:dyDescent="0.25">
      <c r="A16561" s="5" t="s">
        <v>8895</v>
      </c>
      <c r="B16561" s="5" t="s">
        <v>8896</v>
      </c>
      <c r="C16561" s="5" t="s">
        <v>8897</v>
      </c>
      <c r="D16561">
        <v>1614</v>
      </c>
      <c r="E16561">
        <v>1745</v>
      </c>
      <c r="F16561">
        <v>0.08</v>
      </c>
      <c r="G16561">
        <v>4.3</v>
      </c>
      <c r="H16561">
        <v>37974</v>
      </c>
      <c r="I16561" s="5" t="s">
        <v>8898</v>
      </c>
      <c r="J16561" s="5" t="s">
        <v>8899</v>
      </c>
      <c r="K16561" s="5" t="s">
        <v>8900</v>
      </c>
      <c r="L16561" s="5" t="s">
        <v>8901</v>
      </c>
      <c r="M16561" s="5" t="s">
        <v>8902</v>
      </c>
      <c r="N16561" s="5" t="s">
        <v>8903</v>
      </c>
      <c r="O16561" s="5" t="s">
        <v>8904</v>
      </c>
      <c r="P16561" s="5" t="s">
        <v>8905</v>
      </c>
      <c r="Q16561" t="s">
        <v>13081</v>
      </c>
      <c r="R16561" t="s">
        <v>13081</v>
      </c>
      <c r="S16561" t="s">
        <v>13081</v>
      </c>
      <c r="T16561" t="s">
        <v>13081</v>
      </c>
      <c r="U16561" t="s">
        <v>13081</v>
      </c>
      <c r="V16561" t="s">
        <v>13081</v>
      </c>
      <c r="W16561">
        <v>8</v>
      </c>
    </row>
    <row r="16562" spans="1:23" x14ac:dyDescent="0.25">
      <c r="A16562" s="5" t="s">
        <v>8895</v>
      </c>
      <c r="B16562" s="5" t="s">
        <v>8896</v>
      </c>
      <c r="C16562" s="5" t="s">
        <v>8897</v>
      </c>
      <c r="D16562">
        <v>1614</v>
      </c>
      <c r="E16562">
        <v>1745</v>
      </c>
      <c r="F16562">
        <v>0.08</v>
      </c>
      <c r="G16562">
        <v>4.3</v>
      </c>
      <c r="H16562">
        <v>37974</v>
      </c>
      <c r="I16562" s="5" t="s">
        <v>8898</v>
      </c>
      <c r="J16562" s="5" t="s">
        <v>8899</v>
      </c>
      <c r="K16562" s="5" t="s">
        <v>8900</v>
      </c>
      <c r="L16562" s="5" t="s">
        <v>8901</v>
      </c>
      <c r="M16562" s="5" t="s">
        <v>8902</v>
      </c>
      <c r="N16562" s="5" t="s">
        <v>8903</v>
      </c>
      <c r="O16562" s="5" t="s">
        <v>8904</v>
      </c>
      <c r="P16562" s="5" t="s">
        <v>8905</v>
      </c>
      <c r="Q16562" t="s">
        <v>13081</v>
      </c>
      <c r="R16562" t="s">
        <v>13081</v>
      </c>
      <c r="S16562" t="s">
        <v>13081</v>
      </c>
      <c r="T16562" t="s">
        <v>13081</v>
      </c>
      <c r="U16562" t="s">
        <v>13081</v>
      </c>
      <c r="V16562" t="s">
        <v>13081</v>
      </c>
      <c r="W16562">
        <v>8</v>
      </c>
    </row>
    <row r="16563" spans="1:23" x14ac:dyDescent="0.25">
      <c r="A16563" s="5" t="s">
        <v>8895</v>
      </c>
      <c r="B16563" s="5" t="s">
        <v>8896</v>
      </c>
      <c r="C16563" s="5" t="s">
        <v>8897</v>
      </c>
      <c r="D16563">
        <v>1614</v>
      </c>
      <c r="E16563">
        <v>1745</v>
      </c>
      <c r="F16563">
        <v>0.08</v>
      </c>
      <c r="G16563">
        <v>4.3</v>
      </c>
      <c r="H16563">
        <v>37974</v>
      </c>
      <c r="I16563" s="5" t="s">
        <v>8898</v>
      </c>
      <c r="J16563" s="5" t="s">
        <v>8899</v>
      </c>
      <c r="K16563" s="5" t="s">
        <v>8900</v>
      </c>
      <c r="L16563" s="5" t="s">
        <v>8901</v>
      </c>
      <c r="M16563" s="5" t="s">
        <v>8902</v>
      </c>
      <c r="N16563" s="5" t="s">
        <v>8903</v>
      </c>
      <c r="O16563" s="5" t="s">
        <v>8904</v>
      </c>
      <c r="P16563" s="5" t="s">
        <v>8905</v>
      </c>
      <c r="Q16563" t="s">
        <v>13081</v>
      </c>
      <c r="R16563" t="s">
        <v>13081</v>
      </c>
      <c r="S16563" t="s">
        <v>13081</v>
      </c>
      <c r="T16563" t="s">
        <v>13081</v>
      </c>
      <c r="U16563" t="s">
        <v>13081</v>
      </c>
      <c r="V16563" t="s">
        <v>13081</v>
      </c>
      <c r="W16563">
        <v>8</v>
      </c>
    </row>
    <row r="16564" spans="1:23" x14ac:dyDescent="0.25">
      <c r="A16564" s="5" t="s">
        <v>8895</v>
      </c>
      <c r="B16564" s="5" t="s">
        <v>8896</v>
      </c>
      <c r="C16564" s="5" t="s">
        <v>8897</v>
      </c>
      <c r="D16564">
        <v>1614</v>
      </c>
      <c r="E16564">
        <v>1745</v>
      </c>
      <c r="F16564">
        <v>0.08</v>
      </c>
      <c r="G16564">
        <v>4.3</v>
      </c>
      <c r="H16564">
        <v>37974</v>
      </c>
      <c r="I16564" s="5" t="s">
        <v>8898</v>
      </c>
      <c r="J16564" s="5" t="s">
        <v>8899</v>
      </c>
      <c r="K16564" s="5" t="s">
        <v>8900</v>
      </c>
      <c r="L16564" s="5" t="s">
        <v>8901</v>
      </c>
      <c r="M16564" s="5" t="s">
        <v>8902</v>
      </c>
      <c r="N16564" s="5" t="s">
        <v>8903</v>
      </c>
      <c r="O16564" s="5" t="s">
        <v>8904</v>
      </c>
      <c r="P16564" s="5" t="s">
        <v>8905</v>
      </c>
      <c r="Q16564" t="s">
        <v>13081</v>
      </c>
      <c r="R16564" t="s">
        <v>13081</v>
      </c>
      <c r="S16564" t="s">
        <v>13081</v>
      </c>
      <c r="T16564" t="s">
        <v>13081</v>
      </c>
      <c r="U16564" t="s">
        <v>13081</v>
      </c>
      <c r="V16564" t="s">
        <v>13081</v>
      </c>
      <c r="W16564">
        <v>8</v>
      </c>
    </row>
    <row r="16565" spans="1:23" x14ac:dyDescent="0.25">
      <c r="A16565" s="5" t="s">
        <v>8895</v>
      </c>
      <c r="B16565" s="5" t="s">
        <v>8896</v>
      </c>
      <c r="C16565" s="5" t="s">
        <v>8897</v>
      </c>
      <c r="D16565">
        <v>1614</v>
      </c>
      <c r="E16565">
        <v>1745</v>
      </c>
      <c r="F16565">
        <v>0.08</v>
      </c>
      <c r="G16565">
        <v>4.3</v>
      </c>
      <c r="H16565">
        <v>37974</v>
      </c>
      <c r="I16565" s="5" t="s">
        <v>8898</v>
      </c>
      <c r="J16565" s="5" t="s">
        <v>8899</v>
      </c>
      <c r="K16565" s="5" t="s">
        <v>8900</v>
      </c>
      <c r="L16565" s="5" t="s">
        <v>8901</v>
      </c>
      <c r="M16565" s="5" t="s">
        <v>8902</v>
      </c>
      <c r="N16565" s="5" t="s">
        <v>8903</v>
      </c>
      <c r="O16565" s="5" t="s">
        <v>8904</v>
      </c>
      <c r="P16565" s="5" t="s">
        <v>8905</v>
      </c>
      <c r="Q16565" t="s">
        <v>13081</v>
      </c>
      <c r="R16565" t="s">
        <v>13081</v>
      </c>
      <c r="S16565" t="s">
        <v>13081</v>
      </c>
      <c r="T16565" t="s">
        <v>13081</v>
      </c>
      <c r="U16565" t="s">
        <v>13081</v>
      </c>
      <c r="V16565" t="s">
        <v>13081</v>
      </c>
      <c r="W16565">
        <v>8</v>
      </c>
    </row>
    <row r="16566" spans="1:23" x14ac:dyDescent="0.25">
      <c r="A16566" s="5" t="s">
        <v>8895</v>
      </c>
      <c r="B16566" s="5" t="s">
        <v>8896</v>
      </c>
      <c r="C16566" s="5" t="s">
        <v>8897</v>
      </c>
      <c r="D16566">
        <v>1614</v>
      </c>
      <c r="E16566">
        <v>1745</v>
      </c>
      <c r="F16566">
        <v>0.08</v>
      </c>
      <c r="G16566">
        <v>4.3</v>
      </c>
      <c r="H16566">
        <v>37974</v>
      </c>
      <c r="I16566" s="5" t="s">
        <v>8898</v>
      </c>
      <c r="J16566" s="5" t="s">
        <v>8899</v>
      </c>
      <c r="K16566" s="5" t="s">
        <v>8900</v>
      </c>
      <c r="L16566" s="5" t="s">
        <v>8901</v>
      </c>
      <c r="M16566" s="5" t="s">
        <v>8902</v>
      </c>
      <c r="N16566" s="5" t="s">
        <v>8903</v>
      </c>
      <c r="O16566" s="5" t="s">
        <v>8904</v>
      </c>
      <c r="P16566" s="5" t="s">
        <v>8905</v>
      </c>
      <c r="Q16566" t="s">
        <v>13081</v>
      </c>
      <c r="R16566" t="s">
        <v>13081</v>
      </c>
      <c r="S16566" t="s">
        <v>13081</v>
      </c>
      <c r="T16566" t="s">
        <v>13081</v>
      </c>
      <c r="U16566" t="s">
        <v>13081</v>
      </c>
      <c r="V16566" t="s">
        <v>13081</v>
      </c>
      <c r="W16566">
        <v>8</v>
      </c>
    </row>
    <row r="16567" spans="1:23" x14ac:dyDescent="0.25">
      <c r="A16567" s="5" t="s">
        <v>8895</v>
      </c>
      <c r="B16567" s="5" t="s">
        <v>8896</v>
      </c>
      <c r="C16567" s="5" t="s">
        <v>8897</v>
      </c>
      <c r="D16567">
        <v>1614</v>
      </c>
      <c r="E16567">
        <v>1745</v>
      </c>
      <c r="F16567">
        <v>0.08</v>
      </c>
      <c r="G16567">
        <v>4.3</v>
      </c>
      <c r="H16567">
        <v>37974</v>
      </c>
      <c r="I16567" s="5" t="s">
        <v>8898</v>
      </c>
      <c r="J16567" s="5" t="s">
        <v>8899</v>
      </c>
      <c r="K16567" s="5" t="s">
        <v>8900</v>
      </c>
      <c r="L16567" s="5" t="s">
        <v>8901</v>
      </c>
      <c r="M16567" s="5" t="s">
        <v>8902</v>
      </c>
      <c r="N16567" s="5" t="s">
        <v>8903</v>
      </c>
      <c r="O16567" s="5" t="s">
        <v>8904</v>
      </c>
      <c r="P16567" s="5" t="s">
        <v>8905</v>
      </c>
      <c r="Q16567" t="s">
        <v>13081</v>
      </c>
      <c r="R16567" t="s">
        <v>13081</v>
      </c>
      <c r="S16567" t="s">
        <v>13081</v>
      </c>
      <c r="T16567" t="s">
        <v>13081</v>
      </c>
      <c r="U16567" t="s">
        <v>13081</v>
      </c>
      <c r="V16567" t="s">
        <v>13081</v>
      </c>
      <c r="W16567">
        <v>8</v>
      </c>
    </row>
    <row r="16568" spans="1:23" x14ac:dyDescent="0.25">
      <c r="A16568" s="5" t="s">
        <v>8895</v>
      </c>
      <c r="B16568" s="5" t="s">
        <v>8896</v>
      </c>
      <c r="C16568" s="5" t="s">
        <v>8897</v>
      </c>
      <c r="D16568">
        <v>1614</v>
      </c>
      <c r="E16568">
        <v>1745</v>
      </c>
      <c r="F16568">
        <v>0.08</v>
      </c>
      <c r="G16568">
        <v>4.3</v>
      </c>
      <c r="H16568">
        <v>37974</v>
      </c>
      <c r="I16568" s="5" t="s">
        <v>8898</v>
      </c>
      <c r="J16568" s="5" t="s">
        <v>8899</v>
      </c>
      <c r="K16568" s="5" t="s">
        <v>8900</v>
      </c>
      <c r="L16568" s="5" t="s">
        <v>8901</v>
      </c>
      <c r="M16568" s="5" t="s">
        <v>8902</v>
      </c>
      <c r="N16568" s="5" t="s">
        <v>8903</v>
      </c>
      <c r="O16568" s="5" t="s">
        <v>8904</v>
      </c>
      <c r="P16568" s="5" t="s">
        <v>8905</v>
      </c>
      <c r="Q16568" t="s">
        <v>13081</v>
      </c>
      <c r="R16568" t="s">
        <v>13081</v>
      </c>
      <c r="S16568" t="s">
        <v>13081</v>
      </c>
      <c r="T16568" t="s">
        <v>13081</v>
      </c>
      <c r="U16568" t="s">
        <v>13081</v>
      </c>
      <c r="V16568" t="s">
        <v>13081</v>
      </c>
      <c r="W16568">
        <v>8</v>
      </c>
    </row>
    <row r="16569" spans="1:23" x14ac:dyDescent="0.25">
      <c r="A16569" s="5" t="s">
        <v>8895</v>
      </c>
      <c r="B16569" s="5" t="s">
        <v>8896</v>
      </c>
      <c r="C16569" s="5" t="s">
        <v>8897</v>
      </c>
      <c r="D16569">
        <v>1614</v>
      </c>
      <c r="E16569">
        <v>1745</v>
      </c>
      <c r="F16569">
        <v>0.08</v>
      </c>
      <c r="G16569">
        <v>4.3</v>
      </c>
      <c r="H16569">
        <v>37974</v>
      </c>
      <c r="I16569" s="5" t="s">
        <v>8898</v>
      </c>
      <c r="J16569" s="5" t="s">
        <v>8899</v>
      </c>
      <c r="K16569" s="5" t="s">
        <v>8900</v>
      </c>
      <c r="L16569" s="5" t="s">
        <v>8901</v>
      </c>
      <c r="M16569" s="5" t="s">
        <v>8902</v>
      </c>
      <c r="N16569" s="5" t="s">
        <v>8903</v>
      </c>
      <c r="O16569" s="5" t="s">
        <v>8904</v>
      </c>
      <c r="P16569" s="5" t="s">
        <v>8905</v>
      </c>
      <c r="Q16569" t="s">
        <v>13081</v>
      </c>
      <c r="R16569" t="s">
        <v>13081</v>
      </c>
      <c r="S16569" t="s">
        <v>13081</v>
      </c>
      <c r="T16569" t="s">
        <v>13081</v>
      </c>
      <c r="U16569" t="s">
        <v>13081</v>
      </c>
      <c r="V16569" t="s">
        <v>13081</v>
      </c>
      <c r="W16569">
        <v>8</v>
      </c>
    </row>
    <row r="16570" spans="1:23" x14ac:dyDescent="0.25">
      <c r="A16570" s="5" t="s">
        <v>8895</v>
      </c>
      <c r="B16570" s="5" t="s">
        <v>8896</v>
      </c>
      <c r="C16570" s="5" t="s">
        <v>8897</v>
      </c>
      <c r="D16570">
        <v>1614</v>
      </c>
      <c r="E16570">
        <v>1745</v>
      </c>
      <c r="F16570">
        <v>0.08</v>
      </c>
      <c r="G16570">
        <v>4.3</v>
      </c>
      <c r="H16570">
        <v>37974</v>
      </c>
      <c r="I16570" s="5" t="s">
        <v>8898</v>
      </c>
      <c r="J16570" s="5" t="s">
        <v>8899</v>
      </c>
      <c r="K16570" s="5" t="s">
        <v>8900</v>
      </c>
      <c r="L16570" s="5" t="s">
        <v>8901</v>
      </c>
      <c r="M16570" s="5" t="s">
        <v>8902</v>
      </c>
      <c r="N16570" s="5" t="s">
        <v>8903</v>
      </c>
      <c r="O16570" s="5" t="s">
        <v>8904</v>
      </c>
      <c r="P16570" s="5" t="s">
        <v>8905</v>
      </c>
      <c r="Q16570" t="s">
        <v>13081</v>
      </c>
      <c r="R16570" t="s">
        <v>13081</v>
      </c>
      <c r="S16570" t="s">
        <v>13081</v>
      </c>
      <c r="T16570" t="s">
        <v>13081</v>
      </c>
      <c r="U16570" t="s">
        <v>13081</v>
      </c>
      <c r="V16570" t="s">
        <v>13081</v>
      </c>
      <c r="W16570">
        <v>8</v>
      </c>
    </row>
    <row r="16571" spans="1:23" x14ac:dyDescent="0.25">
      <c r="A16571" s="5" t="s">
        <v>8895</v>
      </c>
      <c r="B16571" s="5" t="s">
        <v>8896</v>
      </c>
      <c r="C16571" s="5" t="s">
        <v>8897</v>
      </c>
      <c r="D16571">
        <v>1614</v>
      </c>
      <c r="E16571">
        <v>1745</v>
      </c>
      <c r="F16571">
        <v>0.08</v>
      </c>
      <c r="G16571">
        <v>4.3</v>
      </c>
      <c r="H16571">
        <v>37974</v>
      </c>
      <c r="I16571" s="5" t="s">
        <v>8898</v>
      </c>
      <c r="J16571" s="5" t="s">
        <v>8899</v>
      </c>
      <c r="K16571" s="5" t="s">
        <v>8900</v>
      </c>
      <c r="L16571" s="5" t="s">
        <v>8901</v>
      </c>
      <c r="M16571" s="5" t="s">
        <v>8902</v>
      </c>
      <c r="N16571" s="5" t="s">
        <v>8903</v>
      </c>
      <c r="O16571" s="5" t="s">
        <v>8904</v>
      </c>
      <c r="P16571" s="5" t="s">
        <v>8905</v>
      </c>
      <c r="Q16571" t="s">
        <v>13081</v>
      </c>
      <c r="R16571" t="s">
        <v>13081</v>
      </c>
      <c r="S16571" t="s">
        <v>13081</v>
      </c>
      <c r="T16571" t="s">
        <v>13081</v>
      </c>
      <c r="U16571" t="s">
        <v>13081</v>
      </c>
      <c r="V16571" t="s">
        <v>13081</v>
      </c>
      <c r="W16571">
        <v>8</v>
      </c>
    </row>
    <row r="16572" spans="1:23" x14ac:dyDescent="0.25">
      <c r="A16572" s="5" t="s">
        <v>8895</v>
      </c>
      <c r="B16572" s="5" t="s">
        <v>8896</v>
      </c>
      <c r="C16572" s="5" t="s">
        <v>8897</v>
      </c>
      <c r="D16572">
        <v>1614</v>
      </c>
      <c r="E16572">
        <v>1745</v>
      </c>
      <c r="F16572">
        <v>0.08</v>
      </c>
      <c r="G16572">
        <v>4.3</v>
      </c>
      <c r="H16572">
        <v>37974</v>
      </c>
      <c r="I16572" s="5" t="s">
        <v>8898</v>
      </c>
      <c r="J16572" s="5" t="s">
        <v>8899</v>
      </c>
      <c r="K16572" s="5" t="s">
        <v>8900</v>
      </c>
      <c r="L16572" s="5" t="s">
        <v>8901</v>
      </c>
      <c r="M16572" s="5" t="s">
        <v>8902</v>
      </c>
      <c r="N16572" s="5" t="s">
        <v>8903</v>
      </c>
      <c r="O16572" s="5" t="s">
        <v>8904</v>
      </c>
      <c r="P16572" s="5" t="s">
        <v>8905</v>
      </c>
      <c r="Q16572" t="s">
        <v>13081</v>
      </c>
      <c r="R16572" t="s">
        <v>13081</v>
      </c>
      <c r="S16572" t="s">
        <v>13081</v>
      </c>
      <c r="T16572" t="s">
        <v>13081</v>
      </c>
      <c r="U16572" t="s">
        <v>13081</v>
      </c>
      <c r="V16572" t="s">
        <v>13081</v>
      </c>
      <c r="W16572">
        <v>8</v>
      </c>
    </row>
    <row r="16573" spans="1:23" x14ac:dyDescent="0.25">
      <c r="A16573" s="5" t="s">
        <v>8895</v>
      </c>
      <c r="B16573" s="5" t="s">
        <v>8896</v>
      </c>
      <c r="C16573" s="5" t="s">
        <v>8897</v>
      </c>
      <c r="D16573">
        <v>1614</v>
      </c>
      <c r="E16573">
        <v>1745</v>
      </c>
      <c r="F16573">
        <v>0.08</v>
      </c>
      <c r="G16573">
        <v>4.3</v>
      </c>
      <c r="H16573">
        <v>37974</v>
      </c>
      <c r="I16573" s="5" t="s">
        <v>8898</v>
      </c>
      <c r="J16573" s="5" t="s">
        <v>8899</v>
      </c>
      <c r="K16573" s="5" t="s">
        <v>8900</v>
      </c>
      <c r="L16573" s="5" t="s">
        <v>8901</v>
      </c>
      <c r="M16573" s="5" t="s">
        <v>8902</v>
      </c>
      <c r="N16573" s="5" t="s">
        <v>8903</v>
      </c>
      <c r="O16573" s="5" t="s">
        <v>8904</v>
      </c>
      <c r="P16573" s="5" t="s">
        <v>8905</v>
      </c>
      <c r="Q16573" t="s">
        <v>13081</v>
      </c>
      <c r="R16573" t="s">
        <v>13081</v>
      </c>
      <c r="S16573" t="s">
        <v>13081</v>
      </c>
      <c r="T16573" t="s">
        <v>13081</v>
      </c>
      <c r="U16573" t="s">
        <v>13081</v>
      </c>
      <c r="V16573" t="s">
        <v>13081</v>
      </c>
      <c r="W16573">
        <v>8</v>
      </c>
    </row>
    <row r="16574" spans="1:23" x14ac:dyDescent="0.25">
      <c r="A16574" s="5" t="s">
        <v>8895</v>
      </c>
      <c r="B16574" s="5" t="s">
        <v>8896</v>
      </c>
      <c r="C16574" s="5" t="s">
        <v>8897</v>
      </c>
      <c r="D16574">
        <v>1614</v>
      </c>
      <c r="E16574">
        <v>1745</v>
      </c>
      <c r="F16574">
        <v>0.08</v>
      </c>
      <c r="G16574">
        <v>4.3</v>
      </c>
      <c r="H16574">
        <v>37974</v>
      </c>
      <c r="I16574" s="5" t="s">
        <v>8898</v>
      </c>
      <c r="J16574" s="5" t="s">
        <v>8899</v>
      </c>
      <c r="K16574" s="5" t="s">
        <v>8900</v>
      </c>
      <c r="L16574" s="5" t="s">
        <v>8901</v>
      </c>
      <c r="M16574" s="5" t="s">
        <v>8902</v>
      </c>
      <c r="N16574" s="5" t="s">
        <v>8903</v>
      </c>
      <c r="O16574" s="5" t="s">
        <v>8904</v>
      </c>
      <c r="P16574" s="5" t="s">
        <v>8905</v>
      </c>
      <c r="Q16574" t="s">
        <v>13081</v>
      </c>
      <c r="R16574" t="s">
        <v>13081</v>
      </c>
      <c r="S16574" t="s">
        <v>13081</v>
      </c>
      <c r="T16574" t="s">
        <v>13081</v>
      </c>
      <c r="U16574" t="s">
        <v>13081</v>
      </c>
      <c r="V16574" t="s">
        <v>13081</v>
      </c>
      <c r="W16574">
        <v>8</v>
      </c>
    </row>
    <row r="16575" spans="1:23" x14ac:dyDescent="0.25">
      <c r="A16575" s="5" t="s">
        <v>8895</v>
      </c>
      <c r="B16575" s="5" t="s">
        <v>8896</v>
      </c>
      <c r="C16575" s="5" t="s">
        <v>8897</v>
      </c>
      <c r="D16575">
        <v>1614</v>
      </c>
      <c r="E16575">
        <v>1745</v>
      </c>
      <c r="F16575">
        <v>0.08</v>
      </c>
      <c r="G16575">
        <v>4.3</v>
      </c>
      <c r="H16575">
        <v>37974</v>
      </c>
      <c r="I16575" s="5" t="s">
        <v>8898</v>
      </c>
      <c r="J16575" s="5" t="s">
        <v>8899</v>
      </c>
      <c r="K16575" s="5" t="s">
        <v>8900</v>
      </c>
      <c r="L16575" s="5" t="s">
        <v>8901</v>
      </c>
      <c r="M16575" s="5" t="s">
        <v>8902</v>
      </c>
      <c r="N16575" s="5" t="s">
        <v>8903</v>
      </c>
      <c r="O16575" s="5" t="s">
        <v>8904</v>
      </c>
      <c r="P16575" s="5" t="s">
        <v>8905</v>
      </c>
      <c r="Q16575" t="s">
        <v>13081</v>
      </c>
      <c r="R16575" t="s">
        <v>13081</v>
      </c>
      <c r="S16575" t="s">
        <v>13081</v>
      </c>
      <c r="T16575" t="s">
        <v>13081</v>
      </c>
      <c r="U16575" t="s">
        <v>13081</v>
      </c>
      <c r="V16575" t="s">
        <v>13081</v>
      </c>
      <c r="W16575">
        <v>8</v>
      </c>
    </row>
    <row r="16576" spans="1:23" x14ac:dyDescent="0.25">
      <c r="A16576" s="5" t="s">
        <v>8895</v>
      </c>
      <c r="B16576" s="5" t="s">
        <v>8896</v>
      </c>
      <c r="C16576" s="5" t="s">
        <v>8897</v>
      </c>
      <c r="D16576">
        <v>1614</v>
      </c>
      <c r="E16576">
        <v>1745</v>
      </c>
      <c r="F16576">
        <v>0.08</v>
      </c>
      <c r="G16576">
        <v>4.3</v>
      </c>
      <c r="H16576">
        <v>37974</v>
      </c>
      <c r="I16576" s="5" t="s">
        <v>8898</v>
      </c>
      <c r="J16576" s="5" t="s">
        <v>8899</v>
      </c>
      <c r="K16576" s="5" t="s">
        <v>8900</v>
      </c>
      <c r="L16576" s="5" t="s">
        <v>8901</v>
      </c>
      <c r="M16576" s="5" t="s">
        <v>8902</v>
      </c>
      <c r="N16576" s="5" t="s">
        <v>8903</v>
      </c>
      <c r="O16576" s="5" t="s">
        <v>8904</v>
      </c>
      <c r="P16576" s="5" t="s">
        <v>8905</v>
      </c>
      <c r="Q16576" t="s">
        <v>13081</v>
      </c>
      <c r="R16576" t="s">
        <v>13081</v>
      </c>
      <c r="S16576" t="s">
        <v>13081</v>
      </c>
      <c r="T16576" t="s">
        <v>13081</v>
      </c>
      <c r="U16576" t="s">
        <v>13081</v>
      </c>
      <c r="V16576" t="s">
        <v>13081</v>
      </c>
      <c r="W16576">
        <v>8</v>
      </c>
    </row>
    <row r="16577" spans="1:23" x14ac:dyDescent="0.25">
      <c r="A16577" s="5" t="s">
        <v>8895</v>
      </c>
      <c r="B16577" s="5" t="s">
        <v>8896</v>
      </c>
      <c r="C16577" s="5" t="s">
        <v>8897</v>
      </c>
      <c r="D16577">
        <v>1614</v>
      </c>
      <c r="E16577">
        <v>1745</v>
      </c>
      <c r="F16577">
        <v>0.08</v>
      </c>
      <c r="G16577">
        <v>4.3</v>
      </c>
      <c r="H16577">
        <v>37974</v>
      </c>
      <c r="I16577" s="5" t="s">
        <v>8898</v>
      </c>
      <c r="J16577" s="5" t="s">
        <v>8899</v>
      </c>
      <c r="K16577" s="5" t="s">
        <v>8900</v>
      </c>
      <c r="L16577" s="5" t="s">
        <v>8901</v>
      </c>
      <c r="M16577" s="5" t="s">
        <v>8902</v>
      </c>
      <c r="N16577" s="5" t="s">
        <v>8903</v>
      </c>
      <c r="O16577" s="5" t="s">
        <v>8904</v>
      </c>
      <c r="P16577" s="5" t="s">
        <v>8905</v>
      </c>
      <c r="Q16577" t="s">
        <v>13081</v>
      </c>
      <c r="R16577" t="s">
        <v>13081</v>
      </c>
      <c r="S16577" t="s">
        <v>13081</v>
      </c>
      <c r="T16577" t="s">
        <v>13081</v>
      </c>
      <c r="U16577" t="s">
        <v>13081</v>
      </c>
      <c r="V16577" t="s">
        <v>13081</v>
      </c>
      <c r="W16577">
        <v>8</v>
      </c>
    </row>
    <row r="16578" spans="1:23" x14ac:dyDescent="0.25">
      <c r="A16578" s="5" t="s">
        <v>8895</v>
      </c>
      <c r="B16578" s="5" t="s">
        <v>8896</v>
      </c>
      <c r="C16578" s="5" t="s">
        <v>8897</v>
      </c>
      <c r="D16578">
        <v>1614</v>
      </c>
      <c r="E16578">
        <v>1745</v>
      </c>
      <c r="F16578">
        <v>0.08</v>
      </c>
      <c r="G16578">
        <v>4.3</v>
      </c>
      <c r="H16578">
        <v>37974</v>
      </c>
      <c r="I16578" s="5" t="s">
        <v>8898</v>
      </c>
      <c r="J16578" s="5" t="s">
        <v>8899</v>
      </c>
      <c r="K16578" s="5" t="s">
        <v>8900</v>
      </c>
      <c r="L16578" s="5" t="s">
        <v>8901</v>
      </c>
      <c r="M16578" s="5" t="s">
        <v>8902</v>
      </c>
      <c r="N16578" s="5" t="s">
        <v>8903</v>
      </c>
      <c r="O16578" s="5" t="s">
        <v>8904</v>
      </c>
      <c r="P16578" s="5" t="s">
        <v>8905</v>
      </c>
      <c r="Q16578" t="s">
        <v>13081</v>
      </c>
      <c r="R16578" t="s">
        <v>13081</v>
      </c>
      <c r="S16578" t="s">
        <v>13081</v>
      </c>
      <c r="T16578" t="s">
        <v>13081</v>
      </c>
      <c r="U16578" t="s">
        <v>13081</v>
      </c>
      <c r="V16578" t="s">
        <v>13081</v>
      </c>
      <c r="W16578">
        <v>8</v>
      </c>
    </row>
    <row r="16579" spans="1:23" x14ac:dyDescent="0.25">
      <c r="A16579" s="5" t="s">
        <v>8895</v>
      </c>
      <c r="B16579" s="5" t="s">
        <v>8896</v>
      </c>
      <c r="C16579" s="5" t="s">
        <v>8897</v>
      </c>
      <c r="D16579">
        <v>1614</v>
      </c>
      <c r="E16579">
        <v>1745</v>
      </c>
      <c r="F16579">
        <v>0.08</v>
      </c>
      <c r="G16579">
        <v>4.3</v>
      </c>
      <c r="H16579">
        <v>37974</v>
      </c>
      <c r="I16579" s="5" t="s">
        <v>8898</v>
      </c>
      <c r="J16579" s="5" t="s">
        <v>8899</v>
      </c>
      <c r="K16579" s="5" t="s">
        <v>8900</v>
      </c>
      <c r="L16579" s="5" t="s">
        <v>8901</v>
      </c>
      <c r="M16579" s="5" t="s">
        <v>8902</v>
      </c>
      <c r="N16579" s="5" t="s">
        <v>8903</v>
      </c>
      <c r="O16579" s="5" t="s">
        <v>8904</v>
      </c>
      <c r="P16579" s="5" t="s">
        <v>8905</v>
      </c>
      <c r="Q16579" t="s">
        <v>13081</v>
      </c>
      <c r="R16579" t="s">
        <v>13081</v>
      </c>
      <c r="S16579" t="s">
        <v>13081</v>
      </c>
      <c r="T16579" t="s">
        <v>13081</v>
      </c>
      <c r="U16579" t="s">
        <v>13081</v>
      </c>
      <c r="V16579" t="s">
        <v>13081</v>
      </c>
      <c r="W16579">
        <v>8</v>
      </c>
    </row>
    <row r="16580" spans="1:23" x14ac:dyDescent="0.25">
      <c r="A16580" s="5" t="s">
        <v>8895</v>
      </c>
      <c r="B16580" s="5" t="s">
        <v>8896</v>
      </c>
      <c r="C16580" s="5" t="s">
        <v>8897</v>
      </c>
      <c r="D16580">
        <v>1614</v>
      </c>
      <c r="E16580">
        <v>1745</v>
      </c>
      <c r="F16580">
        <v>0.08</v>
      </c>
      <c r="G16580">
        <v>4.3</v>
      </c>
      <c r="H16580">
        <v>37974</v>
      </c>
      <c r="I16580" s="5" t="s">
        <v>8898</v>
      </c>
      <c r="J16580" s="5" t="s">
        <v>8899</v>
      </c>
      <c r="K16580" s="5" t="s">
        <v>8900</v>
      </c>
      <c r="L16580" s="5" t="s">
        <v>8901</v>
      </c>
      <c r="M16580" s="5" t="s">
        <v>8902</v>
      </c>
      <c r="N16580" s="5" t="s">
        <v>8903</v>
      </c>
      <c r="O16580" s="5" t="s">
        <v>8904</v>
      </c>
      <c r="P16580" s="5" t="s">
        <v>8905</v>
      </c>
      <c r="Q16580" t="s">
        <v>13081</v>
      </c>
      <c r="R16580" t="s">
        <v>13081</v>
      </c>
      <c r="S16580" t="s">
        <v>13081</v>
      </c>
      <c r="T16580" t="s">
        <v>13081</v>
      </c>
      <c r="U16580" t="s">
        <v>13081</v>
      </c>
      <c r="V16580" t="s">
        <v>13081</v>
      </c>
      <c r="W16580">
        <v>8</v>
      </c>
    </row>
    <row r="16581" spans="1:23" x14ac:dyDescent="0.25">
      <c r="A16581" s="5" t="s">
        <v>8895</v>
      </c>
      <c r="B16581" s="5" t="s">
        <v>8896</v>
      </c>
      <c r="C16581" s="5" t="s">
        <v>8897</v>
      </c>
      <c r="D16581">
        <v>1614</v>
      </c>
      <c r="E16581">
        <v>1745</v>
      </c>
      <c r="F16581">
        <v>0.08</v>
      </c>
      <c r="G16581">
        <v>4.3</v>
      </c>
      <c r="H16581">
        <v>37974</v>
      </c>
      <c r="I16581" s="5" t="s">
        <v>8898</v>
      </c>
      <c r="J16581" s="5" t="s">
        <v>8899</v>
      </c>
      <c r="K16581" s="5" t="s">
        <v>8900</v>
      </c>
      <c r="L16581" s="5" t="s">
        <v>8901</v>
      </c>
      <c r="M16581" s="5" t="s">
        <v>8902</v>
      </c>
      <c r="N16581" s="5" t="s">
        <v>8903</v>
      </c>
      <c r="O16581" s="5" t="s">
        <v>8904</v>
      </c>
      <c r="P16581" s="5" t="s">
        <v>8905</v>
      </c>
      <c r="Q16581" t="s">
        <v>13081</v>
      </c>
      <c r="R16581" t="s">
        <v>13081</v>
      </c>
      <c r="S16581" t="s">
        <v>13081</v>
      </c>
      <c r="T16581" t="s">
        <v>13081</v>
      </c>
      <c r="U16581" t="s">
        <v>13081</v>
      </c>
      <c r="V16581" t="s">
        <v>13081</v>
      </c>
      <c r="W16581">
        <v>8</v>
      </c>
    </row>
    <row r="16582" spans="1:23" x14ac:dyDescent="0.25">
      <c r="A16582" s="5" t="s">
        <v>8895</v>
      </c>
      <c r="B16582" s="5" t="s">
        <v>8896</v>
      </c>
      <c r="C16582" s="5" t="s">
        <v>8897</v>
      </c>
      <c r="D16582">
        <v>1614</v>
      </c>
      <c r="E16582">
        <v>1745</v>
      </c>
      <c r="F16582">
        <v>0.08</v>
      </c>
      <c r="G16582">
        <v>4.3</v>
      </c>
      <c r="H16582">
        <v>37974</v>
      </c>
      <c r="I16582" s="5" t="s">
        <v>8898</v>
      </c>
      <c r="J16582" s="5" t="s">
        <v>8899</v>
      </c>
      <c r="K16582" s="5" t="s">
        <v>8900</v>
      </c>
      <c r="L16582" s="5" t="s">
        <v>8901</v>
      </c>
      <c r="M16582" s="5" t="s">
        <v>8902</v>
      </c>
      <c r="N16582" s="5" t="s">
        <v>8903</v>
      </c>
      <c r="O16582" s="5" t="s">
        <v>8904</v>
      </c>
      <c r="P16582" s="5" t="s">
        <v>8905</v>
      </c>
      <c r="Q16582" t="s">
        <v>13081</v>
      </c>
      <c r="R16582" t="s">
        <v>13081</v>
      </c>
      <c r="S16582" t="s">
        <v>13081</v>
      </c>
      <c r="T16582" t="s">
        <v>13081</v>
      </c>
      <c r="U16582" t="s">
        <v>13081</v>
      </c>
      <c r="V16582" t="s">
        <v>13081</v>
      </c>
      <c r="W16582">
        <v>8</v>
      </c>
    </row>
    <row r="16583" spans="1:23" x14ac:dyDescent="0.25">
      <c r="A16583" s="5" t="s">
        <v>8895</v>
      </c>
      <c r="B16583" s="5" t="s">
        <v>8896</v>
      </c>
      <c r="C16583" s="5" t="s">
        <v>8897</v>
      </c>
      <c r="D16583">
        <v>1614</v>
      </c>
      <c r="E16583">
        <v>1745</v>
      </c>
      <c r="F16583">
        <v>0.08</v>
      </c>
      <c r="G16583">
        <v>4.3</v>
      </c>
      <c r="H16583">
        <v>37974</v>
      </c>
      <c r="I16583" s="5" t="s">
        <v>8898</v>
      </c>
      <c r="J16583" s="5" t="s">
        <v>8899</v>
      </c>
      <c r="K16583" s="5" t="s">
        <v>8900</v>
      </c>
      <c r="L16583" s="5" t="s">
        <v>8901</v>
      </c>
      <c r="M16583" s="5" t="s">
        <v>8902</v>
      </c>
      <c r="N16583" s="5" t="s">
        <v>8903</v>
      </c>
      <c r="O16583" s="5" t="s">
        <v>8904</v>
      </c>
      <c r="P16583" s="5" t="s">
        <v>8905</v>
      </c>
      <c r="Q16583" t="s">
        <v>13081</v>
      </c>
      <c r="R16583" t="s">
        <v>13081</v>
      </c>
      <c r="S16583" t="s">
        <v>13081</v>
      </c>
      <c r="T16583" t="s">
        <v>13081</v>
      </c>
      <c r="U16583" t="s">
        <v>13081</v>
      </c>
      <c r="V16583" t="s">
        <v>13081</v>
      </c>
      <c r="W16583">
        <v>8</v>
      </c>
    </row>
    <row r="16584" spans="1:23" x14ac:dyDescent="0.25">
      <c r="A16584" s="5" t="s">
        <v>8895</v>
      </c>
      <c r="B16584" s="5" t="s">
        <v>8896</v>
      </c>
      <c r="C16584" s="5" t="s">
        <v>8897</v>
      </c>
      <c r="D16584">
        <v>1614</v>
      </c>
      <c r="E16584">
        <v>1745</v>
      </c>
      <c r="F16584">
        <v>0.08</v>
      </c>
      <c r="G16584">
        <v>4.3</v>
      </c>
      <c r="H16584">
        <v>37974</v>
      </c>
      <c r="I16584" s="5" t="s">
        <v>8898</v>
      </c>
      <c r="J16584" s="5" t="s">
        <v>8899</v>
      </c>
      <c r="K16584" s="5" t="s">
        <v>8900</v>
      </c>
      <c r="L16584" s="5" t="s">
        <v>8901</v>
      </c>
      <c r="M16584" s="5" t="s">
        <v>8902</v>
      </c>
      <c r="N16584" s="5" t="s">
        <v>8903</v>
      </c>
      <c r="O16584" s="5" t="s">
        <v>8904</v>
      </c>
      <c r="P16584" s="5" t="s">
        <v>8905</v>
      </c>
      <c r="Q16584" t="s">
        <v>13081</v>
      </c>
      <c r="R16584" t="s">
        <v>13081</v>
      </c>
      <c r="S16584" t="s">
        <v>13081</v>
      </c>
      <c r="T16584" t="s">
        <v>13081</v>
      </c>
      <c r="U16584" t="s">
        <v>13081</v>
      </c>
      <c r="V16584" t="s">
        <v>13081</v>
      </c>
      <c r="W16584">
        <v>8</v>
      </c>
    </row>
    <row r="16585" spans="1:23" x14ac:dyDescent="0.25">
      <c r="A16585" s="5" t="s">
        <v>8895</v>
      </c>
      <c r="B16585" s="5" t="s">
        <v>8896</v>
      </c>
      <c r="C16585" s="5" t="s">
        <v>8897</v>
      </c>
      <c r="D16585">
        <v>1614</v>
      </c>
      <c r="E16585">
        <v>1745</v>
      </c>
      <c r="F16585">
        <v>0.08</v>
      </c>
      <c r="G16585">
        <v>4.3</v>
      </c>
      <c r="H16585">
        <v>37974</v>
      </c>
      <c r="I16585" s="5" t="s">
        <v>8898</v>
      </c>
      <c r="J16585" s="5" t="s">
        <v>8899</v>
      </c>
      <c r="K16585" s="5" t="s">
        <v>8900</v>
      </c>
      <c r="L16585" s="5" t="s">
        <v>8901</v>
      </c>
      <c r="M16585" s="5" t="s">
        <v>8902</v>
      </c>
      <c r="N16585" s="5" t="s">
        <v>8903</v>
      </c>
      <c r="O16585" s="5" t="s">
        <v>8904</v>
      </c>
      <c r="P16585" s="5" t="s">
        <v>8905</v>
      </c>
      <c r="Q16585" t="s">
        <v>13081</v>
      </c>
      <c r="R16585" t="s">
        <v>13081</v>
      </c>
      <c r="S16585" t="s">
        <v>13081</v>
      </c>
      <c r="T16585" t="s">
        <v>13081</v>
      </c>
      <c r="U16585" t="s">
        <v>13081</v>
      </c>
      <c r="V16585" t="s">
        <v>13081</v>
      </c>
      <c r="W16585">
        <v>8</v>
      </c>
    </row>
    <row r="16586" spans="1:23" x14ac:dyDescent="0.25">
      <c r="A16586" s="5" t="s">
        <v>8895</v>
      </c>
      <c r="B16586" s="5" t="s">
        <v>8896</v>
      </c>
      <c r="C16586" s="5" t="s">
        <v>8897</v>
      </c>
      <c r="D16586">
        <v>1614</v>
      </c>
      <c r="E16586">
        <v>1745</v>
      </c>
      <c r="F16586">
        <v>0.08</v>
      </c>
      <c r="G16586">
        <v>4.3</v>
      </c>
      <c r="H16586">
        <v>37974</v>
      </c>
      <c r="I16586" s="5" t="s">
        <v>8898</v>
      </c>
      <c r="J16586" s="5" t="s">
        <v>8899</v>
      </c>
      <c r="K16586" s="5" t="s">
        <v>8900</v>
      </c>
      <c r="L16586" s="5" t="s">
        <v>8901</v>
      </c>
      <c r="M16586" s="5" t="s">
        <v>8902</v>
      </c>
      <c r="N16586" s="5" t="s">
        <v>8903</v>
      </c>
      <c r="O16586" s="5" t="s">
        <v>8904</v>
      </c>
      <c r="P16586" s="5" t="s">
        <v>8905</v>
      </c>
      <c r="Q16586" t="s">
        <v>13081</v>
      </c>
      <c r="R16586" t="s">
        <v>13081</v>
      </c>
      <c r="S16586" t="s">
        <v>13081</v>
      </c>
      <c r="T16586" t="s">
        <v>13081</v>
      </c>
      <c r="U16586" t="s">
        <v>13081</v>
      </c>
      <c r="V16586" t="s">
        <v>13081</v>
      </c>
      <c r="W16586">
        <v>8</v>
      </c>
    </row>
    <row r="16587" spans="1:23" x14ac:dyDescent="0.25">
      <c r="A16587" s="5" t="s">
        <v>8895</v>
      </c>
      <c r="B16587" s="5" t="s">
        <v>8896</v>
      </c>
      <c r="C16587" s="5" t="s">
        <v>8897</v>
      </c>
      <c r="D16587">
        <v>1614</v>
      </c>
      <c r="E16587">
        <v>1745</v>
      </c>
      <c r="F16587">
        <v>0.08</v>
      </c>
      <c r="G16587">
        <v>4.3</v>
      </c>
      <c r="H16587">
        <v>37974</v>
      </c>
      <c r="I16587" s="5" t="s">
        <v>8898</v>
      </c>
      <c r="J16587" s="5" t="s">
        <v>8899</v>
      </c>
      <c r="K16587" s="5" t="s">
        <v>8900</v>
      </c>
      <c r="L16587" s="5" t="s">
        <v>8901</v>
      </c>
      <c r="M16587" s="5" t="s">
        <v>8902</v>
      </c>
      <c r="N16587" s="5" t="s">
        <v>8903</v>
      </c>
      <c r="O16587" s="5" t="s">
        <v>8904</v>
      </c>
      <c r="P16587" s="5" t="s">
        <v>8905</v>
      </c>
      <c r="Q16587" t="s">
        <v>13081</v>
      </c>
      <c r="R16587" t="s">
        <v>13081</v>
      </c>
      <c r="S16587" t="s">
        <v>13081</v>
      </c>
      <c r="T16587" t="s">
        <v>13081</v>
      </c>
      <c r="U16587" t="s">
        <v>13081</v>
      </c>
      <c r="V16587" t="s">
        <v>13081</v>
      </c>
      <c r="W16587">
        <v>8</v>
      </c>
    </row>
    <row r="16588" spans="1:23" x14ac:dyDescent="0.25">
      <c r="A16588" s="5" t="s">
        <v>8895</v>
      </c>
      <c r="B16588" s="5" t="s">
        <v>8896</v>
      </c>
      <c r="C16588" s="5" t="s">
        <v>8897</v>
      </c>
      <c r="D16588">
        <v>1614</v>
      </c>
      <c r="E16588">
        <v>1745</v>
      </c>
      <c r="F16588">
        <v>0.08</v>
      </c>
      <c r="G16588">
        <v>4.3</v>
      </c>
      <c r="H16588">
        <v>37974</v>
      </c>
      <c r="I16588" s="5" t="s">
        <v>8898</v>
      </c>
      <c r="J16588" s="5" t="s">
        <v>8899</v>
      </c>
      <c r="K16588" s="5" t="s">
        <v>8900</v>
      </c>
      <c r="L16588" s="5" t="s">
        <v>8901</v>
      </c>
      <c r="M16588" s="5" t="s">
        <v>8902</v>
      </c>
      <c r="N16588" s="5" t="s">
        <v>8903</v>
      </c>
      <c r="O16588" s="5" t="s">
        <v>8904</v>
      </c>
      <c r="P16588" s="5" t="s">
        <v>8905</v>
      </c>
      <c r="Q16588" t="s">
        <v>13081</v>
      </c>
      <c r="R16588" t="s">
        <v>13081</v>
      </c>
      <c r="S16588" t="s">
        <v>13081</v>
      </c>
      <c r="T16588" t="s">
        <v>13081</v>
      </c>
      <c r="U16588" t="s">
        <v>13081</v>
      </c>
      <c r="V16588" t="s">
        <v>13081</v>
      </c>
      <c r="W16588">
        <v>8</v>
      </c>
    </row>
    <row r="16589" spans="1:23" x14ac:dyDescent="0.25">
      <c r="A16589" s="5" t="s">
        <v>8895</v>
      </c>
      <c r="B16589" s="5" t="s">
        <v>8896</v>
      </c>
      <c r="C16589" s="5" t="s">
        <v>8897</v>
      </c>
      <c r="D16589">
        <v>1614</v>
      </c>
      <c r="E16589">
        <v>1745</v>
      </c>
      <c r="F16589">
        <v>0.08</v>
      </c>
      <c r="G16589">
        <v>4.3</v>
      </c>
      <c r="H16589">
        <v>37974</v>
      </c>
      <c r="I16589" s="5" t="s">
        <v>8898</v>
      </c>
      <c r="J16589" s="5" t="s">
        <v>8899</v>
      </c>
      <c r="K16589" s="5" t="s">
        <v>8900</v>
      </c>
      <c r="L16589" s="5" t="s">
        <v>8901</v>
      </c>
      <c r="M16589" s="5" t="s">
        <v>8902</v>
      </c>
      <c r="N16589" s="5" t="s">
        <v>8903</v>
      </c>
      <c r="O16589" s="5" t="s">
        <v>8904</v>
      </c>
      <c r="P16589" s="5" t="s">
        <v>8905</v>
      </c>
      <c r="Q16589" t="s">
        <v>13081</v>
      </c>
      <c r="R16589" t="s">
        <v>13081</v>
      </c>
      <c r="S16589" t="s">
        <v>13081</v>
      </c>
      <c r="T16589" t="s">
        <v>13081</v>
      </c>
      <c r="U16589" t="s">
        <v>13081</v>
      </c>
      <c r="V16589" t="s">
        <v>13081</v>
      </c>
      <c r="W16589">
        <v>8</v>
      </c>
    </row>
    <row r="16590" spans="1:23" x14ac:dyDescent="0.25">
      <c r="A16590" s="5" t="s">
        <v>8895</v>
      </c>
      <c r="B16590" s="5" t="s">
        <v>8896</v>
      </c>
      <c r="C16590" s="5" t="s">
        <v>8897</v>
      </c>
      <c r="D16590">
        <v>1614</v>
      </c>
      <c r="E16590">
        <v>1745</v>
      </c>
      <c r="F16590">
        <v>0.08</v>
      </c>
      <c r="G16590">
        <v>4.3</v>
      </c>
      <c r="H16590">
        <v>37974</v>
      </c>
      <c r="I16590" s="5" t="s">
        <v>8898</v>
      </c>
      <c r="J16590" s="5" t="s">
        <v>8899</v>
      </c>
      <c r="K16590" s="5" t="s">
        <v>8900</v>
      </c>
      <c r="L16590" s="5" t="s">
        <v>8901</v>
      </c>
      <c r="M16590" s="5" t="s">
        <v>8902</v>
      </c>
      <c r="N16590" s="5" t="s">
        <v>8903</v>
      </c>
      <c r="O16590" s="5" t="s">
        <v>8904</v>
      </c>
      <c r="P16590" s="5" t="s">
        <v>8905</v>
      </c>
      <c r="Q16590" t="s">
        <v>13081</v>
      </c>
      <c r="R16590" t="s">
        <v>13081</v>
      </c>
      <c r="S16590" t="s">
        <v>13081</v>
      </c>
      <c r="T16590" t="s">
        <v>13081</v>
      </c>
      <c r="U16590" t="s">
        <v>13081</v>
      </c>
      <c r="V16590" t="s">
        <v>13081</v>
      </c>
      <c r="W16590">
        <v>8</v>
      </c>
    </row>
    <row r="16591" spans="1:23" x14ac:dyDescent="0.25">
      <c r="A16591" s="5" t="s">
        <v>8895</v>
      </c>
      <c r="B16591" s="5" t="s">
        <v>8896</v>
      </c>
      <c r="C16591" s="5" t="s">
        <v>8897</v>
      </c>
      <c r="D16591">
        <v>1614</v>
      </c>
      <c r="E16591">
        <v>1745</v>
      </c>
      <c r="F16591">
        <v>0.08</v>
      </c>
      <c r="G16591">
        <v>4.3</v>
      </c>
      <c r="H16591">
        <v>37974</v>
      </c>
      <c r="I16591" s="5" t="s">
        <v>8898</v>
      </c>
      <c r="J16591" s="5" t="s">
        <v>8899</v>
      </c>
      <c r="K16591" s="5" t="s">
        <v>8900</v>
      </c>
      <c r="L16591" s="5" t="s">
        <v>8901</v>
      </c>
      <c r="M16591" s="5" t="s">
        <v>8902</v>
      </c>
      <c r="N16591" s="5" t="s">
        <v>8903</v>
      </c>
      <c r="O16591" s="5" t="s">
        <v>8904</v>
      </c>
      <c r="P16591" s="5" t="s">
        <v>8905</v>
      </c>
      <c r="Q16591" t="s">
        <v>13081</v>
      </c>
      <c r="R16591" t="s">
        <v>13081</v>
      </c>
      <c r="S16591" t="s">
        <v>13081</v>
      </c>
      <c r="T16591" t="s">
        <v>13081</v>
      </c>
      <c r="U16591" t="s">
        <v>13081</v>
      </c>
      <c r="V16591" t="s">
        <v>13081</v>
      </c>
      <c r="W16591">
        <v>8</v>
      </c>
    </row>
    <row r="16592" spans="1:23" x14ac:dyDescent="0.25">
      <c r="A16592" s="5" t="s">
        <v>8895</v>
      </c>
      <c r="B16592" s="5" t="s">
        <v>8896</v>
      </c>
      <c r="C16592" s="5" t="s">
        <v>8897</v>
      </c>
      <c r="D16592">
        <v>1614</v>
      </c>
      <c r="E16592">
        <v>1745</v>
      </c>
      <c r="F16592">
        <v>0.08</v>
      </c>
      <c r="G16592">
        <v>4.3</v>
      </c>
      <c r="H16592">
        <v>37974</v>
      </c>
      <c r="I16592" s="5" t="s">
        <v>8898</v>
      </c>
      <c r="J16592" s="5" t="s">
        <v>8899</v>
      </c>
      <c r="K16592" s="5" t="s">
        <v>8900</v>
      </c>
      <c r="L16592" s="5" t="s">
        <v>8901</v>
      </c>
      <c r="M16592" s="5" t="s">
        <v>8902</v>
      </c>
      <c r="N16592" s="5" t="s">
        <v>8903</v>
      </c>
      <c r="O16592" s="5" t="s">
        <v>8904</v>
      </c>
      <c r="P16592" s="5" t="s">
        <v>8905</v>
      </c>
      <c r="Q16592" t="s">
        <v>13081</v>
      </c>
      <c r="R16592" t="s">
        <v>13081</v>
      </c>
      <c r="S16592" t="s">
        <v>13081</v>
      </c>
      <c r="T16592" t="s">
        <v>13081</v>
      </c>
      <c r="U16592" t="s">
        <v>13081</v>
      </c>
      <c r="V16592" t="s">
        <v>13081</v>
      </c>
      <c r="W16592">
        <v>8</v>
      </c>
    </row>
    <row r="16593" spans="1:23" x14ac:dyDescent="0.25">
      <c r="A16593" s="5" t="s">
        <v>8895</v>
      </c>
      <c r="B16593" s="5" t="s">
        <v>8896</v>
      </c>
      <c r="C16593" s="5" t="s">
        <v>8897</v>
      </c>
      <c r="D16593">
        <v>1614</v>
      </c>
      <c r="E16593">
        <v>1745</v>
      </c>
      <c r="F16593">
        <v>0.08</v>
      </c>
      <c r="G16593">
        <v>4.3</v>
      </c>
      <c r="H16593">
        <v>37974</v>
      </c>
      <c r="I16593" s="5" t="s">
        <v>8898</v>
      </c>
      <c r="J16593" s="5" t="s">
        <v>8899</v>
      </c>
      <c r="K16593" s="5" t="s">
        <v>8900</v>
      </c>
      <c r="L16593" s="5" t="s">
        <v>8901</v>
      </c>
      <c r="M16593" s="5" t="s">
        <v>8902</v>
      </c>
      <c r="N16593" s="5" t="s">
        <v>8903</v>
      </c>
      <c r="O16593" s="5" t="s">
        <v>8904</v>
      </c>
      <c r="P16593" s="5" t="s">
        <v>8905</v>
      </c>
      <c r="Q16593" t="s">
        <v>13081</v>
      </c>
      <c r="R16593" t="s">
        <v>13081</v>
      </c>
      <c r="S16593" t="s">
        <v>13081</v>
      </c>
      <c r="T16593" t="s">
        <v>13081</v>
      </c>
      <c r="U16593" t="s">
        <v>13081</v>
      </c>
      <c r="V16593" t="s">
        <v>13081</v>
      </c>
      <c r="W16593">
        <v>8</v>
      </c>
    </row>
    <row r="16594" spans="1:23" x14ac:dyDescent="0.25">
      <c r="A16594" s="5" t="s">
        <v>8895</v>
      </c>
      <c r="B16594" s="5" t="s">
        <v>8896</v>
      </c>
      <c r="C16594" s="5" t="s">
        <v>8897</v>
      </c>
      <c r="D16594">
        <v>1614</v>
      </c>
      <c r="E16594">
        <v>1745</v>
      </c>
      <c r="F16594">
        <v>0.08</v>
      </c>
      <c r="G16594">
        <v>4.3</v>
      </c>
      <c r="H16594">
        <v>37974</v>
      </c>
      <c r="I16594" s="5" t="s">
        <v>8898</v>
      </c>
      <c r="J16594" s="5" t="s">
        <v>8899</v>
      </c>
      <c r="K16594" s="5" t="s">
        <v>8900</v>
      </c>
      <c r="L16594" s="5" t="s">
        <v>8901</v>
      </c>
      <c r="M16594" s="5" t="s">
        <v>8902</v>
      </c>
      <c r="N16594" s="5" t="s">
        <v>8903</v>
      </c>
      <c r="O16594" s="5" t="s">
        <v>8904</v>
      </c>
      <c r="P16594" s="5" t="s">
        <v>8905</v>
      </c>
      <c r="Q16594" t="s">
        <v>13081</v>
      </c>
      <c r="R16594" t="s">
        <v>13081</v>
      </c>
      <c r="S16594" t="s">
        <v>13081</v>
      </c>
      <c r="T16594" t="s">
        <v>13081</v>
      </c>
      <c r="U16594" t="s">
        <v>13081</v>
      </c>
      <c r="V16594" t="s">
        <v>13081</v>
      </c>
      <c r="W16594">
        <v>8</v>
      </c>
    </row>
    <row r="16595" spans="1:23" x14ac:dyDescent="0.25">
      <c r="A16595" s="5" t="s">
        <v>8895</v>
      </c>
      <c r="B16595" s="5" t="s">
        <v>8896</v>
      </c>
      <c r="C16595" s="5" t="s">
        <v>8897</v>
      </c>
      <c r="D16595">
        <v>1614</v>
      </c>
      <c r="E16595">
        <v>1745</v>
      </c>
      <c r="F16595">
        <v>0.08</v>
      </c>
      <c r="G16595">
        <v>4.3</v>
      </c>
      <c r="H16595">
        <v>37974</v>
      </c>
      <c r="I16595" s="5" t="s">
        <v>8898</v>
      </c>
      <c r="J16595" s="5" t="s">
        <v>8899</v>
      </c>
      <c r="K16595" s="5" t="s">
        <v>8900</v>
      </c>
      <c r="L16595" s="5" t="s">
        <v>8901</v>
      </c>
      <c r="M16595" s="5" t="s">
        <v>8902</v>
      </c>
      <c r="N16595" s="5" t="s">
        <v>8903</v>
      </c>
      <c r="O16595" s="5" t="s">
        <v>8904</v>
      </c>
      <c r="P16595" s="5" t="s">
        <v>8905</v>
      </c>
      <c r="Q16595" t="s">
        <v>13081</v>
      </c>
      <c r="R16595" t="s">
        <v>13081</v>
      </c>
      <c r="S16595" t="s">
        <v>13081</v>
      </c>
      <c r="T16595" t="s">
        <v>13081</v>
      </c>
      <c r="U16595" t="s">
        <v>13081</v>
      </c>
      <c r="V16595" t="s">
        <v>13081</v>
      </c>
      <c r="W16595">
        <v>8</v>
      </c>
    </row>
    <row r="16596" spans="1:23" x14ac:dyDescent="0.25">
      <c r="A16596" s="5" t="s">
        <v>8895</v>
      </c>
      <c r="B16596" s="5" t="s">
        <v>8896</v>
      </c>
      <c r="C16596" s="5" t="s">
        <v>8897</v>
      </c>
      <c r="D16596">
        <v>1614</v>
      </c>
      <c r="E16596">
        <v>1745</v>
      </c>
      <c r="F16596">
        <v>0.08</v>
      </c>
      <c r="G16596">
        <v>4.3</v>
      </c>
      <c r="H16596">
        <v>37974</v>
      </c>
      <c r="I16596" s="5" t="s">
        <v>8898</v>
      </c>
      <c r="J16596" s="5" t="s">
        <v>8899</v>
      </c>
      <c r="K16596" s="5" t="s">
        <v>8900</v>
      </c>
      <c r="L16596" s="5" t="s">
        <v>8901</v>
      </c>
      <c r="M16596" s="5" t="s">
        <v>8902</v>
      </c>
      <c r="N16596" s="5" t="s">
        <v>8903</v>
      </c>
      <c r="O16596" s="5" t="s">
        <v>8904</v>
      </c>
      <c r="P16596" s="5" t="s">
        <v>8905</v>
      </c>
      <c r="Q16596" t="s">
        <v>13081</v>
      </c>
      <c r="R16596" t="s">
        <v>13081</v>
      </c>
      <c r="S16596" t="s">
        <v>13081</v>
      </c>
      <c r="T16596" t="s">
        <v>13081</v>
      </c>
      <c r="U16596" t="s">
        <v>13081</v>
      </c>
      <c r="V16596" t="s">
        <v>13081</v>
      </c>
      <c r="W16596">
        <v>8</v>
      </c>
    </row>
    <row r="16597" spans="1:23" x14ac:dyDescent="0.25">
      <c r="A16597" s="5" t="s">
        <v>8895</v>
      </c>
      <c r="B16597" s="5" t="s">
        <v>8896</v>
      </c>
      <c r="C16597" s="5" t="s">
        <v>8897</v>
      </c>
      <c r="D16597">
        <v>1614</v>
      </c>
      <c r="E16597">
        <v>1745</v>
      </c>
      <c r="F16597">
        <v>0.08</v>
      </c>
      <c r="G16597">
        <v>4.3</v>
      </c>
      <c r="H16597">
        <v>37974</v>
      </c>
      <c r="I16597" s="5" t="s">
        <v>8898</v>
      </c>
      <c r="J16597" s="5" t="s">
        <v>8899</v>
      </c>
      <c r="K16597" s="5" t="s">
        <v>8900</v>
      </c>
      <c r="L16597" s="5" t="s">
        <v>8901</v>
      </c>
      <c r="M16597" s="5" t="s">
        <v>8902</v>
      </c>
      <c r="N16597" s="5" t="s">
        <v>8903</v>
      </c>
      <c r="O16597" s="5" t="s">
        <v>8904</v>
      </c>
      <c r="P16597" s="5" t="s">
        <v>8905</v>
      </c>
      <c r="Q16597" t="s">
        <v>13081</v>
      </c>
      <c r="R16597" t="s">
        <v>13081</v>
      </c>
      <c r="S16597" t="s">
        <v>13081</v>
      </c>
      <c r="T16597" t="s">
        <v>13081</v>
      </c>
      <c r="U16597" t="s">
        <v>13081</v>
      </c>
      <c r="V16597" t="s">
        <v>13081</v>
      </c>
      <c r="W16597">
        <v>8</v>
      </c>
    </row>
    <row r="16598" spans="1:23" x14ac:dyDescent="0.25">
      <c r="A16598" s="5" t="s">
        <v>8895</v>
      </c>
      <c r="B16598" s="5" t="s">
        <v>8896</v>
      </c>
      <c r="C16598" s="5" t="s">
        <v>8897</v>
      </c>
      <c r="D16598">
        <v>1614</v>
      </c>
      <c r="E16598">
        <v>1745</v>
      </c>
      <c r="F16598">
        <v>0.08</v>
      </c>
      <c r="G16598">
        <v>4.3</v>
      </c>
      <c r="H16598">
        <v>37974</v>
      </c>
      <c r="I16598" s="5" t="s">
        <v>8898</v>
      </c>
      <c r="J16598" s="5" t="s">
        <v>8899</v>
      </c>
      <c r="K16598" s="5" t="s">
        <v>8900</v>
      </c>
      <c r="L16598" s="5" t="s">
        <v>8901</v>
      </c>
      <c r="M16598" s="5" t="s">
        <v>8902</v>
      </c>
      <c r="N16598" s="5" t="s">
        <v>8903</v>
      </c>
      <c r="O16598" s="5" t="s">
        <v>8904</v>
      </c>
      <c r="P16598" s="5" t="s">
        <v>8905</v>
      </c>
      <c r="Q16598" t="s">
        <v>13081</v>
      </c>
      <c r="R16598" t="s">
        <v>13081</v>
      </c>
      <c r="S16598" t="s">
        <v>13081</v>
      </c>
      <c r="T16598" t="s">
        <v>13081</v>
      </c>
      <c r="U16598" t="s">
        <v>13081</v>
      </c>
      <c r="V16598" t="s">
        <v>13081</v>
      </c>
      <c r="W16598">
        <v>8</v>
      </c>
    </row>
    <row r="16599" spans="1:23" x14ac:dyDescent="0.25">
      <c r="A16599" s="5" t="s">
        <v>8895</v>
      </c>
      <c r="B16599" s="5" t="s">
        <v>8896</v>
      </c>
      <c r="C16599" s="5" t="s">
        <v>8897</v>
      </c>
      <c r="D16599">
        <v>1614</v>
      </c>
      <c r="E16599">
        <v>1745</v>
      </c>
      <c r="F16599">
        <v>0.08</v>
      </c>
      <c r="G16599">
        <v>4.3</v>
      </c>
      <c r="H16599">
        <v>37974</v>
      </c>
      <c r="I16599" s="5" t="s">
        <v>8898</v>
      </c>
      <c r="J16599" s="5" t="s">
        <v>8899</v>
      </c>
      <c r="K16599" s="5" t="s">
        <v>8900</v>
      </c>
      <c r="L16599" s="5" t="s">
        <v>8901</v>
      </c>
      <c r="M16599" s="5" t="s">
        <v>8902</v>
      </c>
      <c r="N16599" s="5" t="s">
        <v>8903</v>
      </c>
      <c r="O16599" s="5" t="s">
        <v>8904</v>
      </c>
      <c r="P16599" s="5" t="s">
        <v>8905</v>
      </c>
      <c r="Q16599" t="s">
        <v>13081</v>
      </c>
      <c r="R16599" t="s">
        <v>13081</v>
      </c>
      <c r="S16599" t="s">
        <v>13081</v>
      </c>
      <c r="T16599" t="s">
        <v>13081</v>
      </c>
      <c r="U16599" t="s">
        <v>13081</v>
      </c>
      <c r="V16599" t="s">
        <v>13081</v>
      </c>
      <c r="W16599">
        <v>8</v>
      </c>
    </row>
    <row r="16600" spans="1:23" x14ac:dyDescent="0.25">
      <c r="A16600" s="5" t="s">
        <v>8895</v>
      </c>
      <c r="B16600" s="5" t="s">
        <v>8896</v>
      </c>
      <c r="C16600" s="5" t="s">
        <v>8897</v>
      </c>
      <c r="D16600">
        <v>1614</v>
      </c>
      <c r="E16600">
        <v>1745</v>
      </c>
      <c r="F16600">
        <v>0.08</v>
      </c>
      <c r="G16600">
        <v>4.3</v>
      </c>
      <c r="H16600">
        <v>37974</v>
      </c>
      <c r="I16600" s="5" t="s">
        <v>8898</v>
      </c>
      <c r="J16600" s="5" t="s">
        <v>8899</v>
      </c>
      <c r="K16600" s="5" t="s">
        <v>8900</v>
      </c>
      <c r="L16600" s="5" t="s">
        <v>8901</v>
      </c>
      <c r="M16600" s="5" t="s">
        <v>8902</v>
      </c>
      <c r="N16600" s="5" t="s">
        <v>8903</v>
      </c>
      <c r="O16600" s="5" t="s">
        <v>8904</v>
      </c>
      <c r="P16600" s="5" t="s">
        <v>8905</v>
      </c>
      <c r="Q16600" t="s">
        <v>13081</v>
      </c>
      <c r="R16600" t="s">
        <v>13081</v>
      </c>
      <c r="S16600" t="s">
        <v>13081</v>
      </c>
      <c r="T16600" t="s">
        <v>13081</v>
      </c>
      <c r="U16600" t="s">
        <v>13081</v>
      </c>
      <c r="V16600" t="s">
        <v>13081</v>
      </c>
      <c r="W16600">
        <v>8</v>
      </c>
    </row>
    <row r="16601" spans="1:23" x14ac:dyDescent="0.25">
      <c r="A16601" s="5" t="s">
        <v>8895</v>
      </c>
      <c r="B16601" s="5" t="s">
        <v>8896</v>
      </c>
      <c r="C16601" s="5" t="s">
        <v>8897</v>
      </c>
      <c r="D16601">
        <v>1614</v>
      </c>
      <c r="E16601">
        <v>1745</v>
      </c>
      <c r="F16601">
        <v>0.08</v>
      </c>
      <c r="G16601">
        <v>4.3</v>
      </c>
      <c r="H16601">
        <v>37974</v>
      </c>
      <c r="I16601" s="5" t="s">
        <v>8898</v>
      </c>
      <c r="J16601" s="5" t="s">
        <v>8899</v>
      </c>
      <c r="K16601" s="5" t="s">
        <v>8900</v>
      </c>
      <c r="L16601" s="5" t="s">
        <v>8901</v>
      </c>
      <c r="M16601" s="5" t="s">
        <v>8902</v>
      </c>
      <c r="N16601" s="5" t="s">
        <v>8903</v>
      </c>
      <c r="O16601" s="5" t="s">
        <v>8904</v>
      </c>
      <c r="P16601" s="5" t="s">
        <v>8905</v>
      </c>
      <c r="Q16601" t="s">
        <v>13081</v>
      </c>
      <c r="R16601" t="s">
        <v>13081</v>
      </c>
      <c r="S16601" t="s">
        <v>13081</v>
      </c>
      <c r="T16601" t="s">
        <v>13081</v>
      </c>
      <c r="U16601" t="s">
        <v>13081</v>
      </c>
      <c r="V16601" t="s">
        <v>13081</v>
      </c>
      <c r="W16601">
        <v>8</v>
      </c>
    </row>
    <row r="16602" spans="1:23" x14ac:dyDescent="0.25">
      <c r="A16602" s="5" t="s">
        <v>8895</v>
      </c>
      <c r="B16602" s="5" t="s">
        <v>8896</v>
      </c>
      <c r="C16602" s="5" t="s">
        <v>8897</v>
      </c>
      <c r="D16602">
        <v>1614</v>
      </c>
      <c r="E16602">
        <v>1745</v>
      </c>
      <c r="F16602">
        <v>0.08</v>
      </c>
      <c r="G16602">
        <v>4.3</v>
      </c>
      <c r="H16602">
        <v>37974</v>
      </c>
      <c r="I16602" s="5" t="s">
        <v>8898</v>
      </c>
      <c r="J16602" s="5" t="s">
        <v>8899</v>
      </c>
      <c r="K16602" s="5" t="s">
        <v>8900</v>
      </c>
      <c r="L16602" s="5" t="s">
        <v>8901</v>
      </c>
      <c r="M16602" s="5" t="s">
        <v>8902</v>
      </c>
      <c r="N16602" s="5" t="s">
        <v>8903</v>
      </c>
      <c r="O16602" s="5" t="s">
        <v>8904</v>
      </c>
      <c r="P16602" s="5" t="s">
        <v>8905</v>
      </c>
      <c r="Q16602" t="s">
        <v>13081</v>
      </c>
      <c r="R16602" t="s">
        <v>13081</v>
      </c>
      <c r="S16602" t="s">
        <v>13081</v>
      </c>
      <c r="T16602" t="s">
        <v>13081</v>
      </c>
      <c r="U16602" t="s">
        <v>13081</v>
      </c>
      <c r="V16602" t="s">
        <v>13081</v>
      </c>
      <c r="W16602">
        <v>8</v>
      </c>
    </row>
    <row r="16603" spans="1:23" x14ac:dyDescent="0.25">
      <c r="A16603" s="5" t="s">
        <v>8895</v>
      </c>
      <c r="B16603" s="5" t="s">
        <v>8896</v>
      </c>
      <c r="C16603" s="5" t="s">
        <v>8897</v>
      </c>
      <c r="D16603">
        <v>1614</v>
      </c>
      <c r="E16603">
        <v>1745</v>
      </c>
      <c r="F16603">
        <v>0.08</v>
      </c>
      <c r="G16603">
        <v>4.3</v>
      </c>
      <c r="H16603">
        <v>37974</v>
      </c>
      <c r="I16603" s="5" t="s">
        <v>8898</v>
      </c>
      <c r="J16603" s="5" t="s">
        <v>8899</v>
      </c>
      <c r="K16603" s="5" t="s">
        <v>8900</v>
      </c>
      <c r="L16603" s="5" t="s">
        <v>8901</v>
      </c>
      <c r="M16603" s="5" t="s">
        <v>8902</v>
      </c>
      <c r="N16603" s="5" t="s">
        <v>8903</v>
      </c>
      <c r="O16603" s="5" t="s">
        <v>8904</v>
      </c>
      <c r="P16603" s="5" t="s">
        <v>8905</v>
      </c>
      <c r="Q16603" t="s">
        <v>13081</v>
      </c>
      <c r="R16603" t="s">
        <v>13081</v>
      </c>
      <c r="S16603" t="s">
        <v>13081</v>
      </c>
      <c r="T16603" t="s">
        <v>13081</v>
      </c>
      <c r="U16603" t="s">
        <v>13081</v>
      </c>
      <c r="V16603" t="s">
        <v>13081</v>
      </c>
      <c r="W16603">
        <v>8</v>
      </c>
    </row>
    <row r="16604" spans="1:23" x14ac:dyDescent="0.25">
      <c r="A16604" s="5" t="s">
        <v>8895</v>
      </c>
      <c r="B16604" s="5" t="s">
        <v>8896</v>
      </c>
      <c r="C16604" s="5" t="s">
        <v>8897</v>
      </c>
      <c r="D16604">
        <v>1614</v>
      </c>
      <c r="E16604">
        <v>1745</v>
      </c>
      <c r="F16604">
        <v>0.08</v>
      </c>
      <c r="G16604">
        <v>4.3</v>
      </c>
      <c r="H16604">
        <v>37974</v>
      </c>
      <c r="I16604" s="5" t="s">
        <v>8898</v>
      </c>
      <c r="J16604" s="5" t="s">
        <v>8899</v>
      </c>
      <c r="K16604" s="5" t="s">
        <v>8900</v>
      </c>
      <c r="L16604" s="5" t="s">
        <v>8901</v>
      </c>
      <c r="M16604" s="5" t="s">
        <v>8902</v>
      </c>
      <c r="N16604" s="5" t="s">
        <v>8903</v>
      </c>
      <c r="O16604" s="5" t="s">
        <v>8904</v>
      </c>
      <c r="P16604" s="5" t="s">
        <v>8905</v>
      </c>
      <c r="Q16604" t="s">
        <v>13081</v>
      </c>
      <c r="R16604" t="s">
        <v>13081</v>
      </c>
      <c r="S16604" t="s">
        <v>13081</v>
      </c>
      <c r="T16604" t="s">
        <v>13081</v>
      </c>
      <c r="U16604" t="s">
        <v>13081</v>
      </c>
      <c r="V16604" t="s">
        <v>13081</v>
      </c>
      <c r="W16604">
        <v>8</v>
      </c>
    </row>
    <row r="16605" spans="1:23" x14ac:dyDescent="0.25">
      <c r="A16605" s="5" t="s">
        <v>8895</v>
      </c>
      <c r="B16605" s="5" t="s">
        <v>8896</v>
      </c>
      <c r="C16605" s="5" t="s">
        <v>8897</v>
      </c>
      <c r="D16605">
        <v>1614</v>
      </c>
      <c r="E16605">
        <v>1745</v>
      </c>
      <c r="F16605">
        <v>0.08</v>
      </c>
      <c r="G16605">
        <v>4.3</v>
      </c>
      <c r="H16605">
        <v>37974</v>
      </c>
      <c r="I16605" s="5" t="s">
        <v>8898</v>
      </c>
      <c r="J16605" s="5" t="s">
        <v>8899</v>
      </c>
      <c r="K16605" s="5" t="s">
        <v>8900</v>
      </c>
      <c r="L16605" s="5" t="s">
        <v>8901</v>
      </c>
      <c r="M16605" s="5" t="s">
        <v>8902</v>
      </c>
      <c r="N16605" s="5" t="s">
        <v>8903</v>
      </c>
      <c r="O16605" s="5" t="s">
        <v>8904</v>
      </c>
      <c r="P16605" s="5" t="s">
        <v>8905</v>
      </c>
      <c r="Q16605" t="s">
        <v>13081</v>
      </c>
      <c r="R16605" t="s">
        <v>13081</v>
      </c>
      <c r="S16605" t="s">
        <v>13081</v>
      </c>
      <c r="T16605" t="s">
        <v>13081</v>
      </c>
      <c r="U16605" t="s">
        <v>13081</v>
      </c>
      <c r="V16605" t="s">
        <v>13081</v>
      </c>
      <c r="W16605">
        <v>8</v>
      </c>
    </row>
    <row r="16606" spans="1:23" x14ac:dyDescent="0.25">
      <c r="A16606" s="5" t="s">
        <v>8895</v>
      </c>
      <c r="B16606" s="5" t="s">
        <v>8896</v>
      </c>
      <c r="C16606" s="5" t="s">
        <v>8897</v>
      </c>
      <c r="D16606">
        <v>1614</v>
      </c>
      <c r="E16606">
        <v>1745</v>
      </c>
      <c r="F16606">
        <v>0.08</v>
      </c>
      <c r="G16606">
        <v>4.3</v>
      </c>
      <c r="H16606">
        <v>37974</v>
      </c>
      <c r="I16606" s="5" t="s">
        <v>8898</v>
      </c>
      <c r="J16606" s="5" t="s">
        <v>8899</v>
      </c>
      <c r="K16606" s="5" t="s">
        <v>8900</v>
      </c>
      <c r="L16606" s="5" t="s">
        <v>8901</v>
      </c>
      <c r="M16606" s="5" t="s">
        <v>8902</v>
      </c>
      <c r="N16606" s="5" t="s">
        <v>8903</v>
      </c>
      <c r="O16606" s="5" t="s">
        <v>8904</v>
      </c>
      <c r="P16606" s="5" t="s">
        <v>8905</v>
      </c>
      <c r="Q16606" t="s">
        <v>13081</v>
      </c>
      <c r="R16606" t="s">
        <v>13081</v>
      </c>
      <c r="S16606" t="s">
        <v>13081</v>
      </c>
      <c r="T16606" t="s">
        <v>13081</v>
      </c>
      <c r="U16606" t="s">
        <v>13081</v>
      </c>
      <c r="V16606" t="s">
        <v>13081</v>
      </c>
      <c r="W16606">
        <v>8</v>
      </c>
    </row>
    <row r="16607" spans="1:23" x14ac:dyDescent="0.25">
      <c r="A16607" s="5" t="s">
        <v>8895</v>
      </c>
      <c r="B16607" s="5" t="s">
        <v>8896</v>
      </c>
      <c r="C16607" s="5" t="s">
        <v>8897</v>
      </c>
      <c r="D16607">
        <v>1614</v>
      </c>
      <c r="E16607">
        <v>1745</v>
      </c>
      <c r="F16607">
        <v>0.08</v>
      </c>
      <c r="G16607">
        <v>4.3</v>
      </c>
      <c r="H16607">
        <v>37974</v>
      </c>
      <c r="I16607" s="5" t="s">
        <v>8898</v>
      </c>
      <c r="J16607" s="5" t="s">
        <v>8899</v>
      </c>
      <c r="K16607" s="5" t="s">
        <v>8900</v>
      </c>
      <c r="L16607" s="5" t="s">
        <v>8901</v>
      </c>
      <c r="M16607" s="5" t="s">
        <v>8902</v>
      </c>
      <c r="N16607" s="5" t="s">
        <v>8903</v>
      </c>
      <c r="O16607" s="5" t="s">
        <v>8904</v>
      </c>
      <c r="P16607" s="5" t="s">
        <v>8905</v>
      </c>
      <c r="Q16607" t="s">
        <v>13081</v>
      </c>
      <c r="R16607" t="s">
        <v>13081</v>
      </c>
      <c r="S16607" t="s">
        <v>13081</v>
      </c>
      <c r="T16607" t="s">
        <v>13081</v>
      </c>
      <c r="U16607" t="s">
        <v>13081</v>
      </c>
      <c r="V16607" t="s">
        <v>13081</v>
      </c>
      <c r="W16607">
        <v>8</v>
      </c>
    </row>
    <row r="16608" spans="1:23" x14ac:dyDescent="0.25">
      <c r="A16608" s="5" t="s">
        <v>8895</v>
      </c>
      <c r="B16608" s="5" t="s">
        <v>8896</v>
      </c>
      <c r="C16608" s="5" t="s">
        <v>8897</v>
      </c>
      <c r="D16608">
        <v>1614</v>
      </c>
      <c r="E16608">
        <v>1745</v>
      </c>
      <c r="F16608">
        <v>0.08</v>
      </c>
      <c r="G16608">
        <v>4.3</v>
      </c>
      <c r="H16608">
        <v>37974</v>
      </c>
      <c r="I16608" s="5" t="s">
        <v>8898</v>
      </c>
      <c r="J16608" s="5" t="s">
        <v>8899</v>
      </c>
      <c r="K16608" s="5" t="s">
        <v>8900</v>
      </c>
      <c r="L16608" s="5" t="s">
        <v>8901</v>
      </c>
      <c r="M16608" s="5" t="s">
        <v>8902</v>
      </c>
      <c r="N16608" s="5" t="s">
        <v>8903</v>
      </c>
      <c r="O16608" s="5" t="s">
        <v>8904</v>
      </c>
      <c r="P16608" s="5" t="s">
        <v>8905</v>
      </c>
      <c r="Q16608" t="s">
        <v>13081</v>
      </c>
      <c r="R16608" t="s">
        <v>13081</v>
      </c>
      <c r="S16608" t="s">
        <v>13081</v>
      </c>
      <c r="T16608" t="s">
        <v>13081</v>
      </c>
      <c r="U16608" t="s">
        <v>13081</v>
      </c>
      <c r="V16608" t="s">
        <v>13081</v>
      </c>
      <c r="W16608">
        <v>8</v>
      </c>
    </row>
    <row r="16609" spans="1:23" x14ac:dyDescent="0.25">
      <c r="A16609" s="5" t="s">
        <v>8895</v>
      </c>
      <c r="B16609" s="5" t="s">
        <v>8896</v>
      </c>
      <c r="C16609" s="5" t="s">
        <v>8897</v>
      </c>
      <c r="D16609">
        <v>1614</v>
      </c>
      <c r="E16609">
        <v>1745</v>
      </c>
      <c r="F16609">
        <v>0.08</v>
      </c>
      <c r="G16609">
        <v>4.3</v>
      </c>
      <c r="H16609">
        <v>37974</v>
      </c>
      <c r="I16609" s="5" t="s">
        <v>8898</v>
      </c>
      <c r="J16609" s="5" t="s">
        <v>8899</v>
      </c>
      <c r="K16609" s="5" t="s">
        <v>8900</v>
      </c>
      <c r="L16609" s="5" t="s">
        <v>8901</v>
      </c>
      <c r="M16609" s="5" t="s">
        <v>8902</v>
      </c>
      <c r="N16609" s="5" t="s">
        <v>8903</v>
      </c>
      <c r="O16609" s="5" t="s">
        <v>8904</v>
      </c>
      <c r="P16609" s="5" t="s">
        <v>8905</v>
      </c>
      <c r="Q16609" t="s">
        <v>13081</v>
      </c>
      <c r="R16609" t="s">
        <v>13081</v>
      </c>
      <c r="S16609" t="s">
        <v>13081</v>
      </c>
      <c r="T16609" t="s">
        <v>13081</v>
      </c>
      <c r="U16609" t="s">
        <v>13081</v>
      </c>
      <c r="V16609" t="s">
        <v>13081</v>
      </c>
      <c r="W16609">
        <v>8</v>
      </c>
    </row>
    <row r="16610" spans="1:23" x14ac:dyDescent="0.25">
      <c r="A16610" s="5" t="s">
        <v>8895</v>
      </c>
      <c r="B16610" s="5" t="s">
        <v>8896</v>
      </c>
      <c r="C16610" s="5" t="s">
        <v>8897</v>
      </c>
      <c r="D16610">
        <v>1614</v>
      </c>
      <c r="E16610">
        <v>1745</v>
      </c>
      <c r="F16610">
        <v>0.08</v>
      </c>
      <c r="G16610">
        <v>4.3</v>
      </c>
      <c r="H16610">
        <v>37974</v>
      </c>
      <c r="I16610" s="5" t="s">
        <v>8898</v>
      </c>
      <c r="J16610" s="5" t="s">
        <v>8899</v>
      </c>
      <c r="K16610" s="5" t="s">
        <v>8900</v>
      </c>
      <c r="L16610" s="5" t="s">
        <v>8901</v>
      </c>
      <c r="M16610" s="5" t="s">
        <v>8902</v>
      </c>
      <c r="N16610" s="5" t="s">
        <v>8903</v>
      </c>
      <c r="O16610" s="5" t="s">
        <v>8904</v>
      </c>
      <c r="P16610" s="5" t="s">
        <v>8905</v>
      </c>
      <c r="Q16610" t="s">
        <v>13081</v>
      </c>
      <c r="R16610" t="s">
        <v>13081</v>
      </c>
      <c r="S16610" t="s">
        <v>13081</v>
      </c>
      <c r="T16610" t="s">
        <v>13081</v>
      </c>
      <c r="U16610" t="s">
        <v>13081</v>
      </c>
      <c r="V16610" t="s">
        <v>13081</v>
      </c>
      <c r="W16610">
        <v>8</v>
      </c>
    </row>
    <row r="16611" spans="1:23" x14ac:dyDescent="0.25">
      <c r="A16611" s="5" t="s">
        <v>8895</v>
      </c>
      <c r="B16611" s="5" t="s">
        <v>8896</v>
      </c>
      <c r="C16611" s="5" t="s">
        <v>8897</v>
      </c>
      <c r="D16611">
        <v>1614</v>
      </c>
      <c r="E16611">
        <v>1745</v>
      </c>
      <c r="F16611">
        <v>0.08</v>
      </c>
      <c r="G16611">
        <v>4.3</v>
      </c>
      <c r="H16611">
        <v>37974</v>
      </c>
      <c r="I16611" s="5" t="s">
        <v>8898</v>
      </c>
      <c r="J16611" s="5" t="s">
        <v>8899</v>
      </c>
      <c r="K16611" s="5" t="s">
        <v>8900</v>
      </c>
      <c r="L16611" s="5" t="s">
        <v>8901</v>
      </c>
      <c r="M16611" s="5" t="s">
        <v>8902</v>
      </c>
      <c r="N16611" s="5" t="s">
        <v>8903</v>
      </c>
      <c r="O16611" s="5" t="s">
        <v>8904</v>
      </c>
      <c r="P16611" s="5" t="s">
        <v>8905</v>
      </c>
      <c r="Q16611" t="s">
        <v>13081</v>
      </c>
      <c r="R16611" t="s">
        <v>13081</v>
      </c>
      <c r="S16611" t="s">
        <v>13081</v>
      </c>
      <c r="T16611" t="s">
        <v>13081</v>
      </c>
      <c r="U16611" t="s">
        <v>13081</v>
      </c>
      <c r="V16611" t="s">
        <v>13081</v>
      </c>
      <c r="W16611">
        <v>8</v>
      </c>
    </row>
    <row r="16612" spans="1:23" x14ac:dyDescent="0.25">
      <c r="A16612" s="5" t="s">
        <v>8895</v>
      </c>
      <c r="B16612" s="5" t="s">
        <v>8896</v>
      </c>
      <c r="C16612" s="5" t="s">
        <v>8897</v>
      </c>
      <c r="D16612">
        <v>1614</v>
      </c>
      <c r="E16612">
        <v>1745</v>
      </c>
      <c r="F16612">
        <v>0.08</v>
      </c>
      <c r="G16612">
        <v>4.3</v>
      </c>
      <c r="H16612">
        <v>37974</v>
      </c>
      <c r="I16612" s="5" t="s">
        <v>8898</v>
      </c>
      <c r="J16612" s="5" t="s">
        <v>8899</v>
      </c>
      <c r="K16612" s="5" t="s">
        <v>8900</v>
      </c>
      <c r="L16612" s="5" t="s">
        <v>8901</v>
      </c>
      <c r="M16612" s="5" t="s">
        <v>8902</v>
      </c>
      <c r="N16612" s="5" t="s">
        <v>8903</v>
      </c>
      <c r="O16612" s="5" t="s">
        <v>8904</v>
      </c>
      <c r="P16612" s="5" t="s">
        <v>8905</v>
      </c>
      <c r="Q16612" t="s">
        <v>13081</v>
      </c>
      <c r="R16612" t="s">
        <v>13081</v>
      </c>
      <c r="S16612" t="s">
        <v>13081</v>
      </c>
      <c r="T16612" t="s">
        <v>13081</v>
      </c>
      <c r="U16612" t="s">
        <v>13081</v>
      </c>
      <c r="V16612" t="s">
        <v>13081</v>
      </c>
      <c r="W16612">
        <v>8</v>
      </c>
    </row>
    <row r="16613" spans="1:23" x14ac:dyDescent="0.25">
      <c r="A16613" s="5" t="s">
        <v>8895</v>
      </c>
      <c r="B16613" s="5" t="s">
        <v>8896</v>
      </c>
      <c r="C16613" s="5" t="s">
        <v>8897</v>
      </c>
      <c r="D16613">
        <v>1614</v>
      </c>
      <c r="E16613">
        <v>1745</v>
      </c>
      <c r="F16613">
        <v>0.08</v>
      </c>
      <c r="G16613">
        <v>4.3</v>
      </c>
      <c r="H16613">
        <v>37974</v>
      </c>
      <c r="I16613" s="5" t="s">
        <v>8898</v>
      </c>
      <c r="J16613" s="5" t="s">
        <v>8899</v>
      </c>
      <c r="K16613" s="5" t="s">
        <v>8900</v>
      </c>
      <c r="L16613" s="5" t="s">
        <v>8901</v>
      </c>
      <c r="M16613" s="5" t="s">
        <v>8902</v>
      </c>
      <c r="N16613" s="5" t="s">
        <v>8903</v>
      </c>
      <c r="O16613" s="5" t="s">
        <v>8904</v>
      </c>
      <c r="P16613" s="5" t="s">
        <v>8905</v>
      </c>
      <c r="Q16613" t="s">
        <v>13081</v>
      </c>
      <c r="R16613" t="s">
        <v>13081</v>
      </c>
      <c r="S16613" t="s">
        <v>13081</v>
      </c>
      <c r="T16613" t="s">
        <v>13081</v>
      </c>
      <c r="U16613" t="s">
        <v>13081</v>
      </c>
      <c r="V16613" t="s">
        <v>13081</v>
      </c>
      <c r="W16613">
        <v>8</v>
      </c>
    </row>
    <row r="16614" spans="1:23" x14ac:dyDescent="0.25">
      <c r="A16614" s="5" t="s">
        <v>8895</v>
      </c>
      <c r="B16614" s="5" t="s">
        <v>8896</v>
      </c>
      <c r="C16614" s="5" t="s">
        <v>8897</v>
      </c>
      <c r="D16614">
        <v>1614</v>
      </c>
      <c r="E16614">
        <v>1745</v>
      </c>
      <c r="F16614">
        <v>0.08</v>
      </c>
      <c r="G16614">
        <v>4.3</v>
      </c>
      <c r="H16614">
        <v>37974</v>
      </c>
      <c r="I16614" s="5" t="s">
        <v>8898</v>
      </c>
      <c r="J16614" s="5" t="s">
        <v>8899</v>
      </c>
      <c r="K16614" s="5" t="s">
        <v>8900</v>
      </c>
      <c r="L16614" s="5" t="s">
        <v>8901</v>
      </c>
      <c r="M16614" s="5" t="s">
        <v>8902</v>
      </c>
      <c r="N16614" s="5" t="s">
        <v>8903</v>
      </c>
      <c r="O16614" s="5" t="s">
        <v>8904</v>
      </c>
      <c r="P16614" s="5" t="s">
        <v>8905</v>
      </c>
      <c r="Q16614" t="s">
        <v>13081</v>
      </c>
      <c r="R16614" t="s">
        <v>13081</v>
      </c>
      <c r="S16614" t="s">
        <v>13081</v>
      </c>
      <c r="T16614" t="s">
        <v>13081</v>
      </c>
      <c r="U16614" t="s">
        <v>13081</v>
      </c>
      <c r="V16614" t="s">
        <v>13081</v>
      </c>
      <c r="W16614">
        <v>8</v>
      </c>
    </row>
    <row r="16615" spans="1:23" x14ac:dyDescent="0.25">
      <c r="A16615" s="5" t="s">
        <v>8895</v>
      </c>
      <c r="B16615" s="5" t="s">
        <v>8896</v>
      </c>
      <c r="C16615" s="5" t="s">
        <v>8897</v>
      </c>
      <c r="D16615">
        <v>1614</v>
      </c>
      <c r="E16615">
        <v>1745</v>
      </c>
      <c r="F16615">
        <v>0.08</v>
      </c>
      <c r="G16615">
        <v>4.3</v>
      </c>
      <c r="H16615">
        <v>37974</v>
      </c>
      <c r="I16615" s="5" t="s">
        <v>8898</v>
      </c>
      <c r="J16615" s="5" t="s">
        <v>8899</v>
      </c>
      <c r="K16615" s="5" t="s">
        <v>8900</v>
      </c>
      <c r="L16615" s="5" t="s">
        <v>8901</v>
      </c>
      <c r="M16615" s="5" t="s">
        <v>8902</v>
      </c>
      <c r="N16615" s="5" t="s">
        <v>8903</v>
      </c>
      <c r="O16615" s="5" t="s">
        <v>8904</v>
      </c>
      <c r="P16615" s="5" t="s">
        <v>8905</v>
      </c>
      <c r="Q16615" t="s">
        <v>13081</v>
      </c>
      <c r="R16615" t="s">
        <v>13081</v>
      </c>
      <c r="S16615" t="s">
        <v>13081</v>
      </c>
      <c r="T16615" t="s">
        <v>13081</v>
      </c>
      <c r="U16615" t="s">
        <v>13081</v>
      </c>
      <c r="V16615" t="s">
        <v>13081</v>
      </c>
      <c r="W16615">
        <v>8</v>
      </c>
    </row>
    <row r="16616" spans="1:23" x14ac:dyDescent="0.25">
      <c r="A16616" s="5" t="s">
        <v>8895</v>
      </c>
      <c r="B16616" s="5" t="s">
        <v>8896</v>
      </c>
      <c r="C16616" s="5" t="s">
        <v>8897</v>
      </c>
      <c r="D16616">
        <v>1614</v>
      </c>
      <c r="E16616">
        <v>1745</v>
      </c>
      <c r="F16616">
        <v>0.08</v>
      </c>
      <c r="G16616">
        <v>4.3</v>
      </c>
      <c r="H16616">
        <v>37974</v>
      </c>
      <c r="I16616" s="5" t="s">
        <v>8898</v>
      </c>
      <c r="J16616" s="5" t="s">
        <v>8899</v>
      </c>
      <c r="K16616" s="5" t="s">
        <v>8900</v>
      </c>
      <c r="L16616" s="5" t="s">
        <v>8901</v>
      </c>
      <c r="M16616" s="5" t="s">
        <v>8902</v>
      </c>
      <c r="N16616" s="5" t="s">
        <v>8903</v>
      </c>
      <c r="O16616" s="5" t="s">
        <v>8904</v>
      </c>
      <c r="P16616" s="5" t="s">
        <v>8905</v>
      </c>
      <c r="Q16616" t="s">
        <v>13081</v>
      </c>
      <c r="R16616" t="s">
        <v>13081</v>
      </c>
      <c r="S16616" t="s">
        <v>13081</v>
      </c>
      <c r="T16616" t="s">
        <v>13081</v>
      </c>
      <c r="U16616" t="s">
        <v>13081</v>
      </c>
      <c r="V16616" t="s">
        <v>13081</v>
      </c>
      <c r="W16616">
        <v>8</v>
      </c>
    </row>
    <row r="16617" spans="1:23" x14ac:dyDescent="0.25">
      <c r="A16617" s="5" t="s">
        <v>8895</v>
      </c>
      <c r="B16617" s="5" t="s">
        <v>8896</v>
      </c>
      <c r="C16617" s="5" t="s">
        <v>8897</v>
      </c>
      <c r="D16617">
        <v>1614</v>
      </c>
      <c r="E16617">
        <v>1745</v>
      </c>
      <c r="F16617">
        <v>0.08</v>
      </c>
      <c r="G16617">
        <v>4.3</v>
      </c>
      <c r="H16617">
        <v>37974</v>
      </c>
      <c r="I16617" s="5" t="s">
        <v>8898</v>
      </c>
      <c r="J16617" s="5" t="s">
        <v>8899</v>
      </c>
      <c r="K16617" s="5" t="s">
        <v>8900</v>
      </c>
      <c r="L16617" s="5" t="s">
        <v>8901</v>
      </c>
      <c r="M16617" s="5" t="s">
        <v>8902</v>
      </c>
      <c r="N16617" s="5" t="s">
        <v>8903</v>
      </c>
      <c r="O16617" s="5" t="s">
        <v>8904</v>
      </c>
      <c r="P16617" s="5" t="s">
        <v>8905</v>
      </c>
      <c r="Q16617" t="s">
        <v>13081</v>
      </c>
      <c r="R16617" t="s">
        <v>13081</v>
      </c>
      <c r="S16617" t="s">
        <v>13081</v>
      </c>
      <c r="T16617" t="s">
        <v>13081</v>
      </c>
      <c r="U16617" t="s">
        <v>13081</v>
      </c>
      <c r="V16617" t="s">
        <v>13081</v>
      </c>
      <c r="W16617">
        <v>8</v>
      </c>
    </row>
    <row r="16618" spans="1:23" x14ac:dyDescent="0.25">
      <c r="A16618" s="5" t="s">
        <v>8895</v>
      </c>
      <c r="B16618" s="5" t="s">
        <v>8896</v>
      </c>
      <c r="C16618" s="5" t="s">
        <v>8897</v>
      </c>
      <c r="D16618">
        <v>1614</v>
      </c>
      <c r="E16618">
        <v>1745</v>
      </c>
      <c r="F16618">
        <v>0.08</v>
      </c>
      <c r="G16618">
        <v>4.3</v>
      </c>
      <c r="H16618">
        <v>37974</v>
      </c>
      <c r="I16618" s="5" t="s">
        <v>8898</v>
      </c>
      <c r="J16618" s="5" t="s">
        <v>8899</v>
      </c>
      <c r="K16618" s="5" t="s">
        <v>8900</v>
      </c>
      <c r="L16618" s="5" t="s">
        <v>8901</v>
      </c>
      <c r="M16618" s="5" t="s">
        <v>8902</v>
      </c>
      <c r="N16618" s="5" t="s">
        <v>8903</v>
      </c>
      <c r="O16618" s="5" t="s">
        <v>8904</v>
      </c>
      <c r="P16618" s="5" t="s">
        <v>8905</v>
      </c>
      <c r="Q16618" t="s">
        <v>13081</v>
      </c>
      <c r="R16618" t="s">
        <v>13081</v>
      </c>
      <c r="S16618" t="s">
        <v>13081</v>
      </c>
      <c r="T16618" t="s">
        <v>13081</v>
      </c>
      <c r="U16618" t="s">
        <v>13081</v>
      </c>
      <c r="V16618" t="s">
        <v>13081</v>
      </c>
      <c r="W16618">
        <v>8</v>
      </c>
    </row>
    <row r="16619" spans="1:23" x14ac:dyDescent="0.25">
      <c r="A16619" s="5" t="s">
        <v>8895</v>
      </c>
      <c r="B16619" s="5" t="s">
        <v>8896</v>
      </c>
      <c r="C16619" s="5" t="s">
        <v>8897</v>
      </c>
      <c r="D16619">
        <v>1614</v>
      </c>
      <c r="E16619">
        <v>1745</v>
      </c>
      <c r="F16619">
        <v>0.08</v>
      </c>
      <c r="G16619">
        <v>4.3</v>
      </c>
      <c r="H16619">
        <v>37974</v>
      </c>
      <c r="I16619" s="5" t="s">
        <v>8898</v>
      </c>
      <c r="J16619" s="5" t="s">
        <v>8899</v>
      </c>
      <c r="K16619" s="5" t="s">
        <v>8900</v>
      </c>
      <c r="L16619" s="5" t="s">
        <v>8901</v>
      </c>
      <c r="M16619" s="5" t="s">
        <v>8902</v>
      </c>
      <c r="N16619" s="5" t="s">
        <v>8903</v>
      </c>
      <c r="O16619" s="5" t="s">
        <v>8904</v>
      </c>
      <c r="P16619" s="5" t="s">
        <v>8905</v>
      </c>
      <c r="Q16619" t="s">
        <v>13081</v>
      </c>
      <c r="R16619" t="s">
        <v>13081</v>
      </c>
      <c r="S16619" t="s">
        <v>13081</v>
      </c>
      <c r="T16619" t="s">
        <v>13081</v>
      </c>
      <c r="U16619" t="s">
        <v>13081</v>
      </c>
      <c r="V16619" t="s">
        <v>13081</v>
      </c>
      <c r="W16619">
        <v>8</v>
      </c>
    </row>
    <row r="16620" spans="1:23" x14ac:dyDescent="0.25">
      <c r="A16620" s="5" t="s">
        <v>8895</v>
      </c>
      <c r="B16620" s="5" t="s">
        <v>8896</v>
      </c>
      <c r="C16620" s="5" t="s">
        <v>8897</v>
      </c>
      <c r="D16620">
        <v>1614</v>
      </c>
      <c r="E16620">
        <v>1745</v>
      </c>
      <c r="F16620">
        <v>0.08</v>
      </c>
      <c r="G16620">
        <v>4.3</v>
      </c>
      <c r="H16620">
        <v>37974</v>
      </c>
      <c r="I16620" s="5" t="s">
        <v>8898</v>
      </c>
      <c r="J16620" s="5" t="s">
        <v>8899</v>
      </c>
      <c r="K16620" s="5" t="s">
        <v>8900</v>
      </c>
      <c r="L16620" s="5" t="s">
        <v>8901</v>
      </c>
      <c r="M16620" s="5" t="s">
        <v>8902</v>
      </c>
      <c r="N16620" s="5" t="s">
        <v>8903</v>
      </c>
      <c r="O16620" s="5" t="s">
        <v>8904</v>
      </c>
      <c r="P16620" s="5" t="s">
        <v>8905</v>
      </c>
      <c r="Q16620" t="s">
        <v>13081</v>
      </c>
      <c r="R16620" t="s">
        <v>13081</v>
      </c>
      <c r="S16620" t="s">
        <v>13081</v>
      </c>
      <c r="T16620" t="s">
        <v>13081</v>
      </c>
      <c r="U16620" t="s">
        <v>13081</v>
      </c>
      <c r="V16620" t="s">
        <v>13081</v>
      </c>
      <c r="W16620">
        <v>8</v>
      </c>
    </row>
    <row r="16621" spans="1:23" x14ac:dyDescent="0.25">
      <c r="A16621" s="5" t="s">
        <v>8895</v>
      </c>
      <c r="B16621" s="5" t="s">
        <v>8896</v>
      </c>
      <c r="C16621" s="5" t="s">
        <v>8897</v>
      </c>
      <c r="D16621">
        <v>1614</v>
      </c>
      <c r="E16621">
        <v>1745</v>
      </c>
      <c r="F16621">
        <v>0.08</v>
      </c>
      <c r="G16621">
        <v>4.3</v>
      </c>
      <c r="H16621">
        <v>37974</v>
      </c>
      <c r="I16621" s="5" t="s">
        <v>8898</v>
      </c>
      <c r="J16621" s="5" t="s">
        <v>8899</v>
      </c>
      <c r="K16621" s="5" t="s">
        <v>8900</v>
      </c>
      <c r="L16621" s="5" t="s">
        <v>8901</v>
      </c>
      <c r="M16621" s="5" t="s">
        <v>8902</v>
      </c>
      <c r="N16621" s="5" t="s">
        <v>8903</v>
      </c>
      <c r="O16621" s="5" t="s">
        <v>8904</v>
      </c>
      <c r="P16621" s="5" t="s">
        <v>8905</v>
      </c>
      <c r="Q16621" t="s">
        <v>13081</v>
      </c>
      <c r="R16621" t="s">
        <v>13081</v>
      </c>
      <c r="S16621" t="s">
        <v>13081</v>
      </c>
      <c r="T16621" t="s">
        <v>13081</v>
      </c>
      <c r="U16621" t="s">
        <v>13081</v>
      </c>
      <c r="V16621" t="s">
        <v>13081</v>
      </c>
      <c r="W16621">
        <v>8</v>
      </c>
    </row>
    <row r="16622" spans="1:23" x14ac:dyDescent="0.25">
      <c r="A16622" s="5" t="s">
        <v>8895</v>
      </c>
      <c r="B16622" s="5" t="s">
        <v>8896</v>
      </c>
      <c r="C16622" s="5" t="s">
        <v>8897</v>
      </c>
      <c r="D16622">
        <v>1614</v>
      </c>
      <c r="E16622">
        <v>1745</v>
      </c>
      <c r="F16622">
        <v>0.08</v>
      </c>
      <c r="G16622">
        <v>4.3</v>
      </c>
      <c r="H16622">
        <v>37974</v>
      </c>
      <c r="I16622" s="5" t="s">
        <v>8898</v>
      </c>
      <c r="J16622" s="5" t="s">
        <v>8899</v>
      </c>
      <c r="K16622" s="5" t="s">
        <v>8900</v>
      </c>
      <c r="L16622" s="5" t="s">
        <v>8901</v>
      </c>
      <c r="M16622" s="5" t="s">
        <v>8902</v>
      </c>
      <c r="N16622" s="5" t="s">
        <v>8903</v>
      </c>
      <c r="O16622" s="5" t="s">
        <v>8904</v>
      </c>
      <c r="P16622" s="5" t="s">
        <v>8905</v>
      </c>
      <c r="Q16622" t="s">
        <v>13081</v>
      </c>
      <c r="R16622" t="s">
        <v>13081</v>
      </c>
      <c r="S16622" t="s">
        <v>13081</v>
      </c>
      <c r="T16622" t="s">
        <v>13081</v>
      </c>
      <c r="U16622" t="s">
        <v>13081</v>
      </c>
      <c r="V16622" t="s">
        <v>13081</v>
      </c>
      <c r="W16622">
        <v>8</v>
      </c>
    </row>
    <row r="16623" spans="1:23" x14ac:dyDescent="0.25">
      <c r="A16623" s="5" t="s">
        <v>8895</v>
      </c>
      <c r="B16623" s="5" t="s">
        <v>8896</v>
      </c>
      <c r="C16623" s="5" t="s">
        <v>8897</v>
      </c>
      <c r="D16623">
        <v>1614</v>
      </c>
      <c r="E16623">
        <v>1745</v>
      </c>
      <c r="F16623">
        <v>0.08</v>
      </c>
      <c r="G16623">
        <v>4.3</v>
      </c>
      <c r="H16623">
        <v>37974</v>
      </c>
      <c r="I16623" s="5" t="s">
        <v>8898</v>
      </c>
      <c r="J16623" s="5" t="s">
        <v>8899</v>
      </c>
      <c r="K16623" s="5" t="s">
        <v>8900</v>
      </c>
      <c r="L16623" s="5" t="s">
        <v>8901</v>
      </c>
      <c r="M16623" s="5" t="s">
        <v>8902</v>
      </c>
      <c r="N16623" s="5" t="s">
        <v>8903</v>
      </c>
      <c r="O16623" s="5" t="s">
        <v>8904</v>
      </c>
      <c r="P16623" s="5" t="s">
        <v>8905</v>
      </c>
      <c r="Q16623" t="s">
        <v>13081</v>
      </c>
      <c r="R16623" t="s">
        <v>13081</v>
      </c>
      <c r="S16623" t="s">
        <v>13081</v>
      </c>
      <c r="T16623" t="s">
        <v>13081</v>
      </c>
      <c r="U16623" t="s">
        <v>13081</v>
      </c>
      <c r="V16623" t="s">
        <v>13081</v>
      </c>
      <c r="W16623">
        <v>8</v>
      </c>
    </row>
    <row r="16624" spans="1:23" x14ac:dyDescent="0.25">
      <c r="A16624" s="5" t="s">
        <v>8895</v>
      </c>
      <c r="B16624" s="5" t="s">
        <v>8896</v>
      </c>
      <c r="C16624" s="5" t="s">
        <v>8897</v>
      </c>
      <c r="D16624">
        <v>1614</v>
      </c>
      <c r="E16624">
        <v>1745</v>
      </c>
      <c r="F16624">
        <v>0.08</v>
      </c>
      <c r="G16624">
        <v>4.3</v>
      </c>
      <c r="H16624">
        <v>37974</v>
      </c>
      <c r="I16624" s="5" t="s">
        <v>8898</v>
      </c>
      <c r="J16624" s="5" t="s">
        <v>8899</v>
      </c>
      <c r="K16624" s="5" t="s">
        <v>8900</v>
      </c>
      <c r="L16624" s="5" t="s">
        <v>8901</v>
      </c>
      <c r="M16624" s="5" t="s">
        <v>8902</v>
      </c>
      <c r="N16624" s="5" t="s">
        <v>8903</v>
      </c>
      <c r="O16624" s="5" t="s">
        <v>8904</v>
      </c>
      <c r="P16624" s="5" t="s">
        <v>8905</v>
      </c>
      <c r="Q16624" t="s">
        <v>13081</v>
      </c>
      <c r="R16624" t="s">
        <v>13081</v>
      </c>
      <c r="S16624" t="s">
        <v>13081</v>
      </c>
      <c r="T16624" t="s">
        <v>13081</v>
      </c>
      <c r="U16624" t="s">
        <v>13081</v>
      </c>
      <c r="V16624" t="s">
        <v>13081</v>
      </c>
      <c r="W16624">
        <v>8</v>
      </c>
    </row>
    <row r="16625" spans="1:23" x14ac:dyDescent="0.25">
      <c r="A16625" s="5" t="s">
        <v>8895</v>
      </c>
      <c r="B16625" s="5" t="s">
        <v>8896</v>
      </c>
      <c r="C16625" s="5" t="s">
        <v>8897</v>
      </c>
      <c r="D16625">
        <v>1614</v>
      </c>
      <c r="E16625">
        <v>1745</v>
      </c>
      <c r="F16625">
        <v>0.08</v>
      </c>
      <c r="G16625">
        <v>4.3</v>
      </c>
      <c r="H16625">
        <v>37974</v>
      </c>
      <c r="I16625" s="5" t="s">
        <v>8898</v>
      </c>
      <c r="J16625" s="5" t="s">
        <v>8899</v>
      </c>
      <c r="K16625" s="5" t="s">
        <v>8900</v>
      </c>
      <c r="L16625" s="5" t="s">
        <v>8901</v>
      </c>
      <c r="M16625" s="5" t="s">
        <v>8902</v>
      </c>
      <c r="N16625" s="5" t="s">
        <v>8903</v>
      </c>
      <c r="O16625" s="5" t="s">
        <v>8904</v>
      </c>
      <c r="P16625" s="5" t="s">
        <v>8905</v>
      </c>
      <c r="Q16625" t="s">
        <v>13081</v>
      </c>
      <c r="R16625" t="s">
        <v>13081</v>
      </c>
      <c r="S16625" t="s">
        <v>13081</v>
      </c>
      <c r="T16625" t="s">
        <v>13081</v>
      </c>
      <c r="U16625" t="s">
        <v>13081</v>
      </c>
      <c r="V16625" t="s">
        <v>13081</v>
      </c>
      <c r="W16625">
        <v>8</v>
      </c>
    </row>
    <row r="16626" spans="1:23" x14ac:dyDescent="0.25">
      <c r="A16626" s="5" t="s">
        <v>8895</v>
      </c>
      <c r="B16626" s="5" t="s">
        <v>8896</v>
      </c>
      <c r="C16626" s="5" t="s">
        <v>8897</v>
      </c>
      <c r="D16626">
        <v>1614</v>
      </c>
      <c r="E16626">
        <v>1745</v>
      </c>
      <c r="F16626">
        <v>0.08</v>
      </c>
      <c r="G16626">
        <v>4.3</v>
      </c>
      <c r="H16626">
        <v>37974</v>
      </c>
      <c r="I16626" s="5" t="s">
        <v>8898</v>
      </c>
      <c r="J16626" s="5" t="s">
        <v>8899</v>
      </c>
      <c r="K16626" s="5" t="s">
        <v>8900</v>
      </c>
      <c r="L16626" s="5" t="s">
        <v>8901</v>
      </c>
      <c r="M16626" s="5" t="s">
        <v>8902</v>
      </c>
      <c r="N16626" s="5" t="s">
        <v>8903</v>
      </c>
      <c r="O16626" s="5" t="s">
        <v>8904</v>
      </c>
      <c r="P16626" s="5" t="s">
        <v>8905</v>
      </c>
      <c r="Q16626" t="s">
        <v>13081</v>
      </c>
      <c r="R16626" t="s">
        <v>13081</v>
      </c>
      <c r="S16626" t="s">
        <v>13081</v>
      </c>
      <c r="T16626" t="s">
        <v>13081</v>
      </c>
      <c r="U16626" t="s">
        <v>13081</v>
      </c>
      <c r="V16626" t="s">
        <v>13081</v>
      </c>
      <c r="W16626">
        <v>8</v>
      </c>
    </row>
    <row r="16627" spans="1:23" x14ac:dyDescent="0.25">
      <c r="A16627" s="5" t="s">
        <v>8895</v>
      </c>
      <c r="B16627" s="5" t="s">
        <v>8896</v>
      </c>
      <c r="C16627" s="5" t="s">
        <v>8897</v>
      </c>
      <c r="D16627">
        <v>1614</v>
      </c>
      <c r="E16627">
        <v>1745</v>
      </c>
      <c r="F16627">
        <v>0.08</v>
      </c>
      <c r="G16627">
        <v>4.3</v>
      </c>
      <c r="H16627">
        <v>37974</v>
      </c>
      <c r="I16627" s="5" t="s">
        <v>8898</v>
      </c>
      <c r="J16627" s="5" t="s">
        <v>8899</v>
      </c>
      <c r="K16627" s="5" t="s">
        <v>8900</v>
      </c>
      <c r="L16627" s="5" t="s">
        <v>8901</v>
      </c>
      <c r="M16627" s="5" t="s">
        <v>8902</v>
      </c>
      <c r="N16627" s="5" t="s">
        <v>8903</v>
      </c>
      <c r="O16627" s="5" t="s">
        <v>8904</v>
      </c>
      <c r="P16627" s="5" t="s">
        <v>8905</v>
      </c>
      <c r="Q16627" t="s">
        <v>13081</v>
      </c>
      <c r="R16627" t="s">
        <v>13081</v>
      </c>
      <c r="S16627" t="s">
        <v>13081</v>
      </c>
      <c r="T16627" t="s">
        <v>13081</v>
      </c>
      <c r="U16627" t="s">
        <v>13081</v>
      </c>
      <c r="V16627" t="s">
        <v>13081</v>
      </c>
      <c r="W16627">
        <v>8</v>
      </c>
    </row>
    <row r="16628" spans="1:23" x14ac:dyDescent="0.25">
      <c r="A16628" s="5" t="s">
        <v>8895</v>
      </c>
      <c r="B16628" s="5" t="s">
        <v>8896</v>
      </c>
      <c r="C16628" s="5" t="s">
        <v>8897</v>
      </c>
      <c r="D16628">
        <v>1614</v>
      </c>
      <c r="E16628">
        <v>1745</v>
      </c>
      <c r="F16628">
        <v>0.08</v>
      </c>
      <c r="G16628">
        <v>4.3</v>
      </c>
      <c r="H16628">
        <v>37974</v>
      </c>
      <c r="I16628" s="5" t="s">
        <v>8898</v>
      </c>
      <c r="J16628" s="5" t="s">
        <v>8899</v>
      </c>
      <c r="K16628" s="5" t="s">
        <v>8900</v>
      </c>
      <c r="L16628" s="5" t="s">
        <v>8901</v>
      </c>
      <c r="M16628" s="5" t="s">
        <v>8902</v>
      </c>
      <c r="N16628" s="5" t="s">
        <v>8903</v>
      </c>
      <c r="O16628" s="5" t="s">
        <v>8904</v>
      </c>
      <c r="P16628" s="5" t="s">
        <v>8905</v>
      </c>
      <c r="Q16628" t="s">
        <v>13081</v>
      </c>
      <c r="R16628" t="s">
        <v>13081</v>
      </c>
      <c r="S16628" t="s">
        <v>13081</v>
      </c>
      <c r="T16628" t="s">
        <v>13081</v>
      </c>
      <c r="U16628" t="s">
        <v>13081</v>
      </c>
      <c r="V16628" t="s">
        <v>13081</v>
      </c>
      <c r="W16628">
        <v>8</v>
      </c>
    </row>
    <row r="16629" spans="1:23" x14ac:dyDescent="0.25">
      <c r="A16629" s="5" t="s">
        <v>8895</v>
      </c>
      <c r="B16629" s="5" t="s">
        <v>8896</v>
      </c>
      <c r="C16629" s="5" t="s">
        <v>8897</v>
      </c>
      <c r="D16629">
        <v>1614</v>
      </c>
      <c r="E16629">
        <v>1745</v>
      </c>
      <c r="F16629">
        <v>0.08</v>
      </c>
      <c r="G16629">
        <v>4.3</v>
      </c>
      <c r="H16629">
        <v>37974</v>
      </c>
      <c r="I16629" s="5" t="s">
        <v>8898</v>
      </c>
      <c r="J16629" s="5" t="s">
        <v>8899</v>
      </c>
      <c r="K16629" s="5" t="s">
        <v>8900</v>
      </c>
      <c r="L16629" s="5" t="s">
        <v>8901</v>
      </c>
      <c r="M16629" s="5" t="s">
        <v>8902</v>
      </c>
      <c r="N16629" s="5" t="s">
        <v>8903</v>
      </c>
      <c r="O16629" s="5" t="s">
        <v>8904</v>
      </c>
      <c r="P16629" s="5" t="s">
        <v>8905</v>
      </c>
      <c r="Q16629" t="s">
        <v>13081</v>
      </c>
      <c r="R16629" t="s">
        <v>13081</v>
      </c>
      <c r="S16629" t="s">
        <v>13081</v>
      </c>
      <c r="T16629" t="s">
        <v>13081</v>
      </c>
      <c r="U16629" t="s">
        <v>13081</v>
      </c>
      <c r="V16629" t="s">
        <v>13081</v>
      </c>
      <c r="W16629">
        <v>8</v>
      </c>
    </row>
    <row r="16630" spans="1:23" x14ac:dyDescent="0.25">
      <c r="A16630" s="5" t="s">
        <v>8895</v>
      </c>
      <c r="B16630" s="5" t="s">
        <v>8896</v>
      </c>
      <c r="C16630" s="5" t="s">
        <v>8897</v>
      </c>
      <c r="D16630">
        <v>1614</v>
      </c>
      <c r="E16630">
        <v>1745</v>
      </c>
      <c r="F16630">
        <v>0.08</v>
      </c>
      <c r="G16630">
        <v>4.3</v>
      </c>
      <c r="H16630">
        <v>37974</v>
      </c>
      <c r="I16630" s="5" t="s">
        <v>8898</v>
      </c>
      <c r="J16630" s="5" t="s">
        <v>8899</v>
      </c>
      <c r="K16630" s="5" t="s">
        <v>8900</v>
      </c>
      <c r="L16630" s="5" t="s">
        <v>8901</v>
      </c>
      <c r="M16630" s="5" t="s">
        <v>8902</v>
      </c>
      <c r="N16630" s="5" t="s">
        <v>8903</v>
      </c>
      <c r="O16630" s="5" t="s">
        <v>8904</v>
      </c>
      <c r="P16630" s="5" t="s">
        <v>8905</v>
      </c>
      <c r="Q16630" t="s">
        <v>13081</v>
      </c>
      <c r="R16630" t="s">
        <v>13081</v>
      </c>
      <c r="S16630" t="s">
        <v>13081</v>
      </c>
      <c r="T16630" t="s">
        <v>13081</v>
      </c>
      <c r="U16630" t="s">
        <v>13081</v>
      </c>
      <c r="V16630" t="s">
        <v>13081</v>
      </c>
      <c r="W16630">
        <v>8</v>
      </c>
    </row>
    <row r="16631" spans="1:23" x14ac:dyDescent="0.25">
      <c r="A16631" s="5" t="s">
        <v>8895</v>
      </c>
      <c r="B16631" s="5" t="s">
        <v>8896</v>
      </c>
      <c r="C16631" s="5" t="s">
        <v>8897</v>
      </c>
      <c r="D16631">
        <v>1614</v>
      </c>
      <c r="E16631">
        <v>1745</v>
      </c>
      <c r="F16631">
        <v>0.08</v>
      </c>
      <c r="G16631">
        <v>4.3</v>
      </c>
      <c r="H16631">
        <v>37974</v>
      </c>
      <c r="I16631" s="5" t="s">
        <v>8898</v>
      </c>
      <c r="J16631" s="5" t="s">
        <v>8899</v>
      </c>
      <c r="K16631" s="5" t="s">
        <v>8900</v>
      </c>
      <c r="L16631" s="5" t="s">
        <v>8901</v>
      </c>
      <c r="M16631" s="5" t="s">
        <v>8902</v>
      </c>
      <c r="N16631" s="5" t="s">
        <v>8903</v>
      </c>
      <c r="O16631" s="5" t="s">
        <v>8904</v>
      </c>
      <c r="P16631" s="5" t="s">
        <v>8905</v>
      </c>
      <c r="Q16631" t="s">
        <v>13081</v>
      </c>
      <c r="R16631" t="s">
        <v>13081</v>
      </c>
      <c r="S16631" t="s">
        <v>13081</v>
      </c>
      <c r="T16631" t="s">
        <v>13081</v>
      </c>
      <c r="U16631" t="s">
        <v>13081</v>
      </c>
      <c r="V16631" t="s">
        <v>13081</v>
      </c>
      <c r="W16631">
        <v>8</v>
      </c>
    </row>
    <row r="16632" spans="1:23" x14ac:dyDescent="0.25">
      <c r="A16632" s="5" t="s">
        <v>8895</v>
      </c>
      <c r="B16632" s="5" t="s">
        <v>8896</v>
      </c>
      <c r="C16632" s="5" t="s">
        <v>8897</v>
      </c>
      <c r="D16632">
        <v>1614</v>
      </c>
      <c r="E16632">
        <v>1745</v>
      </c>
      <c r="F16632">
        <v>0.08</v>
      </c>
      <c r="G16632">
        <v>4.3</v>
      </c>
      <c r="H16632">
        <v>37974</v>
      </c>
      <c r="I16632" s="5" t="s">
        <v>8898</v>
      </c>
      <c r="J16632" s="5" t="s">
        <v>8899</v>
      </c>
      <c r="K16632" s="5" t="s">
        <v>8900</v>
      </c>
      <c r="L16632" s="5" t="s">
        <v>8901</v>
      </c>
      <c r="M16632" s="5" t="s">
        <v>8902</v>
      </c>
      <c r="N16632" s="5" t="s">
        <v>8903</v>
      </c>
      <c r="O16632" s="5" t="s">
        <v>8904</v>
      </c>
      <c r="P16632" s="5" t="s">
        <v>8905</v>
      </c>
      <c r="Q16632" t="s">
        <v>13081</v>
      </c>
      <c r="R16632" t="s">
        <v>13081</v>
      </c>
      <c r="S16632" t="s">
        <v>13081</v>
      </c>
      <c r="T16632" t="s">
        <v>13081</v>
      </c>
      <c r="U16632" t="s">
        <v>13081</v>
      </c>
      <c r="V16632" t="s">
        <v>13081</v>
      </c>
      <c r="W16632">
        <v>8</v>
      </c>
    </row>
    <row r="16633" spans="1:23" x14ac:dyDescent="0.25">
      <c r="A16633" s="5" t="s">
        <v>8895</v>
      </c>
      <c r="B16633" s="5" t="s">
        <v>8896</v>
      </c>
      <c r="C16633" s="5" t="s">
        <v>8897</v>
      </c>
      <c r="D16633">
        <v>1614</v>
      </c>
      <c r="E16633">
        <v>1745</v>
      </c>
      <c r="F16633">
        <v>0.08</v>
      </c>
      <c r="G16633">
        <v>4.3</v>
      </c>
      <c r="H16633">
        <v>37974</v>
      </c>
      <c r="I16633" s="5" t="s">
        <v>8898</v>
      </c>
      <c r="J16633" s="5" t="s">
        <v>8899</v>
      </c>
      <c r="K16633" s="5" t="s">
        <v>8900</v>
      </c>
      <c r="L16633" s="5" t="s">
        <v>8901</v>
      </c>
      <c r="M16633" s="5" t="s">
        <v>8902</v>
      </c>
      <c r="N16633" s="5" t="s">
        <v>8903</v>
      </c>
      <c r="O16633" s="5" t="s">
        <v>8904</v>
      </c>
      <c r="P16633" s="5" t="s">
        <v>8905</v>
      </c>
      <c r="Q16633" t="s">
        <v>13081</v>
      </c>
      <c r="R16633" t="s">
        <v>13081</v>
      </c>
      <c r="S16633" t="s">
        <v>13081</v>
      </c>
      <c r="T16633" t="s">
        <v>13081</v>
      </c>
      <c r="U16633" t="s">
        <v>13081</v>
      </c>
      <c r="V16633" t="s">
        <v>13081</v>
      </c>
      <c r="W16633">
        <v>8</v>
      </c>
    </row>
    <row r="16634" spans="1:23" x14ac:dyDescent="0.25">
      <c r="A16634" s="5" t="s">
        <v>8895</v>
      </c>
      <c r="B16634" s="5" t="s">
        <v>8896</v>
      </c>
      <c r="C16634" s="5" t="s">
        <v>8897</v>
      </c>
      <c r="D16634">
        <v>1614</v>
      </c>
      <c r="E16634">
        <v>1745</v>
      </c>
      <c r="F16634">
        <v>0.08</v>
      </c>
      <c r="G16634">
        <v>4.3</v>
      </c>
      <c r="H16634">
        <v>37974</v>
      </c>
      <c r="I16634" s="5" t="s">
        <v>8898</v>
      </c>
      <c r="J16634" s="5" t="s">
        <v>8899</v>
      </c>
      <c r="K16634" s="5" t="s">
        <v>8900</v>
      </c>
      <c r="L16634" s="5" t="s">
        <v>8901</v>
      </c>
      <c r="M16634" s="5" t="s">
        <v>8902</v>
      </c>
      <c r="N16634" s="5" t="s">
        <v>8903</v>
      </c>
      <c r="O16634" s="5" t="s">
        <v>8904</v>
      </c>
      <c r="P16634" s="5" t="s">
        <v>8905</v>
      </c>
      <c r="Q16634" t="s">
        <v>13081</v>
      </c>
      <c r="R16634" t="s">
        <v>13081</v>
      </c>
      <c r="S16634" t="s">
        <v>13081</v>
      </c>
      <c r="T16634" t="s">
        <v>13081</v>
      </c>
      <c r="U16634" t="s">
        <v>13081</v>
      </c>
      <c r="V16634" t="s">
        <v>13081</v>
      </c>
      <c r="W16634">
        <v>8</v>
      </c>
    </row>
    <row r="16635" spans="1:23" x14ac:dyDescent="0.25">
      <c r="A16635" s="5" t="s">
        <v>8895</v>
      </c>
      <c r="B16635" s="5" t="s">
        <v>8896</v>
      </c>
      <c r="C16635" s="5" t="s">
        <v>8897</v>
      </c>
      <c r="D16635">
        <v>1614</v>
      </c>
      <c r="E16635">
        <v>1745</v>
      </c>
      <c r="F16635">
        <v>0.08</v>
      </c>
      <c r="G16635">
        <v>4.3</v>
      </c>
      <c r="H16635">
        <v>37974</v>
      </c>
      <c r="I16635" s="5" t="s">
        <v>8898</v>
      </c>
      <c r="J16635" s="5" t="s">
        <v>8899</v>
      </c>
      <c r="K16635" s="5" t="s">
        <v>8900</v>
      </c>
      <c r="L16635" s="5" t="s">
        <v>8901</v>
      </c>
      <c r="M16635" s="5" t="s">
        <v>8902</v>
      </c>
      <c r="N16635" s="5" t="s">
        <v>8903</v>
      </c>
      <c r="O16635" s="5" t="s">
        <v>8904</v>
      </c>
      <c r="P16635" s="5" t="s">
        <v>8905</v>
      </c>
      <c r="Q16635" t="s">
        <v>13081</v>
      </c>
      <c r="R16635" t="s">
        <v>13081</v>
      </c>
      <c r="S16635" t="s">
        <v>13081</v>
      </c>
      <c r="T16635" t="s">
        <v>13081</v>
      </c>
      <c r="U16635" t="s">
        <v>13081</v>
      </c>
      <c r="V16635" t="s">
        <v>13081</v>
      </c>
      <c r="W16635">
        <v>8</v>
      </c>
    </row>
    <row r="16636" spans="1:23" x14ac:dyDescent="0.25">
      <c r="A16636" s="5" t="s">
        <v>8895</v>
      </c>
      <c r="B16636" s="5" t="s">
        <v>8896</v>
      </c>
      <c r="C16636" s="5" t="s">
        <v>8897</v>
      </c>
      <c r="D16636">
        <v>1614</v>
      </c>
      <c r="E16636">
        <v>1745</v>
      </c>
      <c r="F16636">
        <v>0.08</v>
      </c>
      <c r="G16636">
        <v>4.3</v>
      </c>
      <c r="H16636">
        <v>37974</v>
      </c>
      <c r="I16636" s="5" t="s">
        <v>8898</v>
      </c>
      <c r="J16636" s="5" t="s">
        <v>8899</v>
      </c>
      <c r="K16636" s="5" t="s">
        <v>8900</v>
      </c>
      <c r="L16636" s="5" t="s">
        <v>8901</v>
      </c>
      <c r="M16636" s="5" t="s">
        <v>8902</v>
      </c>
      <c r="N16636" s="5" t="s">
        <v>8903</v>
      </c>
      <c r="O16636" s="5" t="s">
        <v>8904</v>
      </c>
      <c r="P16636" s="5" t="s">
        <v>8905</v>
      </c>
      <c r="Q16636" t="s">
        <v>13081</v>
      </c>
      <c r="R16636" t="s">
        <v>13081</v>
      </c>
      <c r="S16636" t="s">
        <v>13081</v>
      </c>
      <c r="T16636" t="s">
        <v>13081</v>
      </c>
      <c r="U16636" t="s">
        <v>13081</v>
      </c>
      <c r="V16636" t="s">
        <v>13081</v>
      </c>
      <c r="W16636">
        <v>8</v>
      </c>
    </row>
    <row r="16637" spans="1:23" x14ac:dyDescent="0.25">
      <c r="A16637" s="5" t="s">
        <v>8895</v>
      </c>
      <c r="B16637" s="5" t="s">
        <v>8896</v>
      </c>
      <c r="C16637" s="5" t="s">
        <v>8897</v>
      </c>
      <c r="D16637">
        <v>1614</v>
      </c>
      <c r="E16637">
        <v>1745</v>
      </c>
      <c r="F16637">
        <v>0.08</v>
      </c>
      <c r="G16637">
        <v>4.3</v>
      </c>
      <c r="H16637">
        <v>37974</v>
      </c>
      <c r="I16637" s="5" t="s">
        <v>8898</v>
      </c>
      <c r="J16637" s="5" t="s">
        <v>8899</v>
      </c>
      <c r="K16637" s="5" t="s">
        <v>8900</v>
      </c>
      <c r="L16637" s="5" t="s">
        <v>8901</v>
      </c>
      <c r="M16637" s="5" t="s">
        <v>8902</v>
      </c>
      <c r="N16637" s="5" t="s">
        <v>8903</v>
      </c>
      <c r="O16637" s="5" t="s">
        <v>8904</v>
      </c>
      <c r="P16637" s="5" t="s">
        <v>8905</v>
      </c>
      <c r="Q16637" t="s">
        <v>13081</v>
      </c>
      <c r="R16637" t="s">
        <v>13081</v>
      </c>
      <c r="S16637" t="s">
        <v>13081</v>
      </c>
      <c r="T16637" t="s">
        <v>13081</v>
      </c>
      <c r="U16637" t="s">
        <v>13081</v>
      </c>
      <c r="V16637" t="s">
        <v>13081</v>
      </c>
      <c r="W16637">
        <v>8</v>
      </c>
    </row>
    <row r="16638" spans="1:23" x14ac:dyDescent="0.25">
      <c r="A16638" s="5" t="s">
        <v>8895</v>
      </c>
      <c r="B16638" s="5" t="s">
        <v>8896</v>
      </c>
      <c r="C16638" s="5" t="s">
        <v>8897</v>
      </c>
      <c r="D16638">
        <v>1614</v>
      </c>
      <c r="E16638">
        <v>1745</v>
      </c>
      <c r="F16638">
        <v>0.08</v>
      </c>
      <c r="G16638">
        <v>4.3</v>
      </c>
      <c r="H16638">
        <v>37974</v>
      </c>
      <c r="I16638" s="5" t="s">
        <v>8898</v>
      </c>
      <c r="J16638" s="5" t="s">
        <v>8899</v>
      </c>
      <c r="K16638" s="5" t="s">
        <v>8900</v>
      </c>
      <c r="L16638" s="5" t="s">
        <v>8901</v>
      </c>
      <c r="M16638" s="5" t="s">
        <v>8902</v>
      </c>
      <c r="N16638" s="5" t="s">
        <v>8903</v>
      </c>
      <c r="O16638" s="5" t="s">
        <v>8904</v>
      </c>
      <c r="P16638" s="5" t="s">
        <v>8905</v>
      </c>
      <c r="Q16638" t="s">
        <v>13081</v>
      </c>
      <c r="R16638" t="s">
        <v>13081</v>
      </c>
      <c r="S16638" t="s">
        <v>13081</v>
      </c>
      <c r="T16638" t="s">
        <v>13081</v>
      </c>
      <c r="U16638" t="s">
        <v>13081</v>
      </c>
      <c r="V16638" t="s">
        <v>13081</v>
      </c>
      <c r="W16638">
        <v>8</v>
      </c>
    </row>
    <row r="16639" spans="1:23" x14ac:dyDescent="0.25">
      <c r="A16639" s="5" t="s">
        <v>8895</v>
      </c>
      <c r="B16639" s="5" t="s">
        <v>8896</v>
      </c>
      <c r="C16639" s="5" t="s">
        <v>8897</v>
      </c>
      <c r="D16639">
        <v>1614</v>
      </c>
      <c r="E16639">
        <v>1745</v>
      </c>
      <c r="F16639">
        <v>0.08</v>
      </c>
      <c r="G16639">
        <v>4.3</v>
      </c>
      <c r="H16639">
        <v>37974</v>
      </c>
      <c r="I16639" s="5" t="s">
        <v>8898</v>
      </c>
      <c r="J16639" s="5" t="s">
        <v>8899</v>
      </c>
      <c r="K16639" s="5" t="s">
        <v>8900</v>
      </c>
      <c r="L16639" s="5" t="s">
        <v>8901</v>
      </c>
      <c r="M16639" s="5" t="s">
        <v>8902</v>
      </c>
      <c r="N16639" s="5" t="s">
        <v>8903</v>
      </c>
      <c r="O16639" s="5" t="s">
        <v>8904</v>
      </c>
      <c r="P16639" s="5" t="s">
        <v>8905</v>
      </c>
      <c r="Q16639" t="s">
        <v>13081</v>
      </c>
      <c r="R16639" t="s">
        <v>13081</v>
      </c>
      <c r="S16639" t="s">
        <v>13081</v>
      </c>
      <c r="T16639" t="s">
        <v>13081</v>
      </c>
      <c r="U16639" t="s">
        <v>13081</v>
      </c>
      <c r="V16639" t="s">
        <v>13081</v>
      </c>
      <c r="W16639">
        <v>8</v>
      </c>
    </row>
    <row r="16640" spans="1:23" x14ac:dyDescent="0.25">
      <c r="A16640" s="5" t="s">
        <v>8895</v>
      </c>
      <c r="B16640" s="5" t="s">
        <v>8896</v>
      </c>
      <c r="C16640" s="5" t="s">
        <v>8897</v>
      </c>
      <c r="D16640">
        <v>1614</v>
      </c>
      <c r="E16640">
        <v>1745</v>
      </c>
      <c r="F16640">
        <v>0.08</v>
      </c>
      <c r="G16640">
        <v>4.3</v>
      </c>
      <c r="H16640">
        <v>37974</v>
      </c>
      <c r="I16640" s="5" t="s">
        <v>8898</v>
      </c>
      <c r="J16640" s="5" t="s">
        <v>8899</v>
      </c>
      <c r="K16640" s="5" t="s">
        <v>8900</v>
      </c>
      <c r="L16640" s="5" t="s">
        <v>8901</v>
      </c>
      <c r="M16640" s="5" t="s">
        <v>8902</v>
      </c>
      <c r="N16640" s="5" t="s">
        <v>8903</v>
      </c>
      <c r="O16640" s="5" t="s">
        <v>8904</v>
      </c>
      <c r="P16640" s="5" t="s">
        <v>8905</v>
      </c>
      <c r="Q16640" t="s">
        <v>13081</v>
      </c>
      <c r="R16640" t="s">
        <v>13081</v>
      </c>
      <c r="S16640" t="s">
        <v>13081</v>
      </c>
      <c r="T16640" t="s">
        <v>13081</v>
      </c>
      <c r="U16640" t="s">
        <v>13081</v>
      </c>
      <c r="V16640" t="s">
        <v>13081</v>
      </c>
      <c r="W16640">
        <v>8</v>
      </c>
    </row>
    <row r="16641" spans="1:23" x14ac:dyDescent="0.25">
      <c r="A16641" s="5" t="s">
        <v>8895</v>
      </c>
      <c r="B16641" s="5" t="s">
        <v>8896</v>
      </c>
      <c r="C16641" s="5" t="s">
        <v>8897</v>
      </c>
      <c r="D16641">
        <v>1614</v>
      </c>
      <c r="E16641">
        <v>1745</v>
      </c>
      <c r="F16641">
        <v>0.08</v>
      </c>
      <c r="G16641">
        <v>4.3</v>
      </c>
      <c r="H16641">
        <v>37974</v>
      </c>
      <c r="I16641" s="5" t="s">
        <v>8898</v>
      </c>
      <c r="J16641" s="5" t="s">
        <v>8899</v>
      </c>
      <c r="K16641" s="5" t="s">
        <v>8900</v>
      </c>
      <c r="L16641" s="5" t="s">
        <v>8901</v>
      </c>
      <c r="M16641" s="5" t="s">
        <v>8902</v>
      </c>
      <c r="N16641" s="5" t="s">
        <v>8903</v>
      </c>
      <c r="O16641" s="5" t="s">
        <v>8904</v>
      </c>
      <c r="P16641" s="5" t="s">
        <v>8905</v>
      </c>
      <c r="Q16641" t="s">
        <v>13081</v>
      </c>
      <c r="R16641" t="s">
        <v>13081</v>
      </c>
      <c r="S16641" t="s">
        <v>13081</v>
      </c>
      <c r="T16641" t="s">
        <v>13081</v>
      </c>
      <c r="U16641" t="s">
        <v>13081</v>
      </c>
      <c r="V16641" t="s">
        <v>13081</v>
      </c>
      <c r="W16641">
        <v>8</v>
      </c>
    </row>
    <row r="16642" spans="1:23" x14ac:dyDescent="0.25">
      <c r="A16642" s="5" t="s">
        <v>8895</v>
      </c>
      <c r="B16642" s="5" t="s">
        <v>8896</v>
      </c>
      <c r="C16642" s="5" t="s">
        <v>8897</v>
      </c>
      <c r="D16642">
        <v>1614</v>
      </c>
      <c r="E16642">
        <v>1745</v>
      </c>
      <c r="F16642">
        <v>0.08</v>
      </c>
      <c r="G16642">
        <v>4.3</v>
      </c>
      <c r="H16642">
        <v>37974</v>
      </c>
      <c r="I16642" s="5" t="s">
        <v>8898</v>
      </c>
      <c r="J16642" s="5" t="s">
        <v>8899</v>
      </c>
      <c r="K16642" s="5" t="s">
        <v>8900</v>
      </c>
      <c r="L16642" s="5" t="s">
        <v>8901</v>
      </c>
      <c r="M16642" s="5" t="s">
        <v>8902</v>
      </c>
      <c r="N16642" s="5" t="s">
        <v>8903</v>
      </c>
      <c r="O16642" s="5" t="s">
        <v>8904</v>
      </c>
      <c r="P16642" s="5" t="s">
        <v>8905</v>
      </c>
      <c r="Q16642" t="s">
        <v>13081</v>
      </c>
      <c r="R16642" t="s">
        <v>13081</v>
      </c>
      <c r="S16642" t="s">
        <v>13081</v>
      </c>
      <c r="T16642" t="s">
        <v>13081</v>
      </c>
      <c r="U16642" t="s">
        <v>13081</v>
      </c>
      <c r="V16642" t="s">
        <v>13081</v>
      </c>
      <c r="W16642">
        <v>8</v>
      </c>
    </row>
    <row r="16643" spans="1:23" x14ac:dyDescent="0.25">
      <c r="A16643" s="5" t="s">
        <v>8895</v>
      </c>
      <c r="B16643" s="5" t="s">
        <v>8896</v>
      </c>
      <c r="C16643" s="5" t="s">
        <v>8897</v>
      </c>
      <c r="D16643">
        <v>1614</v>
      </c>
      <c r="E16643">
        <v>1745</v>
      </c>
      <c r="F16643">
        <v>0.08</v>
      </c>
      <c r="G16643">
        <v>4.3</v>
      </c>
      <c r="H16643">
        <v>37974</v>
      </c>
      <c r="I16643" s="5" t="s">
        <v>8898</v>
      </c>
      <c r="J16643" s="5" t="s">
        <v>8899</v>
      </c>
      <c r="K16643" s="5" t="s">
        <v>8900</v>
      </c>
      <c r="L16643" s="5" t="s">
        <v>8901</v>
      </c>
      <c r="M16643" s="5" t="s">
        <v>8902</v>
      </c>
      <c r="N16643" s="5" t="s">
        <v>8903</v>
      </c>
      <c r="O16643" s="5" t="s">
        <v>8904</v>
      </c>
      <c r="P16643" s="5" t="s">
        <v>8905</v>
      </c>
      <c r="Q16643" t="s">
        <v>13081</v>
      </c>
      <c r="R16643" t="s">
        <v>13081</v>
      </c>
      <c r="S16643" t="s">
        <v>13081</v>
      </c>
      <c r="T16643" t="s">
        <v>13081</v>
      </c>
      <c r="U16643" t="s">
        <v>13081</v>
      </c>
      <c r="V16643" t="s">
        <v>13081</v>
      </c>
      <c r="W16643">
        <v>8</v>
      </c>
    </row>
    <row r="16644" spans="1:23" x14ac:dyDescent="0.25">
      <c r="A16644" s="5" t="s">
        <v>8895</v>
      </c>
      <c r="B16644" s="5" t="s">
        <v>8896</v>
      </c>
      <c r="C16644" s="5" t="s">
        <v>8897</v>
      </c>
      <c r="D16644">
        <v>1614</v>
      </c>
      <c r="E16644">
        <v>1745</v>
      </c>
      <c r="F16644">
        <v>0.08</v>
      </c>
      <c r="G16644">
        <v>4.3</v>
      </c>
      <c r="H16644">
        <v>37974</v>
      </c>
      <c r="I16644" s="5" t="s">
        <v>8898</v>
      </c>
      <c r="J16644" s="5" t="s">
        <v>8899</v>
      </c>
      <c r="K16644" s="5" t="s">
        <v>8900</v>
      </c>
      <c r="L16644" s="5" t="s">
        <v>8901</v>
      </c>
      <c r="M16644" s="5" t="s">
        <v>8902</v>
      </c>
      <c r="N16644" s="5" t="s">
        <v>8903</v>
      </c>
      <c r="O16644" s="5" t="s">
        <v>8904</v>
      </c>
      <c r="P16644" s="5" t="s">
        <v>8905</v>
      </c>
      <c r="Q16644" t="s">
        <v>13081</v>
      </c>
      <c r="R16644" t="s">
        <v>13081</v>
      </c>
      <c r="S16644" t="s">
        <v>13081</v>
      </c>
      <c r="T16644" t="s">
        <v>13081</v>
      </c>
      <c r="U16644" t="s">
        <v>13081</v>
      </c>
      <c r="V16644" t="s">
        <v>13081</v>
      </c>
      <c r="W16644">
        <v>8</v>
      </c>
    </row>
    <row r="16645" spans="1:23" x14ac:dyDescent="0.25">
      <c r="A16645" s="5" t="s">
        <v>8895</v>
      </c>
      <c r="B16645" s="5" t="s">
        <v>8896</v>
      </c>
      <c r="C16645" s="5" t="s">
        <v>8897</v>
      </c>
      <c r="D16645">
        <v>1614</v>
      </c>
      <c r="E16645">
        <v>1745</v>
      </c>
      <c r="F16645">
        <v>0.08</v>
      </c>
      <c r="G16645">
        <v>4.3</v>
      </c>
      <c r="H16645">
        <v>37974</v>
      </c>
      <c r="I16645" s="5" t="s">
        <v>8898</v>
      </c>
      <c r="J16645" s="5" t="s">
        <v>8899</v>
      </c>
      <c r="K16645" s="5" t="s">
        <v>8900</v>
      </c>
      <c r="L16645" s="5" t="s">
        <v>8901</v>
      </c>
      <c r="M16645" s="5" t="s">
        <v>8902</v>
      </c>
      <c r="N16645" s="5" t="s">
        <v>8903</v>
      </c>
      <c r="O16645" s="5" t="s">
        <v>8904</v>
      </c>
      <c r="P16645" s="5" t="s">
        <v>8905</v>
      </c>
      <c r="Q16645" t="s">
        <v>13081</v>
      </c>
      <c r="R16645" t="s">
        <v>13081</v>
      </c>
      <c r="S16645" t="s">
        <v>13081</v>
      </c>
      <c r="T16645" t="s">
        <v>13081</v>
      </c>
      <c r="U16645" t="s">
        <v>13081</v>
      </c>
      <c r="V16645" t="s">
        <v>13081</v>
      </c>
      <c r="W16645">
        <v>8</v>
      </c>
    </row>
    <row r="16646" spans="1:23" x14ac:dyDescent="0.25">
      <c r="A16646" s="5" t="s">
        <v>8895</v>
      </c>
      <c r="B16646" s="5" t="s">
        <v>8896</v>
      </c>
      <c r="C16646" s="5" t="s">
        <v>8897</v>
      </c>
      <c r="D16646">
        <v>1614</v>
      </c>
      <c r="E16646">
        <v>1745</v>
      </c>
      <c r="F16646">
        <v>0.08</v>
      </c>
      <c r="G16646">
        <v>4.3</v>
      </c>
      <c r="H16646">
        <v>37974</v>
      </c>
      <c r="I16646" s="5" t="s">
        <v>8898</v>
      </c>
      <c r="J16646" s="5" t="s">
        <v>8899</v>
      </c>
      <c r="K16646" s="5" t="s">
        <v>8900</v>
      </c>
      <c r="L16646" s="5" t="s">
        <v>8901</v>
      </c>
      <c r="M16646" s="5" t="s">
        <v>8902</v>
      </c>
      <c r="N16646" s="5" t="s">
        <v>8903</v>
      </c>
      <c r="O16646" s="5" t="s">
        <v>8904</v>
      </c>
      <c r="P16646" s="5" t="s">
        <v>8905</v>
      </c>
      <c r="Q16646" t="s">
        <v>13081</v>
      </c>
      <c r="R16646" t="s">
        <v>13081</v>
      </c>
      <c r="S16646" t="s">
        <v>13081</v>
      </c>
      <c r="T16646" t="s">
        <v>13081</v>
      </c>
      <c r="U16646" t="s">
        <v>13081</v>
      </c>
      <c r="V16646" t="s">
        <v>13081</v>
      </c>
      <c r="W16646">
        <v>8</v>
      </c>
    </row>
    <row r="16647" spans="1:23" x14ac:dyDescent="0.25">
      <c r="A16647" s="5" t="s">
        <v>8895</v>
      </c>
      <c r="B16647" s="5" t="s">
        <v>8896</v>
      </c>
      <c r="C16647" s="5" t="s">
        <v>8897</v>
      </c>
      <c r="D16647">
        <v>1614</v>
      </c>
      <c r="E16647">
        <v>1745</v>
      </c>
      <c r="F16647">
        <v>0.08</v>
      </c>
      <c r="G16647">
        <v>4.3</v>
      </c>
      <c r="H16647">
        <v>37974</v>
      </c>
      <c r="I16647" s="5" t="s">
        <v>8898</v>
      </c>
      <c r="J16647" s="5" t="s">
        <v>8899</v>
      </c>
      <c r="K16647" s="5" t="s">
        <v>8900</v>
      </c>
      <c r="L16647" s="5" t="s">
        <v>8901</v>
      </c>
      <c r="M16647" s="5" t="s">
        <v>8902</v>
      </c>
      <c r="N16647" s="5" t="s">
        <v>8903</v>
      </c>
      <c r="O16647" s="5" t="s">
        <v>8904</v>
      </c>
      <c r="P16647" s="5" t="s">
        <v>8905</v>
      </c>
      <c r="Q16647" t="s">
        <v>13081</v>
      </c>
      <c r="R16647" t="s">
        <v>13081</v>
      </c>
      <c r="S16647" t="s">
        <v>13081</v>
      </c>
      <c r="T16647" t="s">
        <v>13081</v>
      </c>
      <c r="U16647" t="s">
        <v>13081</v>
      </c>
      <c r="V16647" t="s">
        <v>13081</v>
      </c>
      <c r="W16647">
        <v>8</v>
      </c>
    </row>
    <row r="16648" spans="1:23" x14ac:dyDescent="0.25">
      <c r="A16648" s="5" t="s">
        <v>8895</v>
      </c>
      <c r="B16648" s="5" t="s">
        <v>8896</v>
      </c>
      <c r="C16648" s="5" t="s">
        <v>8897</v>
      </c>
      <c r="D16648">
        <v>1614</v>
      </c>
      <c r="E16648">
        <v>1745</v>
      </c>
      <c r="F16648">
        <v>0.08</v>
      </c>
      <c r="G16648">
        <v>4.3</v>
      </c>
      <c r="H16648">
        <v>37974</v>
      </c>
      <c r="I16648" s="5" t="s">
        <v>8898</v>
      </c>
      <c r="J16648" s="5" t="s">
        <v>8899</v>
      </c>
      <c r="K16648" s="5" t="s">
        <v>8900</v>
      </c>
      <c r="L16648" s="5" t="s">
        <v>8901</v>
      </c>
      <c r="M16648" s="5" t="s">
        <v>8902</v>
      </c>
      <c r="N16648" s="5" t="s">
        <v>8903</v>
      </c>
      <c r="O16648" s="5" t="s">
        <v>8904</v>
      </c>
      <c r="P16648" s="5" t="s">
        <v>8905</v>
      </c>
      <c r="Q16648" t="s">
        <v>13081</v>
      </c>
      <c r="R16648" t="s">
        <v>13081</v>
      </c>
      <c r="S16648" t="s">
        <v>13081</v>
      </c>
      <c r="T16648" t="s">
        <v>13081</v>
      </c>
      <c r="U16648" t="s">
        <v>13081</v>
      </c>
      <c r="V16648" t="s">
        <v>13081</v>
      </c>
      <c r="W16648">
        <v>8</v>
      </c>
    </row>
    <row r="16649" spans="1:23" x14ac:dyDescent="0.25">
      <c r="A16649" s="5" t="s">
        <v>8895</v>
      </c>
      <c r="B16649" s="5" t="s">
        <v>8896</v>
      </c>
      <c r="C16649" s="5" t="s">
        <v>8897</v>
      </c>
      <c r="D16649">
        <v>1614</v>
      </c>
      <c r="E16649">
        <v>1745</v>
      </c>
      <c r="F16649">
        <v>0.08</v>
      </c>
      <c r="G16649">
        <v>4.3</v>
      </c>
      <c r="H16649">
        <v>37974</v>
      </c>
      <c r="I16649" s="5" t="s">
        <v>8898</v>
      </c>
      <c r="J16649" s="5" t="s">
        <v>8899</v>
      </c>
      <c r="K16649" s="5" t="s">
        <v>8900</v>
      </c>
      <c r="L16649" s="5" t="s">
        <v>8901</v>
      </c>
      <c r="M16649" s="5" t="s">
        <v>8902</v>
      </c>
      <c r="N16649" s="5" t="s">
        <v>8903</v>
      </c>
      <c r="O16649" s="5" t="s">
        <v>8904</v>
      </c>
      <c r="P16649" s="5" t="s">
        <v>8905</v>
      </c>
      <c r="Q16649" t="s">
        <v>13081</v>
      </c>
      <c r="R16649" t="s">
        <v>13081</v>
      </c>
      <c r="S16649" t="s">
        <v>13081</v>
      </c>
      <c r="T16649" t="s">
        <v>13081</v>
      </c>
      <c r="U16649" t="s">
        <v>13081</v>
      </c>
      <c r="V16649" t="s">
        <v>13081</v>
      </c>
      <c r="W16649">
        <v>8</v>
      </c>
    </row>
    <row r="16650" spans="1:23" x14ac:dyDescent="0.25">
      <c r="A16650" s="5" t="s">
        <v>8895</v>
      </c>
      <c r="B16650" s="5" t="s">
        <v>8896</v>
      </c>
      <c r="C16650" s="5" t="s">
        <v>8897</v>
      </c>
      <c r="D16650">
        <v>1614</v>
      </c>
      <c r="E16650">
        <v>1745</v>
      </c>
      <c r="F16650">
        <v>0.08</v>
      </c>
      <c r="G16650">
        <v>4.3</v>
      </c>
      <c r="H16650">
        <v>37974</v>
      </c>
      <c r="I16650" s="5" t="s">
        <v>8898</v>
      </c>
      <c r="J16650" s="5" t="s">
        <v>8899</v>
      </c>
      <c r="K16650" s="5" t="s">
        <v>8900</v>
      </c>
      <c r="L16650" s="5" t="s">
        <v>8901</v>
      </c>
      <c r="M16650" s="5" t="s">
        <v>8902</v>
      </c>
      <c r="N16650" s="5" t="s">
        <v>8903</v>
      </c>
      <c r="O16650" s="5" t="s">
        <v>8904</v>
      </c>
      <c r="P16650" s="5" t="s">
        <v>8905</v>
      </c>
      <c r="Q16650" t="s">
        <v>13081</v>
      </c>
      <c r="R16650" t="s">
        <v>13081</v>
      </c>
      <c r="S16650" t="s">
        <v>13081</v>
      </c>
      <c r="T16650" t="s">
        <v>13081</v>
      </c>
      <c r="U16650" t="s">
        <v>13081</v>
      </c>
      <c r="V16650" t="s">
        <v>13081</v>
      </c>
      <c r="W16650">
        <v>8</v>
      </c>
    </row>
    <row r="16651" spans="1:23" x14ac:dyDescent="0.25">
      <c r="A16651" s="5" t="s">
        <v>8895</v>
      </c>
      <c r="B16651" s="5" t="s">
        <v>8896</v>
      </c>
      <c r="C16651" s="5" t="s">
        <v>8897</v>
      </c>
      <c r="D16651">
        <v>1614</v>
      </c>
      <c r="E16651">
        <v>1745</v>
      </c>
      <c r="F16651">
        <v>0.08</v>
      </c>
      <c r="G16651">
        <v>4.3</v>
      </c>
      <c r="H16651">
        <v>37974</v>
      </c>
      <c r="I16651" s="5" t="s">
        <v>8898</v>
      </c>
      <c r="J16651" s="5" t="s">
        <v>8899</v>
      </c>
      <c r="K16651" s="5" t="s">
        <v>8900</v>
      </c>
      <c r="L16651" s="5" t="s">
        <v>8901</v>
      </c>
      <c r="M16651" s="5" t="s">
        <v>8902</v>
      </c>
      <c r="N16651" s="5" t="s">
        <v>8903</v>
      </c>
      <c r="O16651" s="5" t="s">
        <v>8904</v>
      </c>
      <c r="P16651" s="5" t="s">
        <v>8905</v>
      </c>
      <c r="Q16651" t="s">
        <v>13081</v>
      </c>
      <c r="R16651" t="s">
        <v>13081</v>
      </c>
      <c r="S16651" t="s">
        <v>13081</v>
      </c>
      <c r="T16651" t="s">
        <v>13081</v>
      </c>
      <c r="U16651" t="s">
        <v>13081</v>
      </c>
      <c r="V16651" t="s">
        <v>13081</v>
      </c>
      <c r="W16651">
        <v>8</v>
      </c>
    </row>
    <row r="16652" spans="1:23" x14ac:dyDescent="0.25">
      <c r="A16652" s="5" t="s">
        <v>8895</v>
      </c>
      <c r="B16652" s="5" t="s">
        <v>8896</v>
      </c>
      <c r="C16652" s="5" t="s">
        <v>8897</v>
      </c>
      <c r="D16652">
        <v>1614</v>
      </c>
      <c r="E16652">
        <v>1745</v>
      </c>
      <c r="F16652">
        <v>0.08</v>
      </c>
      <c r="G16652">
        <v>4.3</v>
      </c>
      <c r="H16652">
        <v>37974</v>
      </c>
      <c r="I16652" s="5" t="s">
        <v>8898</v>
      </c>
      <c r="J16652" s="5" t="s">
        <v>8899</v>
      </c>
      <c r="K16652" s="5" t="s">
        <v>8900</v>
      </c>
      <c r="L16652" s="5" t="s">
        <v>8901</v>
      </c>
      <c r="M16652" s="5" t="s">
        <v>8902</v>
      </c>
      <c r="N16652" s="5" t="s">
        <v>8903</v>
      </c>
      <c r="O16652" s="5" t="s">
        <v>8904</v>
      </c>
      <c r="P16652" s="5" t="s">
        <v>8905</v>
      </c>
      <c r="Q16652" t="s">
        <v>13081</v>
      </c>
      <c r="R16652" t="s">
        <v>13081</v>
      </c>
      <c r="S16652" t="s">
        <v>13081</v>
      </c>
      <c r="T16652" t="s">
        <v>13081</v>
      </c>
      <c r="U16652" t="s">
        <v>13081</v>
      </c>
      <c r="V16652" t="s">
        <v>13081</v>
      </c>
      <c r="W16652">
        <v>8</v>
      </c>
    </row>
    <row r="16653" spans="1:23" x14ac:dyDescent="0.25">
      <c r="A16653" s="5" t="s">
        <v>8895</v>
      </c>
      <c r="B16653" s="5" t="s">
        <v>8896</v>
      </c>
      <c r="C16653" s="5" t="s">
        <v>8897</v>
      </c>
      <c r="D16653">
        <v>1614</v>
      </c>
      <c r="E16653">
        <v>1745</v>
      </c>
      <c r="F16653">
        <v>0.08</v>
      </c>
      <c r="G16653">
        <v>4.3</v>
      </c>
      <c r="H16653">
        <v>37974</v>
      </c>
      <c r="I16653" s="5" t="s">
        <v>8898</v>
      </c>
      <c r="J16653" s="5" t="s">
        <v>8899</v>
      </c>
      <c r="K16653" s="5" t="s">
        <v>8900</v>
      </c>
      <c r="L16653" s="5" t="s">
        <v>8901</v>
      </c>
      <c r="M16653" s="5" t="s">
        <v>8902</v>
      </c>
      <c r="N16653" s="5" t="s">
        <v>8903</v>
      </c>
      <c r="O16653" s="5" t="s">
        <v>8904</v>
      </c>
      <c r="P16653" s="5" t="s">
        <v>8905</v>
      </c>
      <c r="Q16653" t="s">
        <v>13081</v>
      </c>
      <c r="R16653" t="s">
        <v>13081</v>
      </c>
      <c r="S16653" t="s">
        <v>13081</v>
      </c>
      <c r="T16653" t="s">
        <v>13081</v>
      </c>
      <c r="U16653" t="s">
        <v>13081</v>
      </c>
      <c r="V16653" t="s">
        <v>13081</v>
      </c>
      <c r="W16653">
        <v>8</v>
      </c>
    </row>
    <row r="16654" spans="1:23" x14ac:dyDescent="0.25">
      <c r="A16654" s="5" t="s">
        <v>8895</v>
      </c>
      <c r="B16654" s="5" t="s">
        <v>8896</v>
      </c>
      <c r="C16654" s="5" t="s">
        <v>8897</v>
      </c>
      <c r="D16654">
        <v>1614</v>
      </c>
      <c r="E16654">
        <v>1745</v>
      </c>
      <c r="F16654">
        <v>0.08</v>
      </c>
      <c r="G16654">
        <v>4.3</v>
      </c>
      <c r="H16654">
        <v>37974</v>
      </c>
      <c r="I16654" s="5" t="s">
        <v>8898</v>
      </c>
      <c r="J16654" s="5" t="s">
        <v>8899</v>
      </c>
      <c r="K16654" s="5" t="s">
        <v>8900</v>
      </c>
      <c r="L16654" s="5" t="s">
        <v>8901</v>
      </c>
      <c r="M16654" s="5" t="s">
        <v>8902</v>
      </c>
      <c r="N16654" s="5" t="s">
        <v>8903</v>
      </c>
      <c r="O16654" s="5" t="s">
        <v>8904</v>
      </c>
      <c r="P16654" s="5" t="s">
        <v>8905</v>
      </c>
      <c r="Q16654" t="s">
        <v>13081</v>
      </c>
      <c r="R16654" t="s">
        <v>13081</v>
      </c>
      <c r="S16654" t="s">
        <v>13081</v>
      </c>
      <c r="T16654" t="s">
        <v>13081</v>
      </c>
      <c r="U16654" t="s">
        <v>13081</v>
      </c>
      <c r="V16654" t="s">
        <v>13081</v>
      </c>
      <c r="W16654">
        <v>8</v>
      </c>
    </row>
    <row r="16655" spans="1:23" x14ac:dyDescent="0.25">
      <c r="A16655" s="5" t="s">
        <v>8895</v>
      </c>
      <c r="B16655" s="5" t="s">
        <v>8896</v>
      </c>
      <c r="C16655" s="5" t="s">
        <v>8897</v>
      </c>
      <c r="D16655">
        <v>1614</v>
      </c>
      <c r="E16655">
        <v>1745</v>
      </c>
      <c r="F16655">
        <v>0.08</v>
      </c>
      <c r="G16655">
        <v>4.3</v>
      </c>
      <c r="H16655">
        <v>37974</v>
      </c>
      <c r="I16655" s="5" t="s">
        <v>8898</v>
      </c>
      <c r="J16655" s="5" t="s">
        <v>8899</v>
      </c>
      <c r="K16655" s="5" t="s">
        <v>8900</v>
      </c>
      <c r="L16655" s="5" t="s">
        <v>8901</v>
      </c>
      <c r="M16655" s="5" t="s">
        <v>8902</v>
      </c>
      <c r="N16655" s="5" t="s">
        <v>8903</v>
      </c>
      <c r="O16655" s="5" t="s">
        <v>8904</v>
      </c>
      <c r="P16655" s="5" t="s">
        <v>8905</v>
      </c>
      <c r="Q16655" t="s">
        <v>13081</v>
      </c>
      <c r="R16655" t="s">
        <v>13081</v>
      </c>
      <c r="S16655" t="s">
        <v>13081</v>
      </c>
      <c r="T16655" t="s">
        <v>13081</v>
      </c>
      <c r="U16655" t="s">
        <v>13081</v>
      </c>
      <c r="V16655" t="s">
        <v>13081</v>
      </c>
      <c r="W16655">
        <v>8</v>
      </c>
    </row>
    <row r="16656" spans="1:23" x14ac:dyDescent="0.25">
      <c r="A16656" s="5" t="s">
        <v>8895</v>
      </c>
      <c r="B16656" s="5" t="s">
        <v>8896</v>
      </c>
      <c r="C16656" s="5" t="s">
        <v>8897</v>
      </c>
      <c r="D16656">
        <v>1614</v>
      </c>
      <c r="E16656">
        <v>1745</v>
      </c>
      <c r="F16656">
        <v>0.08</v>
      </c>
      <c r="G16656">
        <v>4.3</v>
      </c>
      <c r="H16656">
        <v>37974</v>
      </c>
      <c r="I16656" s="5" t="s">
        <v>8898</v>
      </c>
      <c r="J16656" s="5" t="s">
        <v>8899</v>
      </c>
      <c r="K16656" s="5" t="s">
        <v>8900</v>
      </c>
      <c r="L16656" s="5" t="s">
        <v>8901</v>
      </c>
      <c r="M16656" s="5" t="s">
        <v>8902</v>
      </c>
      <c r="N16656" s="5" t="s">
        <v>8903</v>
      </c>
      <c r="O16656" s="5" t="s">
        <v>8904</v>
      </c>
      <c r="P16656" s="5" t="s">
        <v>8905</v>
      </c>
      <c r="Q16656" t="s">
        <v>13081</v>
      </c>
      <c r="R16656" t="s">
        <v>13081</v>
      </c>
      <c r="S16656" t="s">
        <v>13081</v>
      </c>
      <c r="T16656" t="s">
        <v>13081</v>
      </c>
      <c r="U16656" t="s">
        <v>13081</v>
      </c>
      <c r="V16656" t="s">
        <v>13081</v>
      </c>
      <c r="W16656">
        <v>8</v>
      </c>
    </row>
    <row r="16657" spans="1:23" x14ac:dyDescent="0.25">
      <c r="A16657" s="5" t="s">
        <v>8895</v>
      </c>
      <c r="B16657" s="5" t="s">
        <v>8896</v>
      </c>
      <c r="C16657" s="5" t="s">
        <v>8897</v>
      </c>
      <c r="D16657">
        <v>1614</v>
      </c>
      <c r="E16657">
        <v>1745</v>
      </c>
      <c r="F16657">
        <v>0.08</v>
      </c>
      <c r="G16657">
        <v>4.3</v>
      </c>
      <c r="H16657">
        <v>37974</v>
      </c>
      <c r="I16657" s="5" t="s">
        <v>8898</v>
      </c>
      <c r="J16657" s="5" t="s">
        <v>8899</v>
      </c>
      <c r="K16657" s="5" t="s">
        <v>8900</v>
      </c>
      <c r="L16657" s="5" t="s">
        <v>8901</v>
      </c>
      <c r="M16657" s="5" t="s">
        <v>8902</v>
      </c>
      <c r="N16657" s="5" t="s">
        <v>8903</v>
      </c>
      <c r="O16657" s="5" t="s">
        <v>8904</v>
      </c>
      <c r="P16657" s="5" t="s">
        <v>8905</v>
      </c>
      <c r="Q16657" t="s">
        <v>13081</v>
      </c>
      <c r="R16657" t="s">
        <v>13081</v>
      </c>
      <c r="S16657" t="s">
        <v>13081</v>
      </c>
      <c r="T16657" t="s">
        <v>13081</v>
      </c>
      <c r="U16657" t="s">
        <v>13081</v>
      </c>
      <c r="V16657" t="s">
        <v>13081</v>
      </c>
      <c r="W16657">
        <v>8</v>
      </c>
    </row>
    <row r="16658" spans="1:23" x14ac:dyDescent="0.25">
      <c r="A16658" s="5" t="s">
        <v>8895</v>
      </c>
      <c r="B16658" s="5" t="s">
        <v>8896</v>
      </c>
      <c r="C16658" s="5" t="s">
        <v>8897</v>
      </c>
      <c r="D16658">
        <v>1614</v>
      </c>
      <c r="E16658">
        <v>1745</v>
      </c>
      <c r="F16658">
        <v>0.08</v>
      </c>
      <c r="G16658">
        <v>4.3</v>
      </c>
      <c r="H16658">
        <v>37974</v>
      </c>
      <c r="I16658" s="5" t="s">
        <v>8898</v>
      </c>
      <c r="J16658" s="5" t="s">
        <v>8899</v>
      </c>
      <c r="K16658" s="5" t="s">
        <v>8900</v>
      </c>
      <c r="L16658" s="5" t="s">
        <v>8901</v>
      </c>
      <c r="M16658" s="5" t="s">
        <v>8902</v>
      </c>
      <c r="N16658" s="5" t="s">
        <v>8903</v>
      </c>
      <c r="O16658" s="5" t="s">
        <v>8904</v>
      </c>
      <c r="P16658" s="5" t="s">
        <v>8905</v>
      </c>
      <c r="Q16658" t="s">
        <v>13081</v>
      </c>
      <c r="R16658" t="s">
        <v>13081</v>
      </c>
      <c r="S16658" t="s">
        <v>13081</v>
      </c>
      <c r="T16658" t="s">
        <v>13081</v>
      </c>
      <c r="U16658" t="s">
        <v>13081</v>
      </c>
      <c r="V16658" t="s">
        <v>13081</v>
      </c>
      <c r="W16658">
        <v>8</v>
      </c>
    </row>
    <row r="16659" spans="1:23" x14ac:dyDescent="0.25">
      <c r="A16659" s="5" t="s">
        <v>8895</v>
      </c>
      <c r="B16659" s="5" t="s">
        <v>8896</v>
      </c>
      <c r="C16659" s="5" t="s">
        <v>8897</v>
      </c>
      <c r="D16659">
        <v>1614</v>
      </c>
      <c r="E16659">
        <v>1745</v>
      </c>
      <c r="F16659">
        <v>0.08</v>
      </c>
      <c r="G16659">
        <v>4.3</v>
      </c>
      <c r="H16659">
        <v>37974</v>
      </c>
      <c r="I16659" s="5" t="s">
        <v>8898</v>
      </c>
      <c r="J16659" s="5" t="s">
        <v>8899</v>
      </c>
      <c r="K16659" s="5" t="s">
        <v>8900</v>
      </c>
      <c r="L16659" s="5" t="s">
        <v>8901</v>
      </c>
      <c r="M16659" s="5" t="s">
        <v>8902</v>
      </c>
      <c r="N16659" s="5" t="s">
        <v>8903</v>
      </c>
      <c r="O16659" s="5" t="s">
        <v>8904</v>
      </c>
      <c r="P16659" s="5" t="s">
        <v>8905</v>
      </c>
      <c r="Q16659" t="s">
        <v>13081</v>
      </c>
      <c r="R16659" t="s">
        <v>13081</v>
      </c>
      <c r="S16659" t="s">
        <v>13081</v>
      </c>
      <c r="T16659" t="s">
        <v>13081</v>
      </c>
      <c r="U16659" t="s">
        <v>13081</v>
      </c>
      <c r="V16659" t="s">
        <v>13081</v>
      </c>
      <c r="W16659">
        <v>8</v>
      </c>
    </row>
    <row r="16660" spans="1:23" x14ac:dyDescent="0.25">
      <c r="A16660" s="5" t="s">
        <v>8895</v>
      </c>
      <c r="B16660" s="5" t="s">
        <v>8896</v>
      </c>
      <c r="C16660" s="5" t="s">
        <v>8897</v>
      </c>
      <c r="D16660">
        <v>1614</v>
      </c>
      <c r="E16660">
        <v>1745</v>
      </c>
      <c r="F16660">
        <v>0.08</v>
      </c>
      <c r="G16660">
        <v>4.3</v>
      </c>
      <c r="H16660">
        <v>37974</v>
      </c>
      <c r="I16660" s="5" t="s">
        <v>8898</v>
      </c>
      <c r="J16660" s="5" t="s">
        <v>8899</v>
      </c>
      <c r="K16660" s="5" t="s">
        <v>8900</v>
      </c>
      <c r="L16660" s="5" t="s">
        <v>8901</v>
      </c>
      <c r="M16660" s="5" t="s">
        <v>8902</v>
      </c>
      <c r="N16660" s="5" t="s">
        <v>8903</v>
      </c>
      <c r="O16660" s="5" t="s">
        <v>8904</v>
      </c>
      <c r="P16660" s="5" t="s">
        <v>8905</v>
      </c>
      <c r="Q16660" t="s">
        <v>13081</v>
      </c>
      <c r="R16660" t="s">
        <v>13081</v>
      </c>
      <c r="S16660" t="s">
        <v>13081</v>
      </c>
      <c r="T16660" t="s">
        <v>13081</v>
      </c>
      <c r="U16660" t="s">
        <v>13081</v>
      </c>
      <c r="V16660" t="s">
        <v>13081</v>
      </c>
      <c r="W16660">
        <v>8</v>
      </c>
    </row>
    <row r="16661" spans="1:23" x14ac:dyDescent="0.25">
      <c r="A16661" s="5" t="s">
        <v>8895</v>
      </c>
      <c r="B16661" s="5" t="s">
        <v>8896</v>
      </c>
      <c r="C16661" s="5" t="s">
        <v>8897</v>
      </c>
      <c r="D16661">
        <v>1614</v>
      </c>
      <c r="E16661">
        <v>1745</v>
      </c>
      <c r="F16661">
        <v>0.08</v>
      </c>
      <c r="G16661">
        <v>4.3</v>
      </c>
      <c r="H16661">
        <v>37974</v>
      </c>
      <c r="I16661" s="5" t="s">
        <v>8898</v>
      </c>
      <c r="J16661" s="5" t="s">
        <v>8899</v>
      </c>
      <c r="K16661" s="5" t="s">
        <v>8900</v>
      </c>
      <c r="L16661" s="5" t="s">
        <v>8901</v>
      </c>
      <c r="M16661" s="5" t="s">
        <v>8902</v>
      </c>
      <c r="N16661" s="5" t="s">
        <v>8903</v>
      </c>
      <c r="O16661" s="5" t="s">
        <v>8904</v>
      </c>
      <c r="P16661" s="5" t="s">
        <v>8905</v>
      </c>
      <c r="Q16661" t="s">
        <v>13081</v>
      </c>
      <c r="R16661" t="s">
        <v>13081</v>
      </c>
      <c r="S16661" t="s">
        <v>13081</v>
      </c>
      <c r="T16661" t="s">
        <v>13081</v>
      </c>
      <c r="U16661" t="s">
        <v>13081</v>
      </c>
      <c r="V16661" t="s">
        <v>13081</v>
      </c>
      <c r="W16661">
        <v>8</v>
      </c>
    </row>
    <row r="16662" spans="1:23" x14ac:dyDescent="0.25">
      <c r="A16662" s="5" t="s">
        <v>8895</v>
      </c>
      <c r="B16662" s="5" t="s">
        <v>8896</v>
      </c>
      <c r="C16662" s="5" t="s">
        <v>8897</v>
      </c>
      <c r="D16662">
        <v>1614</v>
      </c>
      <c r="E16662">
        <v>1745</v>
      </c>
      <c r="F16662">
        <v>0.08</v>
      </c>
      <c r="G16662">
        <v>4.3</v>
      </c>
      <c r="H16662">
        <v>37974</v>
      </c>
      <c r="I16662" s="5" t="s">
        <v>8898</v>
      </c>
      <c r="J16662" s="5" t="s">
        <v>8899</v>
      </c>
      <c r="K16662" s="5" t="s">
        <v>8900</v>
      </c>
      <c r="L16662" s="5" t="s">
        <v>8901</v>
      </c>
      <c r="M16662" s="5" t="s">
        <v>8902</v>
      </c>
      <c r="N16662" s="5" t="s">
        <v>8903</v>
      </c>
      <c r="O16662" s="5" t="s">
        <v>8904</v>
      </c>
      <c r="P16662" s="5" t="s">
        <v>8905</v>
      </c>
      <c r="Q16662" t="s">
        <v>13081</v>
      </c>
      <c r="R16662" t="s">
        <v>13081</v>
      </c>
      <c r="S16662" t="s">
        <v>13081</v>
      </c>
      <c r="T16662" t="s">
        <v>13081</v>
      </c>
      <c r="U16662" t="s">
        <v>13081</v>
      </c>
      <c r="V16662" t="s">
        <v>13081</v>
      </c>
      <c r="W16662">
        <v>8</v>
      </c>
    </row>
    <row r="16663" spans="1:23" x14ac:dyDescent="0.25">
      <c r="A16663" s="5" t="s">
        <v>8895</v>
      </c>
      <c r="B16663" s="5" t="s">
        <v>8896</v>
      </c>
      <c r="C16663" s="5" t="s">
        <v>8897</v>
      </c>
      <c r="D16663">
        <v>1614</v>
      </c>
      <c r="E16663">
        <v>1745</v>
      </c>
      <c r="F16663">
        <v>0.08</v>
      </c>
      <c r="G16663">
        <v>4.3</v>
      </c>
      <c r="H16663">
        <v>37974</v>
      </c>
      <c r="I16663" s="5" t="s">
        <v>8898</v>
      </c>
      <c r="J16663" s="5" t="s">
        <v>8899</v>
      </c>
      <c r="K16663" s="5" t="s">
        <v>8900</v>
      </c>
      <c r="L16663" s="5" t="s">
        <v>8901</v>
      </c>
      <c r="M16663" s="5" t="s">
        <v>8902</v>
      </c>
      <c r="N16663" s="5" t="s">
        <v>8903</v>
      </c>
      <c r="O16663" s="5" t="s">
        <v>8904</v>
      </c>
      <c r="P16663" s="5" t="s">
        <v>8905</v>
      </c>
      <c r="Q16663" t="s">
        <v>13081</v>
      </c>
      <c r="R16663" t="s">
        <v>13081</v>
      </c>
      <c r="S16663" t="s">
        <v>13081</v>
      </c>
      <c r="T16663" t="s">
        <v>13081</v>
      </c>
      <c r="U16663" t="s">
        <v>13081</v>
      </c>
      <c r="V16663" t="s">
        <v>13081</v>
      </c>
      <c r="W16663">
        <v>8</v>
      </c>
    </row>
    <row r="16664" spans="1:23" x14ac:dyDescent="0.25">
      <c r="A16664" s="5" t="s">
        <v>8895</v>
      </c>
      <c r="B16664" s="5" t="s">
        <v>8896</v>
      </c>
      <c r="C16664" s="5" t="s">
        <v>8897</v>
      </c>
      <c r="D16664">
        <v>1614</v>
      </c>
      <c r="E16664">
        <v>1745</v>
      </c>
      <c r="F16664">
        <v>0.08</v>
      </c>
      <c r="G16664">
        <v>4.3</v>
      </c>
      <c r="H16664">
        <v>37974</v>
      </c>
      <c r="I16664" s="5" t="s">
        <v>8898</v>
      </c>
      <c r="J16664" s="5" t="s">
        <v>8899</v>
      </c>
      <c r="K16664" s="5" t="s">
        <v>8900</v>
      </c>
      <c r="L16664" s="5" t="s">
        <v>8901</v>
      </c>
      <c r="M16664" s="5" t="s">
        <v>8902</v>
      </c>
      <c r="N16664" s="5" t="s">
        <v>8903</v>
      </c>
      <c r="O16664" s="5" t="s">
        <v>8904</v>
      </c>
      <c r="P16664" s="5" t="s">
        <v>8905</v>
      </c>
      <c r="Q16664" t="s">
        <v>13081</v>
      </c>
      <c r="R16664" t="s">
        <v>13081</v>
      </c>
      <c r="S16664" t="s">
        <v>13081</v>
      </c>
      <c r="T16664" t="s">
        <v>13081</v>
      </c>
      <c r="U16664" t="s">
        <v>13081</v>
      </c>
      <c r="V16664" t="s">
        <v>13081</v>
      </c>
      <c r="W16664">
        <v>8</v>
      </c>
    </row>
    <row r="16665" spans="1:23" x14ac:dyDescent="0.25">
      <c r="A16665" s="5" t="s">
        <v>8906</v>
      </c>
      <c r="B16665" s="5" t="s">
        <v>8907</v>
      </c>
      <c r="C16665" s="5" t="s">
        <v>8844</v>
      </c>
      <c r="D16665">
        <v>719</v>
      </c>
      <c r="E16665">
        <v>1295</v>
      </c>
      <c r="F16665">
        <v>0.44</v>
      </c>
      <c r="G16665">
        <v>4.2</v>
      </c>
      <c r="H16665">
        <v>17218</v>
      </c>
      <c r="I16665" s="5" t="s">
        <v>8908</v>
      </c>
      <c r="J16665" s="5" t="s">
        <v>8909</v>
      </c>
      <c r="K16665" s="5" t="s">
        <v>8910</v>
      </c>
      <c r="L16665" s="5" t="s">
        <v>8911</v>
      </c>
      <c r="M16665" s="5" t="s">
        <v>8912</v>
      </c>
      <c r="N16665" s="5" t="s">
        <v>8913</v>
      </c>
      <c r="O16665" s="5" t="s">
        <v>8914</v>
      </c>
      <c r="P16665" s="5" t="s">
        <v>8915</v>
      </c>
      <c r="Q16665" t="s">
        <v>13081</v>
      </c>
      <c r="R16665" t="s">
        <v>13081</v>
      </c>
      <c r="S16665" t="s">
        <v>13081</v>
      </c>
      <c r="T16665" t="s">
        <v>13081</v>
      </c>
      <c r="U16665" t="s">
        <v>13081</v>
      </c>
      <c r="V16665" t="s">
        <v>13081</v>
      </c>
      <c r="W16665">
        <v>8</v>
      </c>
    </row>
    <row r="16666" spans="1:23" x14ac:dyDescent="0.25">
      <c r="A16666" s="5" t="s">
        <v>8906</v>
      </c>
      <c r="B16666" s="5" t="s">
        <v>8907</v>
      </c>
      <c r="C16666" s="5" t="s">
        <v>8844</v>
      </c>
      <c r="D16666">
        <v>719</v>
      </c>
      <c r="E16666">
        <v>1295</v>
      </c>
      <c r="F16666">
        <v>0.44</v>
      </c>
      <c r="G16666">
        <v>4.2</v>
      </c>
      <c r="H16666">
        <v>17218</v>
      </c>
      <c r="I16666" s="5" t="s">
        <v>8908</v>
      </c>
      <c r="J16666" s="5" t="s">
        <v>8909</v>
      </c>
      <c r="K16666" s="5" t="s">
        <v>8910</v>
      </c>
      <c r="L16666" s="5" t="s">
        <v>8911</v>
      </c>
      <c r="M16666" s="5" t="s">
        <v>8912</v>
      </c>
      <c r="N16666" s="5" t="s">
        <v>8913</v>
      </c>
      <c r="O16666" s="5" t="s">
        <v>8914</v>
      </c>
      <c r="P16666" s="5" t="s">
        <v>8915</v>
      </c>
      <c r="Q16666" t="s">
        <v>13081</v>
      </c>
      <c r="R16666" t="s">
        <v>13081</v>
      </c>
      <c r="S16666" t="s">
        <v>13081</v>
      </c>
      <c r="T16666" t="s">
        <v>13081</v>
      </c>
      <c r="U16666" t="s">
        <v>13081</v>
      </c>
      <c r="V16666" t="s">
        <v>13081</v>
      </c>
      <c r="W16666">
        <v>8</v>
      </c>
    </row>
    <row r="16667" spans="1:23" x14ac:dyDescent="0.25">
      <c r="A16667" s="5" t="s">
        <v>8906</v>
      </c>
      <c r="B16667" s="5" t="s">
        <v>8907</v>
      </c>
      <c r="C16667" s="5" t="s">
        <v>8844</v>
      </c>
      <c r="D16667">
        <v>719</v>
      </c>
      <c r="E16667">
        <v>1295</v>
      </c>
      <c r="F16667">
        <v>0.44</v>
      </c>
      <c r="G16667">
        <v>4.2</v>
      </c>
      <c r="H16667">
        <v>17218</v>
      </c>
      <c r="I16667" s="5" t="s">
        <v>8908</v>
      </c>
      <c r="J16667" s="5" t="s">
        <v>8909</v>
      </c>
      <c r="K16667" s="5" t="s">
        <v>8910</v>
      </c>
      <c r="L16667" s="5" t="s">
        <v>8911</v>
      </c>
      <c r="M16667" s="5" t="s">
        <v>8912</v>
      </c>
      <c r="N16667" s="5" t="s">
        <v>8913</v>
      </c>
      <c r="O16667" s="5" t="s">
        <v>8914</v>
      </c>
      <c r="P16667" s="5" t="s">
        <v>8915</v>
      </c>
      <c r="Q16667" t="s">
        <v>13081</v>
      </c>
      <c r="R16667" t="s">
        <v>13081</v>
      </c>
      <c r="S16667" t="s">
        <v>13081</v>
      </c>
      <c r="T16667" t="s">
        <v>13081</v>
      </c>
      <c r="U16667" t="s">
        <v>13081</v>
      </c>
      <c r="V16667" t="s">
        <v>13081</v>
      </c>
      <c r="W16667">
        <v>8</v>
      </c>
    </row>
    <row r="16668" spans="1:23" x14ac:dyDescent="0.25">
      <c r="A16668" s="5" t="s">
        <v>8906</v>
      </c>
      <c r="B16668" s="5" t="s">
        <v>8907</v>
      </c>
      <c r="C16668" s="5" t="s">
        <v>8844</v>
      </c>
      <c r="D16668">
        <v>719</v>
      </c>
      <c r="E16668">
        <v>1295</v>
      </c>
      <c r="F16668">
        <v>0.44</v>
      </c>
      <c r="G16668">
        <v>4.2</v>
      </c>
      <c r="H16668">
        <v>17218</v>
      </c>
      <c r="I16668" s="5" t="s">
        <v>8908</v>
      </c>
      <c r="J16668" s="5" t="s">
        <v>8909</v>
      </c>
      <c r="K16668" s="5" t="s">
        <v>8910</v>
      </c>
      <c r="L16668" s="5" t="s">
        <v>8911</v>
      </c>
      <c r="M16668" s="5" t="s">
        <v>8912</v>
      </c>
      <c r="N16668" s="5" t="s">
        <v>8913</v>
      </c>
      <c r="O16668" s="5" t="s">
        <v>8914</v>
      </c>
      <c r="P16668" s="5" t="s">
        <v>8915</v>
      </c>
      <c r="Q16668" t="s">
        <v>13081</v>
      </c>
      <c r="R16668" t="s">
        <v>13081</v>
      </c>
      <c r="S16668" t="s">
        <v>13081</v>
      </c>
      <c r="T16668" t="s">
        <v>13081</v>
      </c>
      <c r="U16668" t="s">
        <v>13081</v>
      </c>
      <c r="V16668" t="s">
        <v>13081</v>
      </c>
      <c r="W16668">
        <v>8</v>
      </c>
    </row>
    <row r="16669" spans="1:23" x14ac:dyDescent="0.25">
      <c r="A16669" s="5" t="s">
        <v>8906</v>
      </c>
      <c r="B16669" s="5" t="s">
        <v>8907</v>
      </c>
      <c r="C16669" s="5" t="s">
        <v>8844</v>
      </c>
      <c r="D16669">
        <v>719</v>
      </c>
      <c r="E16669">
        <v>1295</v>
      </c>
      <c r="F16669">
        <v>0.44</v>
      </c>
      <c r="G16669">
        <v>4.2</v>
      </c>
      <c r="H16669">
        <v>17218</v>
      </c>
      <c r="I16669" s="5" t="s">
        <v>8908</v>
      </c>
      <c r="J16669" s="5" t="s">
        <v>8909</v>
      </c>
      <c r="K16669" s="5" t="s">
        <v>8910</v>
      </c>
      <c r="L16669" s="5" t="s">
        <v>8911</v>
      </c>
      <c r="M16669" s="5" t="s">
        <v>8912</v>
      </c>
      <c r="N16669" s="5" t="s">
        <v>8913</v>
      </c>
      <c r="O16669" s="5" t="s">
        <v>8914</v>
      </c>
      <c r="P16669" s="5" t="s">
        <v>8915</v>
      </c>
      <c r="Q16669" t="s">
        <v>13081</v>
      </c>
      <c r="R16669" t="s">
        <v>13081</v>
      </c>
      <c r="S16669" t="s">
        <v>13081</v>
      </c>
      <c r="T16669" t="s">
        <v>13081</v>
      </c>
      <c r="U16669" t="s">
        <v>13081</v>
      </c>
      <c r="V16669" t="s">
        <v>13081</v>
      </c>
      <c r="W16669">
        <v>8</v>
      </c>
    </row>
    <row r="16670" spans="1:23" x14ac:dyDescent="0.25">
      <c r="A16670" s="5" t="s">
        <v>8906</v>
      </c>
      <c r="B16670" s="5" t="s">
        <v>8907</v>
      </c>
      <c r="C16670" s="5" t="s">
        <v>8844</v>
      </c>
      <c r="D16670">
        <v>719</v>
      </c>
      <c r="E16670">
        <v>1295</v>
      </c>
      <c r="F16670">
        <v>0.44</v>
      </c>
      <c r="G16670">
        <v>4.2</v>
      </c>
      <c r="H16670">
        <v>17218</v>
      </c>
      <c r="I16670" s="5" t="s">
        <v>8908</v>
      </c>
      <c r="J16670" s="5" t="s">
        <v>8909</v>
      </c>
      <c r="K16670" s="5" t="s">
        <v>8910</v>
      </c>
      <c r="L16670" s="5" t="s">
        <v>8911</v>
      </c>
      <c r="M16670" s="5" t="s">
        <v>8912</v>
      </c>
      <c r="N16670" s="5" t="s">
        <v>8913</v>
      </c>
      <c r="O16670" s="5" t="s">
        <v>8914</v>
      </c>
      <c r="P16670" s="5" t="s">
        <v>8915</v>
      </c>
      <c r="Q16670" t="s">
        <v>13081</v>
      </c>
      <c r="R16670" t="s">
        <v>13081</v>
      </c>
      <c r="S16670" t="s">
        <v>13081</v>
      </c>
      <c r="T16670" t="s">
        <v>13081</v>
      </c>
      <c r="U16670" t="s">
        <v>13081</v>
      </c>
      <c r="V16670" t="s">
        <v>13081</v>
      </c>
      <c r="W16670">
        <v>8</v>
      </c>
    </row>
    <row r="16671" spans="1:23" x14ac:dyDescent="0.25">
      <c r="A16671" s="5" t="s">
        <v>8906</v>
      </c>
      <c r="B16671" s="5" t="s">
        <v>8907</v>
      </c>
      <c r="C16671" s="5" t="s">
        <v>8844</v>
      </c>
      <c r="D16671">
        <v>719</v>
      </c>
      <c r="E16671">
        <v>1295</v>
      </c>
      <c r="F16671">
        <v>0.44</v>
      </c>
      <c r="G16671">
        <v>4.2</v>
      </c>
      <c r="H16671">
        <v>17218</v>
      </c>
      <c r="I16671" s="5" t="s">
        <v>8908</v>
      </c>
      <c r="J16671" s="5" t="s">
        <v>8909</v>
      </c>
      <c r="K16671" s="5" t="s">
        <v>8910</v>
      </c>
      <c r="L16671" s="5" t="s">
        <v>8911</v>
      </c>
      <c r="M16671" s="5" t="s">
        <v>8912</v>
      </c>
      <c r="N16671" s="5" t="s">
        <v>8913</v>
      </c>
      <c r="O16671" s="5" t="s">
        <v>8914</v>
      </c>
      <c r="P16671" s="5" t="s">
        <v>8915</v>
      </c>
      <c r="Q16671" t="s">
        <v>13081</v>
      </c>
      <c r="R16671" t="s">
        <v>13081</v>
      </c>
      <c r="S16671" t="s">
        <v>13081</v>
      </c>
      <c r="T16671" t="s">
        <v>13081</v>
      </c>
      <c r="U16671" t="s">
        <v>13081</v>
      </c>
      <c r="V16671" t="s">
        <v>13081</v>
      </c>
      <c r="W16671">
        <v>8</v>
      </c>
    </row>
    <row r="16672" spans="1:23" x14ac:dyDescent="0.25">
      <c r="A16672" s="5" t="s">
        <v>8906</v>
      </c>
      <c r="B16672" s="5" t="s">
        <v>8907</v>
      </c>
      <c r="C16672" s="5" t="s">
        <v>8844</v>
      </c>
      <c r="D16672">
        <v>719</v>
      </c>
      <c r="E16672">
        <v>1295</v>
      </c>
      <c r="F16672">
        <v>0.44</v>
      </c>
      <c r="G16672">
        <v>4.2</v>
      </c>
      <c r="H16672">
        <v>17218</v>
      </c>
      <c r="I16672" s="5" t="s">
        <v>8908</v>
      </c>
      <c r="J16672" s="5" t="s">
        <v>8909</v>
      </c>
      <c r="K16672" s="5" t="s">
        <v>8910</v>
      </c>
      <c r="L16672" s="5" t="s">
        <v>8911</v>
      </c>
      <c r="M16672" s="5" t="s">
        <v>8912</v>
      </c>
      <c r="N16672" s="5" t="s">
        <v>8913</v>
      </c>
      <c r="O16672" s="5" t="s">
        <v>8914</v>
      </c>
      <c r="P16672" s="5" t="s">
        <v>8915</v>
      </c>
      <c r="Q16672" t="s">
        <v>13081</v>
      </c>
      <c r="R16672" t="s">
        <v>13081</v>
      </c>
      <c r="S16672" t="s">
        <v>13081</v>
      </c>
      <c r="T16672" t="s">
        <v>13081</v>
      </c>
      <c r="U16672" t="s">
        <v>13081</v>
      </c>
      <c r="V16672" t="s">
        <v>13081</v>
      </c>
      <c r="W16672">
        <v>8</v>
      </c>
    </row>
    <row r="16673" spans="1:23" x14ac:dyDescent="0.25">
      <c r="A16673" s="5" t="s">
        <v>8906</v>
      </c>
      <c r="B16673" s="5" t="s">
        <v>8907</v>
      </c>
      <c r="C16673" s="5" t="s">
        <v>8844</v>
      </c>
      <c r="D16673">
        <v>719</v>
      </c>
      <c r="E16673">
        <v>1295</v>
      </c>
      <c r="F16673">
        <v>0.44</v>
      </c>
      <c r="G16673">
        <v>4.2</v>
      </c>
      <c r="H16673">
        <v>17218</v>
      </c>
      <c r="I16673" s="5" t="s">
        <v>8908</v>
      </c>
      <c r="J16673" s="5" t="s">
        <v>8909</v>
      </c>
      <c r="K16673" s="5" t="s">
        <v>8910</v>
      </c>
      <c r="L16673" s="5" t="s">
        <v>8911</v>
      </c>
      <c r="M16673" s="5" t="s">
        <v>8912</v>
      </c>
      <c r="N16673" s="5" t="s">
        <v>8913</v>
      </c>
      <c r="O16673" s="5" t="s">
        <v>8914</v>
      </c>
      <c r="P16673" s="5" t="s">
        <v>8915</v>
      </c>
      <c r="Q16673" t="s">
        <v>13081</v>
      </c>
      <c r="R16673" t="s">
        <v>13081</v>
      </c>
      <c r="S16673" t="s">
        <v>13081</v>
      </c>
      <c r="T16673" t="s">
        <v>13081</v>
      </c>
      <c r="U16673" t="s">
        <v>13081</v>
      </c>
      <c r="V16673" t="s">
        <v>13081</v>
      </c>
      <c r="W16673">
        <v>8</v>
      </c>
    </row>
    <row r="16674" spans="1:23" x14ac:dyDescent="0.25">
      <c r="A16674" s="5" t="s">
        <v>8906</v>
      </c>
      <c r="B16674" s="5" t="s">
        <v>8907</v>
      </c>
      <c r="C16674" s="5" t="s">
        <v>8844</v>
      </c>
      <c r="D16674">
        <v>719</v>
      </c>
      <c r="E16674">
        <v>1295</v>
      </c>
      <c r="F16674">
        <v>0.44</v>
      </c>
      <c r="G16674">
        <v>4.2</v>
      </c>
      <c r="H16674">
        <v>17218</v>
      </c>
      <c r="I16674" s="5" t="s">
        <v>8908</v>
      </c>
      <c r="J16674" s="5" t="s">
        <v>8909</v>
      </c>
      <c r="K16674" s="5" t="s">
        <v>8910</v>
      </c>
      <c r="L16674" s="5" t="s">
        <v>8911</v>
      </c>
      <c r="M16674" s="5" t="s">
        <v>8912</v>
      </c>
      <c r="N16674" s="5" t="s">
        <v>8913</v>
      </c>
      <c r="O16674" s="5" t="s">
        <v>8914</v>
      </c>
      <c r="P16674" s="5" t="s">
        <v>8915</v>
      </c>
      <c r="Q16674" t="s">
        <v>13081</v>
      </c>
      <c r="R16674" t="s">
        <v>13081</v>
      </c>
      <c r="S16674" t="s">
        <v>13081</v>
      </c>
      <c r="T16674" t="s">
        <v>13081</v>
      </c>
      <c r="U16674" t="s">
        <v>13081</v>
      </c>
      <c r="V16674" t="s">
        <v>13081</v>
      </c>
      <c r="W16674">
        <v>8</v>
      </c>
    </row>
    <row r="16675" spans="1:23" x14ac:dyDescent="0.25">
      <c r="A16675" s="5" t="s">
        <v>8906</v>
      </c>
      <c r="B16675" s="5" t="s">
        <v>8907</v>
      </c>
      <c r="C16675" s="5" t="s">
        <v>8844</v>
      </c>
      <c r="D16675">
        <v>719</v>
      </c>
      <c r="E16675">
        <v>1295</v>
      </c>
      <c r="F16675">
        <v>0.44</v>
      </c>
      <c r="G16675">
        <v>4.2</v>
      </c>
      <c r="H16675">
        <v>17218</v>
      </c>
      <c r="I16675" s="5" t="s">
        <v>8908</v>
      </c>
      <c r="J16675" s="5" t="s">
        <v>8909</v>
      </c>
      <c r="K16675" s="5" t="s">
        <v>8910</v>
      </c>
      <c r="L16675" s="5" t="s">
        <v>8911</v>
      </c>
      <c r="M16675" s="5" t="s">
        <v>8912</v>
      </c>
      <c r="N16675" s="5" t="s">
        <v>8913</v>
      </c>
      <c r="O16675" s="5" t="s">
        <v>8914</v>
      </c>
      <c r="P16675" s="5" t="s">
        <v>8915</v>
      </c>
      <c r="Q16675" t="s">
        <v>13081</v>
      </c>
      <c r="R16675" t="s">
        <v>13081</v>
      </c>
      <c r="S16675" t="s">
        <v>13081</v>
      </c>
      <c r="T16675" t="s">
        <v>13081</v>
      </c>
      <c r="U16675" t="s">
        <v>13081</v>
      </c>
      <c r="V16675" t="s">
        <v>13081</v>
      </c>
      <c r="W16675">
        <v>8</v>
      </c>
    </row>
    <row r="16676" spans="1:23" x14ac:dyDescent="0.25">
      <c r="A16676" s="5" t="s">
        <v>8906</v>
      </c>
      <c r="B16676" s="5" t="s">
        <v>8907</v>
      </c>
      <c r="C16676" s="5" t="s">
        <v>8844</v>
      </c>
      <c r="D16676">
        <v>719</v>
      </c>
      <c r="E16676">
        <v>1295</v>
      </c>
      <c r="F16676">
        <v>0.44</v>
      </c>
      <c r="G16676">
        <v>4.2</v>
      </c>
      <c r="H16676">
        <v>17218</v>
      </c>
      <c r="I16676" s="5" t="s">
        <v>8908</v>
      </c>
      <c r="J16676" s="5" t="s">
        <v>8909</v>
      </c>
      <c r="K16676" s="5" t="s">
        <v>8910</v>
      </c>
      <c r="L16676" s="5" t="s">
        <v>8911</v>
      </c>
      <c r="M16676" s="5" t="s">
        <v>8912</v>
      </c>
      <c r="N16676" s="5" t="s">
        <v>8913</v>
      </c>
      <c r="O16676" s="5" t="s">
        <v>8914</v>
      </c>
      <c r="P16676" s="5" t="s">
        <v>8915</v>
      </c>
      <c r="Q16676" t="s">
        <v>13081</v>
      </c>
      <c r="R16676" t="s">
        <v>13081</v>
      </c>
      <c r="S16676" t="s">
        <v>13081</v>
      </c>
      <c r="T16676" t="s">
        <v>13081</v>
      </c>
      <c r="U16676" t="s">
        <v>13081</v>
      </c>
      <c r="V16676" t="s">
        <v>13081</v>
      </c>
      <c r="W16676">
        <v>8</v>
      </c>
    </row>
    <row r="16677" spans="1:23" x14ac:dyDescent="0.25">
      <c r="A16677" s="5" t="s">
        <v>8906</v>
      </c>
      <c r="B16677" s="5" t="s">
        <v>8907</v>
      </c>
      <c r="C16677" s="5" t="s">
        <v>8844</v>
      </c>
      <c r="D16677">
        <v>719</v>
      </c>
      <c r="E16677">
        <v>1295</v>
      </c>
      <c r="F16677">
        <v>0.44</v>
      </c>
      <c r="G16677">
        <v>4.2</v>
      </c>
      <c r="H16677">
        <v>17218</v>
      </c>
      <c r="I16677" s="5" t="s">
        <v>8908</v>
      </c>
      <c r="J16677" s="5" t="s">
        <v>8909</v>
      </c>
      <c r="K16677" s="5" t="s">
        <v>8910</v>
      </c>
      <c r="L16677" s="5" t="s">
        <v>8911</v>
      </c>
      <c r="M16677" s="5" t="s">
        <v>8912</v>
      </c>
      <c r="N16677" s="5" t="s">
        <v>8913</v>
      </c>
      <c r="O16677" s="5" t="s">
        <v>8914</v>
      </c>
      <c r="P16677" s="5" t="s">
        <v>8915</v>
      </c>
      <c r="Q16677" t="s">
        <v>13081</v>
      </c>
      <c r="R16677" t="s">
        <v>13081</v>
      </c>
      <c r="S16677" t="s">
        <v>13081</v>
      </c>
      <c r="T16677" t="s">
        <v>13081</v>
      </c>
      <c r="U16677" t="s">
        <v>13081</v>
      </c>
      <c r="V16677" t="s">
        <v>13081</v>
      </c>
      <c r="W16677">
        <v>8</v>
      </c>
    </row>
    <row r="16678" spans="1:23" x14ac:dyDescent="0.25">
      <c r="A16678" s="5" t="s">
        <v>8906</v>
      </c>
      <c r="B16678" s="5" t="s">
        <v>8907</v>
      </c>
      <c r="C16678" s="5" t="s">
        <v>8844</v>
      </c>
      <c r="D16678">
        <v>719</v>
      </c>
      <c r="E16678">
        <v>1295</v>
      </c>
      <c r="F16678">
        <v>0.44</v>
      </c>
      <c r="G16678">
        <v>4.2</v>
      </c>
      <c r="H16678">
        <v>17218</v>
      </c>
      <c r="I16678" s="5" t="s">
        <v>8908</v>
      </c>
      <c r="J16678" s="5" t="s">
        <v>8909</v>
      </c>
      <c r="K16678" s="5" t="s">
        <v>8910</v>
      </c>
      <c r="L16678" s="5" t="s">
        <v>8911</v>
      </c>
      <c r="M16678" s="5" t="s">
        <v>8912</v>
      </c>
      <c r="N16678" s="5" t="s">
        <v>8913</v>
      </c>
      <c r="O16678" s="5" t="s">
        <v>8914</v>
      </c>
      <c r="P16678" s="5" t="s">
        <v>8915</v>
      </c>
      <c r="Q16678" t="s">
        <v>13081</v>
      </c>
      <c r="R16678" t="s">
        <v>13081</v>
      </c>
      <c r="S16678" t="s">
        <v>13081</v>
      </c>
      <c r="T16678" t="s">
        <v>13081</v>
      </c>
      <c r="U16678" t="s">
        <v>13081</v>
      </c>
      <c r="V16678" t="s">
        <v>13081</v>
      </c>
      <c r="W16678">
        <v>8</v>
      </c>
    </row>
    <row r="16679" spans="1:23" x14ac:dyDescent="0.25">
      <c r="A16679" s="5" t="s">
        <v>8906</v>
      </c>
      <c r="B16679" s="5" t="s">
        <v>8907</v>
      </c>
      <c r="C16679" s="5" t="s">
        <v>8844</v>
      </c>
      <c r="D16679">
        <v>719</v>
      </c>
      <c r="E16679">
        <v>1295</v>
      </c>
      <c r="F16679">
        <v>0.44</v>
      </c>
      <c r="G16679">
        <v>4.2</v>
      </c>
      <c r="H16679">
        <v>17218</v>
      </c>
      <c r="I16679" s="5" t="s">
        <v>8908</v>
      </c>
      <c r="J16679" s="5" t="s">
        <v>8909</v>
      </c>
      <c r="K16679" s="5" t="s">
        <v>8910</v>
      </c>
      <c r="L16679" s="5" t="s">
        <v>8911</v>
      </c>
      <c r="M16679" s="5" t="s">
        <v>8912</v>
      </c>
      <c r="N16679" s="5" t="s">
        <v>8913</v>
      </c>
      <c r="O16679" s="5" t="s">
        <v>8914</v>
      </c>
      <c r="P16679" s="5" t="s">
        <v>8915</v>
      </c>
      <c r="Q16679" t="s">
        <v>13081</v>
      </c>
      <c r="R16679" t="s">
        <v>13081</v>
      </c>
      <c r="S16679" t="s">
        <v>13081</v>
      </c>
      <c r="T16679" t="s">
        <v>13081</v>
      </c>
      <c r="U16679" t="s">
        <v>13081</v>
      </c>
      <c r="V16679" t="s">
        <v>13081</v>
      </c>
      <c r="W16679">
        <v>8</v>
      </c>
    </row>
    <row r="16680" spans="1:23" x14ac:dyDescent="0.25">
      <c r="A16680" s="5" t="s">
        <v>8906</v>
      </c>
      <c r="B16680" s="5" t="s">
        <v>8907</v>
      </c>
      <c r="C16680" s="5" t="s">
        <v>8844</v>
      </c>
      <c r="D16680">
        <v>719</v>
      </c>
      <c r="E16680">
        <v>1295</v>
      </c>
      <c r="F16680">
        <v>0.44</v>
      </c>
      <c r="G16680">
        <v>4.2</v>
      </c>
      <c r="H16680">
        <v>17218</v>
      </c>
      <c r="I16680" s="5" t="s">
        <v>8908</v>
      </c>
      <c r="J16680" s="5" t="s">
        <v>8909</v>
      </c>
      <c r="K16680" s="5" t="s">
        <v>8910</v>
      </c>
      <c r="L16680" s="5" t="s">
        <v>8911</v>
      </c>
      <c r="M16680" s="5" t="s">
        <v>8912</v>
      </c>
      <c r="N16680" s="5" t="s">
        <v>8913</v>
      </c>
      <c r="O16680" s="5" t="s">
        <v>8914</v>
      </c>
      <c r="P16680" s="5" t="s">
        <v>8915</v>
      </c>
      <c r="Q16680" t="s">
        <v>13081</v>
      </c>
      <c r="R16680" t="s">
        <v>13081</v>
      </c>
      <c r="S16680" t="s">
        <v>13081</v>
      </c>
      <c r="T16680" t="s">
        <v>13081</v>
      </c>
      <c r="U16680" t="s">
        <v>13081</v>
      </c>
      <c r="V16680" t="s">
        <v>13081</v>
      </c>
      <c r="W16680">
        <v>8</v>
      </c>
    </row>
    <row r="16681" spans="1:23" x14ac:dyDescent="0.25">
      <c r="A16681" s="5" t="s">
        <v>8906</v>
      </c>
      <c r="B16681" s="5" t="s">
        <v>8907</v>
      </c>
      <c r="C16681" s="5" t="s">
        <v>8844</v>
      </c>
      <c r="D16681">
        <v>719</v>
      </c>
      <c r="E16681">
        <v>1295</v>
      </c>
      <c r="F16681">
        <v>0.44</v>
      </c>
      <c r="G16681">
        <v>4.2</v>
      </c>
      <c r="H16681">
        <v>17218</v>
      </c>
      <c r="I16681" s="5" t="s">
        <v>8908</v>
      </c>
      <c r="J16681" s="5" t="s">
        <v>8909</v>
      </c>
      <c r="K16681" s="5" t="s">
        <v>8910</v>
      </c>
      <c r="L16681" s="5" t="s">
        <v>8911</v>
      </c>
      <c r="M16681" s="5" t="s">
        <v>8912</v>
      </c>
      <c r="N16681" s="5" t="s">
        <v>8913</v>
      </c>
      <c r="O16681" s="5" t="s">
        <v>8914</v>
      </c>
      <c r="P16681" s="5" t="s">
        <v>8915</v>
      </c>
      <c r="Q16681" t="s">
        <v>13081</v>
      </c>
      <c r="R16681" t="s">
        <v>13081</v>
      </c>
      <c r="S16681" t="s">
        <v>13081</v>
      </c>
      <c r="T16681" t="s">
        <v>13081</v>
      </c>
      <c r="U16681" t="s">
        <v>13081</v>
      </c>
      <c r="V16681" t="s">
        <v>13081</v>
      </c>
      <c r="W16681">
        <v>8</v>
      </c>
    </row>
    <row r="16682" spans="1:23" x14ac:dyDescent="0.25">
      <c r="A16682" s="5" t="s">
        <v>8906</v>
      </c>
      <c r="B16682" s="5" t="s">
        <v>8907</v>
      </c>
      <c r="C16682" s="5" t="s">
        <v>8844</v>
      </c>
      <c r="D16682">
        <v>719</v>
      </c>
      <c r="E16682">
        <v>1295</v>
      </c>
      <c r="F16682">
        <v>0.44</v>
      </c>
      <c r="G16682">
        <v>4.2</v>
      </c>
      <c r="H16682">
        <v>17218</v>
      </c>
      <c r="I16682" s="5" t="s">
        <v>8908</v>
      </c>
      <c r="J16682" s="5" t="s">
        <v>8909</v>
      </c>
      <c r="K16682" s="5" t="s">
        <v>8910</v>
      </c>
      <c r="L16682" s="5" t="s">
        <v>8911</v>
      </c>
      <c r="M16682" s="5" t="s">
        <v>8912</v>
      </c>
      <c r="N16682" s="5" t="s">
        <v>8913</v>
      </c>
      <c r="O16682" s="5" t="s">
        <v>8914</v>
      </c>
      <c r="P16682" s="5" t="s">
        <v>8915</v>
      </c>
      <c r="Q16682" t="s">
        <v>13081</v>
      </c>
      <c r="R16682" t="s">
        <v>13081</v>
      </c>
      <c r="S16682" t="s">
        <v>13081</v>
      </c>
      <c r="T16682" t="s">
        <v>13081</v>
      </c>
      <c r="U16682" t="s">
        <v>13081</v>
      </c>
      <c r="V16682" t="s">
        <v>13081</v>
      </c>
      <c r="W16682">
        <v>8</v>
      </c>
    </row>
    <row r="16683" spans="1:23" x14ac:dyDescent="0.25">
      <c r="A16683" s="5" t="s">
        <v>8906</v>
      </c>
      <c r="B16683" s="5" t="s">
        <v>8907</v>
      </c>
      <c r="C16683" s="5" t="s">
        <v>8844</v>
      </c>
      <c r="D16683">
        <v>719</v>
      </c>
      <c r="E16683">
        <v>1295</v>
      </c>
      <c r="F16683">
        <v>0.44</v>
      </c>
      <c r="G16683">
        <v>4.2</v>
      </c>
      <c r="H16683">
        <v>17218</v>
      </c>
      <c r="I16683" s="5" t="s">
        <v>8908</v>
      </c>
      <c r="J16683" s="5" t="s">
        <v>8909</v>
      </c>
      <c r="K16683" s="5" t="s">
        <v>8910</v>
      </c>
      <c r="L16683" s="5" t="s">
        <v>8911</v>
      </c>
      <c r="M16683" s="5" t="s">
        <v>8912</v>
      </c>
      <c r="N16683" s="5" t="s">
        <v>8913</v>
      </c>
      <c r="O16683" s="5" t="s">
        <v>8914</v>
      </c>
      <c r="P16683" s="5" t="s">
        <v>8915</v>
      </c>
      <c r="Q16683" t="s">
        <v>13081</v>
      </c>
      <c r="R16683" t="s">
        <v>13081</v>
      </c>
      <c r="S16683" t="s">
        <v>13081</v>
      </c>
      <c r="T16683" t="s">
        <v>13081</v>
      </c>
      <c r="U16683" t="s">
        <v>13081</v>
      </c>
      <c r="V16683" t="s">
        <v>13081</v>
      </c>
      <c r="W16683">
        <v>8</v>
      </c>
    </row>
    <row r="16684" spans="1:23" x14ac:dyDescent="0.25">
      <c r="A16684" s="5" t="s">
        <v>8906</v>
      </c>
      <c r="B16684" s="5" t="s">
        <v>8907</v>
      </c>
      <c r="C16684" s="5" t="s">
        <v>8844</v>
      </c>
      <c r="D16684">
        <v>719</v>
      </c>
      <c r="E16684">
        <v>1295</v>
      </c>
      <c r="F16684">
        <v>0.44</v>
      </c>
      <c r="G16684">
        <v>4.2</v>
      </c>
      <c r="H16684">
        <v>17218</v>
      </c>
      <c r="I16684" s="5" t="s">
        <v>8908</v>
      </c>
      <c r="J16684" s="5" t="s">
        <v>8909</v>
      </c>
      <c r="K16684" s="5" t="s">
        <v>8910</v>
      </c>
      <c r="L16684" s="5" t="s">
        <v>8911</v>
      </c>
      <c r="M16684" s="5" t="s">
        <v>8912</v>
      </c>
      <c r="N16684" s="5" t="s">
        <v>8913</v>
      </c>
      <c r="O16684" s="5" t="s">
        <v>8914</v>
      </c>
      <c r="P16684" s="5" t="s">
        <v>8915</v>
      </c>
      <c r="Q16684" t="s">
        <v>13081</v>
      </c>
      <c r="R16684" t="s">
        <v>13081</v>
      </c>
      <c r="S16684" t="s">
        <v>13081</v>
      </c>
      <c r="T16684" t="s">
        <v>13081</v>
      </c>
      <c r="U16684" t="s">
        <v>13081</v>
      </c>
      <c r="V16684" t="s">
        <v>13081</v>
      </c>
      <c r="W16684">
        <v>8</v>
      </c>
    </row>
    <row r="16685" spans="1:23" x14ac:dyDescent="0.25">
      <c r="A16685" s="5" t="s">
        <v>8906</v>
      </c>
      <c r="B16685" s="5" t="s">
        <v>8907</v>
      </c>
      <c r="C16685" s="5" t="s">
        <v>8844</v>
      </c>
      <c r="D16685">
        <v>719</v>
      </c>
      <c r="E16685">
        <v>1295</v>
      </c>
      <c r="F16685">
        <v>0.44</v>
      </c>
      <c r="G16685">
        <v>4.2</v>
      </c>
      <c r="H16685">
        <v>17218</v>
      </c>
      <c r="I16685" s="5" t="s">
        <v>8908</v>
      </c>
      <c r="J16685" s="5" t="s">
        <v>8909</v>
      </c>
      <c r="K16685" s="5" t="s">
        <v>8910</v>
      </c>
      <c r="L16685" s="5" t="s">
        <v>8911</v>
      </c>
      <c r="M16685" s="5" t="s">
        <v>8912</v>
      </c>
      <c r="N16685" s="5" t="s">
        <v>8913</v>
      </c>
      <c r="O16685" s="5" t="s">
        <v>8914</v>
      </c>
      <c r="P16685" s="5" t="s">
        <v>8915</v>
      </c>
      <c r="Q16685" t="s">
        <v>13081</v>
      </c>
      <c r="R16685" t="s">
        <v>13081</v>
      </c>
      <c r="S16685" t="s">
        <v>13081</v>
      </c>
      <c r="T16685" t="s">
        <v>13081</v>
      </c>
      <c r="U16685" t="s">
        <v>13081</v>
      </c>
      <c r="V16685" t="s">
        <v>13081</v>
      </c>
      <c r="W16685">
        <v>8</v>
      </c>
    </row>
    <row r="16686" spans="1:23" x14ac:dyDescent="0.25">
      <c r="A16686" s="5" t="s">
        <v>8906</v>
      </c>
      <c r="B16686" s="5" t="s">
        <v>8907</v>
      </c>
      <c r="C16686" s="5" t="s">
        <v>8844</v>
      </c>
      <c r="D16686">
        <v>719</v>
      </c>
      <c r="E16686">
        <v>1295</v>
      </c>
      <c r="F16686">
        <v>0.44</v>
      </c>
      <c r="G16686">
        <v>4.2</v>
      </c>
      <c r="H16686">
        <v>17218</v>
      </c>
      <c r="I16686" s="5" t="s">
        <v>8908</v>
      </c>
      <c r="J16686" s="5" t="s">
        <v>8909</v>
      </c>
      <c r="K16686" s="5" t="s">
        <v>8910</v>
      </c>
      <c r="L16686" s="5" t="s">
        <v>8911</v>
      </c>
      <c r="M16686" s="5" t="s">
        <v>8912</v>
      </c>
      <c r="N16686" s="5" t="s">
        <v>8913</v>
      </c>
      <c r="O16686" s="5" t="s">
        <v>8914</v>
      </c>
      <c r="P16686" s="5" t="s">
        <v>8915</v>
      </c>
      <c r="Q16686" t="s">
        <v>13081</v>
      </c>
      <c r="R16686" t="s">
        <v>13081</v>
      </c>
      <c r="S16686" t="s">
        <v>13081</v>
      </c>
      <c r="T16686" t="s">
        <v>13081</v>
      </c>
      <c r="U16686" t="s">
        <v>13081</v>
      </c>
      <c r="V16686" t="s">
        <v>13081</v>
      </c>
      <c r="W16686">
        <v>8</v>
      </c>
    </row>
    <row r="16687" spans="1:23" x14ac:dyDescent="0.25">
      <c r="A16687" s="5" t="s">
        <v>8906</v>
      </c>
      <c r="B16687" s="5" t="s">
        <v>8907</v>
      </c>
      <c r="C16687" s="5" t="s">
        <v>8844</v>
      </c>
      <c r="D16687">
        <v>719</v>
      </c>
      <c r="E16687">
        <v>1295</v>
      </c>
      <c r="F16687">
        <v>0.44</v>
      </c>
      <c r="G16687">
        <v>4.2</v>
      </c>
      <c r="H16687">
        <v>17218</v>
      </c>
      <c r="I16687" s="5" t="s">
        <v>8908</v>
      </c>
      <c r="J16687" s="5" t="s">
        <v>8909</v>
      </c>
      <c r="K16687" s="5" t="s">
        <v>8910</v>
      </c>
      <c r="L16687" s="5" t="s">
        <v>8911</v>
      </c>
      <c r="M16687" s="5" t="s">
        <v>8912</v>
      </c>
      <c r="N16687" s="5" t="s">
        <v>8913</v>
      </c>
      <c r="O16687" s="5" t="s">
        <v>8914</v>
      </c>
      <c r="P16687" s="5" t="s">
        <v>8915</v>
      </c>
      <c r="Q16687" t="s">
        <v>13081</v>
      </c>
      <c r="R16687" t="s">
        <v>13081</v>
      </c>
      <c r="S16687" t="s">
        <v>13081</v>
      </c>
      <c r="T16687" t="s">
        <v>13081</v>
      </c>
      <c r="U16687" t="s">
        <v>13081</v>
      </c>
      <c r="V16687" t="s">
        <v>13081</v>
      </c>
      <c r="W16687">
        <v>8</v>
      </c>
    </row>
    <row r="16688" spans="1:23" x14ac:dyDescent="0.25">
      <c r="A16688" s="5" t="s">
        <v>8906</v>
      </c>
      <c r="B16688" s="5" t="s">
        <v>8907</v>
      </c>
      <c r="C16688" s="5" t="s">
        <v>8844</v>
      </c>
      <c r="D16688">
        <v>719</v>
      </c>
      <c r="E16688">
        <v>1295</v>
      </c>
      <c r="F16688">
        <v>0.44</v>
      </c>
      <c r="G16688">
        <v>4.2</v>
      </c>
      <c r="H16688">
        <v>17218</v>
      </c>
      <c r="I16688" s="5" t="s">
        <v>8908</v>
      </c>
      <c r="J16688" s="5" t="s">
        <v>8909</v>
      </c>
      <c r="K16688" s="5" t="s">
        <v>8910</v>
      </c>
      <c r="L16688" s="5" t="s">
        <v>8911</v>
      </c>
      <c r="M16688" s="5" t="s">
        <v>8912</v>
      </c>
      <c r="N16688" s="5" t="s">
        <v>8913</v>
      </c>
      <c r="O16688" s="5" t="s">
        <v>8914</v>
      </c>
      <c r="P16688" s="5" t="s">
        <v>8915</v>
      </c>
      <c r="Q16688" t="s">
        <v>13081</v>
      </c>
      <c r="R16688" t="s">
        <v>13081</v>
      </c>
      <c r="S16688" t="s">
        <v>13081</v>
      </c>
      <c r="T16688" t="s">
        <v>13081</v>
      </c>
      <c r="U16688" t="s">
        <v>13081</v>
      </c>
      <c r="V16688" t="s">
        <v>13081</v>
      </c>
      <c r="W16688">
        <v>8</v>
      </c>
    </row>
    <row r="16689" spans="1:23" x14ac:dyDescent="0.25">
      <c r="A16689" s="5" t="s">
        <v>8906</v>
      </c>
      <c r="B16689" s="5" t="s">
        <v>8907</v>
      </c>
      <c r="C16689" s="5" t="s">
        <v>8844</v>
      </c>
      <c r="D16689">
        <v>719</v>
      </c>
      <c r="E16689">
        <v>1295</v>
      </c>
      <c r="F16689">
        <v>0.44</v>
      </c>
      <c r="G16689">
        <v>4.2</v>
      </c>
      <c r="H16689">
        <v>17218</v>
      </c>
      <c r="I16689" s="5" t="s">
        <v>8908</v>
      </c>
      <c r="J16689" s="5" t="s">
        <v>8909</v>
      </c>
      <c r="K16689" s="5" t="s">
        <v>8910</v>
      </c>
      <c r="L16689" s="5" t="s">
        <v>8911</v>
      </c>
      <c r="M16689" s="5" t="s">
        <v>8912</v>
      </c>
      <c r="N16689" s="5" t="s">
        <v>8913</v>
      </c>
      <c r="O16689" s="5" t="s">
        <v>8914</v>
      </c>
      <c r="P16689" s="5" t="s">
        <v>8915</v>
      </c>
      <c r="Q16689" t="s">
        <v>13081</v>
      </c>
      <c r="R16689" t="s">
        <v>13081</v>
      </c>
      <c r="S16689" t="s">
        <v>13081</v>
      </c>
      <c r="T16689" t="s">
        <v>13081</v>
      </c>
      <c r="U16689" t="s">
        <v>13081</v>
      </c>
      <c r="V16689" t="s">
        <v>13081</v>
      </c>
      <c r="W16689">
        <v>8</v>
      </c>
    </row>
    <row r="16690" spans="1:23" x14ac:dyDescent="0.25">
      <c r="A16690" s="5" t="s">
        <v>8906</v>
      </c>
      <c r="B16690" s="5" t="s">
        <v>8907</v>
      </c>
      <c r="C16690" s="5" t="s">
        <v>8844</v>
      </c>
      <c r="D16690">
        <v>719</v>
      </c>
      <c r="E16690">
        <v>1295</v>
      </c>
      <c r="F16690">
        <v>0.44</v>
      </c>
      <c r="G16690">
        <v>4.2</v>
      </c>
      <c r="H16690">
        <v>17218</v>
      </c>
      <c r="I16690" s="5" t="s">
        <v>8908</v>
      </c>
      <c r="J16690" s="5" t="s">
        <v>8909</v>
      </c>
      <c r="K16690" s="5" t="s">
        <v>8910</v>
      </c>
      <c r="L16690" s="5" t="s">
        <v>8911</v>
      </c>
      <c r="M16690" s="5" t="s">
        <v>8912</v>
      </c>
      <c r="N16690" s="5" t="s">
        <v>8913</v>
      </c>
      <c r="O16690" s="5" t="s">
        <v>8914</v>
      </c>
      <c r="P16690" s="5" t="s">
        <v>8915</v>
      </c>
      <c r="Q16690" t="s">
        <v>13081</v>
      </c>
      <c r="R16690" t="s">
        <v>13081</v>
      </c>
      <c r="S16690" t="s">
        <v>13081</v>
      </c>
      <c r="T16690" t="s">
        <v>13081</v>
      </c>
      <c r="U16690" t="s">
        <v>13081</v>
      </c>
      <c r="V16690" t="s">
        <v>13081</v>
      </c>
      <c r="W16690">
        <v>8</v>
      </c>
    </row>
    <row r="16691" spans="1:23" x14ac:dyDescent="0.25">
      <c r="A16691" s="5" t="s">
        <v>8906</v>
      </c>
      <c r="B16691" s="5" t="s">
        <v>8907</v>
      </c>
      <c r="C16691" s="5" t="s">
        <v>8844</v>
      </c>
      <c r="D16691">
        <v>719</v>
      </c>
      <c r="E16691">
        <v>1295</v>
      </c>
      <c r="F16691">
        <v>0.44</v>
      </c>
      <c r="G16691">
        <v>4.2</v>
      </c>
      <c r="H16691">
        <v>17218</v>
      </c>
      <c r="I16691" s="5" t="s">
        <v>8908</v>
      </c>
      <c r="J16691" s="5" t="s">
        <v>8909</v>
      </c>
      <c r="K16691" s="5" t="s">
        <v>8910</v>
      </c>
      <c r="L16691" s="5" t="s">
        <v>8911</v>
      </c>
      <c r="M16691" s="5" t="s">
        <v>8912</v>
      </c>
      <c r="N16691" s="5" t="s">
        <v>8913</v>
      </c>
      <c r="O16691" s="5" t="s">
        <v>8914</v>
      </c>
      <c r="P16691" s="5" t="s">
        <v>8915</v>
      </c>
      <c r="Q16691" t="s">
        <v>13081</v>
      </c>
      <c r="R16691" t="s">
        <v>13081</v>
      </c>
      <c r="S16691" t="s">
        <v>13081</v>
      </c>
      <c r="T16691" t="s">
        <v>13081</v>
      </c>
      <c r="U16691" t="s">
        <v>13081</v>
      </c>
      <c r="V16691" t="s">
        <v>13081</v>
      </c>
      <c r="W16691">
        <v>8</v>
      </c>
    </row>
    <row r="16692" spans="1:23" x14ac:dyDescent="0.25">
      <c r="A16692" s="5" t="s">
        <v>8906</v>
      </c>
      <c r="B16692" s="5" t="s">
        <v>8907</v>
      </c>
      <c r="C16692" s="5" t="s">
        <v>8844</v>
      </c>
      <c r="D16692">
        <v>719</v>
      </c>
      <c r="E16692">
        <v>1295</v>
      </c>
      <c r="F16692">
        <v>0.44</v>
      </c>
      <c r="G16692">
        <v>4.2</v>
      </c>
      <c r="H16692">
        <v>17218</v>
      </c>
      <c r="I16692" s="5" t="s">
        <v>8908</v>
      </c>
      <c r="J16692" s="5" t="s">
        <v>8909</v>
      </c>
      <c r="K16692" s="5" t="s">
        <v>8910</v>
      </c>
      <c r="L16692" s="5" t="s">
        <v>8911</v>
      </c>
      <c r="M16692" s="5" t="s">
        <v>8912</v>
      </c>
      <c r="N16692" s="5" t="s">
        <v>8913</v>
      </c>
      <c r="O16692" s="5" t="s">
        <v>8914</v>
      </c>
      <c r="P16692" s="5" t="s">
        <v>8915</v>
      </c>
      <c r="Q16692" t="s">
        <v>13081</v>
      </c>
      <c r="R16692" t="s">
        <v>13081</v>
      </c>
      <c r="S16692" t="s">
        <v>13081</v>
      </c>
      <c r="T16692" t="s">
        <v>13081</v>
      </c>
      <c r="U16692" t="s">
        <v>13081</v>
      </c>
      <c r="V16692" t="s">
        <v>13081</v>
      </c>
      <c r="W16692">
        <v>8</v>
      </c>
    </row>
    <row r="16693" spans="1:23" x14ac:dyDescent="0.25">
      <c r="A16693" s="5" t="s">
        <v>8906</v>
      </c>
      <c r="B16693" s="5" t="s">
        <v>8907</v>
      </c>
      <c r="C16693" s="5" t="s">
        <v>8844</v>
      </c>
      <c r="D16693">
        <v>719</v>
      </c>
      <c r="E16693">
        <v>1295</v>
      </c>
      <c r="F16693">
        <v>0.44</v>
      </c>
      <c r="G16693">
        <v>4.2</v>
      </c>
      <c r="H16693">
        <v>17218</v>
      </c>
      <c r="I16693" s="5" t="s">
        <v>8908</v>
      </c>
      <c r="J16693" s="5" t="s">
        <v>8909</v>
      </c>
      <c r="K16693" s="5" t="s">
        <v>8910</v>
      </c>
      <c r="L16693" s="5" t="s">
        <v>8911</v>
      </c>
      <c r="M16693" s="5" t="s">
        <v>8912</v>
      </c>
      <c r="N16693" s="5" t="s">
        <v>8913</v>
      </c>
      <c r="O16693" s="5" t="s">
        <v>8914</v>
      </c>
      <c r="P16693" s="5" t="s">
        <v>8915</v>
      </c>
      <c r="Q16693" t="s">
        <v>13081</v>
      </c>
      <c r="R16693" t="s">
        <v>13081</v>
      </c>
      <c r="S16693" t="s">
        <v>13081</v>
      </c>
      <c r="T16693" t="s">
        <v>13081</v>
      </c>
      <c r="U16693" t="s">
        <v>13081</v>
      </c>
      <c r="V16693" t="s">
        <v>13081</v>
      </c>
      <c r="W16693">
        <v>8</v>
      </c>
    </row>
    <row r="16694" spans="1:23" x14ac:dyDescent="0.25">
      <c r="A16694" s="5" t="s">
        <v>8906</v>
      </c>
      <c r="B16694" s="5" t="s">
        <v>8907</v>
      </c>
      <c r="C16694" s="5" t="s">
        <v>8844</v>
      </c>
      <c r="D16694">
        <v>719</v>
      </c>
      <c r="E16694">
        <v>1295</v>
      </c>
      <c r="F16694">
        <v>0.44</v>
      </c>
      <c r="G16694">
        <v>4.2</v>
      </c>
      <c r="H16694">
        <v>17218</v>
      </c>
      <c r="I16694" s="5" t="s">
        <v>8908</v>
      </c>
      <c r="J16694" s="5" t="s">
        <v>8909</v>
      </c>
      <c r="K16694" s="5" t="s">
        <v>8910</v>
      </c>
      <c r="L16694" s="5" t="s">
        <v>8911</v>
      </c>
      <c r="M16694" s="5" t="s">
        <v>8912</v>
      </c>
      <c r="N16694" s="5" t="s">
        <v>8913</v>
      </c>
      <c r="O16694" s="5" t="s">
        <v>8914</v>
      </c>
      <c r="P16694" s="5" t="s">
        <v>8915</v>
      </c>
      <c r="Q16694" t="s">
        <v>13081</v>
      </c>
      <c r="R16694" t="s">
        <v>13081</v>
      </c>
      <c r="S16694" t="s">
        <v>13081</v>
      </c>
      <c r="T16694" t="s">
        <v>13081</v>
      </c>
      <c r="U16694" t="s">
        <v>13081</v>
      </c>
      <c r="V16694" t="s">
        <v>13081</v>
      </c>
      <c r="W16694">
        <v>8</v>
      </c>
    </row>
    <row r="16695" spans="1:23" x14ac:dyDescent="0.25">
      <c r="A16695" s="5" t="s">
        <v>8906</v>
      </c>
      <c r="B16695" s="5" t="s">
        <v>8907</v>
      </c>
      <c r="C16695" s="5" t="s">
        <v>8844</v>
      </c>
      <c r="D16695">
        <v>719</v>
      </c>
      <c r="E16695">
        <v>1295</v>
      </c>
      <c r="F16695">
        <v>0.44</v>
      </c>
      <c r="G16695">
        <v>4.2</v>
      </c>
      <c r="H16695">
        <v>17218</v>
      </c>
      <c r="I16695" s="5" t="s">
        <v>8908</v>
      </c>
      <c r="J16695" s="5" t="s">
        <v>8909</v>
      </c>
      <c r="K16695" s="5" t="s">
        <v>8910</v>
      </c>
      <c r="L16695" s="5" t="s">
        <v>8911</v>
      </c>
      <c r="M16695" s="5" t="s">
        <v>8912</v>
      </c>
      <c r="N16695" s="5" t="s">
        <v>8913</v>
      </c>
      <c r="O16695" s="5" t="s">
        <v>8914</v>
      </c>
      <c r="P16695" s="5" t="s">
        <v>8915</v>
      </c>
      <c r="Q16695" t="s">
        <v>13081</v>
      </c>
      <c r="R16695" t="s">
        <v>13081</v>
      </c>
      <c r="S16695" t="s">
        <v>13081</v>
      </c>
      <c r="T16695" t="s">
        <v>13081</v>
      </c>
      <c r="U16695" t="s">
        <v>13081</v>
      </c>
      <c r="V16695" t="s">
        <v>13081</v>
      </c>
      <c r="W16695">
        <v>8</v>
      </c>
    </row>
    <row r="16696" spans="1:23" x14ac:dyDescent="0.25">
      <c r="A16696" s="5" t="s">
        <v>8906</v>
      </c>
      <c r="B16696" s="5" t="s">
        <v>8907</v>
      </c>
      <c r="C16696" s="5" t="s">
        <v>8844</v>
      </c>
      <c r="D16696">
        <v>719</v>
      </c>
      <c r="E16696">
        <v>1295</v>
      </c>
      <c r="F16696">
        <v>0.44</v>
      </c>
      <c r="G16696">
        <v>4.2</v>
      </c>
      <c r="H16696">
        <v>17218</v>
      </c>
      <c r="I16696" s="5" t="s">
        <v>8908</v>
      </c>
      <c r="J16696" s="5" t="s">
        <v>8909</v>
      </c>
      <c r="K16696" s="5" t="s">
        <v>8910</v>
      </c>
      <c r="L16696" s="5" t="s">
        <v>8911</v>
      </c>
      <c r="M16696" s="5" t="s">
        <v>8912</v>
      </c>
      <c r="N16696" s="5" t="s">
        <v>8913</v>
      </c>
      <c r="O16696" s="5" t="s">
        <v>8914</v>
      </c>
      <c r="P16696" s="5" t="s">
        <v>8915</v>
      </c>
      <c r="Q16696" t="s">
        <v>13081</v>
      </c>
      <c r="R16696" t="s">
        <v>13081</v>
      </c>
      <c r="S16696" t="s">
        <v>13081</v>
      </c>
      <c r="T16696" t="s">
        <v>13081</v>
      </c>
      <c r="U16696" t="s">
        <v>13081</v>
      </c>
      <c r="V16696" t="s">
        <v>13081</v>
      </c>
      <c r="W16696">
        <v>8</v>
      </c>
    </row>
    <row r="16697" spans="1:23" x14ac:dyDescent="0.25">
      <c r="A16697" s="5" t="s">
        <v>8906</v>
      </c>
      <c r="B16697" s="5" t="s">
        <v>8907</v>
      </c>
      <c r="C16697" s="5" t="s">
        <v>8844</v>
      </c>
      <c r="D16697">
        <v>719</v>
      </c>
      <c r="E16697">
        <v>1295</v>
      </c>
      <c r="F16697">
        <v>0.44</v>
      </c>
      <c r="G16697">
        <v>4.2</v>
      </c>
      <c r="H16697">
        <v>17218</v>
      </c>
      <c r="I16697" s="5" t="s">
        <v>8908</v>
      </c>
      <c r="J16697" s="5" t="s">
        <v>8909</v>
      </c>
      <c r="K16697" s="5" t="s">
        <v>8910</v>
      </c>
      <c r="L16697" s="5" t="s">
        <v>8911</v>
      </c>
      <c r="M16697" s="5" t="s">
        <v>8912</v>
      </c>
      <c r="N16697" s="5" t="s">
        <v>8913</v>
      </c>
      <c r="O16697" s="5" t="s">
        <v>8914</v>
      </c>
      <c r="P16697" s="5" t="s">
        <v>8915</v>
      </c>
      <c r="Q16697" t="s">
        <v>13081</v>
      </c>
      <c r="R16697" t="s">
        <v>13081</v>
      </c>
      <c r="S16697" t="s">
        <v>13081</v>
      </c>
      <c r="T16697" t="s">
        <v>13081</v>
      </c>
      <c r="U16697" t="s">
        <v>13081</v>
      </c>
      <c r="V16697" t="s">
        <v>13081</v>
      </c>
      <c r="W16697">
        <v>8</v>
      </c>
    </row>
    <row r="16698" spans="1:23" x14ac:dyDescent="0.25">
      <c r="A16698" s="5" t="s">
        <v>8906</v>
      </c>
      <c r="B16698" s="5" t="s">
        <v>8907</v>
      </c>
      <c r="C16698" s="5" t="s">
        <v>8844</v>
      </c>
      <c r="D16698">
        <v>719</v>
      </c>
      <c r="E16698">
        <v>1295</v>
      </c>
      <c r="F16698">
        <v>0.44</v>
      </c>
      <c r="G16698">
        <v>4.2</v>
      </c>
      <c r="H16698">
        <v>17218</v>
      </c>
      <c r="I16698" s="5" t="s">
        <v>8908</v>
      </c>
      <c r="J16698" s="5" t="s">
        <v>8909</v>
      </c>
      <c r="K16698" s="5" t="s">
        <v>8910</v>
      </c>
      <c r="L16698" s="5" t="s">
        <v>8911</v>
      </c>
      <c r="M16698" s="5" t="s">
        <v>8912</v>
      </c>
      <c r="N16698" s="5" t="s">
        <v>8913</v>
      </c>
      <c r="O16698" s="5" t="s">
        <v>8914</v>
      </c>
      <c r="P16698" s="5" t="s">
        <v>8915</v>
      </c>
      <c r="Q16698" t="s">
        <v>13081</v>
      </c>
      <c r="R16698" t="s">
        <v>13081</v>
      </c>
      <c r="S16698" t="s">
        <v>13081</v>
      </c>
      <c r="T16698" t="s">
        <v>13081</v>
      </c>
      <c r="U16698" t="s">
        <v>13081</v>
      </c>
      <c r="V16698" t="s">
        <v>13081</v>
      </c>
      <c r="W16698">
        <v>8</v>
      </c>
    </row>
    <row r="16699" spans="1:23" x14ac:dyDescent="0.25">
      <c r="A16699" s="5" t="s">
        <v>8906</v>
      </c>
      <c r="B16699" s="5" t="s">
        <v>8907</v>
      </c>
      <c r="C16699" s="5" t="s">
        <v>8844</v>
      </c>
      <c r="D16699">
        <v>719</v>
      </c>
      <c r="E16699">
        <v>1295</v>
      </c>
      <c r="F16699">
        <v>0.44</v>
      </c>
      <c r="G16699">
        <v>4.2</v>
      </c>
      <c r="H16699">
        <v>17218</v>
      </c>
      <c r="I16699" s="5" t="s">
        <v>8908</v>
      </c>
      <c r="J16699" s="5" t="s">
        <v>8909</v>
      </c>
      <c r="K16699" s="5" t="s">
        <v>8910</v>
      </c>
      <c r="L16699" s="5" t="s">
        <v>8911</v>
      </c>
      <c r="M16699" s="5" t="s">
        <v>8912</v>
      </c>
      <c r="N16699" s="5" t="s">
        <v>8913</v>
      </c>
      <c r="O16699" s="5" t="s">
        <v>8914</v>
      </c>
      <c r="P16699" s="5" t="s">
        <v>8915</v>
      </c>
      <c r="Q16699" t="s">
        <v>13081</v>
      </c>
      <c r="R16699" t="s">
        <v>13081</v>
      </c>
      <c r="S16699" t="s">
        <v>13081</v>
      </c>
      <c r="T16699" t="s">
        <v>13081</v>
      </c>
      <c r="U16699" t="s">
        <v>13081</v>
      </c>
      <c r="V16699" t="s">
        <v>13081</v>
      </c>
      <c r="W16699">
        <v>8</v>
      </c>
    </row>
    <row r="16700" spans="1:23" x14ac:dyDescent="0.25">
      <c r="A16700" s="5" t="s">
        <v>8906</v>
      </c>
      <c r="B16700" s="5" t="s">
        <v>8907</v>
      </c>
      <c r="C16700" s="5" t="s">
        <v>8844</v>
      </c>
      <c r="D16700">
        <v>719</v>
      </c>
      <c r="E16700">
        <v>1295</v>
      </c>
      <c r="F16700">
        <v>0.44</v>
      </c>
      <c r="G16700">
        <v>4.2</v>
      </c>
      <c r="H16700">
        <v>17218</v>
      </c>
      <c r="I16700" s="5" t="s">
        <v>8908</v>
      </c>
      <c r="J16700" s="5" t="s">
        <v>8909</v>
      </c>
      <c r="K16700" s="5" t="s">
        <v>8910</v>
      </c>
      <c r="L16700" s="5" t="s">
        <v>8911</v>
      </c>
      <c r="M16700" s="5" t="s">
        <v>8912</v>
      </c>
      <c r="N16700" s="5" t="s">
        <v>8913</v>
      </c>
      <c r="O16700" s="5" t="s">
        <v>8914</v>
      </c>
      <c r="P16700" s="5" t="s">
        <v>8915</v>
      </c>
      <c r="Q16700" t="s">
        <v>13081</v>
      </c>
      <c r="R16700" t="s">
        <v>13081</v>
      </c>
      <c r="S16700" t="s">
        <v>13081</v>
      </c>
      <c r="T16700" t="s">
        <v>13081</v>
      </c>
      <c r="U16700" t="s">
        <v>13081</v>
      </c>
      <c r="V16700" t="s">
        <v>13081</v>
      </c>
      <c r="W16700">
        <v>8</v>
      </c>
    </row>
    <row r="16701" spans="1:23" x14ac:dyDescent="0.25">
      <c r="A16701" s="5" t="s">
        <v>8906</v>
      </c>
      <c r="B16701" s="5" t="s">
        <v>8907</v>
      </c>
      <c r="C16701" s="5" t="s">
        <v>8844</v>
      </c>
      <c r="D16701">
        <v>719</v>
      </c>
      <c r="E16701">
        <v>1295</v>
      </c>
      <c r="F16701">
        <v>0.44</v>
      </c>
      <c r="G16701">
        <v>4.2</v>
      </c>
      <c r="H16701">
        <v>17218</v>
      </c>
      <c r="I16701" s="5" t="s">
        <v>8908</v>
      </c>
      <c r="J16701" s="5" t="s">
        <v>8909</v>
      </c>
      <c r="K16701" s="5" t="s">
        <v>8910</v>
      </c>
      <c r="L16701" s="5" t="s">
        <v>8911</v>
      </c>
      <c r="M16701" s="5" t="s">
        <v>8912</v>
      </c>
      <c r="N16701" s="5" t="s">
        <v>8913</v>
      </c>
      <c r="O16701" s="5" t="s">
        <v>8914</v>
      </c>
      <c r="P16701" s="5" t="s">
        <v>8915</v>
      </c>
      <c r="Q16701" t="s">
        <v>13081</v>
      </c>
      <c r="R16701" t="s">
        <v>13081</v>
      </c>
      <c r="S16701" t="s">
        <v>13081</v>
      </c>
      <c r="T16701" t="s">
        <v>13081</v>
      </c>
      <c r="U16701" t="s">
        <v>13081</v>
      </c>
      <c r="V16701" t="s">
        <v>13081</v>
      </c>
      <c r="W16701">
        <v>8</v>
      </c>
    </row>
    <row r="16702" spans="1:23" x14ac:dyDescent="0.25">
      <c r="A16702" s="5" t="s">
        <v>8906</v>
      </c>
      <c r="B16702" s="5" t="s">
        <v>8907</v>
      </c>
      <c r="C16702" s="5" t="s">
        <v>8844</v>
      </c>
      <c r="D16702">
        <v>719</v>
      </c>
      <c r="E16702">
        <v>1295</v>
      </c>
      <c r="F16702">
        <v>0.44</v>
      </c>
      <c r="G16702">
        <v>4.2</v>
      </c>
      <c r="H16702">
        <v>17218</v>
      </c>
      <c r="I16702" s="5" t="s">
        <v>8908</v>
      </c>
      <c r="J16702" s="5" t="s">
        <v>8909</v>
      </c>
      <c r="K16702" s="5" t="s">
        <v>8910</v>
      </c>
      <c r="L16702" s="5" t="s">
        <v>8911</v>
      </c>
      <c r="M16702" s="5" t="s">
        <v>8912</v>
      </c>
      <c r="N16702" s="5" t="s">
        <v>8913</v>
      </c>
      <c r="O16702" s="5" t="s">
        <v>8914</v>
      </c>
      <c r="P16702" s="5" t="s">
        <v>8915</v>
      </c>
      <c r="Q16702" t="s">
        <v>13081</v>
      </c>
      <c r="R16702" t="s">
        <v>13081</v>
      </c>
      <c r="S16702" t="s">
        <v>13081</v>
      </c>
      <c r="T16702" t="s">
        <v>13081</v>
      </c>
      <c r="U16702" t="s">
        <v>13081</v>
      </c>
      <c r="V16702" t="s">
        <v>13081</v>
      </c>
      <c r="W16702">
        <v>8</v>
      </c>
    </row>
    <row r="16703" spans="1:23" x14ac:dyDescent="0.25">
      <c r="A16703" s="5" t="s">
        <v>8906</v>
      </c>
      <c r="B16703" s="5" t="s">
        <v>8907</v>
      </c>
      <c r="C16703" s="5" t="s">
        <v>8844</v>
      </c>
      <c r="D16703">
        <v>719</v>
      </c>
      <c r="E16703">
        <v>1295</v>
      </c>
      <c r="F16703">
        <v>0.44</v>
      </c>
      <c r="G16703">
        <v>4.2</v>
      </c>
      <c r="H16703">
        <v>17218</v>
      </c>
      <c r="I16703" s="5" t="s">
        <v>8908</v>
      </c>
      <c r="J16703" s="5" t="s">
        <v>8909</v>
      </c>
      <c r="K16703" s="5" t="s">
        <v>8910</v>
      </c>
      <c r="L16703" s="5" t="s">
        <v>8911</v>
      </c>
      <c r="M16703" s="5" t="s">
        <v>8912</v>
      </c>
      <c r="N16703" s="5" t="s">
        <v>8913</v>
      </c>
      <c r="O16703" s="5" t="s">
        <v>8914</v>
      </c>
      <c r="P16703" s="5" t="s">
        <v>8915</v>
      </c>
      <c r="Q16703" t="s">
        <v>13081</v>
      </c>
      <c r="R16703" t="s">
        <v>13081</v>
      </c>
      <c r="S16703" t="s">
        <v>13081</v>
      </c>
      <c r="T16703" t="s">
        <v>13081</v>
      </c>
      <c r="U16703" t="s">
        <v>13081</v>
      </c>
      <c r="V16703" t="s">
        <v>13081</v>
      </c>
      <c r="W16703">
        <v>8</v>
      </c>
    </row>
    <row r="16704" spans="1:23" x14ac:dyDescent="0.25">
      <c r="A16704" s="5" t="s">
        <v>8906</v>
      </c>
      <c r="B16704" s="5" t="s">
        <v>8907</v>
      </c>
      <c r="C16704" s="5" t="s">
        <v>8844</v>
      </c>
      <c r="D16704">
        <v>719</v>
      </c>
      <c r="E16704">
        <v>1295</v>
      </c>
      <c r="F16704">
        <v>0.44</v>
      </c>
      <c r="G16704">
        <v>4.2</v>
      </c>
      <c r="H16704">
        <v>17218</v>
      </c>
      <c r="I16704" s="5" t="s">
        <v>8908</v>
      </c>
      <c r="J16704" s="5" t="s">
        <v>8909</v>
      </c>
      <c r="K16704" s="5" t="s">
        <v>8910</v>
      </c>
      <c r="L16704" s="5" t="s">
        <v>8911</v>
      </c>
      <c r="M16704" s="5" t="s">
        <v>8912</v>
      </c>
      <c r="N16704" s="5" t="s">
        <v>8913</v>
      </c>
      <c r="O16704" s="5" t="s">
        <v>8914</v>
      </c>
      <c r="P16704" s="5" t="s">
        <v>8915</v>
      </c>
      <c r="Q16704" t="s">
        <v>13081</v>
      </c>
      <c r="R16704" t="s">
        <v>13081</v>
      </c>
      <c r="S16704" t="s">
        <v>13081</v>
      </c>
      <c r="T16704" t="s">
        <v>13081</v>
      </c>
      <c r="U16704" t="s">
        <v>13081</v>
      </c>
      <c r="V16704" t="s">
        <v>13081</v>
      </c>
      <c r="W16704">
        <v>8</v>
      </c>
    </row>
    <row r="16705" spans="1:23" x14ac:dyDescent="0.25">
      <c r="A16705" s="5" t="s">
        <v>8906</v>
      </c>
      <c r="B16705" s="5" t="s">
        <v>8907</v>
      </c>
      <c r="C16705" s="5" t="s">
        <v>8844</v>
      </c>
      <c r="D16705">
        <v>719</v>
      </c>
      <c r="E16705">
        <v>1295</v>
      </c>
      <c r="F16705">
        <v>0.44</v>
      </c>
      <c r="G16705">
        <v>4.2</v>
      </c>
      <c r="H16705">
        <v>17218</v>
      </c>
      <c r="I16705" s="5" t="s">
        <v>8908</v>
      </c>
      <c r="J16705" s="5" t="s">
        <v>8909</v>
      </c>
      <c r="K16705" s="5" t="s">
        <v>8910</v>
      </c>
      <c r="L16705" s="5" t="s">
        <v>8911</v>
      </c>
      <c r="M16705" s="5" t="s">
        <v>8912</v>
      </c>
      <c r="N16705" s="5" t="s">
        <v>8913</v>
      </c>
      <c r="O16705" s="5" t="s">
        <v>8914</v>
      </c>
      <c r="P16705" s="5" t="s">
        <v>8915</v>
      </c>
      <c r="Q16705" t="s">
        <v>13081</v>
      </c>
      <c r="R16705" t="s">
        <v>13081</v>
      </c>
      <c r="S16705" t="s">
        <v>13081</v>
      </c>
      <c r="T16705" t="s">
        <v>13081</v>
      </c>
      <c r="U16705" t="s">
        <v>13081</v>
      </c>
      <c r="V16705" t="s">
        <v>13081</v>
      </c>
      <c r="W16705">
        <v>8</v>
      </c>
    </row>
    <row r="16706" spans="1:23" x14ac:dyDescent="0.25">
      <c r="A16706" s="5" t="s">
        <v>8906</v>
      </c>
      <c r="B16706" s="5" t="s">
        <v>8907</v>
      </c>
      <c r="C16706" s="5" t="s">
        <v>8844</v>
      </c>
      <c r="D16706">
        <v>719</v>
      </c>
      <c r="E16706">
        <v>1295</v>
      </c>
      <c r="F16706">
        <v>0.44</v>
      </c>
      <c r="G16706">
        <v>4.2</v>
      </c>
      <c r="H16706">
        <v>17218</v>
      </c>
      <c r="I16706" s="5" t="s">
        <v>8908</v>
      </c>
      <c r="J16706" s="5" t="s">
        <v>8909</v>
      </c>
      <c r="K16706" s="5" t="s">
        <v>8910</v>
      </c>
      <c r="L16706" s="5" t="s">
        <v>8911</v>
      </c>
      <c r="M16706" s="5" t="s">
        <v>8912</v>
      </c>
      <c r="N16706" s="5" t="s">
        <v>8913</v>
      </c>
      <c r="O16706" s="5" t="s">
        <v>8914</v>
      </c>
      <c r="P16706" s="5" t="s">
        <v>8915</v>
      </c>
      <c r="Q16706" t="s">
        <v>13081</v>
      </c>
      <c r="R16706" t="s">
        <v>13081</v>
      </c>
      <c r="S16706" t="s">
        <v>13081</v>
      </c>
      <c r="T16706" t="s">
        <v>13081</v>
      </c>
      <c r="U16706" t="s">
        <v>13081</v>
      </c>
      <c r="V16706" t="s">
        <v>13081</v>
      </c>
      <c r="W16706">
        <v>8</v>
      </c>
    </row>
    <row r="16707" spans="1:23" x14ac:dyDescent="0.25">
      <c r="A16707" s="5" t="s">
        <v>8906</v>
      </c>
      <c r="B16707" s="5" t="s">
        <v>8907</v>
      </c>
      <c r="C16707" s="5" t="s">
        <v>8844</v>
      </c>
      <c r="D16707">
        <v>719</v>
      </c>
      <c r="E16707">
        <v>1295</v>
      </c>
      <c r="F16707">
        <v>0.44</v>
      </c>
      <c r="G16707">
        <v>4.2</v>
      </c>
      <c r="H16707">
        <v>17218</v>
      </c>
      <c r="I16707" s="5" t="s">
        <v>8908</v>
      </c>
      <c r="J16707" s="5" t="s">
        <v>8909</v>
      </c>
      <c r="K16707" s="5" t="s">
        <v>8910</v>
      </c>
      <c r="L16707" s="5" t="s">
        <v>8911</v>
      </c>
      <c r="M16707" s="5" t="s">
        <v>8912</v>
      </c>
      <c r="N16707" s="5" t="s">
        <v>8913</v>
      </c>
      <c r="O16707" s="5" t="s">
        <v>8914</v>
      </c>
      <c r="P16707" s="5" t="s">
        <v>8915</v>
      </c>
      <c r="Q16707" t="s">
        <v>13081</v>
      </c>
      <c r="R16707" t="s">
        <v>13081</v>
      </c>
      <c r="S16707" t="s">
        <v>13081</v>
      </c>
      <c r="T16707" t="s">
        <v>13081</v>
      </c>
      <c r="U16707" t="s">
        <v>13081</v>
      </c>
      <c r="V16707" t="s">
        <v>13081</v>
      </c>
      <c r="W16707">
        <v>8</v>
      </c>
    </row>
    <row r="16708" spans="1:23" x14ac:dyDescent="0.25">
      <c r="A16708" s="5" t="s">
        <v>8906</v>
      </c>
      <c r="B16708" s="5" t="s">
        <v>8907</v>
      </c>
      <c r="C16708" s="5" t="s">
        <v>8844</v>
      </c>
      <c r="D16708">
        <v>719</v>
      </c>
      <c r="E16708">
        <v>1295</v>
      </c>
      <c r="F16708">
        <v>0.44</v>
      </c>
      <c r="G16708">
        <v>4.2</v>
      </c>
      <c r="H16708">
        <v>17218</v>
      </c>
      <c r="I16708" s="5" t="s">
        <v>8908</v>
      </c>
      <c r="J16708" s="5" t="s">
        <v>8909</v>
      </c>
      <c r="K16708" s="5" t="s">
        <v>8910</v>
      </c>
      <c r="L16708" s="5" t="s">
        <v>8911</v>
      </c>
      <c r="M16708" s="5" t="s">
        <v>8912</v>
      </c>
      <c r="N16708" s="5" t="s">
        <v>8913</v>
      </c>
      <c r="O16708" s="5" t="s">
        <v>8914</v>
      </c>
      <c r="P16708" s="5" t="s">
        <v>8915</v>
      </c>
      <c r="Q16708" t="s">
        <v>13081</v>
      </c>
      <c r="R16708" t="s">
        <v>13081</v>
      </c>
      <c r="S16708" t="s">
        <v>13081</v>
      </c>
      <c r="T16708" t="s">
        <v>13081</v>
      </c>
      <c r="U16708" t="s">
        <v>13081</v>
      </c>
      <c r="V16708" t="s">
        <v>13081</v>
      </c>
      <c r="W16708">
        <v>8</v>
      </c>
    </row>
    <row r="16709" spans="1:23" x14ac:dyDescent="0.25">
      <c r="A16709" s="5" t="s">
        <v>8906</v>
      </c>
      <c r="B16709" s="5" t="s">
        <v>8907</v>
      </c>
      <c r="C16709" s="5" t="s">
        <v>8844</v>
      </c>
      <c r="D16709">
        <v>719</v>
      </c>
      <c r="E16709">
        <v>1295</v>
      </c>
      <c r="F16709">
        <v>0.44</v>
      </c>
      <c r="G16709">
        <v>4.2</v>
      </c>
      <c r="H16709">
        <v>17218</v>
      </c>
      <c r="I16709" s="5" t="s">
        <v>8908</v>
      </c>
      <c r="J16709" s="5" t="s">
        <v>8909</v>
      </c>
      <c r="K16709" s="5" t="s">
        <v>8910</v>
      </c>
      <c r="L16709" s="5" t="s">
        <v>8911</v>
      </c>
      <c r="M16709" s="5" t="s">
        <v>8912</v>
      </c>
      <c r="N16709" s="5" t="s">
        <v>8913</v>
      </c>
      <c r="O16709" s="5" t="s">
        <v>8914</v>
      </c>
      <c r="P16709" s="5" t="s">
        <v>8915</v>
      </c>
      <c r="Q16709" t="s">
        <v>13081</v>
      </c>
      <c r="R16709" t="s">
        <v>13081</v>
      </c>
      <c r="S16709" t="s">
        <v>13081</v>
      </c>
      <c r="T16709" t="s">
        <v>13081</v>
      </c>
      <c r="U16709" t="s">
        <v>13081</v>
      </c>
      <c r="V16709" t="s">
        <v>13081</v>
      </c>
      <c r="W16709">
        <v>8</v>
      </c>
    </row>
    <row r="16710" spans="1:23" x14ac:dyDescent="0.25">
      <c r="A16710" s="5" t="s">
        <v>8906</v>
      </c>
      <c r="B16710" s="5" t="s">
        <v>8907</v>
      </c>
      <c r="C16710" s="5" t="s">
        <v>8844</v>
      </c>
      <c r="D16710">
        <v>719</v>
      </c>
      <c r="E16710">
        <v>1295</v>
      </c>
      <c r="F16710">
        <v>0.44</v>
      </c>
      <c r="G16710">
        <v>4.2</v>
      </c>
      <c r="H16710">
        <v>17218</v>
      </c>
      <c r="I16710" s="5" t="s">
        <v>8908</v>
      </c>
      <c r="J16710" s="5" t="s">
        <v>8909</v>
      </c>
      <c r="K16710" s="5" t="s">
        <v>8910</v>
      </c>
      <c r="L16710" s="5" t="s">
        <v>8911</v>
      </c>
      <c r="M16710" s="5" t="s">
        <v>8912</v>
      </c>
      <c r="N16710" s="5" t="s">
        <v>8913</v>
      </c>
      <c r="O16710" s="5" t="s">
        <v>8914</v>
      </c>
      <c r="P16710" s="5" t="s">
        <v>8915</v>
      </c>
      <c r="Q16710" t="s">
        <v>13081</v>
      </c>
      <c r="R16710" t="s">
        <v>13081</v>
      </c>
      <c r="S16710" t="s">
        <v>13081</v>
      </c>
      <c r="T16710" t="s">
        <v>13081</v>
      </c>
      <c r="U16710" t="s">
        <v>13081</v>
      </c>
      <c r="V16710" t="s">
        <v>13081</v>
      </c>
      <c r="W16710">
        <v>8</v>
      </c>
    </row>
    <row r="16711" spans="1:23" x14ac:dyDescent="0.25">
      <c r="A16711" s="5" t="s">
        <v>8906</v>
      </c>
      <c r="B16711" s="5" t="s">
        <v>8907</v>
      </c>
      <c r="C16711" s="5" t="s">
        <v>8844</v>
      </c>
      <c r="D16711">
        <v>719</v>
      </c>
      <c r="E16711">
        <v>1295</v>
      </c>
      <c r="F16711">
        <v>0.44</v>
      </c>
      <c r="G16711">
        <v>4.2</v>
      </c>
      <c r="H16711">
        <v>17218</v>
      </c>
      <c r="I16711" s="5" t="s">
        <v>8908</v>
      </c>
      <c r="J16711" s="5" t="s">
        <v>8909</v>
      </c>
      <c r="K16711" s="5" t="s">
        <v>8910</v>
      </c>
      <c r="L16711" s="5" t="s">
        <v>8911</v>
      </c>
      <c r="M16711" s="5" t="s">
        <v>8912</v>
      </c>
      <c r="N16711" s="5" t="s">
        <v>8913</v>
      </c>
      <c r="O16711" s="5" t="s">
        <v>8914</v>
      </c>
      <c r="P16711" s="5" t="s">
        <v>8915</v>
      </c>
      <c r="Q16711" t="s">
        <v>13081</v>
      </c>
      <c r="R16711" t="s">
        <v>13081</v>
      </c>
      <c r="S16711" t="s">
        <v>13081</v>
      </c>
      <c r="T16711" t="s">
        <v>13081</v>
      </c>
      <c r="U16711" t="s">
        <v>13081</v>
      </c>
      <c r="V16711" t="s">
        <v>13081</v>
      </c>
      <c r="W16711">
        <v>8</v>
      </c>
    </row>
    <row r="16712" spans="1:23" x14ac:dyDescent="0.25">
      <c r="A16712" s="5" t="s">
        <v>8906</v>
      </c>
      <c r="B16712" s="5" t="s">
        <v>8907</v>
      </c>
      <c r="C16712" s="5" t="s">
        <v>8844</v>
      </c>
      <c r="D16712">
        <v>719</v>
      </c>
      <c r="E16712">
        <v>1295</v>
      </c>
      <c r="F16712">
        <v>0.44</v>
      </c>
      <c r="G16712">
        <v>4.2</v>
      </c>
      <c r="H16712">
        <v>17218</v>
      </c>
      <c r="I16712" s="5" t="s">
        <v>8908</v>
      </c>
      <c r="J16712" s="5" t="s">
        <v>8909</v>
      </c>
      <c r="K16712" s="5" t="s">
        <v>8910</v>
      </c>
      <c r="L16712" s="5" t="s">
        <v>8911</v>
      </c>
      <c r="M16712" s="5" t="s">
        <v>8912</v>
      </c>
      <c r="N16712" s="5" t="s">
        <v>8913</v>
      </c>
      <c r="O16712" s="5" t="s">
        <v>8914</v>
      </c>
      <c r="P16712" s="5" t="s">
        <v>8915</v>
      </c>
      <c r="Q16712" t="s">
        <v>13081</v>
      </c>
      <c r="R16712" t="s">
        <v>13081</v>
      </c>
      <c r="S16712" t="s">
        <v>13081</v>
      </c>
      <c r="T16712" t="s">
        <v>13081</v>
      </c>
      <c r="U16712" t="s">
        <v>13081</v>
      </c>
      <c r="V16712" t="s">
        <v>13081</v>
      </c>
      <c r="W16712">
        <v>8</v>
      </c>
    </row>
    <row r="16713" spans="1:23" x14ac:dyDescent="0.25">
      <c r="A16713" s="5" t="s">
        <v>8906</v>
      </c>
      <c r="B16713" s="5" t="s">
        <v>8907</v>
      </c>
      <c r="C16713" s="5" t="s">
        <v>8844</v>
      </c>
      <c r="D16713">
        <v>719</v>
      </c>
      <c r="E16713">
        <v>1295</v>
      </c>
      <c r="F16713">
        <v>0.44</v>
      </c>
      <c r="G16713">
        <v>4.2</v>
      </c>
      <c r="H16713">
        <v>17218</v>
      </c>
      <c r="I16713" s="5" t="s">
        <v>8908</v>
      </c>
      <c r="J16713" s="5" t="s">
        <v>8909</v>
      </c>
      <c r="K16713" s="5" t="s">
        <v>8910</v>
      </c>
      <c r="L16713" s="5" t="s">
        <v>8911</v>
      </c>
      <c r="M16713" s="5" t="s">
        <v>8912</v>
      </c>
      <c r="N16713" s="5" t="s">
        <v>8913</v>
      </c>
      <c r="O16713" s="5" t="s">
        <v>8914</v>
      </c>
      <c r="P16713" s="5" t="s">
        <v>8915</v>
      </c>
      <c r="Q16713" t="s">
        <v>13081</v>
      </c>
      <c r="R16713" t="s">
        <v>13081</v>
      </c>
      <c r="S16713" t="s">
        <v>13081</v>
      </c>
      <c r="T16713" t="s">
        <v>13081</v>
      </c>
      <c r="U16713" t="s">
        <v>13081</v>
      </c>
      <c r="V16713" t="s">
        <v>13081</v>
      </c>
      <c r="W16713">
        <v>8</v>
      </c>
    </row>
    <row r="16714" spans="1:23" x14ac:dyDescent="0.25">
      <c r="A16714" s="5" t="s">
        <v>8906</v>
      </c>
      <c r="B16714" s="5" t="s">
        <v>8907</v>
      </c>
      <c r="C16714" s="5" t="s">
        <v>8844</v>
      </c>
      <c r="D16714">
        <v>719</v>
      </c>
      <c r="E16714">
        <v>1295</v>
      </c>
      <c r="F16714">
        <v>0.44</v>
      </c>
      <c r="G16714">
        <v>4.2</v>
      </c>
      <c r="H16714">
        <v>17218</v>
      </c>
      <c r="I16714" s="5" t="s">
        <v>8908</v>
      </c>
      <c r="J16714" s="5" t="s">
        <v>8909</v>
      </c>
      <c r="K16714" s="5" t="s">
        <v>8910</v>
      </c>
      <c r="L16714" s="5" t="s">
        <v>8911</v>
      </c>
      <c r="M16714" s="5" t="s">
        <v>8912</v>
      </c>
      <c r="N16714" s="5" t="s">
        <v>8913</v>
      </c>
      <c r="O16714" s="5" t="s">
        <v>8914</v>
      </c>
      <c r="P16714" s="5" t="s">
        <v>8915</v>
      </c>
      <c r="Q16714" t="s">
        <v>13081</v>
      </c>
      <c r="R16714" t="s">
        <v>13081</v>
      </c>
      <c r="S16714" t="s">
        <v>13081</v>
      </c>
      <c r="T16714" t="s">
        <v>13081</v>
      </c>
      <c r="U16714" t="s">
        <v>13081</v>
      </c>
      <c r="V16714" t="s">
        <v>13081</v>
      </c>
      <c r="W16714">
        <v>8</v>
      </c>
    </row>
    <row r="16715" spans="1:23" x14ac:dyDescent="0.25">
      <c r="A16715" s="5" t="s">
        <v>8906</v>
      </c>
      <c r="B16715" s="5" t="s">
        <v>8907</v>
      </c>
      <c r="C16715" s="5" t="s">
        <v>8844</v>
      </c>
      <c r="D16715">
        <v>719</v>
      </c>
      <c r="E16715">
        <v>1295</v>
      </c>
      <c r="F16715">
        <v>0.44</v>
      </c>
      <c r="G16715">
        <v>4.2</v>
      </c>
      <c r="H16715">
        <v>17218</v>
      </c>
      <c r="I16715" s="5" t="s">
        <v>8908</v>
      </c>
      <c r="J16715" s="5" t="s">
        <v>8909</v>
      </c>
      <c r="K16715" s="5" t="s">
        <v>8910</v>
      </c>
      <c r="L16715" s="5" t="s">
        <v>8911</v>
      </c>
      <c r="M16715" s="5" t="s">
        <v>8912</v>
      </c>
      <c r="N16715" s="5" t="s">
        <v>8913</v>
      </c>
      <c r="O16715" s="5" t="s">
        <v>8914</v>
      </c>
      <c r="P16715" s="5" t="s">
        <v>8915</v>
      </c>
      <c r="Q16715" t="s">
        <v>13081</v>
      </c>
      <c r="R16715" t="s">
        <v>13081</v>
      </c>
      <c r="S16715" t="s">
        <v>13081</v>
      </c>
      <c r="T16715" t="s">
        <v>13081</v>
      </c>
      <c r="U16715" t="s">
        <v>13081</v>
      </c>
      <c r="V16715" t="s">
        <v>13081</v>
      </c>
      <c r="W16715">
        <v>8</v>
      </c>
    </row>
    <row r="16716" spans="1:23" x14ac:dyDescent="0.25">
      <c r="A16716" s="5" t="s">
        <v>8906</v>
      </c>
      <c r="B16716" s="5" t="s">
        <v>8907</v>
      </c>
      <c r="C16716" s="5" t="s">
        <v>8844</v>
      </c>
      <c r="D16716">
        <v>719</v>
      </c>
      <c r="E16716">
        <v>1295</v>
      </c>
      <c r="F16716">
        <v>0.44</v>
      </c>
      <c r="G16716">
        <v>4.2</v>
      </c>
      <c r="H16716">
        <v>17218</v>
      </c>
      <c r="I16716" s="5" t="s">
        <v>8908</v>
      </c>
      <c r="J16716" s="5" t="s">
        <v>8909</v>
      </c>
      <c r="K16716" s="5" t="s">
        <v>8910</v>
      </c>
      <c r="L16716" s="5" t="s">
        <v>8911</v>
      </c>
      <c r="M16716" s="5" t="s">
        <v>8912</v>
      </c>
      <c r="N16716" s="5" t="s">
        <v>8913</v>
      </c>
      <c r="O16716" s="5" t="s">
        <v>8914</v>
      </c>
      <c r="P16716" s="5" t="s">
        <v>8915</v>
      </c>
      <c r="Q16716" t="s">
        <v>13081</v>
      </c>
      <c r="R16716" t="s">
        <v>13081</v>
      </c>
      <c r="S16716" t="s">
        <v>13081</v>
      </c>
      <c r="T16716" t="s">
        <v>13081</v>
      </c>
      <c r="U16716" t="s">
        <v>13081</v>
      </c>
      <c r="V16716" t="s">
        <v>13081</v>
      </c>
      <c r="W16716">
        <v>8</v>
      </c>
    </row>
    <row r="16717" spans="1:23" x14ac:dyDescent="0.25">
      <c r="A16717" s="5" t="s">
        <v>8906</v>
      </c>
      <c r="B16717" s="5" t="s">
        <v>8907</v>
      </c>
      <c r="C16717" s="5" t="s">
        <v>8844</v>
      </c>
      <c r="D16717">
        <v>719</v>
      </c>
      <c r="E16717">
        <v>1295</v>
      </c>
      <c r="F16717">
        <v>0.44</v>
      </c>
      <c r="G16717">
        <v>4.2</v>
      </c>
      <c r="H16717">
        <v>17218</v>
      </c>
      <c r="I16717" s="5" t="s">
        <v>8908</v>
      </c>
      <c r="J16717" s="5" t="s">
        <v>8909</v>
      </c>
      <c r="K16717" s="5" t="s">
        <v>8910</v>
      </c>
      <c r="L16717" s="5" t="s">
        <v>8911</v>
      </c>
      <c r="M16717" s="5" t="s">
        <v>8912</v>
      </c>
      <c r="N16717" s="5" t="s">
        <v>8913</v>
      </c>
      <c r="O16717" s="5" t="s">
        <v>8914</v>
      </c>
      <c r="P16717" s="5" t="s">
        <v>8915</v>
      </c>
      <c r="Q16717" t="s">
        <v>13081</v>
      </c>
      <c r="R16717" t="s">
        <v>13081</v>
      </c>
      <c r="S16717" t="s">
        <v>13081</v>
      </c>
      <c r="T16717" t="s">
        <v>13081</v>
      </c>
      <c r="U16717" t="s">
        <v>13081</v>
      </c>
      <c r="V16717" t="s">
        <v>13081</v>
      </c>
      <c r="W16717">
        <v>8</v>
      </c>
    </row>
    <row r="16718" spans="1:23" x14ac:dyDescent="0.25">
      <c r="A16718" s="5" t="s">
        <v>8906</v>
      </c>
      <c r="B16718" s="5" t="s">
        <v>8907</v>
      </c>
      <c r="C16718" s="5" t="s">
        <v>8844</v>
      </c>
      <c r="D16718">
        <v>719</v>
      </c>
      <c r="E16718">
        <v>1295</v>
      </c>
      <c r="F16718">
        <v>0.44</v>
      </c>
      <c r="G16718">
        <v>4.2</v>
      </c>
      <c r="H16718">
        <v>17218</v>
      </c>
      <c r="I16718" s="5" t="s">
        <v>8908</v>
      </c>
      <c r="J16718" s="5" t="s">
        <v>8909</v>
      </c>
      <c r="K16718" s="5" t="s">
        <v>8910</v>
      </c>
      <c r="L16718" s="5" t="s">
        <v>8911</v>
      </c>
      <c r="M16718" s="5" t="s">
        <v>8912</v>
      </c>
      <c r="N16718" s="5" t="s">
        <v>8913</v>
      </c>
      <c r="O16718" s="5" t="s">
        <v>8914</v>
      </c>
      <c r="P16718" s="5" t="s">
        <v>8915</v>
      </c>
      <c r="Q16718" t="s">
        <v>13081</v>
      </c>
      <c r="R16718" t="s">
        <v>13081</v>
      </c>
      <c r="S16718" t="s">
        <v>13081</v>
      </c>
      <c r="T16718" t="s">
        <v>13081</v>
      </c>
      <c r="U16718" t="s">
        <v>13081</v>
      </c>
      <c r="V16718" t="s">
        <v>13081</v>
      </c>
      <c r="W16718">
        <v>8</v>
      </c>
    </row>
    <row r="16719" spans="1:23" x14ac:dyDescent="0.25">
      <c r="A16719" s="5" t="s">
        <v>8906</v>
      </c>
      <c r="B16719" s="5" t="s">
        <v>8907</v>
      </c>
      <c r="C16719" s="5" t="s">
        <v>8844</v>
      </c>
      <c r="D16719">
        <v>719</v>
      </c>
      <c r="E16719">
        <v>1295</v>
      </c>
      <c r="F16719">
        <v>0.44</v>
      </c>
      <c r="G16719">
        <v>4.2</v>
      </c>
      <c r="H16719">
        <v>17218</v>
      </c>
      <c r="I16719" s="5" t="s">
        <v>8908</v>
      </c>
      <c r="J16719" s="5" t="s">
        <v>8909</v>
      </c>
      <c r="K16719" s="5" t="s">
        <v>8910</v>
      </c>
      <c r="L16719" s="5" t="s">
        <v>8911</v>
      </c>
      <c r="M16719" s="5" t="s">
        <v>8912</v>
      </c>
      <c r="N16719" s="5" t="s">
        <v>8913</v>
      </c>
      <c r="O16719" s="5" t="s">
        <v>8914</v>
      </c>
      <c r="P16719" s="5" t="s">
        <v>8915</v>
      </c>
      <c r="Q16719" t="s">
        <v>13081</v>
      </c>
      <c r="R16719" t="s">
        <v>13081</v>
      </c>
      <c r="S16719" t="s">
        <v>13081</v>
      </c>
      <c r="T16719" t="s">
        <v>13081</v>
      </c>
      <c r="U16719" t="s">
        <v>13081</v>
      </c>
      <c r="V16719" t="s">
        <v>13081</v>
      </c>
      <c r="W16719">
        <v>8</v>
      </c>
    </row>
    <row r="16720" spans="1:23" x14ac:dyDescent="0.25">
      <c r="A16720" s="5" t="s">
        <v>8906</v>
      </c>
      <c r="B16720" s="5" t="s">
        <v>8907</v>
      </c>
      <c r="C16720" s="5" t="s">
        <v>8844</v>
      </c>
      <c r="D16720">
        <v>719</v>
      </c>
      <c r="E16720">
        <v>1295</v>
      </c>
      <c r="F16720">
        <v>0.44</v>
      </c>
      <c r="G16720">
        <v>4.2</v>
      </c>
      <c r="H16720">
        <v>17218</v>
      </c>
      <c r="I16720" s="5" t="s">
        <v>8908</v>
      </c>
      <c r="J16720" s="5" t="s">
        <v>8909</v>
      </c>
      <c r="K16720" s="5" t="s">
        <v>8910</v>
      </c>
      <c r="L16720" s="5" t="s">
        <v>8911</v>
      </c>
      <c r="M16720" s="5" t="s">
        <v>8912</v>
      </c>
      <c r="N16720" s="5" t="s">
        <v>8913</v>
      </c>
      <c r="O16720" s="5" t="s">
        <v>8914</v>
      </c>
      <c r="P16720" s="5" t="s">
        <v>8915</v>
      </c>
      <c r="Q16720" t="s">
        <v>13081</v>
      </c>
      <c r="R16720" t="s">
        <v>13081</v>
      </c>
      <c r="S16720" t="s">
        <v>13081</v>
      </c>
      <c r="T16720" t="s">
        <v>13081</v>
      </c>
      <c r="U16720" t="s">
        <v>13081</v>
      </c>
      <c r="V16720" t="s">
        <v>13081</v>
      </c>
      <c r="W16720">
        <v>8</v>
      </c>
    </row>
    <row r="16721" spans="1:23" x14ac:dyDescent="0.25">
      <c r="A16721" s="5" t="s">
        <v>8916</v>
      </c>
      <c r="B16721" s="5" t="s">
        <v>8917</v>
      </c>
      <c r="C16721" s="5" t="s">
        <v>8574</v>
      </c>
      <c r="D16721">
        <v>678</v>
      </c>
      <c r="E16721">
        <v>1499</v>
      </c>
      <c r="F16721">
        <v>0.55000000000000004</v>
      </c>
      <c r="G16721">
        <v>4.2</v>
      </c>
      <c r="H16721">
        <v>900</v>
      </c>
      <c r="I16721" s="5" t="s">
        <v>8918</v>
      </c>
      <c r="J16721" s="5" t="s">
        <v>8919</v>
      </c>
      <c r="K16721" s="5" t="s">
        <v>8920</v>
      </c>
      <c r="L16721" s="5" t="s">
        <v>8921</v>
      </c>
      <c r="M16721" s="5" t="s">
        <v>8922</v>
      </c>
      <c r="N16721" s="5" t="s">
        <v>8923</v>
      </c>
      <c r="O16721" s="5" t="s">
        <v>8924</v>
      </c>
      <c r="P16721" s="5" t="s">
        <v>8925</v>
      </c>
      <c r="Q16721" t="s">
        <v>13081</v>
      </c>
      <c r="R16721" t="s">
        <v>13081</v>
      </c>
      <c r="S16721" t="s">
        <v>13081</v>
      </c>
      <c r="T16721" t="s">
        <v>13081</v>
      </c>
      <c r="U16721" t="s">
        <v>13081</v>
      </c>
      <c r="V16721" t="s">
        <v>13081</v>
      </c>
      <c r="W16721">
        <v>8</v>
      </c>
    </row>
    <row r="16722" spans="1:23" x14ac:dyDescent="0.25">
      <c r="A16722" s="5" t="s">
        <v>8916</v>
      </c>
      <c r="B16722" s="5" t="s">
        <v>8917</v>
      </c>
      <c r="C16722" s="5" t="s">
        <v>8574</v>
      </c>
      <c r="D16722">
        <v>678</v>
      </c>
      <c r="E16722">
        <v>1499</v>
      </c>
      <c r="F16722">
        <v>0.55000000000000004</v>
      </c>
      <c r="G16722">
        <v>4.2</v>
      </c>
      <c r="H16722">
        <v>900</v>
      </c>
      <c r="I16722" s="5" t="s">
        <v>8918</v>
      </c>
      <c r="J16722" s="5" t="s">
        <v>8919</v>
      </c>
      <c r="K16722" s="5" t="s">
        <v>8920</v>
      </c>
      <c r="L16722" s="5" t="s">
        <v>8921</v>
      </c>
      <c r="M16722" s="5" t="s">
        <v>8922</v>
      </c>
      <c r="N16722" s="5" t="s">
        <v>8923</v>
      </c>
      <c r="O16722" s="5" t="s">
        <v>8924</v>
      </c>
      <c r="P16722" s="5" t="s">
        <v>8925</v>
      </c>
      <c r="Q16722" t="s">
        <v>13081</v>
      </c>
      <c r="R16722" t="s">
        <v>13081</v>
      </c>
      <c r="S16722" t="s">
        <v>13081</v>
      </c>
      <c r="T16722" t="s">
        <v>13081</v>
      </c>
      <c r="U16722" t="s">
        <v>13081</v>
      </c>
      <c r="V16722" t="s">
        <v>13081</v>
      </c>
      <c r="W16722">
        <v>8</v>
      </c>
    </row>
    <row r="16723" spans="1:23" x14ac:dyDescent="0.25">
      <c r="A16723" s="5" t="s">
        <v>8916</v>
      </c>
      <c r="B16723" s="5" t="s">
        <v>8917</v>
      </c>
      <c r="C16723" s="5" t="s">
        <v>8574</v>
      </c>
      <c r="D16723">
        <v>678</v>
      </c>
      <c r="E16723">
        <v>1499</v>
      </c>
      <c r="F16723">
        <v>0.55000000000000004</v>
      </c>
      <c r="G16723">
        <v>4.2</v>
      </c>
      <c r="H16723">
        <v>900</v>
      </c>
      <c r="I16723" s="5" t="s">
        <v>8918</v>
      </c>
      <c r="J16723" s="5" t="s">
        <v>8919</v>
      </c>
      <c r="K16723" s="5" t="s">
        <v>8920</v>
      </c>
      <c r="L16723" s="5" t="s">
        <v>8921</v>
      </c>
      <c r="M16723" s="5" t="s">
        <v>8922</v>
      </c>
      <c r="N16723" s="5" t="s">
        <v>8923</v>
      </c>
      <c r="O16723" s="5" t="s">
        <v>8924</v>
      </c>
      <c r="P16723" s="5" t="s">
        <v>8925</v>
      </c>
      <c r="Q16723" t="s">
        <v>13081</v>
      </c>
      <c r="R16723" t="s">
        <v>13081</v>
      </c>
      <c r="S16723" t="s">
        <v>13081</v>
      </c>
      <c r="T16723" t="s">
        <v>13081</v>
      </c>
      <c r="U16723" t="s">
        <v>13081</v>
      </c>
      <c r="V16723" t="s">
        <v>13081</v>
      </c>
      <c r="W16723">
        <v>8</v>
      </c>
    </row>
    <row r="16724" spans="1:23" x14ac:dyDescent="0.25">
      <c r="A16724" s="5" t="s">
        <v>8916</v>
      </c>
      <c r="B16724" s="5" t="s">
        <v>8917</v>
      </c>
      <c r="C16724" s="5" t="s">
        <v>8574</v>
      </c>
      <c r="D16724">
        <v>678</v>
      </c>
      <c r="E16724">
        <v>1499</v>
      </c>
      <c r="F16724">
        <v>0.55000000000000004</v>
      </c>
      <c r="G16724">
        <v>4.2</v>
      </c>
      <c r="H16724">
        <v>900</v>
      </c>
      <c r="I16724" s="5" t="s">
        <v>8918</v>
      </c>
      <c r="J16724" s="5" t="s">
        <v>8919</v>
      </c>
      <c r="K16724" s="5" t="s">
        <v>8920</v>
      </c>
      <c r="L16724" s="5" t="s">
        <v>8921</v>
      </c>
      <c r="M16724" s="5" t="s">
        <v>8922</v>
      </c>
      <c r="N16724" s="5" t="s">
        <v>8923</v>
      </c>
      <c r="O16724" s="5" t="s">
        <v>8924</v>
      </c>
      <c r="P16724" s="5" t="s">
        <v>8925</v>
      </c>
      <c r="Q16724" t="s">
        <v>13081</v>
      </c>
      <c r="R16724" t="s">
        <v>13081</v>
      </c>
      <c r="S16724" t="s">
        <v>13081</v>
      </c>
      <c r="T16724" t="s">
        <v>13081</v>
      </c>
      <c r="U16724" t="s">
        <v>13081</v>
      </c>
      <c r="V16724" t="s">
        <v>13081</v>
      </c>
      <c r="W16724">
        <v>8</v>
      </c>
    </row>
    <row r="16725" spans="1:23" x14ac:dyDescent="0.25">
      <c r="A16725" s="5" t="s">
        <v>8916</v>
      </c>
      <c r="B16725" s="5" t="s">
        <v>8917</v>
      </c>
      <c r="C16725" s="5" t="s">
        <v>8574</v>
      </c>
      <c r="D16725">
        <v>678</v>
      </c>
      <c r="E16725">
        <v>1499</v>
      </c>
      <c r="F16725">
        <v>0.55000000000000004</v>
      </c>
      <c r="G16725">
        <v>4.2</v>
      </c>
      <c r="H16725">
        <v>900</v>
      </c>
      <c r="I16725" s="5" t="s">
        <v>8918</v>
      </c>
      <c r="J16725" s="5" t="s">
        <v>8919</v>
      </c>
      <c r="K16725" s="5" t="s">
        <v>8920</v>
      </c>
      <c r="L16725" s="5" t="s">
        <v>8921</v>
      </c>
      <c r="M16725" s="5" t="s">
        <v>8922</v>
      </c>
      <c r="N16725" s="5" t="s">
        <v>8923</v>
      </c>
      <c r="O16725" s="5" t="s">
        <v>8924</v>
      </c>
      <c r="P16725" s="5" t="s">
        <v>8925</v>
      </c>
      <c r="Q16725" t="s">
        <v>13081</v>
      </c>
      <c r="R16725" t="s">
        <v>13081</v>
      </c>
      <c r="S16725" t="s">
        <v>13081</v>
      </c>
      <c r="T16725" t="s">
        <v>13081</v>
      </c>
      <c r="U16725" t="s">
        <v>13081</v>
      </c>
      <c r="V16725" t="s">
        <v>13081</v>
      </c>
      <c r="W16725">
        <v>8</v>
      </c>
    </row>
    <row r="16726" spans="1:23" x14ac:dyDescent="0.25">
      <c r="A16726" s="5" t="s">
        <v>8916</v>
      </c>
      <c r="B16726" s="5" t="s">
        <v>8917</v>
      </c>
      <c r="C16726" s="5" t="s">
        <v>8574</v>
      </c>
      <c r="D16726">
        <v>678</v>
      </c>
      <c r="E16726">
        <v>1499</v>
      </c>
      <c r="F16726">
        <v>0.55000000000000004</v>
      </c>
      <c r="G16726">
        <v>4.2</v>
      </c>
      <c r="H16726">
        <v>900</v>
      </c>
      <c r="I16726" s="5" t="s">
        <v>8918</v>
      </c>
      <c r="J16726" s="5" t="s">
        <v>8919</v>
      </c>
      <c r="K16726" s="5" t="s">
        <v>8920</v>
      </c>
      <c r="L16726" s="5" t="s">
        <v>8921</v>
      </c>
      <c r="M16726" s="5" t="s">
        <v>8922</v>
      </c>
      <c r="N16726" s="5" t="s">
        <v>8923</v>
      </c>
      <c r="O16726" s="5" t="s">
        <v>8924</v>
      </c>
      <c r="P16726" s="5" t="s">
        <v>8925</v>
      </c>
      <c r="Q16726" t="s">
        <v>13081</v>
      </c>
      <c r="R16726" t="s">
        <v>13081</v>
      </c>
      <c r="S16726" t="s">
        <v>13081</v>
      </c>
      <c r="T16726" t="s">
        <v>13081</v>
      </c>
      <c r="U16726" t="s">
        <v>13081</v>
      </c>
      <c r="V16726" t="s">
        <v>13081</v>
      </c>
      <c r="W16726">
        <v>8</v>
      </c>
    </row>
    <row r="16727" spans="1:23" x14ac:dyDescent="0.25">
      <c r="A16727" s="5" t="s">
        <v>8916</v>
      </c>
      <c r="B16727" s="5" t="s">
        <v>8917</v>
      </c>
      <c r="C16727" s="5" t="s">
        <v>8574</v>
      </c>
      <c r="D16727">
        <v>678</v>
      </c>
      <c r="E16727">
        <v>1499</v>
      </c>
      <c r="F16727">
        <v>0.55000000000000004</v>
      </c>
      <c r="G16727">
        <v>4.2</v>
      </c>
      <c r="H16727">
        <v>900</v>
      </c>
      <c r="I16727" s="5" t="s">
        <v>8918</v>
      </c>
      <c r="J16727" s="5" t="s">
        <v>8919</v>
      </c>
      <c r="K16727" s="5" t="s">
        <v>8920</v>
      </c>
      <c r="L16727" s="5" t="s">
        <v>8921</v>
      </c>
      <c r="M16727" s="5" t="s">
        <v>8922</v>
      </c>
      <c r="N16727" s="5" t="s">
        <v>8923</v>
      </c>
      <c r="O16727" s="5" t="s">
        <v>8924</v>
      </c>
      <c r="P16727" s="5" t="s">
        <v>8925</v>
      </c>
      <c r="Q16727" t="s">
        <v>13081</v>
      </c>
      <c r="R16727" t="s">
        <v>13081</v>
      </c>
      <c r="S16727" t="s">
        <v>13081</v>
      </c>
      <c r="T16727" t="s">
        <v>13081</v>
      </c>
      <c r="U16727" t="s">
        <v>13081</v>
      </c>
      <c r="V16727" t="s">
        <v>13081</v>
      </c>
      <c r="W16727">
        <v>8</v>
      </c>
    </row>
    <row r="16728" spans="1:23" x14ac:dyDescent="0.25">
      <c r="A16728" s="5" t="s">
        <v>8916</v>
      </c>
      <c r="B16728" s="5" t="s">
        <v>8917</v>
      </c>
      <c r="C16728" s="5" t="s">
        <v>8574</v>
      </c>
      <c r="D16728">
        <v>678</v>
      </c>
      <c r="E16728">
        <v>1499</v>
      </c>
      <c r="F16728">
        <v>0.55000000000000004</v>
      </c>
      <c r="G16728">
        <v>4.2</v>
      </c>
      <c r="H16728">
        <v>900</v>
      </c>
      <c r="I16728" s="5" t="s">
        <v>8918</v>
      </c>
      <c r="J16728" s="5" t="s">
        <v>8919</v>
      </c>
      <c r="K16728" s="5" t="s">
        <v>8920</v>
      </c>
      <c r="L16728" s="5" t="s">
        <v>8921</v>
      </c>
      <c r="M16728" s="5" t="s">
        <v>8922</v>
      </c>
      <c r="N16728" s="5" t="s">
        <v>8923</v>
      </c>
      <c r="O16728" s="5" t="s">
        <v>8924</v>
      </c>
      <c r="P16728" s="5" t="s">
        <v>8925</v>
      </c>
      <c r="Q16728" t="s">
        <v>13081</v>
      </c>
      <c r="R16728" t="s">
        <v>13081</v>
      </c>
      <c r="S16728" t="s">
        <v>13081</v>
      </c>
      <c r="T16728" t="s">
        <v>13081</v>
      </c>
      <c r="U16728" t="s">
        <v>13081</v>
      </c>
      <c r="V16728" t="s">
        <v>13081</v>
      </c>
      <c r="W16728">
        <v>8</v>
      </c>
    </row>
    <row r="16729" spans="1:23" x14ac:dyDescent="0.25">
      <c r="A16729" s="5" t="s">
        <v>8916</v>
      </c>
      <c r="B16729" s="5" t="s">
        <v>8917</v>
      </c>
      <c r="C16729" s="5" t="s">
        <v>8574</v>
      </c>
      <c r="D16729">
        <v>678</v>
      </c>
      <c r="E16729">
        <v>1499</v>
      </c>
      <c r="F16729">
        <v>0.55000000000000004</v>
      </c>
      <c r="G16729">
        <v>4.2</v>
      </c>
      <c r="H16729">
        <v>900</v>
      </c>
      <c r="I16729" s="5" t="s">
        <v>8918</v>
      </c>
      <c r="J16729" s="5" t="s">
        <v>8919</v>
      </c>
      <c r="K16729" s="5" t="s">
        <v>8920</v>
      </c>
      <c r="L16729" s="5" t="s">
        <v>8921</v>
      </c>
      <c r="M16729" s="5" t="s">
        <v>8922</v>
      </c>
      <c r="N16729" s="5" t="s">
        <v>8923</v>
      </c>
      <c r="O16729" s="5" t="s">
        <v>8924</v>
      </c>
      <c r="P16729" s="5" t="s">
        <v>8925</v>
      </c>
      <c r="Q16729" t="s">
        <v>13081</v>
      </c>
      <c r="R16729" t="s">
        <v>13081</v>
      </c>
      <c r="S16729" t="s">
        <v>13081</v>
      </c>
      <c r="T16729" t="s">
        <v>13081</v>
      </c>
      <c r="U16729" t="s">
        <v>13081</v>
      </c>
      <c r="V16729" t="s">
        <v>13081</v>
      </c>
      <c r="W16729">
        <v>8</v>
      </c>
    </row>
    <row r="16730" spans="1:23" x14ac:dyDescent="0.25">
      <c r="A16730" s="5" t="s">
        <v>8916</v>
      </c>
      <c r="B16730" s="5" t="s">
        <v>8917</v>
      </c>
      <c r="C16730" s="5" t="s">
        <v>8574</v>
      </c>
      <c r="D16730">
        <v>678</v>
      </c>
      <c r="E16730">
        <v>1499</v>
      </c>
      <c r="F16730">
        <v>0.55000000000000004</v>
      </c>
      <c r="G16730">
        <v>4.2</v>
      </c>
      <c r="H16730">
        <v>900</v>
      </c>
      <c r="I16730" s="5" t="s">
        <v>8918</v>
      </c>
      <c r="J16730" s="5" t="s">
        <v>8919</v>
      </c>
      <c r="K16730" s="5" t="s">
        <v>8920</v>
      </c>
      <c r="L16730" s="5" t="s">
        <v>8921</v>
      </c>
      <c r="M16730" s="5" t="s">
        <v>8922</v>
      </c>
      <c r="N16730" s="5" t="s">
        <v>8923</v>
      </c>
      <c r="O16730" s="5" t="s">
        <v>8924</v>
      </c>
      <c r="P16730" s="5" t="s">
        <v>8925</v>
      </c>
      <c r="Q16730" t="s">
        <v>13081</v>
      </c>
      <c r="R16730" t="s">
        <v>13081</v>
      </c>
      <c r="S16730" t="s">
        <v>13081</v>
      </c>
      <c r="T16730" t="s">
        <v>13081</v>
      </c>
      <c r="U16730" t="s">
        <v>13081</v>
      </c>
      <c r="V16730" t="s">
        <v>13081</v>
      </c>
      <c r="W16730">
        <v>8</v>
      </c>
    </row>
    <row r="16731" spans="1:23" x14ac:dyDescent="0.25">
      <c r="A16731" s="5" t="s">
        <v>8916</v>
      </c>
      <c r="B16731" s="5" t="s">
        <v>8917</v>
      </c>
      <c r="C16731" s="5" t="s">
        <v>8574</v>
      </c>
      <c r="D16731">
        <v>678</v>
      </c>
      <c r="E16731">
        <v>1499</v>
      </c>
      <c r="F16731">
        <v>0.55000000000000004</v>
      </c>
      <c r="G16731">
        <v>4.2</v>
      </c>
      <c r="H16731">
        <v>900</v>
      </c>
      <c r="I16731" s="5" t="s">
        <v>8918</v>
      </c>
      <c r="J16731" s="5" t="s">
        <v>8919</v>
      </c>
      <c r="K16731" s="5" t="s">
        <v>8920</v>
      </c>
      <c r="L16731" s="5" t="s">
        <v>8921</v>
      </c>
      <c r="M16731" s="5" t="s">
        <v>8922</v>
      </c>
      <c r="N16731" s="5" t="s">
        <v>8923</v>
      </c>
      <c r="O16731" s="5" t="s">
        <v>8924</v>
      </c>
      <c r="P16731" s="5" t="s">
        <v>8925</v>
      </c>
      <c r="Q16731" t="s">
        <v>13081</v>
      </c>
      <c r="R16731" t="s">
        <v>13081</v>
      </c>
      <c r="S16731" t="s">
        <v>13081</v>
      </c>
      <c r="T16731" t="s">
        <v>13081</v>
      </c>
      <c r="U16731" t="s">
        <v>13081</v>
      </c>
      <c r="V16731" t="s">
        <v>13081</v>
      </c>
      <c r="W16731">
        <v>8</v>
      </c>
    </row>
    <row r="16732" spans="1:23" x14ac:dyDescent="0.25">
      <c r="A16732" s="5" t="s">
        <v>8916</v>
      </c>
      <c r="B16732" s="5" t="s">
        <v>8917</v>
      </c>
      <c r="C16732" s="5" t="s">
        <v>8574</v>
      </c>
      <c r="D16732">
        <v>678</v>
      </c>
      <c r="E16732">
        <v>1499</v>
      </c>
      <c r="F16732">
        <v>0.55000000000000004</v>
      </c>
      <c r="G16732">
        <v>4.2</v>
      </c>
      <c r="H16732">
        <v>900</v>
      </c>
      <c r="I16732" s="5" t="s">
        <v>8918</v>
      </c>
      <c r="J16732" s="5" t="s">
        <v>8919</v>
      </c>
      <c r="K16732" s="5" t="s">
        <v>8920</v>
      </c>
      <c r="L16732" s="5" t="s">
        <v>8921</v>
      </c>
      <c r="M16732" s="5" t="s">
        <v>8922</v>
      </c>
      <c r="N16732" s="5" t="s">
        <v>8923</v>
      </c>
      <c r="O16732" s="5" t="s">
        <v>8924</v>
      </c>
      <c r="P16732" s="5" t="s">
        <v>8925</v>
      </c>
      <c r="Q16732" t="s">
        <v>13081</v>
      </c>
      <c r="R16732" t="s">
        <v>13081</v>
      </c>
      <c r="S16732" t="s">
        <v>13081</v>
      </c>
      <c r="T16732" t="s">
        <v>13081</v>
      </c>
      <c r="U16732" t="s">
        <v>13081</v>
      </c>
      <c r="V16732" t="s">
        <v>13081</v>
      </c>
      <c r="W16732">
        <v>8</v>
      </c>
    </row>
    <row r="16733" spans="1:23" x14ac:dyDescent="0.25">
      <c r="A16733" s="5" t="s">
        <v>8916</v>
      </c>
      <c r="B16733" s="5" t="s">
        <v>8917</v>
      </c>
      <c r="C16733" s="5" t="s">
        <v>8574</v>
      </c>
      <c r="D16733">
        <v>678</v>
      </c>
      <c r="E16733">
        <v>1499</v>
      </c>
      <c r="F16733">
        <v>0.55000000000000004</v>
      </c>
      <c r="G16733">
        <v>4.2</v>
      </c>
      <c r="H16733">
        <v>900</v>
      </c>
      <c r="I16733" s="5" t="s">
        <v>8918</v>
      </c>
      <c r="J16733" s="5" t="s">
        <v>8919</v>
      </c>
      <c r="K16733" s="5" t="s">
        <v>8920</v>
      </c>
      <c r="L16733" s="5" t="s">
        <v>8921</v>
      </c>
      <c r="M16733" s="5" t="s">
        <v>8922</v>
      </c>
      <c r="N16733" s="5" t="s">
        <v>8923</v>
      </c>
      <c r="O16733" s="5" t="s">
        <v>8924</v>
      </c>
      <c r="P16733" s="5" t="s">
        <v>8925</v>
      </c>
      <c r="Q16733" t="s">
        <v>13081</v>
      </c>
      <c r="R16733" t="s">
        <v>13081</v>
      </c>
      <c r="S16733" t="s">
        <v>13081</v>
      </c>
      <c r="T16733" t="s">
        <v>13081</v>
      </c>
      <c r="U16733" t="s">
        <v>13081</v>
      </c>
      <c r="V16733" t="s">
        <v>13081</v>
      </c>
      <c r="W16733">
        <v>8</v>
      </c>
    </row>
    <row r="16734" spans="1:23" x14ac:dyDescent="0.25">
      <c r="A16734" s="5" t="s">
        <v>8926</v>
      </c>
      <c r="B16734" s="5" t="s">
        <v>8927</v>
      </c>
      <c r="C16734" s="5" t="s">
        <v>8762</v>
      </c>
      <c r="D16734">
        <v>809</v>
      </c>
      <c r="E16734">
        <v>1545</v>
      </c>
      <c r="F16734">
        <v>0.48</v>
      </c>
      <c r="G16734">
        <v>3.7</v>
      </c>
      <c r="H16734">
        <v>976</v>
      </c>
      <c r="I16734" s="5" t="s">
        <v>8928</v>
      </c>
      <c r="J16734" s="5" t="s">
        <v>8929</v>
      </c>
      <c r="K16734" s="5" t="s">
        <v>8930</v>
      </c>
      <c r="L16734" s="5" t="s">
        <v>8931</v>
      </c>
      <c r="M16734" s="5" t="s">
        <v>8932</v>
      </c>
      <c r="N16734" s="5" t="s">
        <v>8933</v>
      </c>
      <c r="O16734" s="5" t="s">
        <v>8934</v>
      </c>
      <c r="P16734" s="5" t="s">
        <v>8935</v>
      </c>
      <c r="Q16734" t="s">
        <v>13081</v>
      </c>
      <c r="R16734" t="s">
        <v>13081</v>
      </c>
      <c r="S16734" t="s">
        <v>13081</v>
      </c>
      <c r="T16734" t="s">
        <v>13081</v>
      </c>
      <c r="U16734" t="s">
        <v>13081</v>
      </c>
      <c r="V16734" t="s">
        <v>13081</v>
      </c>
      <c r="W16734">
        <v>8</v>
      </c>
    </row>
    <row r="16735" spans="1:23" x14ac:dyDescent="0.25">
      <c r="A16735" s="5" t="s">
        <v>8926</v>
      </c>
      <c r="B16735" s="5" t="s">
        <v>8927</v>
      </c>
      <c r="C16735" s="5" t="s">
        <v>8762</v>
      </c>
      <c r="D16735">
        <v>809</v>
      </c>
      <c r="E16735">
        <v>1545</v>
      </c>
      <c r="F16735">
        <v>0.48</v>
      </c>
      <c r="G16735">
        <v>3.7</v>
      </c>
      <c r="H16735">
        <v>976</v>
      </c>
      <c r="I16735" s="5" t="s">
        <v>8928</v>
      </c>
      <c r="J16735" s="5" t="s">
        <v>8929</v>
      </c>
      <c r="K16735" s="5" t="s">
        <v>8930</v>
      </c>
      <c r="L16735" s="5" t="s">
        <v>8931</v>
      </c>
      <c r="M16735" s="5" t="s">
        <v>8932</v>
      </c>
      <c r="N16735" s="5" t="s">
        <v>8933</v>
      </c>
      <c r="O16735" s="5" t="s">
        <v>8934</v>
      </c>
      <c r="P16735" s="5" t="s">
        <v>8935</v>
      </c>
      <c r="Q16735" t="s">
        <v>13081</v>
      </c>
      <c r="R16735" t="s">
        <v>13081</v>
      </c>
      <c r="S16735" t="s">
        <v>13081</v>
      </c>
      <c r="T16735" t="s">
        <v>13081</v>
      </c>
      <c r="U16735" t="s">
        <v>13081</v>
      </c>
      <c r="V16735" t="s">
        <v>13081</v>
      </c>
      <c r="W16735">
        <v>8</v>
      </c>
    </row>
    <row r="16736" spans="1:23" x14ac:dyDescent="0.25">
      <c r="A16736" s="5" t="s">
        <v>8926</v>
      </c>
      <c r="B16736" s="5" t="s">
        <v>8927</v>
      </c>
      <c r="C16736" s="5" t="s">
        <v>8762</v>
      </c>
      <c r="D16736">
        <v>809</v>
      </c>
      <c r="E16736">
        <v>1545</v>
      </c>
      <c r="F16736">
        <v>0.48</v>
      </c>
      <c r="G16736">
        <v>3.7</v>
      </c>
      <c r="H16736">
        <v>976</v>
      </c>
      <c r="I16736" s="5" t="s">
        <v>8928</v>
      </c>
      <c r="J16736" s="5" t="s">
        <v>8929</v>
      </c>
      <c r="K16736" s="5" t="s">
        <v>8930</v>
      </c>
      <c r="L16736" s="5" t="s">
        <v>8931</v>
      </c>
      <c r="M16736" s="5" t="s">
        <v>8932</v>
      </c>
      <c r="N16736" s="5" t="s">
        <v>8933</v>
      </c>
      <c r="O16736" s="5" t="s">
        <v>8934</v>
      </c>
      <c r="P16736" s="5" t="s">
        <v>8935</v>
      </c>
      <c r="Q16736" t="s">
        <v>13081</v>
      </c>
      <c r="R16736" t="s">
        <v>13081</v>
      </c>
      <c r="S16736" t="s">
        <v>13081</v>
      </c>
      <c r="T16736" t="s">
        <v>13081</v>
      </c>
      <c r="U16736" t="s">
        <v>13081</v>
      </c>
      <c r="V16736" t="s">
        <v>13081</v>
      </c>
      <c r="W16736">
        <v>8</v>
      </c>
    </row>
    <row r="16737" spans="1:23" x14ac:dyDescent="0.25">
      <c r="A16737" s="5" t="s">
        <v>8926</v>
      </c>
      <c r="B16737" s="5" t="s">
        <v>8927</v>
      </c>
      <c r="C16737" s="5" t="s">
        <v>8762</v>
      </c>
      <c r="D16737">
        <v>809</v>
      </c>
      <c r="E16737">
        <v>1545</v>
      </c>
      <c r="F16737">
        <v>0.48</v>
      </c>
      <c r="G16737">
        <v>3.7</v>
      </c>
      <c r="H16737">
        <v>976</v>
      </c>
      <c r="I16737" s="5" t="s">
        <v>8928</v>
      </c>
      <c r="J16737" s="5" t="s">
        <v>8929</v>
      </c>
      <c r="K16737" s="5" t="s">
        <v>8930</v>
      </c>
      <c r="L16737" s="5" t="s">
        <v>8931</v>
      </c>
      <c r="M16737" s="5" t="s">
        <v>8932</v>
      </c>
      <c r="N16737" s="5" t="s">
        <v>8933</v>
      </c>
      <c r="O16737" s="5" t="s">
        <v>8934</v>
      </c>
      <c r="P16737" s="5" t="s">
        <v>8935</v>
      </c>
      <c r="Q16737" t="s">
        <v>13081</v>
      </c>
      <c r="R16737" t="s">
        <v>13081</v>
      </c>
      <c r="S16737" t="s">
        <v>13081</v>
      </c>
      <c r="T16737" t="s">
        <v>13081</v>
      </c>
      <c r="U16737" t="s">
        <v>13081</v>
      </c>
      <c r="V16737" t="s">
        <v>13081</v>
      </c>
      <c r="W16737">
        <v>8</v>
      </c>
    </row>
    <row r="16738" spans="1:23" x14ac:dyDescent="0.25">
      <c r="A16738" s="5" t="s">
        <v>8926</v>
      </c>
      <c r="B16738" s="5" t="s">
        <v>8927</v>
      </c>
      <c r="C16738" s="5" t="s">
        <v>8762</v>
      </c>
      <c r="D16738">
        <v>809</v>
      </c>
      <c r="E16738">
        <v>1545</v>
      </c>
      <c r="F16738">
        <v>0.48</v>
      </c>
      <c r="G16738">
        <v>3.7</v>
      </c>
      <c r="H16738">
        <v>976</v>
      </c>
      <c r="I16738" s="5" t="s">
        <v>8928</v>
      </c>
      <c r="J16738" s="5" t="s">
        <v>8929</v>
      </c>
      <c r="K16738" s="5" t="s">
        <v>8930</v>
      </c>
      <c r="L16738" s="5" t="s">
        <v>8931</v>
      </c>
      <c r="M16738" s="5" t="s">
        <v>8932</v>
      </c>
      <c r="N16738" s="5" t="s">
        <v>8933</v>
      </c>
      <c r="O16738" s="5" t="s">
        <v>8934</v>
      </c>
      <c r="P16738" s="5" t="s">
        <v>8935</v>
      </c>
      <c r="Q16738" t="s">
        <v>13081</v>
      </c>
      <c r="R16738" t="s">
        <v>13081</v>
      </c>
      <c r="S16738" t="s">
        <v>13081</v>
      </c>
      <c r="T16738" t="s">
        <v>13081</v>
      </c>
      <c r="U16738" t="s">
        <v>13081</v>
      </c>
      <c r="V16738" t="s">
        <v>13081</v>
      </c>
      <c r="W16738">
        <v>8</v>
      </c>
    </row>
    <row r="16739" spans="1:23" x14ac:dyDescent="0.25">
      <c r="A16739" s="5" t="s">
        <v>8926</v>
      </c>
      <c r="B16739" s="5" t="s">
        <v>8927</v>
      </c>
      <c r="C16739" s="5" t="s">
        <v>8762</v>
      </c>
      <c r="D16739">
        <v>809</v>
      </c>
      <c r="E16739">
        <v>1545</v>
      </c>
      <c r="F16739">
        <v>0.48</v>
      </c>
      <c r="G16739">
        <v>3.7</v>
      </c>
      <c r="H16739">
        <v>976</v>
      </c>
      <c r="I16739" s="5" t="s">
        <v>8928</v>
      </c>
      <c r="J16739" s="5" t="s">
        <v>8929</v>
      </c>
      <c r="K16739" s="5" t="s">
        <v>8930</v>
      </c>
      <c r="L16739" s="5" t="s">
        <v>8931</v>
      </c>
      <c r="M16739" s="5" t="s">
        <v>8932</v>
      </c>
      <c r="N16739" s="5" t="s">
        <v>8933</v>
      </c>
      <c r="O16739" s="5" t="s">
        <v>8934</v>
      </c>
      <c r="P16739" s="5" t="s">
        <v>8935</v>
      </c>
      <c r="Q16739" t="s">
        <v>13081</v>
      </c>
      <c r="R16739" t="s">
        <v>13081</v>
      </c>
      <c r="S16739" t="s">
        <v>13081</v>
      </c>
      <c r="T16739" t="s">
        <v>13081</v>
      </c>
      <c r="U16739" t="s">
        <v>13081</v>
      </c>
      <c r="V16739" t="s">
        <v>13081</v>
      </c>
      <c r="W16739">
        <v>8</v>
      </c>
    </row>
    <row r="16740" spans="1:23" x14ac:dyDescent="0.25">
      <c r="A16740" s="5" t="s">
        <v>8926</v>
      </c>
      <c r="B16740" s="5" t="s">
        <v>8927</v>
      </c>
      <c r="C16740" s="5" t="s">
        <v>8762</v>
      </c>
      <c r="D16740">
        <v>809</v>
      </c>
      <c r="E16740">
        <v>1545</v>
      </c>
      <c r="F16740">
        <v>0.48</v>
      </c>
      <c r="G16740">
        <v>3.7</v>
      </c>
      <c r="H16740">
        <v>976</v>
      </c>
      <c r="I16740" s="5" t="s">
        <v>8928</v>
      </c>
      <c r="J16740" s="5" t="s">
        <v>8929</v>
      </c>
      <c r="K16740" s="5" t="s">
        <v>8930</v>
      </c>
      <c r="L16740" s="5" t="s">
        <v>8931</v>
      </c>
      <c r="M16740" s="5" t="s">
        <v>8932</v>
      </c>
      <c r="N16740" s="5" t="s">
        <v>8933</v>
      </c>
      <c r="O16740" s="5" t="s">
        <v>8934</v>
      </c>
      <c r="P16740" s="5" t="s">
        <v>8935</v>
      </c>
      <c r="Q16740" t="s">
        <v>13081</v>
      </c>
      <c r="R16740" t="s">
        <v>13081</v>
      </c>
      <c r="S16740" t="s">
        <v>13081</v>
      </c>
      <c r="T16740" t="s">
        <v>13081</v>
      </c>
      <c r="U16740" t="s">
        <v>13081</v>
      </c>
      <c r="V16740" t="s">
        <v>13081</v>
      </c>
      <c r="W16740">
        <v>8</v>
      </c>
    </row>
    <row r="16741" spans="1:23" x14ac:dyDescent="0.25">
      <c r="A16741" s="5" t="s">
        <v>8926</v>
      </c>
      <c r="B16741" s="5" t="s">
        <v>8927</v>
      </c>
      <c r="C16741" s="5" t="s">
        <v>8762</v>
      </c>
      <c r="D16741">
        <v>809</v>
      </c>
      <c r="E16741">
        <v>1545</v>
      </c>
      <c r="F16741">
        <v>0.48</v>
      </c>
      <c r="G16741">
        <v>3.7</v>
      </c>
      <c r="H16741">
        <v>976</v>
      </c>
      <c r="I16741" s="5" t="s">
        <v>8928</v>
      </c>
      <c r="J16741" s="5" t="s">
        <v>8929</v>
      </c>
      <c r="K16741" s="5" t="s">
        <v>8930</v>
      </c>
      <c r="L16741" s="5" t="s">
        <v>8931</v>
      </c>
      <c r="M16741" s="5" t="s">
        <v>8932</v>
      </c>
      <c r="N16741" s="5" t="s">
        <v>8933</v>
      </c>
      <c r="O16741" s="5" t="s">
        <v>8934</v>
      </c>
      <c r="P16741" s="5" t="s">
        <v>8935</v>
      </c>
      <c r="Q16741" t="s">
        <v>13081</v>
      </c>
      <c r="R16741" t="s">
        <v>13081</v>
      </c>
      <c r="S16741" t="s">
        <v>13081</v>
      </c>
      <c r="T16741" t="s">
        <v>13081</v>
      </c>
      <c r="U16741" t="s">
        <v>13081</v>
      </c>
      <c r="V16741" t="s">
        <v>13081</v>
      </c>
      <c r="W16741">
        <v>8</v>
      </c>
    </row>
    <row r="16742" spans="1:23" x14ac:dyDescent="0.25">
      <c r="A16742" s="5" t="s">
        <v>8926</v>
      </c>
      <c r="B16742" s="5" t="s">
        <v>8927</v>
      </c>
      <c r="C16742" s="5" t="s">
        <v>8762</v>
      </c>
      <c r="D16742">
        <v>809</v>
      </c>
      <c r="E16742">
        <v>1545</v>
      </c>
      <c r="F16742">
        <v>0.48</v>
      </c>
      <c r="G16742">
        <v>3.7</v>
      </c>
      <c r="H16742">
        <v>976</v>
      </c>
      <c r="I16742" s="5" t="s">
        <v>8928</v>
      </c>
      <c r="J16742" s="5" t="s">
        <v>8929</v>
      </c>
      <c r="K16742" s="5" t="s">
        <v>8930</v>
      </c>
      <c r="L16742" s="5" t="s">
        <v>8931</v>
      </c>
      <c r="M16742" s="5" t="s">
        <v>8932</v>
      </c>
      <c r="N16742" s="5" t="s">
        <v>8933</v>
      </c>
      <c r="O16742" s="5" t="s">
        <v>8934</v>
      </c>
      <c r="P16742" s="5" t="s">
        <v>8935</v>
      </c>
      <c r="Q16742" t="s">
        <v>13081</v>
      </c>
      <c r="R16742" t="s">
        <v>13081</v>
      </c>
      <c r="S16742" t="s">
        <v>13081</v>
      </c>
      <c r="T16742" t="s">
        <v>13081</v>
      </c>
      <c r="U16742" t="s">
        <v>13081</v>
      </c>
      <c r="V16742" t="s">
        <v>13081</v>
      </c>
      <c r="W16742">
        <v>8</v>
      </c>
    </row>
    <row r="16743" spans="1:23" x14ac:dyDescent="0.25">
      <c r="A16743" s="5" t="s">
        <v>8926</v>
      </c>
      <c r="B16743" s="5" t="s">
        <v>8927</v>
      </c>
      <c r="C16743" s="5" t="s">
        <v>8762</v>
      </c>
      <c r="D16743">
        <v>809</v>
      </c>
      <c r="E16743">
        <v>1545</v>
      </c>
      <c r="F16743">
        <v>0.48</v>
      </c>
      <c r="G16743">
        <v>3.7</v>
      </c>
      <c r="H16743">
        <v>976</v>
      </c>
      <c r="I16743" s="5" t="s">
        <v>8928</v>
      </c>
      <c r="J16743" s="5" t="s">
        <v>8929</v>
      </c>
      <c r="K16743" s="5" t="s">
        <v>8930</v>
      </c>
      <c r="L16743" s="5" t="s">
        <v>8931</v>
      </c>
      <c r="M16743" s="5" t="s">
        <v>8932</v>
      </c>
      <c r="N16743" s="5" t="s">
        <v>8933</v>
      </c>
      <c r="O16743" s="5" t="s">
        <v>8934</v>
      </c>
      <c r="P16743" s="5" t="s">
        <v>8935</v>
      </c>
      <c r="Q16743" t="s">
        <v>13081</v>
      </c>
      <c r="R16743" t="s">
        <v>13081</v>
      </c>
      <c r="S16743" t="s">
        <v>13081</v>
      </c>
      <c r="T16743" t="s">
        <v>13081</v>
      </c>
      <c r="U16743" t="s">
        <v>13081</v>
      </c>
      <c r="V16743" t="s">
        <v>13081</v>
      </c>
      <c r="W16743">
        <v>8</v>
      </c>
    </row>
    <row r="16744" spans="1:23" x14ac:dyDescent="0.25">
      <c r="A16744" s="5" t="s">
        <v>8936</v>
      </c>
      <c r="B16744" s="5" t="s">
        <v>8937</v>
      </c>
      <c r="C16744" s="5" t="s">
        <v>8938</v>
      </c>
      <c r="D16744">
        <v>1969</v>
      </c>
      <c r="E16744">
        <v>5000</v>
      </c>
      <c r="F16744">
        <v>0.61</v>
      </c>
      <c r="G16744">
        <v>4.0999999999999996</v>
      </c>
      <c r="H16744">
        <v>4927</v>
      </c>
      <c r="I16744" s="5" t="s">
        <v>8939</v>
      </c>
      <c r="J16744" s="5" t="s">
        <v>8940</v>
      </c>
      <c r="K16744" s="5" t="s">
        <v>8941</v>
      </c>
      <c r="L16744" s="5" t="s">
        <v>8942</v>
      </c>
      <c r="M16744" s="5" t="s">
        <v>8943</v>
      </c>
      <c r="N16744" s="5" t="s">
        <v>8944</v>
      </c>
      <c r="O16744" s="5" t="s">
        <v>8945</v>
      </c>
      <c r="P16744" s="5" t="s">
        <v>8946</v>
      </c>
      <c r="Q16744" t="s">
        <v>13081</v>
      </c>
      <c r="R16744" t="s">
        <v>13081</v>
      </c>
      <c r="S16744" t="s">
        <v>13081</v>
      </c>
      <c r="T16744" t="s">
        <v>13081</v>
      </c>
      <c r="U16744" t="s">
        <v>13081</v>
      </c>
      <c r="V16744" t="s">
        <v>13081</v>
      </c>
      <c r="W16744">
        <v>8</v>
      </c>
    </row>
    <row r="16745" spans="1:23" x14ac:dyDescent="0.25">
      <c r="A16745" s="5" t="s">
        <v>8936</v>
      </c>
      <c r="B16745" s="5" t="s">
        <v>8937</v>
      </c>
      <c r="C16745" s="5" t="s">
        <v>8938</v>
      </c>
      <c r="D16745">
        <v>1969</v>
      </c>
      <c r="E16745">
        <v>5000</v>
      </c>
      <c r="F16745">
        <v>0.61</v>
      </c>
      <c r="G16745">
        <v>4.0999999999999996</v>
      </c>
      <c r="H16745">
        <v>4927</v>
      </c>
      <c r="I16745" s="5" t="s">
        <v>8939</v>
      </c>
      <c r="J16745" s="5" t="s">
        <v>8940</v>
      </c>
      <c r="K16745" s="5" t="s">
        <v>8941</v>
      </c>
      <c r="L16745" s="5" t="s">
        <v>8942</v>
      </c>
      <c r="M16745" s="5" t="s">
        <v>8943</v>
      </c>
      <c r="N16745" s="5" t="s">
        <v>8944</v>
      </c>
      <c r="O16745" s="5" t="s">
        <v>8945</v>
      </c>
      <c r="P16745" s="5" t="s">
        <v>8946</v>
      </c>
      <c r="Q16745" t="s">
        <v>13081</v>
      </c>
      <c r="R16745" t="s">
        <v>13081</v>
      </c>
      <c r="S16745" t="s">
        <v>13081</v>
      </c>
      <c r="T16745" t="s">
        <v>13081</v>
      </c>
      <c r="U16745" t="s">
        <v>13081</v>
      </c>
      <c r="V16745" t="s">
        <v>13081</v>
      </c>
      <c r="W16745">
        <v>8</v>
      </c>
    </row>
    <row r="16746" spans="1:23" x14ac:dyDescent="0.25">
      <c r="A16746" s="5" t="s">
        <v>8936</v>
      </c>
      <c r="B16746" s="5" t="s">
        <v>8937</v>
      </c>
      <c r="C16746" s="5" t="s">
        <v>8938</v>
      </c>
      <c r="D16746">
        <v>1969</v>
      </c>
      <c r="E16746">
        <v>5000</v>
      </c>
      <c r="F16746">
        <v>0.61</v>
      </c>
      <c r="G16746">
        <v>4.0999999999999996</v>
      </c>
      <c r="H16746">
        <v>4927</v>
      </c>
      <c r="I16746" s="5" t="s">
        <v>8939</v>
      </c>
      <c r="J16746" s="5" t="s">
        <v>8940</v>
      </c>
      <c r="K16746" s="5" t="s">
        <v>8941</v>
      </c>
      <c r="L16746" s="5" t="s">
        <v>8942</v>
      </c>
      <c r="M16746" s="5" t="s">
        <v>8943</v>
      </c>
      <c r="N16746" s="5" t="s">
        <v>8944</v>
      </c>
      <c r="O16746" s="5" t="s">
        <v>8945</v>
      </c>
      <c r="P16746" s="5" t="s">
        <v>8946</v>
      </c>
      <c r="Q16746" t="s">
        <v>13081</v>
      </c>
      <c r="R16746" t="s">
        <v>13081</v>
      </c>
      <c r="S16746" t="s">
        <v>13081</v>
      </c>
      <c r="T16746" t="s">
        <v>13081</v>
      </c>
      <c r="U16746" t="s">
        <v>13081</v>
      </c>
      <c r="V16746" t="s">
        <v>13081</v>
      </c>
      <c r="W16746">
        <v>8</v>
      </c>
    </row>
    <row r="16747" spans="1:23" x14ac:dyDescent="0.25">
      <c r="A16747" s="5" t="s">
        <v>8936</v>
      </c>
      <c r="B16747" s="5" t="s">
        <v>8937</v>
      </c>
      <c r="C16747" s="5" t="s">
        <v>8938</v>
      </c>
      <c r="D16747">
        <v>1969</v>
      </c>
      <c r="E16747">
        <v>5000</v>
      </c>
      <c r="F16747">
        <v>0.61</v>
      </c>
      <c r="G16747">
        <v>4.0999999999999996</v>
      </c>
      <c r="H16747">
        <v>4927</v>
      </c>
      <c r="I16747" s="5" t="s">
        <v>8939</v>
      </c>
      <c r="J16747" s="5" t="s">
        <v>8940</v>
      </c>
      <c r="K16747" s="5" t="s">
        <v>8941</v>
      </c>
      <c r="L16747" s="5" t="s">
        <v>8942</v>
      </c>
      <c r="M16747" s="5" t="s">
        <v>8943</v>
      </c>
      <c r="N16747" s="5" t="s">
        <v>8944</v>
      </c>
      <c r="O16747" s="5" t="s">
        <v>8945</v>
      </c>
      <c r="P16747" s="5" t="s">
        <v>8946</v>
      </c>
      <c r="Q16747" t="s">
        <v>13081</v>
      </c>
      <c r="R16747" t="s">
        <v>13081</v>
      </c>
      <c r="S16747" t="s">
        <v>13081</v>
      </c>
      <c r="T16747" t="s">
        <v>13081</v>
      </c>
      <c r="U16747" t="s">
        <v>13081</v>
      </c>
      <c r="V16747" t="s">
        <v>13081</v>
      </c>
      <c r="W16747">
        <v>8</v>
      </c>
    </row>
    <row r="16748" spans="1:23" x14ac:dyDescent="0.25">
      <c r="A16748" s="5" t="s">
        <v>8936</v>
      </c>
      <c r="B16748" s="5" t="s">
        <v>8937</v>
      </c>
      <c r="C16748" s="5" t="s">
        <v>8938</v>
      </c>
      <c r="D16748">
        <v>1969</v>
      </c>
      <c r="E16748">
        <v>5000</v>
      </c>
      <c r="F16748">
        <v>0.61</v>
      </c>
      <c r="G16748">
        <v>4.0999999999999996</v>
      </c>
      <c r="H16748">
        <v>4927</v>
      </c>
      <c r="I16748" s="5" t="s">
        <v>8939</v>
      </c>
      <c r="J16748" s="5" t="s">
        <v>8940</v>
      </c>
      <c r="K16748" s="5" t="s">
        <v>8941</v>
      </c>
      <c r="L16748" s="5" t="s">
        <v>8942</v>
      </c>
      <c r="M16748" s="5" t="s">
        <v>8943</v>
      </c>
      <c r="N16748" s="5" t="s">
        <v>8944</v>
      </c>
      <c r="O16748" s="5" t="s">
        <v>8945</v>
      </c>
      <c r="P16748" s="5" t="s">
        <v>8946</v>
      </c>
      <c r="Q16748" t="s">
        <v>13081</v>
      </c>
      <c r="R16748" t="s">
        <v>13081</v>
      </c>
      <c r="S16748" t="s">
        <v>13081</v>
      </c>
      <c r="T16748" t="s">
        <v>13081</v>
      </c>
      <c r="U16748" t="s">
        <v>13081</v>
      </c>
      <c r="V16748" t="s">
        <v>13081</v>
      </c>
      <c r="W16748">
        <v>8</v>
      </c>
    </row>
    <row r="16749" spans="1:23" x14ac:dyDescent="0.25">
      <c r="A16749" s="5" t="s">
        <v>8936</v>
      </c>
      <c r="B16749" s="5" t="s">
        <v>8937</v>
      </c>
      <c r="C16749" s="5" t="s">
        <v>8938</v>
      </c>
      <c r="D16749">
        <v>1969</v>
      </c>
      <c r="E16749">
        <v>5000</v>
      </c>
      <c r="F16749">
        <v>0.61</v>
      </c>
      <c r="G16749">
        <v>4.0999999999999996</v>
      </c>
      <c r="H16749">
        <v>4927</v>
      </c>
      <c r="I16749" s="5" t="s">
        <v>8939</v>
      </c>
      <c r="J16749" s="5" t="s">
        <v>8940</v>
      </c>
      <c r="K16749" s="5" t="s">
        <v>8941</v>
      </c>
      <c r="L16749" s="5" t="s">
        <v>8942</v>
      </c>
      <c r="M16749" s="5" t="s">
        <v>8943</v>
      </c>
      <c r="N16749" s="5" t="s">
        <v>8944</v>
      </c>
      <c r="O16749" s="5" t="s">
        <v>8945</v>
      </c>
      <c r="P16749" s="5" t="s">
        <v>8946</v>
      </c>
      <c r="Q16749" t="s">
        <v>13081</v>
      </c>
      <c r="R16749" t="s">
        <v>13081</v>
      </c>
      <c r="S16749" t="s">
        <v>13081</v>
      </c>
      <c r="T16749" t="s">
        <v>13081</v>
      </c>
      <c r="U16749" t="s">
        <v>13081</v>
      </c>
      <c r="V16749" t="s">
        <v>13081</v>
      </c>
      <c r="W16749">
        <v>8</v>
      </c>
    </row>
    <row r="16750" spans="1:23" x14ac:dyDescent="0.25">
      <c r="A16750" s="5" t="s">
        <v>8936</v>
      </c>
      <c r="B16750" s="5" t="s">
        <v>8937</v>
      </c>
      <c r="C16750" s="5" t="s">
        <v>8938</v>
      </c>
      <c r="D16750">
        <v>1969</v>
      </c>
      <c r="E16750">
        <v>5000</v>
      </c>
      <c r="F16750">
        <v>0.61</v>
      </c>
      <c r="G16750">
        <v>4.0999999999999996</v>
      </c>
      <c r="H16750">
        <v>4927</v>
      </c>
      <c r="I16750" s="5" t="s">
        <v>8939</v>
      </c>
      <c r="J16750" s="5" t="s">
        <v>8940</v>
      </c>
      <c r="K16750" s="5" t="s">
        <v>8941</v>
      </c>
      <c r="L16750" s="5" t="s">
        <v>8942</v>
      </c>
      <c r="M16750" s="5" t="s">
        <v>8943</v>
      </c>
      <c r="N16750" s="5" t="s">
        <v>8944</v>
      </c>
      <c r="O16750" s="5" t="s">
        <v>8945</v>
      </c>
      <c r="P16750" s="5" t="s">
        <v>8946</v>
      </c>
      <c r="Q16750" t="s">
        <v>13081</v>
      </c>
      <c r="R16750" t="s">
        <v>13081</v>
      </c>
      <c r="S16750" t="s">
        <v>13081</v>
      </c>
      <c r="T16750" t="s">
        <v>13081</v>
      </c>
      <c r="U16750" t="s">
        <v>13081</v>
      </c>
      <c r="V16750" t="s">
        <v>13081</v>
      </c>
      <c r="W16750">
        <v>8</v>
      </c>
    </row>
    <row r="16751" spans="1:23" x14ac:dyDescent="0.25">
      <c r="A16751" s="5" t="s">
        <v>8936</v>
      </c>
      <c r="B16751" s="5" t="s">
        <v>8937</v>
      </c>
      <c r="C16751" s="5" t="s">
        <v>8938</v>
      </c>
      <c r="D16751">
        <v>1969</v>
      </c>
      <c r="E16751">
        <v>5000</v>
      </c>
      <c r="F16751">
        <v>0.61</v>
      </c>
      <c r="G16751">
        <v>4.0999999999999996</v>
      </c>
      <c r="H16751">
        <v>4927</v>
      </c>
      <c r="I16751" s="5" t="s">
        <v>8939</v>
      </c>
      <c r="J16751" s="5" t="s">
        <v>8940</v>
      </c>
      <c r="K16751" s="5" t="s">
        <v>8941</v>
      </c>
      <c r="L16751" s="5" t="s">
        <v>8942</v>
      </c>
      <c r="M16751" s="5" t="s">
        <v>8943</v>
      </c>
      <c r="N16751" s="5" t="s">
        <v>8944</v>
      </c>
      <c r="O16751" s="5" t="s">
        <v>8945</v>
      </c>
      <c r="P16751" s="5" t="s">
        <v>8946</v>
      </c>
      <c r="Q16751" t="s">
        <v>13081</v>
      </c>
      <c r="R16751" t="s">
        <v>13081</v>
      </c>
      <c r="S16751" t="s">
        <v>13081</v>
      </c>
      <c r="T16751" t="s">
        <v>13081</v>
      </c>
      <c r="U16751" t="s">
        <v>13081</v>
      </c>
      <c r="V16751" t="s">
        <v>13081</v>
      </c>
      <c r="W16751">
        <v>8</v>
      </c>
    </row>
    <row r="16752" spans="1:23" x14ac:dyDescent="0.25">
      <c r="A16752" s="5" t="s">
        <v>8936</v>
      </c>
      <c r="B16752" s="5" t="s">
        <v>8937</v>
      </c>
      <c r="C16752" s="5" t="s">
        <v>8938</v>
      </c>
      <c r="D16752">
        <v>1969</v>
      </c>
      <c r="E16752">
        <v>5000</v>
      </c>
      <c r="F16752">
        <v>0.61</v>
      </c>
      <c r="G16752">
        <v>4.0999999999999996</v>
      </c>
      <c r="H16752">
        <v>4927</v>
      </c>
      <c r="I16752" s="5" t="s">
        <v>8939</v>
      </c>
      <c r="J16752" s="5" t="s">
        <v>8940</v>
      </c>
      <c r="K16752" s="5" t="s">
        <v>8941</v>
      </c>
      <c r="L16752" s="5" t="s">
        <v>8942</v>
      </c>
      <c r="M16752" s="5" t="s">
        <v>8943</v>
      </c>
      <c r="N16752" s="5" t="s">
        <v>8944</v>
      </c>
      <c r="O16752" s="5" t="s">
        <v>8945</v>
      </c>
      <c r="P16752" s="5" t="s">
        <v>8946</v>
      </c>
      <c r="Q16752" t="s">
        <v>13081</v>
      </c>
      <c r="R16752" t="s">
        <v>13081</v>
      </c>
      <c r="S16752" t="s">
        <v>13081</v>
      </c>
      <c r="T16752" t="s">
        <v>13081</v>
      </c>
      <c r="U16752" t="s">
        <v>13081</v>
      </c>
      <c r="V16752" t="s">
        <v>13081</v>
      </c>
      <c r="W16752">
        <v>8</v>
      </c>
    </row>
    <row r="16753" spans="1:23" x14ac:dyDescent="0.25">
      <c r="A16753" s="5" t="s">
        <v>8936</v>
      </c>
      <c r="B16753" s="5" t="s">
        <v>8937</v>
      </c>
      <c r="C16753" s="5" t="s">
        <v>8938</v>
      </c>
      <c r="D16753">
        <v>1969</v>
      </c>
      <c r="E16753">
        <v>5000</v>
      </c>
      <c r="F16753">
        <v>0.61</v>
      </c>
      <c r="G16753">
        <v>4.0999999999999996</v>
      </c>
      <c r="H16753">
        <v>4927</v>
      </c>
      <c r="I16753" s="5" t="s">
        <v>8939</v>
      </c>
      <c r="J16753" s="5" t="s">
        <v>8940</v>
      </c>
      <c r="K16753" s="5" t="s">
        <v>8941</v>
      </c>
      <c r="L16753" s="5" t="s">
        <v>8942</v>
      </c>
      <c r="M16753" s="5" t="s">
        <v>8943</v>
      </c>
      <c r="N16753" s="5" t="s">
        <v>8944</v>
      </c>
      <c r="O16753" s="5" t="s">
        <v>8945</v>
      </c>
      <c r="P16753" s="5" t="s">
        <v>8946</v>
      </c>
      <c r="Q16753" t="s">
        <v>13081</v>
      </c>
      <c r="R16753" t="s">
        <v>13081</v>
      </c>
      <c r="S16753" t="s">
        <v>13081</v>
      </c>
      <c r="T16753" t="s">
        <v>13081</v>
      </c>
      <c r="U16753" t="s">
        <v>13081</v>
      </c>
      <c r="V16753" t="s">
        <v>13081</v>
      </c>
      <c r="W16753">
        <v>8</v>
      </c>
    </row>
    <row r="16754" spans="1:23" x14ac:dyDescent="0.25">
      <c r="A16754" s="5" t="s">
        <v>8936</v>
      </c>
      <c r="B16754" s="5" t="s">
        <v>8937</v>
      </c>
      <c r="C16754" s="5" t="s">
        <v>8938</v>
      </c>
      <c r="D16754">
        <v>1969</v>
      </c>
      <c r="E16754">
        <v>5000</v>
      </c>
      <c r="F16754">
        <v>0.61</v>
      </c>
      <c r="G16754">
        <v>4.0999999999999996</v>
      </c>
      <c r="H16754">
        <v>4927</v>
      </c>
      <c r="I16754" s="5" t="s">
        <v>8939</v>
      </c>
      <c r="J16754" s="5" t="s">
        <v>8940</v>
      </c>
      <c r="K16754" s="5" t="s">
        <v>8941</v>
      </c>
      <c r="L16754" s="5" t="s">
        <v>8942</v>
      </c>
      <c r="M16754" s="5" t="s">
        <v>8943</v>
      </c>
      <c r="N16754" s="5" t="s">
        <v>8944</v>
      </c>
      <c r="O16754" s="5" t="s">
        <v>8945</v>
      </c>
      <c r="P16754" s="5" t="s">
        <v>8946</v>
      </c>
      <c r="Q16754" t="s">
        <v>13081</v>
      </c>
      <c r="R16754" t="s">
        <v>13081</v>
      </c>
      <c r="S16754" t="s">
        <v>13081</v>
      </c>
      <c r="T16754" t="s">
        <v>13081</v>
      </c>
      <c r="U16754" t="s">
        <v>13081</v>
      </c>
      <c r="V16754" t="s">
        <v>13081</v>
      </c>
      <c r="W16754">
        <v>8</v>
      </c>
    </row>
    <row r="16755" spans="1:23" x14ac:dyDescent="0.25">
      <c r="A16755" s="5" t="s">
        <v>8936</v>
      </c>
      <c r="B16755" s="5" t="s">
        <v>8937</v>
      </c>
      <c r="C16755" s="5" t="s">
        <v>8938</v>
      </c>
      <c r="D16755">
        <v>1969</v>
      </c>
      <c r="E16755">
        <v>5000</v>
      </c>
      <c r="F16755">
        <v>0.61</v>
      </c>
      <c r="G16755">
        <v>4.0999999999999996</v>
      </c>
      <c r="H16755">
        <v>4927</v>
      </c>
      <c r="I16755" s="5" t="s">
        <v>8939</v>
      </c>
      <c r="J16755" s="5" t="s">
        <v>8940</v>
      </c>
      <c r="K16755" s="5" t="s">
        <v>8941</v>
      </c>
      <c r="L16755" s="5" t="s">
        <v>8942</v>
      </c>
      <c r="M16755" s="5" t="s">
        <v>8943</v>
      </c>
      <c r="N16755" s="5" t="s">
        <v>8944</v>
      </c>
      <c r="O16755" s="5" t="s">
        <v>8945</v>
      </c>
      <c r="P16755" s="5" t="s">
        <v>8946</v>
      </c>
      <c r="Q16755" t="s">
        <v>13081</v>
      </c>
      <c r="R16755" t="s">
        <v>13081</v>
      </c>
      <c r="S16755" t="s">
        <v>13081</v>
      </c>
      <c r="T16755" t="s">
        <v>13081</v>
      </c>
      <c r="U16755" t="s">
        <v>13081</v>
      </c>
      <c r="V16755" t="s">
        <v>13081</v>
      </c>
      <c r="W16755">
        <v>8</v>
      </c>
    </row>
    <row r="16756" spans="1:23" x14ac:dyDescent="0.25">
      <c r="A16756" s="5" t="s">
        <v>8936</v>
      </c>
      <c r="B16756" s="5" t="s">
        <v>8937</v>
      </c>
      <c r="C16756" s="5" t="s">
        <v>8938</v>
      </c>
      <c r="D16756">
        <v>1969</v>
      </c>
      <c r="E16756">
        <v>5000</v>
      </c>
      <c r="F16756">
        <v>0.61</v>
      </c>
      <c r="G16756">
        <v>4.0999999999999996</v>
      </c>
      <c r="H16756">
        <v>4927</v>
      </c>
      <c r="I16756" s="5" t="s">
        <v>8939</v>
      </c>
      <c r="J16756" s="5" t="s">
        <v>8940</v>
      </c>
      <c r="K16756" s="5" t="s">
        <v>8941</v>
      </c>
      <c r="L16756" s="5" t="s">
        <v>8942</v>
      </c>
      <c r="M16756" s="5" t="s">
        <v>8943</v>
      </c>
      <c r="N16756" s="5" t="s">
        <v>8944</v>
      </c>
      <c r="O16756" s="5" t="s">
        <v>8945</v>
      </c>
      <c r="P16756" s="5" t="s">
        <v>8946</v>
      </c>
      <c r="Q16756" t="s">
        <v>13081</v>
      </c>
      <c r="R16756" t="s">
        <v>13081</v>
      </c>
      <c r="S16756" t="s">
        <v>13081</v>
      </c>
      <c r="T16756" t="s">
        <v>13081</v>
      </c>
      <c r="U16756" t="s">
        <v>13081</v>
      </c>
      <c r="V16756" t="s">
        <v>13081</v>
      </c>
      <c r="W16756">
        <v>8</v>
      </c>
    </row>
    <row r="16757" spans="1:23" x14ac:dyDescent="0.25">
      <c r="A16757" s="5" t="s">
        <v>8936</v>
      </c>
      <c r="B16757" s="5" t="s">
        <v>8937</v>
      </c>
      <c r="C16757" s="5" t="s">
        <v>8938</v>
      </c>
      <c r="D16757">
        <v>1969</v>
      </c>
      <c r="E16757">
        <v>5000</v>
      </c>
      <c r="F16757">
        <v>0.61</v>
      </c>
      <c r="G16757">
        <v>4.0999999999999996</v>
      </c>
      <c r="H16757">
        <v>4927</v>
      </c>
      <c r="I16757" s="5" t="s">
        <v>8939</v>
      </c>
      <c r="J16757" s="5" t="s">
        <v>8940</v>
      </c>
      <c r="K16757" s="5" t="s">
        <v>8941</v>
      </c>
      <c r="L16757" s="5" t="s">
        <v>8942</v>
      </c>
      <c r="M16757" s="5" t="s">
        <v>8943</v>
      </c>
      <c r="N16757" s="5" t="s">
        <v>8944</v>
      </c>
      <c r="O16757" s="5" t="s">
        <v>8945</v>
      </c>
      <c r="P16757" s="5" t="s">
        <v>8946</v>
      </c>
      <c r="Q16757" t="s">
        <v>13081</v>
      </c>
      <c r="R16757" t="s">
        <v>13081</v>
      </c>
      <c r="S16757" t="s">
        <v>13081</v>
      </c>
      <c r="T16757" t="s">
        <v>13081</v>
      </c>
      <c r="U16757" t="s">
        <v>13081</v>
      </c>
      <c r="V16757" t="s">
        <v>13081</v>
      </c>
      <c r="W16757">
        <v>8</v>
      </c>
    </row>
    <row r="16758" spans="1:23" x14ac:dyDescent="0.25">
      <c r="A16758" s="5" t="s">
        <v>8936</v>
      </c>
      <c r="B16758" s="5" t="s">
        <v>8937</v>
      </c>
      <c r="C16758" s="5" t="s">
        <v>8938</v>
      </c>
      <c r="D16758">
        <v>1969</v>
      </c>
      <c r="E16758">
        <v>5000</v>
      </c>
      <c r="F16758">
        <v>0.61</v>
      </c>
      <c r="G16758">
        <v>4.0999999999999996</v>
      </c>
      <c r="H16758">
        <v>4927</v>
      </c>
      <c r="I16758" s="5" t="s">
        <v>8939</v>
      </c>
      <c r="J16758" s="5" t="s">
        <v>8940</v>
      </c>
      <c r="K16758" s="5" t="s">
        <v>8941</v>
      </c>
      <c r="L16758" s="5" t="s">
        <v>8942</v>
      </c>
      <c r="M16758" s="5" t="s">
        <v>8943</v>
      </c>
      <c r="N16758" s="5" t="s">
        <v>8944</v>
      </c>
      <c r="O16758" s="5" t="s">
        <v>8945</v>
      </c>
      <c r="P16758" s="5" t="s">
        <v>8946</v>
      </c>
      <c r="Q16758" t="s">
        <v>13081</v>
      </c>
      <c r="R16758" t="s">
        <v>13081</v>
      </c>
      <c r="S16758" t="s">
        <v>13081</v>
      </c>
      <c r="T16758" t="s">
        <v>13081</v>
      </c>
      <c r="U16758" t="s">
        <v>13081</v>
      </c>
      <c r="V16758" t="s">
        <v>13081</v>
      </c>
      <c r="W16758">
        <v>8</v>
      </c>
    </row>
    <row r="16759" spans="1:23" x14ac:dyDescent="0.25">
      <c r="A16759" s="5" t="s">
        <v>8947</v>
      </c>
      <c r="B16759" s="5" t="s">
        <v>8948</v>
      </c>
      <c r="C16759" s="5" t="s">
        <v>8574</v>
      </c>
      <c r="D16759">
        <v>1490</v>
      </c>
      <c r="E16759">
        <v>1695</v>
      </c>
      <c r="F16759">
        <v>0.12</v>
      </c>
      <c r="G16759">
        <v>4.4000000000000004</v>
      </c>
      <c r="H16759">
        <v>3543</v>
      </c>
      <c r="I16759" s="5" t="s">
        <v>8949</v>
      </c>
      <c r="J16759" s="5" t="s">
        <v>8950</v>
      </c>
      <c r="K16759" s="5" t="s">
        <v>8951</v>
      </c>
      <c r="L16759" s="5" t="s">
        <v>8952</v>
      </c>
      <c r="M16759" s="5" t="s">
        <v>8953</v>
      </c>
      <c r="N16759" s="5" t="s">
        <v>8954</v>
      </c>
      <c r="O16759" s="5" t="s">
        <v>8955</v>
      </c>
      <c r="P16759" s="5" t="s">
        <v>8956</v>
      </c>
      <c r="Q16759" t="s">
        <v>13081</v>
      </c>
      <c r="R16759" t="s">
        <v>13081</v>
      </c>
      <c r="S16759" t="s">
        <v>13081</v>
      </c>
      <c r="T16759" t="s">
        <v>13081</v>
      </c>
      <c r="U16759" t="s">
        <v>13081</v>
      </c>
      <c r="V16759" t="s">
        <v>13081</v>
      </c>
      <c r="W16759">
        <v>8</v>
      </c>
    </row>
    <row r="16760" spans="1:23" x14ac:dyDescent="0.25">
      <c r="A16760" s="5" t="s">
        <v>8947</v>
      </c>
      <c r="B16760" s="5" t="s">
        <v>8948</v>
      </c>
      <c r="C16760" s="5" t="s">
        <v>8574</v>
      </c>
      <c r="D16760">
        <v>1490</v>
      </c>
      <c r="E16760">
        <v>1695</v>
      </c>
      <c r="F16760">
        <v>0.12</v>
      </c>
      <c r="G16760">
        <v>4.4000000000000004</v>
      </c>
      <c r="H16760">
        <v>3543</v>
      </c>
      <c r="I16760" s="5" t="s">
        <v>8949</v>
      </c>
      <c r="J16760" s="5" t="s">
        <v>8950</v>
      </c>
      <c r="K16760" s="5" t="s">
        <v>8951</v>
      </c>
      <c r="L16760" s="5" t="s">
        <v>8952</v>
      </c>
      <c r="M16760" s="5" t="s">
        <v>8953</v>
      </c>
      <c r="N16760" s="5" t="s">
        <v>8954</v>
      </c>
      <c r="O16760" s="5" t="s">
        <v>8955</v>
      </c>
      <c r="P16760" s="5" t="s">
        <v>8956</v>
      </c>
      <c r="Q16760" t="s">
        <v>13081</v>
      </c>
      <c r="R16760" t="s">
        <v>13081</v>
      </c>
      <c r="S16760" t="s">
        <v>13081</v>
      </c>
      <c r="T16760" t="s">
        <v>13081</v>
      </c>
      <c r="U16760" t="s">
        <v>13081</v>
      </c>
      <c r="V16760" t="s">
        <v>13081</v>
      </c>
      <c r="W16760">
        <v>8</v>
      </c>
    </row>
    <row r="16761" spans="1:23" x14ac:dyDescent="0.25">
      <c r="A16761" s="5" t="s">
        <v>8947</v>
      </c>
      <c r="B16761" s="5" t="s">
        <v>8948</v>
      </c>
      <c r="C16761" s="5" t="s">
        <v>8574</v>
      </c>
      <c r="D16761">
        <v>1490</v>
      </c>
      <c r="E16761">
        <v>1695</v>
      </c>
      <c r="F16761">
        <v>0.12</v>
      </c>
      <c r="G16761">
        <v>4.4000000000000004</v>
      </c>
      <c r="H16761">
        <v>3543</v>
      </c>
      <c r="I16761" s="5" t="s">
        <v>8949</v>
      </c>
      <c r="J16761" s="5" t="s">
        <v>8950</v>
      </c>
      <c r="K16761" s="5" t="s">
        <v>8951</v>
      </c>
      <c r="L16761" s="5" t="s">
        <v>8952</v>
      </c>
      <c r="M16761" s="5" t="s">
        <v>8953</v>
      </c>
      <c r="N16761" s="5" t="s">
        <v>8954</v>
      </c>
      <c r="O16761" s="5" t="s">
        <v>8955</v>
      </c>
      <c r="P16761" s="5" t="s">
        <v>8956</v>
      </c>
      <c r="Q16761" t="s">
        <v>13081</v>
      </c>
      <c r="R16761" t="s">
        <v>13081</v>
      </c>
      <c r="S16761" t="s">
        <v>13081</v>
      </c>
      <c r="T16761" t="s">
        <v>13081</v>
      </c>
      <c r="U16761" t="s">
        <v>13081</v>
      </c>
      <c r="V16761" t="s">
        <v>13081</v>
      </c>
      <c r="W16761">
        <v>8</v>
      </c>
    </row>
    <row r="16762" spans="1:23" x14ac:dyDescent="0.25">
      <c r="A16762" s="5" t="s">
        <v>8947</v>
      </c>
      <c r="B16762" s="5" t="s">
        <v>8948</v>
      </c>
      <c r="C16762" s="5" t="s">
        <v>8574</v>
      </c>
      <c r="D16762">
        <v>1490</v>
      </c>
      <c r="E16762">
        <v>1695</v>
      </c>
      <c r="F16762">
        <v>0.12</v>
      </c>
      <c r="G16762">
        <v>4.4000000000000004</v>
      </c>
      <c r="H16762">
        <v>3543</v>
      </c>
      <c r="I16762" s="5" t="s">
        <v>8949</v>
      </c>
      <c r="J16762" s="5" t="s">
        <v>8950</v>
      </c>
      <c r="K16762" s="5" t="s">
        <v>8951</v>
      </c>
      <c r="L16762" s="5" t="s">
        <v>8952</v>
      </c>
      <c r="M16762" s="5" t="s">
        <v>8953</v>
      </c>
      <c r="N16762" s="5" t="s">
        <v>8954</v>
      </c>
      <c r="O16762" s="5" t="s">
        <v>8955</v>
      </c>
      <c r="P16762" s="5" t="s">
        <v>8956</v>
      </c>
      <c r="Q16762" t="s">
        <v>13081</v>
      </c>
      <c r="R16762" t="s">
        <v>13081</v>
      </c>
      <c r="S16762" t="s">
        <v>13081</v>
      </c>
      <c r="T16762" t="s">
        <v>13081</v>
      </c>
      <c r="U16762" t="s">
        <v>13081</v>
      </c>
      <c r="V16762" t="s">
        <v>13081</v>
      </c>
      <c r="W16762">
        <v>8</v>
      </c>
    </row>
    <row r="16763" spans="1:23" x14ac:dyDescent="0.25">
      <c r="A16763" s="5" t="s">
        <v>8947</v>
      </c>
      <c r="B16763" s="5" t="s">
        <v>8948</v>
      </c>
      <c r="C16763" s="5" t="s">
        <v>8574</v>
      </c>
      <c r="D16763">
        <v>1490</v>
      </c>
      <c r="E16763">
        <v>1695</v>
      </c>
      <c r="F16763">
        <v>0.12</v>
      </c>
      <c r="G16763">
        <v>4.4000000000000004</v>
      </c>
      <c r="H16763">
        <v>3543</v>
      </c>
      <c r="I16763" s="5" t="s">
        <v>8949</v>
      </c>
      <c r="J16763" s="5" t="s">
        <v>8950</v>
      </c>
      <c r="K16763" s="5" t="s">
        <v>8951</v>
      </c>
      <c r="L16763" s="5" t="s">
        <v>8952</v>
      </c>
      <c r="M16763" s="5" t="s">
        <v>8953</v>
      </c>
      <c r="N16763" s="5" t="s">
        <v>8954</v>
      </c>
      <c r="O16763" s="5" t="s">
        <v>8955</v>
      </c>
      <c r="P16763" s="5" t="s">
        <v>8956</v>
      </c>
      <c r="Q16763" t="s">
        <v>13081</v>
      </c>
      <c r="R16763" t="s">
        <v>13081</v>
      </c>
      <c r="S16763" t="s">
        <v>13081</v>
      </c>
      <c r="T16763" t="s">
        <v>13081</v>
      </c>
      <c r="U16763" t="s">
        <v>13081</v>
      </c>
      <c r="V16763" t="s">
        <v>13081</v>
      </c>
      <c r="W16763">
        <v>8</v>
      </c>
    </row>
    <row r="16764" spans="1:23" x14ac:dyDescent="0.25">
      <c r="A16764" s="5" t="s">
        <v>8947</v>
      </c>
      <c r="B16764" s="5" t="s">
        <v>8948</v>
      </c>
      <c r="C16764" s="5" t="s">
        <v>8574</v>
      </c>
      <c r="D16764">
        <v>1490</v>
      </c>
      <c r="E16764">
        <v>1695</v>
      </c>
      <c r="F16764">
        <v>0.12</v>
      </c>
      <c r="G16764">
        <v>4.4000000000000004</v>
      </c>
      <c r="H16764">
        <v>3543</v>
      </c>
      <c r="I16764" s="5" t="s">
        <v>8949</v>
      </c>
      <c r="J16764" s="5" t="s">
        <v>8950</v>
      </c>
      <c r="K16764" s="5" t="s">
        <v>8951</v>
      </c>
      <c r="L16764" s="5" t="s">
        <v>8952</v>
      </c>
      <c r="M16764" s="5" t="s">
        <v>8953</v>
      </c>
      <c r="N16764" s="5" t="s">
        <v>8954</v>
      </c>
      <c r="O16764" s="5" t="s">
        <v>8955</v>
      </c>
      <c r="P16764" s="5" t="s">
        <v>8956</v>
      </c>
      <c r="Q16764" t="s">
        <v>13081</v>
      </c>
      <c r="R16764" t="s">
        <v>13081</v>
      </c>
      <c r="S16764" t="s">
        <v>13081</v>
      </c>
      <c r="T16764" t="s">
        <v>13081</v>
      </c>
      <c r="U16764" t="s">
        <v>13081</v>
      </c>
      <c r="V16764" t="s">
        <v>13081</v>
      </c>
      <c r="W16764">
        <v>8</v>
      </c>
    </row>
    <row r="16765" spans="1:23" x14ac:dyDescent="0.25">
      <c r="A16765" s="5" t="s">
        <v>8947</v>
      </c>
      <c r="B16765" s="5" t="s">
        <v>8948</v>
      </c>
      <c r="C16765" s="5" t="s">
        <v>8574</v>
      </c>
      <c r="D16765">
        <v>1490</v>
      </c>
      <c r="E16765">
        <v>1695</v>
      </c>
      <c r="F16765">
        <v>0.12</v>
      </c>
      <c r="G16765">
        <v>4.4000000000000004</v>
      </c>
      <c r="H16765">
        <v>3543</v>
      </c>
      <c r="I16765" s="5" t="s">
        <v>8949</v>
      </c>
      <c r="J16765" s="5" t="s">
        <v>8950</v>
      </c>
      <c r="K16765" s="5" t="s">
        <v>8951</v>
      </c>
      <c r="L16765" s="5" t="s">
        <v>8952</v>
      </c>
      <c r="M16765" s="5" t="s">
        <v>8953</v>
      </c>
      <c r="N16765" s="5" t="s">
        <v>8954</v>
      </c>
      <c r="O16765" s="5" t="s">
        <v>8955</v>
      </c>
      <c r="P16765" s="5" t="s">
        <v>8956</v>
      </c>
      <c r="Q16765" t="s">
        <v>13081</v>
      </c>
      <c r="R16765" t="s">
        <v>13081</v>
      </c>
      <c r="S16765" t="s">
        <v>13081</v>
      </c>
      <c r="T16765" t="s">
        <v>13081</v>
      </c>
      <c r="U16765" t="s">
        <v>13081</v>
      </c>
      <c r="V16765" t="s">
        <v>13081</v>
      </c>
      <c r="W16765">
        <v>8</v>
      </c>
    </row>
    <row r="16766" spans="1:23" x14ac:dyDescent="0.25">
      <c r="A16766" s="5" t="s">
        <v>8947</v>
      </c>
      <c r="B16766" s="5" t="s">
        <v>8948</v>
      </c>
      <c r="C16766" s="5" t="s">
        <v>8574</v>
      </c>
      <c r="D16766">
        <v>1490</v>
      </c>
      <c r="E16766">
        <v>1695</v>
      </c>
      <c r="F16766">
        <v>0.12</v>
      </c>
      <c r="G16766">
        <v>4.4000000000000004</v>
      </c>
      <c r="H16766">
        <v>3543</v>
      </c>
      <c r="I16766" s="5" t="s">
        <v>8949</v>
      </c>
      <c r="J16766" s="5" t="s">
        <v>8950</v>
      </c>
      <c r="K16766" s="5" t="s">
        <v>8951</v>
      </c>
      <c r="L16766" s="5" t="s">
        <v>8952</v>
      </c>
      <c r="M16766" s="5" t="s">
        <v>8953</v>
      </c>
      <c r="N16766" s="5" t="s">
        <v>8954</v>
      </c>
      <c r="O16766" s="5" t="s">
        <v>8955</v>
      </c>
      <c r="P16766" s="5" t="s">
        <v>8956</v>
      </c>
      <c r="Q16766" t="s">
        <v>13081</v>
      </c>
      <c r="R16766" t="s">
        <v>13081</v>
      </c>
      <c r="S16766" t="s">
        <v>13081</v>
      </c>
      <c r="T16766" t="s">
        <v>13081</v>
      </c>
      <c r="U16766" t="s">
        <v>13081</v>
      </c>
      <c r="V16766" t="s">
        <v>13081</v>
      </c>
      <c r="W16766">
        <v>8</v>
      </c>
    </row>
    <row r="16767" spans="1:23" x14ac:dyDescent="0.25">
      <c r="A16767" s="5" t="s">
        <v>8947</v>
      </c>
      <c r="B16767" s="5" t="s">
        <v>8948</v>
      </c>
      <c r="C16767" s="5" t="s">
        <v>8574</v>
      </c>
      <c r="D16767">
        <v>1490</v>
      </c>
      <c r="E16767">
        <v>1695</v>
      </c>
      <c r="F16767">
        <v>0.12</v>
      </c>
      <c r="G16767">
        <v>4.4000000000000004</v>
      </c>
      <c r="H16767">
        <v>3543</v>
      </c>
      <c r="I16767" s="5" t="s">
        <v>8949</v>
      </c>
      <c r="J16767" s="5" t="s">
        <v>8950</v>
      </c>
      <c r="K16767" s="5" t="s">
        <v>8951</v>
      </c>
      <c r="L16767" s="5" t="s">
        <v>8952</v>
      </c>
      <c r="M16767" s="5" t="s">
        <v>8953</v>
      </c>
      <c r="N16767" s="5" t="s">
        <v>8954</v>
      </c>
      <c r="O16767" s="5" t="s">
        <v>8955</v>
      </c>
      <c r="P16767" s="5" t="s">
        <v>8956</v>
      </c>
      <c r="Q16767" t="s">
        <v>13081</v>
      </c>
      <c r="R16767" t="s">
        <v>13081</v>
      </c>
      <c r="S16767" t="s">
        <v>13081</v>
      </c>
      <c r="T16767" t="s">
        <v>13081</v>
      </c>
      <c r="U16767" t="s">
        <v>13081</v>
      </c>
      <c r="V16767" t="s">
        <v>13081</v>
      </c>
      <c r="W16767">
        <v>8</v>
      </c>
    </row>
    <row r="16768" spans="1:23" x14ac:dyDescent="0.25">
      <c r="A16768" s="5" t="s">
        <v>8947</v>
      </c>
      <c r="B16768" s="5" t="s">
        <v>8948</v>
      </c>
      <c r="C16768" s="5" t="s">
        <v>8574</v>
      </c>
      <c r="D16768">
        <v>1490</v>
      </c>
      <c r="E16768">
        <v>1695</v>
      </c>
      <c r="F16768">
        <v>0.12</v>
      </c>
      <c r="G16768">
        <v>4.4000000000000004</v>
      </c>
      <c r="H16768">
        <v>3543</v>
      </c>
      <c r="I16768" s="5" t="s">
        <v>8949</v>
      </c>
      <c r="J16768" s="5" t="s">
        <v>8950</v>
      </c>
      <c r="K16768" s="5" t="s">
        <v>8951</v>
      </c>
      <c r="L16768" s="5" t="s">
        <v>8952</v>
      </c>
      <c r="M16768" s="5" t="s">
        <v>8953</v>
      </c>
      <c r="N16768" s="5" t="s">
        <v>8954</v>
      </c>
      <c r="O16768" s="5" t="s">
        <v>8955</v>
      </c>
      <c r="P16768" s="5" t="s">
        <v>8956</v>
      </c>
      <c r="Q16768" t="s">
        <v>13081</v>
      </c>
      <c r="R16768" t="s">
        <v>13081</v>
      </c>
      <c r="S16768" t="s">
        <v>13081</v>
      </c>
      <c r="T16768" t="s">
        <v>13081</v>
      </c>
      <c r="U16768" t="s">
        <v>13081</v>
      </c>
      <c r="V16768" t="s">
        <v>13081</v>
      </c>
      <c r="W16768">
        <v>8</v>
      </c>
    </row>
    <row r="16769" spans="1:23" x14ac:dyDescent="0.25">
      <c r="A16769" s="5" t="s">
        <v>8947</v>
      </c>
      <c r="B16769" s="5" t="s">
        <v>8948</v>
      </c>
      <c r="C16769" s="5" t="s">
        <v>8574</v>
      </c>
      <c r="D16769">
        <v>1490</v>
      </c>
      <c r="E16769">
        <v>1695</v>
      </c>
      <c r="F16769">
        <v>0.12</v>
      </c>
      <c r="G16769">
        <v>4.4000000000000004</v>
      </c>
      <c r="H16769">
        <v>3543</v>
      </c>
      <c r="I16769" s="5" t="s">
        <v>8949</v>
      </c>
      <c r="J16769" s="5" t="s">
        <v>8950</v>
      </c>
      <c r="K16769" s="5" t="s">
        <v>8951</v>
      </c>
      <c r="L16769" s="5" t="s">
        <v>8952</v>
      </c>
      <c r="M16769" s="5" t="s">
        <v>8953</v>
      </c>
      <c r="N16769" s="5" t="s">
        <v>8954</v>
      </c>
      <c r="O16769" s="5" t="s">
        <v>8955</v>
      </c>
      <c r="P16769" s="5" t="s">
        <v>8956</v>
      </c>
      <c r="Q16769" t="s">
        <v>13081</v>
      </c>
      <c r="R16769" t="s">
        <v>13081</v>
      </c>
      <c r="S16769" t="s">
        <v>13081</v>
      </c>
      <c r="T16769" t="s">
        <v>13081</v>
      </c>
      <c r="U16769" t="s">
        <v>13081</v>
      </c>
      <c r="V16769" t="s">
        <v>13081</v>
      </c>
      <c r="W16769">
        <v>8</v>
      </c>
    </row>
    <row r="16770" spans="1:23" x14ac:dyDescent="0.25">
      <c r="A16770" s="5" t="s">
        <v>8947</v>
      </c>
      <c r="B16770" s="5" t="s">
        <v>8948</v>
      </c>
      <c r="C16770" s="5" t="s">
        <v>8574</v>
      </c>
      <c r="D16770">
        <v>1490</v>
      </c>
      <c r="E16770">
        <v>1695</v>
      </c>
      <c r="F16770">
        <v>0.12</v>
      </c>
      <c r="G16770">
        <v>4.4000000000000004</v>
      </c>
      <c r="H16770">
        <v>3543</v>
      </c>
      <c r="I16770" s="5" t="s">
        <v>8949</v>
      </c>
      <c r="J16770" s="5" t="s">
        <v>8950</v>
      </c>
      <c r="K16770" s="5" t="s">
        <v>8951</v>
      </c>
      <c r="L16770" s="5" t="s">
        <v>8952</v>
      </c>
      <c r="M16770" s="5" t="s">
        <v>8953</v>
      </c>
      <c r="N16770" s="5" t="s">
        <v>8954</v>
      </c>
      <c r="O16770" s="5" t="s">
        <v>8955</v>
      </c>
      <c r="P16770" s="5" t="s">
        <v>8956</v>
      </c>
      <c r="Q16770" t="s">
        <v>13081</v>
      </c>
      <c r="R16770" t="s">
        <v>13081</v>
      </c>
      <c r="S16770" t="s">
        <v>13081</v>
      </c>
      <c r="T16770" t="s">
        <v>13081</v>
      </c>
      <c r="U16770" t="s">
        <v>13081</v>
      </c>
      <c r="V16770" t="s">
        <v>13081</v>
      </c>
      <c r="W16770">
        <v>8</v>
      </c>
    </row>
    <row r="16771" spans="1:23" x14ac:dyDescent="0.25">
      <c r="A16771" s="5" t="s">
        <v>8947</v>
      </c>
      <c r="B16771" s="5" t="s">
        <v>8948</v>
      </c>
      <c r="C16771" s="5" t="s">
        <v>8574</v>
      </c>
      <c r="D16771">
        <v>1490</v>
      </c>
      <c r="E16771">
        <v>1695</v>
      </c>
      <c r="F16771">
        <v>0.12</v>
      </c>
      <c r="G16771">
        <v>4.4000000000000004</v>
      </c>
      <c r="H16771">
        <v>3543</v>
      </c>
      <c r="I16771" s="5" t="s">
        <v>8949</v>
      </c>
      <c r="J16771" s="5" t="s">
        <v>8950</v>
      </c>
      <c r="K16771" s="5" t="s">
        <v>8951</v>
      </c>
      <c r="L16771" s="5" t="s">
        <v>8952</v>
      </c>
      <c r="M16771" s="5" t="s">
        <v>8953</v>
      </c>
      <c r="N16771" s="5" t="s">
        <v>8954</v>
      </c>
      <c r="O16771" s="5" t="s">
        <v>8955</v>
      </c>
      <c r="P16771" s="5" t="s">
        <v>8956</v>
      </c>
      <c r="Q16771" t="s">
        <v>13081</v>
      </c>
      <c r="R16771" t="s">
        <v>13081</v>
      </c>
      <c r="S16771" t="s">
        <v>13081</v>
      </c>
      <c r="T16771" t="s">
        <v>13081</v>
      </c>
      <c r="U16771" t="s">
        <v>13081</v>
      </c>
      <c r="V16771" t="s">
        <v>13081</v>
      </c>
      <c r="W16771">
        <v>8</v>
      </c>
    </row>
    <row r="16772" spans="1:23" x14ac:dyDescent="0.25">
      <c r="A16772" s="5" t="s">
        <v>8947</v>
      </c>
      <c r="B16772" s="5" t="s">
        <v>8948</v>
      </c>
      <c r="C16772" s="5" t="s">
        <v>8574</v>
      </c>
      <c r="D16772">
        <v>1490</v>
      </c>
      <c r="E16772">
        <v>1695</v>
      </c>
      <c r="F16772">
        <v>0.12</v>
      </c>
      <c r="G16772">
        <v>4.4000000000000004</v>
      </c>
      <c r="H16772">
        <v>3543</v>
      </c>
      <c r="I16772" s="5" t="s">
        <v>8949</v>
      </c>
      <c r="J16772" s="5" t="s">
        <v>8950</v>
      </c>
      <c r="K16772" s="5" t="s">
        <v>8951</v>
      </c>
      <c r="L16772" s="5" t="s">
        <v>8952</v>
      </c>
      <c r="M16772" s="5" t="s">
        <v>8953</v>
      </c>
      <c r="N16772" s="5" t="s">
        <v>8954</v>
      </c>
      <c r="O16772" s="5" t="s">
        <v>8955</v>
      </c>
      <c r="P16772" s="5" t="s">
        <v>8956</v>
      </c>
      <c r="Q16772" t="s">
        <v>13081</v>
      </c>
      <c r="R16772" t="s">
        <v>13081</v>
      </c>
      <c r="S16772" t="s">
        <v>13081</v>
      </c>
      <c r="T16772" t="s">
        <v>13081</v>
      </c>
      <c r="U16772" t="s">
        <v>13081</v>
      </c>
      <c r="V16772" t="s">
        <v>13081</v>
      </c>
      <c r="W16772">
        <v>8</v>
      </c>
    </row>
    <row r="16773" spans="1:23" x14ac:dyDescent="0.25">
      <c r="A16773" s="5" t="s">
        <v>8957</v>
      </c>
      <c r="B16773" s="5" t="s">
        <v>8958</v>
      </c>
      <c r="C16773" s="5" t="s">
        <v>8552</v>
      </c>
      <c r="D16773">
        <v>2499</v>
      </c>
      <c r="E16773">
        <v>3945</v>
      </c>
      <c r="F16773">
        <v>0.37</v>
      </c>
      <c r="G16773">
        <v>3.8</v>
      </c>
      <c r="H16773">
        <v>2732</v>
      </c>
      <c r="I16773" s="5" t="s">
        <v>8959</v>
      </c>
      <c r="J16773" s="5" t="s">
        <v>8960</v>
      </c>
      <c r="K16773" s="5" t="s">
        <v>8961</v>
      </c>
      <c r="L16773" s="5" t="s">
        <v>8962</v>
      </c>
      <c r="M16773" s="5" t="s">
        <v>8963</v>
      </c>
      <c r="N16773" s="5" t="s">
        <v>8964</v>
      </c>
      <c r="O16773" s="5" t="s">
        <v>8965</v>
      </c>
      <c r="P16773" s="5" t="s">
        <v>8966</v>
      </c>
      <c r="Q16773" t="s">
        <v>13081</v>
      </c>
      <c r="R16773" t="s">
        <v>13081</v>
      </c>
      <c r="S16773" t="s">
        <v>13081</v>
      </c>
      <c r="T16773" t="s">
        <v>13081</v>
      </c>
      <c r="U16773" t="s">
        <v>13081</v>
      </c>
      <c r="V16773" t="s">
        <v>13081</v>
      </c>
      <c r="W16773">
        <v>8</v>
      </c>
    </row>
    <row r="16774" spans="1:23" x14ac:dyDescent="0.25">
      <c r="A16774" s="5" t="s">
        <v>8957</v>
      </c>
      <c r="B16774" s="5" t="s">
        <v>8958</v>
      </c>
      <c r="C16774" s="5" t="s">
        <v>8552</v>
      </c>
      <c r="D16774">
        <v>2499</v>
      </c>
      <c r="E16774">
        <v>3945</v>
      </c>
      <c r="F16774">
        <v>0.37</v>
      </c>
      <c r="G16774">
        <v>3.8</v>
      </c>
      <c r="H16774">
        <v>2732</v>
      </c>
      <c r="I16774" s="5" t="s">
        <v>8959</v>
      </c>
      <c r="J16774" s="5" t="s">
        <v>8960</v>
      </c>
      <c r="K16774" s="5" t="s">
        <v>8961</v>
      </c>
      <c r="L16774" s="5" t="s">
        <v>8962</v>
      </c>
      <c r="M16774" s="5" t="s">
        <v>8963</v>
      </c>
      <c r="N16774" s="5" t="s">
        <v>8964</v>
      </c>
      <c r="O16774" s="5" t="s">
        <v>8965</v>
      </c>
      <c r="P16774" s="5" t="s">
        <v>8966</v>
      </c>
      <c r="Q16774" t="s">
        <v>13081</v>
      </c>
      <c r="R16774" t="s">
        <v>13081</v>
      </c>
      <c r="S16774" t="s">
        <v>13081</v>
      </c>
      <c r="T16774" t="s">
        <v>13081</v>
      </c>
      <c r="U16774" t="s">
        <v>13081</v>
      </c>
      <c r="V16774" t="s">
        <v>13081</v>
      </c>
      <c r="W16774">
        <v>8</v>
      </c>
    </row>
    <row r="16775" spans="1:23" x14ac:dyDescent="0.25">
      <c r="A16775" s="5" t="s">
        <v>8957</v>
      </c>
      <c r="B16775" s="5" t="s">
        <v>8958</v>
      </c>
      <c r="C16775" s="5" t="s">
        <v>8552</v>
      </c>
      <c r="D16775">
        <v>2499</v>
      </c>
      <c r="E16775">
        <v>3945</v>
      </c>
      <c r="F16775">
        <v>0.37</v>
      </c>
      <c r="G16775">
        <v>3.8</v>
      </c>
      <c r="H16775">
        <v>2732</v>
      </c>
      <c r="I16775" s="5" t="s">
        <v>8959</v>
      </c>
      <c r="J16775" s="5" t="s">
        <v>8960</v>
      </c>
      <c r="K16775" s="5" t="s">
        <v>8961</v>
      </c>
      <c r="L16775" s="5" t="s">
        <v>8962</v>
      </c>
      <c r="M16775" s="5" t="s">
        <v>8963</v>
      </c>
      <c r="N16775" s="5" t="s">
        <v>8964</v>
      </c>
      <c r="O16775" s="5" t="s">
        <v>8965</v>
      </c>
      <c r="P16775" s="5" t="s">
        <v>8966</v>
      </c>
      <c r="Q16775" t="s">
        <v>13081</v>
      </c>
      <c r="R16775" t="s">
        <v>13081</v>
      </c>
      <c r="S16775" t="s">
        <v>13081</v>
      </c>
      <c r="T16775" t="s">
        <v>13081</v>
      </c>
      <c r="U16775" t="s">
        <v>13081</v>
      </c>
      <c r="V16775" t="s">
        <v>13081</v>
      </c>
      <c r="W16775">
        <v>8</v>
      </c>
    </row>
    <row r="16776" spans="1:23" x14ac:dyDescent="0.25">
      <c r="A16776" s="5" t="s">
        <v>8957</v>
      </c>
      <c r="B16776" s="5" t="s">
        <v>8958</v>
      </c>
      <c r="C16776" s="5" t="s">
        <v>8552</v>
      </c>
      <c r="D16776">
        <v>2499</v>
      </c>
      <c r="E16776">
        <v>3945</v>
      </c>
      <c r="F16776">
        <v>0.37</v>
      </c>
      <c r="G16776">
        <v>3.8</v>
      </c>
      <c r="H16776">
        <v>2732</v>
      </c>
      <c r="I16776" s="5" t="s">
        <v>8959</v>
      </c>
      <c r="J16776" s="5" t="s">
        <v>8960</v>
      </c>
      <c r="K16776" s="5" t="s">
        <v>8961</v>
      </c>
      <c r="L16776" s="5" t="s">
        <v>8962</v>
      </c>
      <c r="M16776" s="5" t="s">
        <v>8963</v>
      </c>
      <c r="N16776" s="5" t="s">
        <v>8964</v>
      </c>
      <c r="O16776" s="5" t="s">
        <v>8965</v>
      </c>
      <c r="P16776" s="5" t="s">
        <v>8966</v>
      </c>
      <c r="Q16776" t="s">
        <v>13081</v>
      </c>
      <c r="R16776" t="s">
        <v>13081</v>
      </c>
      <c r="S16776" t="s">
        <v>13081</v>
      </c>
      <c r="T16776" t="s">
        <v>13081</v>
      </c>
      <c r="U16776" t="s">
        <v>13081</v>
      </c>
      <c r="V16776" t="s">
        <v>13081</v>
      </c>
      <c r="W16776">
        <v>8</v>
      </c>
    </row>
    <row r="16777" spans="1:23" x14ac:dyDescent="0.25">
      <c r="A16777" s="5" t="s">
        <v>8957</v>
      </c>
      <c r="B16777" s="5" t="s">
        <v>8958</v>
      </c>
      <c r="C16777" s="5" t="s">
        <v>8552</v>
      </c>
      <c r="D16777">
        <v>2499</v>
      </c>
      <c r="E16777">
        <v>3945</v>
      </c>
      <c r="F16777">
        <v>0.37</v>
      </c>
      <c r="G16777">
        <v>3.8</v>
      </c>
      <c r="H16777">
        <v>2732</v>
      </c>
      <c r="I16777" s="5" t="s">
        <v>8959</v>
      </c>
      <c r="J16777" s="5" t="s">
        <v>8960</v>
      </c>
      <c r="K16777" s="5" t="s">
        <v>8961</v>
      </c>
      <c r="L16777" s="5" t="s">
        <v>8962</v>
      </c>
      <c r="M16777" s="5" t="s">
        <v>8963</v>
      </c>
      <c r="N16777" s="5" t="s">
        <v>8964</v>
      </c>
      <c r="O16777" s="5" t="s">
        <v>8965</v>
      </c>
      <c r="P16777" s="5" t="s">
        <v>8966</v>
      </c>
      <c r="Q16777" t="s">
        <v>13081</v>
      </c>
      <c r="R16777" t="s">
        <v>13081</v>
      </c>
      <c r="S16777" t="s">
        <v>13081</v>
      </c>
      <c r="T16777" t="s">
        <v>13081</v>
      </c>
      <c r="U16777" t="s">
        <v>13081</v>
      </c>
      <c r="V16777" t="s">
        <v>13081</v>
      </c>
      <c r="W16777">
        <v>8</v>
      </c>
    </row>
    <row r="16778" spans="1:23" x14ac:dyDescent="0.25">
      <c r="A16778" s="5" t="s">
        <v>8957</v>
      </c>
      <c r="B16778" s="5" t="s">
        <v>8958</v>
      </c>
      <c r="C16778" s="5" t="s">
        <v>8552</v>
      </c>
      <c r="D16778">
        <v>2499</v>
      </c>
      <c r="E16778">
        <v>3945</v>
      </c>
      <c r="F16778">
        <v>0.37</v>
      </c>
      <c r="G16778">
        <v>3.8</v>
      </c>
      <c r="H16778">
        <v>2732</v>
      </c>
      <c r="I16778" s="5" t="s">
        <v>8959</v>
      </c>
      <c r="J16778" s="5" t="s">
        <v>8960</v>
      </c>
      <c r="K16778" s="5" t="s">
        <v>8961</v>
      </c>
      <c r="L16778" s="5" t="s">
        <v>8962</v>
      </c>
      <c r="M16778" s="5" t="s">
        <v>8963</v>
      </c>
      <c r="N16778" s="5" t="s">
        <v>8964</v>
      </c>
      <c r="O16778" s="5" t="s">
        <v>8965</v>
      </c>
      <c r="P16778" s="5" t="s">
        <v>8966</v>
      </c>
      <c r="Q16778" t="s">
        <v>13081</v>
      </c>
      <c r="R16778" t="s">
        <v>13081</v>
      </c>
      <c r="S16778" t="s">
        <v>13081</v>
      </c>
      <c r="T16778" t="s">
        <v>13081</v>
      </c>
      <c r="U16778" t="s">
        <v>13081</v>
      </c>
      <c r="V16778" t="s">
        <v>13081</v>
      </c>
      <c r="W16778">
        <v>8</v>
      </c>
    </row>
    <row r="16779" spans="1:23" x14ac:dyDescent="0.25">
      <c r="A16779" s="5" t="s">
        <v>8957</v>
      </c>
      <c r="B16779" s="5" t="s">
        <v>8958</v>
      </c>
      <c r="C16779" s="5" t="s">
        <v>8552</v>
      </c>
      <c r="D16779">
        <v>2499</v>
      </c>
      <c r="E16779">
        <v>3945</v>
      </c>
      <c r="F16779">
        <v>0.37</v>
      </c>
      <c r="G16779">
        <v>3.8</v>
      </c>
      <c r="H16779">
        <v>2732</v>
      </c>
      <c r="I16779" s="5" t="s">
        <v>8959</v>
      </c>
      <c r="J16779" s="5" t="s">
        <v>8960</v>
      </c>
      <c r="K16779" s="5" t="s">
        <v>8961</v>
      </c>
      <c r="L16779" s="5" t="s">
        <v>8962</v>
      </c>
      <c r="M16779" s="5" t="s">
        <v>8963</v>
      </c>
      <c r="N16779" s="5" t="s">
        <v>8964</v>
      </c>
      <c r="O16779" s="5" t="s">
        <v>8965</v>
      </c>
      <c r="P16779" s="5" t="s">
        <v>8966</v>
      </c>
      <c r="Q16779" t="s">
        <v>13081</v>
      </c>
      <c r="R16779" t="s">
        <v>13081</v>
      </c>
      <c r="S16779" t="s">
        <v>13081</v>
      </c>
      <c r="T16779" t="s">
        <v>13081</v>
      </c>
      <c r="U16779" t="s">
        <v>13081</v>
      </c>
      <c r="V16779" t="s">
        <v>13081</v>
      </c>
      <c r="W16779">
        <v>8</v>
      </c>
    </row>
    <row r="16780" spans="1:23" x14ac:dyDescent="0.25">
      <c r="A16780" s="5" t="s">
        <v>8957</v>
      </c>
      <c r="B16780" s="5" t="s">
        <v>8958</v>
      </c>
      <c r="C16780" s="5" t="s">
        <v>8552</v>
      </c>
      <c r="D16780">
        <v>2499</v>
      </c>
      <c r="E16780">
        <v>3945</v>
      </c>
      <c r="F16780">
        <v>0.37</v>
      </c>
      <c r="G16780">
        <v>3.8</v>
      </c>
      <c r="H16780">
        <v>2732</v>
      </c>
      <c r="I16780" s="5" t="s">
        <v>8959</v>
      </c>
      <c r="J16780" s="5" t="s">
        <v>8960</v>
      </c>
      <c r="K16780" s="5" t="s">
        <v>8961</v>
      </c>
      <c r="L16780" s="5" t="s">
        <v>8962</v>
      </c>
      <c r="M16780" s="5" t="s">
        <v>8963</v>
      </c>
      <c r="N16780" s="5" t="s">
        <v>8964</v>
      </c>
      <c r="O16780" s="5" t="s">
        <v>8965</v>
      </c>
      <c r="P16780" s="5" t="s">
        <v>8966</v>
      </c>
      <c r="Q16780" t="s">
        <v>13081</v>
      </c>
      <c r="R16780" t="s">
        <v>13081</v>
      </c>
      <c r="S16780" t="s">
        <v>13081</v>
      </c>
      <c r="T16780" t="s">
        <v>13081</v>
      </c>
      <c r="U16780" t="s">
        <v>13081</v>
      </c>
      <c r="V16780" t="s">
        <v>13081</v>
      </c>
      <c r="W16780">
        <v>8</v>
      </c>
    </row>
    <row r="16781" spans="1:23" x14ac:dyDescent="0.25">
      <c r="A16781" s="5" t="s">
        <v>8957</v>
      </c>
      <c r="B16781" s="5" t="s">
        <v>8958</v>
      </c>
      <c r="C16781" s="5" t="s">
        <v>8552</v>
      </c>
      <c r="D16781">
        <v>2499</v>
      </c>
      <c r="E16781">
        <v>3945</v>
      </c>
      <c r="F16781">
        <v>0.37</v>
      </c>
      <c r="G16781">
        <v>3.8</v>
      </c>
      <c r="H16781">
        <v>2732</v>
      </c>
      <c r="I16781" s="5" t="s">
        <v>8959</v>
      </c>
      <c r="J16781" s="5" t="s">
        <v>8960</v>
      </c>
      <c r="K16781" s="5" t="s">
        <v>8961</v>
      </c>
      <c r="L16781" s="5" t="s">
        <v>8962</v>
      </c>
      <c r="M16781" s="5" t="s">
        <v>8963</v>
      </c>
      <c r="N16781" s="5" t="s">
        <v>8964</v>
      </c>
      <c r="O16781" s="5" t="s">
        <v>8965</v>
      </c>
      <c r="P16781" s="5" t="s">
        <v>8966</v>
      </c>
      <c r="Q16781" t="s">
        <v>13081</v>
      </c>
      <c r="R16781" t="s">
        <v>13081</v>
      </c>
      <c r="S16781" t="s">
        <v>13081</v>
      </c>
      <c r="T16781" t="s">
        <v>13081</v>
      </c>
      <c r="U16781" t="s">
        <v>13081</v>
      </c>
      <c r="V16781" t="s">
        <v>13081</v>
      </c>
      <c r="W16781">
        <v>8</v>
      </c>
    </row>
    <row r="16782" spans="1:23" x14ac:dyDescent="0.25">
      <c r="A16782" s="5" t="s">
        <v>8957</v>
      </c>
      <c r="B16782" s="5" t="s">
        <v>8958</v>
      </c>
      <c r="C16782" s="5" t="s">
        <v>8552</v>
      </c>
      <c r="D16782">
        <v>2499</v>
      </c>
      <c r="E16782">
        <v>3945</v>
      </c>
      <c r="F16782">
        <v>0.37</v>
      </c>
      <c r="G16782">
        <v>3.8</v>
      </c>
      <c r="H16782">
        <v>2732</v>
      </c>
      <c r="I16782" s="5" t="s">
        <v>8959</v>
      </c>
      <c r="J16782" s="5" t="s">
        <v>8960</v>
      </c>
      <c r="K16782" s="5" t="s">
        <v>8961</v>
      </c>
      <c r="L16782" s="5" t="s">
        <v>8962</v>
      </c>
      <c r="M16782" s="5" t="s">
        <v>8963</v>
      </c>
      <c r="N16782" s="5" t="s">
        <v>8964</v>
      </c>
      <c r="O16782" s="5" t="s">
        <v>8965</v>
      </c>
      <c r="P16782" s="5" t="s">
        <v>8966</v>
      </c>
      <c r="Q16782" t="s">
        <v>13081</v>
      </c>
      <c r="R16782" t="s">
        <v>13081</v>
      </c>
      <c r="S16782" t="s">
        <v>13081</v>
      </c>
      <c r="T16782" t="s">
        <v>13081</v>
      </c>
      <c r="U16782" t="s">
        <v>13081</v>
      </c>
      <c r="V16782" t="s">
        <v>13081</v>
      </c>
      <c r="W16782">
        <v>8</v>
      </c>
    </row>
    <row r="16783" spans="1:23" x14ac:dyDescent="0.25">
      <c r="A16783" s="5" t="s">
        <v>8967</v>
      </c>
      <c r="B16783" s="5" t="s">
        <v>8968</v>
      </c>
      <c r="C16783" s="5" t="s">
        <v>8969</v>
      </c>
      <c r="D16783">
        <v>1665</v>
      </c>
      <c r="E16783">
        <v>2099</v>
      </c>
      <c r="F16783">
        <v>0.21</v>
      </c>
      <c r="G16783">
        <v>4</v>
      </c>
      <c r="H16783">
        <v>14368</v>
      </c>
      <c r="I16783" s="5" t="s">
        <v>8970</v>
      </c>
      <c r="J16783" s="5" t="s">
        <v>8971</v>
      </c>
      <c r="K16783" s="5" t="s">
        <v>8972</v>
      </c>
      <c r="L16783" s="5" t="s">
        <v>8973</v>
      </c>
      <c r="M16783" s="5" t="s">
        <v>8974</v>
      </c>
      <c r="N16783" s="5" t="s">
        <v>8975</v>
      </c>
      <c r="O16783" s="5" t="s">
        <v>8976</v>
      </c>
      <c r="P16783" s="5" t="s">
        <v>8977</v>
      </c>
      <c r="Q16783" t="s">
        <v>13081</v>
      </c>
      <c r="R16783" t="s">
        <v>13081</v>
      </c>
      <c r="S16783" t="s">
        <v>13081</v>
      </c>
      <c r="T16783" t="s">
        <v>13081</v>
      </c>
      <c r="U16783" t="s">
        <v>13081</v>
      </c>
      <c r="V16783" t="s">
        <v>13081</v>
      </c>
      <c r="W16783">
        <v>8</v>
      </c>
    </row>
    <row r="16784" spans="1:23" x14ac:dyDescent="0.25">
      <c r="A16784" s="5" t="s">
        <v>8967</v>
      </c>
      <c r="B16784" s="5" t="s">
        <v>8968</v>
      </c>
      <c r="C16784" s="5" t="s">
        <v>8969</v>
      </c>
      <c r="D16784">
        <v>1665</v>
      </c>
      <c r="E16784">
        <v>2099</v>
      </c>
      <c r="F16784">
        <v>0.21</v>
      </c>
      <c r="G16784">
        <v>4</v>
      </c>
      <c r="H16784">
        <v>14368</v>
      </c>
      <c r="I16784" s="5" t="s">
        <v>8970</v>
      </c>
      <c r="J16784" s="5" t="s">
        <v>8971</v>
      </c>
      <c r="K16784" s="5" t="s">
        <v>8972</v>
      </c>
      <c r="L16784" s="5" t="s">
        <v>8973</v>
      </c>
      <c r="M16784" s="5" t="s">
        <v>8974</v>
      </c>
      <c r="N16784" s="5" t="s">
        <v>8975</v>
      </c>
      <c r="O16784" s="5" t="s">
        <v>8976</v>
      </c>
      <c r="P16784" s="5" t="s">
        <v>8977</v>
      </c>
      <c r="Q16784" t="s">
        <v>13081</v>
      </c>
      <c r="R16784" t="s">
        <v>13081</v>
      </c>
      <c r="S16784" t="s">
        <v>13081</v>
      </c>
      <c r="T16784" t="s">
        <v>13081</v>
      </c>
      <c r="U16784" t="s">
        <v>13081</v>
      </c>
      <c r="V16784" t="s">
        <v>13081</v>
      </c>
      <c r="W16784">
        <v>8</v>
      </c>
    </row>
    <row r="16785" spans="1:23" x14ac:dyDescent="0.25">
      <c r="A16785" s="5" t="s">
        <v>8967</v>
      </c>
      <c r="B16785" s="5" t="s">
        <v>8968</v>
      </c>
      <c r="C16785" s="5" t="s">
        <v>8969</v>
      </c>
      <c r="D16785">
        <v>1665</v>
      </c>
      <c r="E16785">
        <v>2099</v>
      </c>
      <c r="F16785">
        <v>0.21</v>
      </c>
      <c r="G16785">
        <v>4</v>
      </c>
      <c r="H16785">
        <v>14368</v>
      </c>
      <c r="I16785" s="5" t="s">
        <v>8970</v>
      </c>
      <c r="J16785" s="5" t="s">
        <v>8971</v>
      </c>
      <c r="K16785" s="5" t="s">
        <v>8972</v>
      </c>
      <c r="L16785" s="5" t="s">
        <v>8973</v>
      </c>
      <c r="M16785" s="5" t="s">
        <v>8974</v>
      </c>
      <c r="N16785" s="5" t="s">
        <v>8975</v>
      </c>
      <c r="O16785" s="5" t="s">
        <v>8976</v>
      </c>
      <c r="P16785" s="5" t="s">
        <v>8977</v>
      </c>
      <c r="Q16785" t="s">
        <v>13081</v>
      </c>
      <c r="R16785" t="s">
        <v>13081</v>
      </c>
      <c r="S16785" t="s">
        <v>13081</v>
      </c>
      <c r="T16785" t="s">
        <v>13081</v>
      </c>
      <c r="U16785" t="s">
        <v>13081</v>
      </c>
      <c r="V16785" t="s">
        <v>13081</v>
      </c>
      <c r="W16785">
        <v>8</v>
      </c>
    </row>
    <row r="16786" spans="1:23" x14ac:dyDescent="0.25">
      <c r="A16786" s="5" t="s">
        <v>8967</v>
      </c>
      <c r="B16786" s="5" t="s">
        <v>8968</v>
      </c>
      <c r="C16786" s="5" t="s">
        <v>8969</v>
      </c>
      <c r="D16786">
        <v>1665</v>
      </c>
      <c r="E16786">
        <v>2099</v>
      </c>
      <c r="F16786">
        <v>0.21</v>
      </c>
      <c r="G16786">
        <v>4</v>
      </c>
      <c r="H16786">
        <v>14368</v>
      </c>
      <c r="I16786" s="5" t="s">
        <v>8970</v>
      </c>
      <c r="J16786" s="5" t="s">
        <v>8971</v>
      </c>
      <c r="K16786" s="5" t="s">
        <v>8972</v>
      </c>
      <c r="L16786" s="5" t="s">
        <v>8973</v>
      </c>
      <c r="M16786" s="5" t="s">
        <v>8974</v>
      </c>
      <c r="N16786" s="5" t="s">
        <v>8975</v>
      </c>
      <c r="O16786" s="5" t="s">
        <v>8976</v>
      </c>
      <c r="P16786" s="5" t="s">
        <v>8977</v>
      </c>
      <c r="Q16786" t="s">
        <v>13081</v>
      </c>
      <c r="R16786" t="s">
        <v>13081</v>
      </c>
      <c r="S16786" t="s">
        <v>13081</v>
      </c>
      <c r="T16786" t="s">
        <v>13081</v>
      </c>
      <c r="U16786" t="s">
        <v>13081</v>
      </c>
      <c r="V16786" t="s">
        <v>13081</v>
      </c>
      <c r="W16786">
        <v>8</v>
      </c>
    </row>
    <row r="16787" spans="1:23" x14ac:dyDescent="0.25">
      <c r="A16787" s="5" t="s">
        <v>8967</v>
      </c>
      <c r="B16787" s="5" t="s">
        <v>8968</v>
      </c>
      <c r="C16787" s="5" t="s">
        <v>8969</v>
      </c>
      <c r="D16787">
        <v>1665</v>
      </c>
      <c r="E16787">
        <v>2099</v>
      </c>
      <c r="F16787">
        <v>0.21</v>
      </c>
      <c r="G16787">
        <v>4</v>
      </c>
      <c r="H16787">
        <v>14368</v>
      </c>
      <c r="I16787" s="5" t="s">
        <v>8970</v>
      </c>
      <c r="J16787" s="5" t="s">
        <v>8971</v>
      </c>
      <c r="K16787" s="5" t="s">
        <v>8972</v>
      </c>
      <c r="L16787" s="5" t="s">
        <v>8973</v>
      </c>
      <c r="M16787" s="5" t="s">
        <v>8974</v>
      </c>
      <c r="N16787" s="5" t="s">
        <v>8975</v>
      </c>
      <c r="O16787" s="5" t="s">
        <v>8976</v>
      </c>
      <c r="P16787" s="5" t="s">
        <v>8977</v>
      </c>
      <c r="Q16787" t="s">
        <v>13081</v>
      </c>
      <c r="R16787" t="s">
        <v>13081</v>
      </c>
      <c r="S16787" t="s">
        <v>13081</v>
      </c>
      <c r="T16787" t="s">
        <v>13081</v>
      </c>
      <c r="U16787" t="s">
        <v>13081</v>
      </c>
      <c r="V16787" t="s">
        <v>13081</v>
      </c>
      <c r="W16787">
        <v>8</v>
      </c>
    </row>
    <row r="16788" spans="1:23" x14ac:dyDescent="0.25">
      <c r="A16788" s="5" t="s">
        <v>8967</v>
      </c>
      <c r="B16788" s="5" t="s">
        <v>8968</v>
      </c>
      <c r="C16788" s="5" t="s">
        <v>8969</v>
      </c>
      <c r="D16788">
        <v>1665</v>
      </c>
      <c r="E16788">
        <v>2099</v>
      </c>
      <c r="F16788">
        <v>0.21</v>
      </c>
      <c r="G16788">
        <v>4</v>
      </c>
      <c r="H16788">
        <v>14368</v>
      </c>
      <c r="I16788" s="5" t="s">
        <v>8970</v>
      </c>
      <c r="J16788" s="5" t="s">
        <v>8971</v>
      </c>
      <c r="K16788" s="5" t="s">
        <v>8972</v>
      </c>
      <c r="L16788" s="5" t="s">
        <v>8973</v>
      </c>
      <c r="M16788" s="5" t="s">
        <v>8974</v>
      </c>
      <c r="N16788" s="5" t="s">
        <v>8975</v>
      </c>
      <c r="O16788" s="5" t="s">
        <v>8976</v>
      </c>
      <c r="P16788" s="5" t="s">
        <v>8977</v>
      </c>
      <c r="Q16788" t="s">
        <v>13081</v>
      </c>
      <c r="R16788" t="s">
        <v>13081</v>
      </c>
      <c r="S16788" t="s">
        <v>13081</v>
      </c>
      <c r="T16788" t="s">
        <v>13081</v>
      </c>
      <c r="U16788" t="s">
        <v>13081</v>
      </c>
      <c r="V16788" t="s">
        <v>13081</v>
      </c>
      <c r="W16788">
        <v>8</v>
      </c>
    </row>
    <row r="16789" spans="1:23" x14ac:dyDescent="0.25">
      <c r="A16789" s="5" t="s">
        <v>8967</v>
      </c>
      <c r="B16789" s="5" t="s">
        <v>8968</v>
      </c>
      <c r="C16789" s="5" t="s">
        <v>8969</v>
      </c>
      <c r="D16789">
        <v>1665</v>
      </c>
      <c r="E16789">
        <v>2099</v>
      </c>
      <c r="F16789">
        <v>0.21</v>
      </c>
      <c r="G16789">
        <v>4</v>
      </c>
      <c r="H16789">
        <v>14368</v>
      </c>
      <c r="I16789" s="5" t="s">
        <v>8970</v>
      </c>
      <c r="J16789" s="5" t="s">
        <v>8971</v>
      </c>
      <c r="K16789" s="5" t="s">
        <v>8972</v>
      </c>
      <c r="L16789" s="5" t="s">
        <v>8973</v>
      </c>
      <c r="M16789" s="5" t="s">
        <v>8974</v>
      </c>
      <c r="N16789" s="5" t="s">
        <v>8975</v>
      </c>
      <c r="O16789" s="5" t="s">
        <v>8976</v>
      </c>
      <c r="P16789" s="5" t="s">
        <v>8977</v>
      </c>
      <c r="Q16789" t="s">
        <v>13081</v>
      </c>
      <c r="R16789" t="s">
        <v>13081</v>
      </c>
      <c r="S16789" t="s">
        <v>13081</v>
      </c>
      <c r="T16789" t="s">
        <v>13081</v>
      </c>
      <c r="U16789" t="s">
        <v>13081</v>
      </c>
      <c r="V16789" t="s">
        <v>13081</v>
      </c>
      <c r="W16789">
        <v>8</v>
      </c>
    </row>
    <row r="16790" spans="1:23" x14ac:dyDescent="0.25">
      <c r="A16790" s="5" t="s">
        <v>8967</v>
      </c>
      <c r="B16790" s="5" t="s">
        <v>8968</v>
      </c>
      <c r="C16790" s="5" t="s">
        <v>8969</v>
      </c>
      <c r="D16790">
        <v>1665</v>
      </c>
      <c r="E16790">
        <v>2099</v>
      </c>
      <c r="F16790">
        <v>0.21</v>
      </c>
      <c r="G16790">
        <v>4</v>
      </c>
      <c r="H16790">
        <v>14368</v>
      </c>
      <c r="I16790" s="5" t="s">
        <v>8970</v>
      </c>
      <c r="J16790" s="5" t="s">
        <v>8971</v>
      </c>
      <c r="K16790" s="5" t="s">
        <v>8972</v>
      </c>
      <c r="L16790" s="5" t="s">
        <v>8973</v>
      </c>
      <c r="M16790" s="5" t="s">
        <v>8974</v>
      </c>
      <c r="N16790" s="5" t="s">
        <v>8975</v>
      </c>
      <c r="O16790" s="5" t="s">
        <v>8976</v>
      </c>
      <c r="P16790" s="5" t="s">
        <v>8977</v>
      </c>
      <c r="Q16790" t="s">
        <v>13081</v>
      </c>
      <c r="R16790" t="s">
        <v>13081</v>
      </c>
      <c r="S16790" t="s">
        <v>13081</v>
      </c>
      <c r="T16790" t="s">
        <v>13081</v>
      </c>
      <c r="U16790" t="s">
        <v>13081</v>
      </c>
      <c r="V16790" t="s">
        <v>13081</v>
      </c>
      <c r="W16790">
        <v>8</v>
      </c>
    </row>
    <row r="16791" spans="1:23" x14ac:dyDescent="0.25">
      <c r="A16791" s="5" t="s">
        <v>8967</v>
      </c>
      <c r="B16791" s="5" t="s">
        <v>8968</v>
      </c>
      <c r="C16791" s="5" t="s">
        <v>8969</v>
      </c>
      <c r="D16791">
        <v>1665</v>
      </c>
      <c r="E16791">
        <v>2099</v>
      </c>
      <c r="F16791">
        <v>0.21</v>
      </c>
      <c r="G16791">
        <v>4</v>
      </c>
      <c r="H16791">
        <v>14368</v>
      </c>
      <c r="I16791" s="5" t="s">
        <v>8970</v>
      </c>
      <c r="J16791" s="5" t="s">
        <v>8971</v>
      </c>
      <c r="K16791" s="5" t="s">
        <v>8972</v>
      </c>
      <c r="L16791" s="5" t="s">
        <v>8973</v>
      </c>
      <c r="M16791" s="5" t="s">
        <v>8974</v>
      </c>
      <c r="N16791" s="5" t="s">
        <v>8975</v>
      </c>
      <c r="O16791" s="5" t="s">
        <v>8976</v>
      </c>
      <c r="P16791" s="5" t="s">
        <v>8977</v>
      </c>
      <c r="Q16791" t="s">
        <v>13081</v>
      </c>
      <c r="R16791" t="s">
        <v>13081</v>
      </c>
      <c r="S16791" t="s">
        <v>13081</v>
      </c>
      <c r="T16791" t="s">
        <v>13081</v>
      </c>
      <c r="U16791" t="s">
        <v>13081</v>
      </c>
      <c r="V16791" t="s">
        <v>13081</v>
      </c>
      <c r="W16791">
        <v>8</v>
      </c>
    </row>
    <row r="16792" spans="1:23" x14ac:dyDescent="0.25">
      <c r="A16792" s="5" t="s">
        <v>8967</v>
      </c>
      <c r="B16792" s="5" t="s">
        <v>8968</v>
      </c>
      <c r="C16792" s="5" t="s">
        <v>8969</v>
      </c>
      <c r="D16792">
        <v>1665</v>
      </c>
      <c r="E16792">
        <v>2099</v>
      </c>
      <c r="F16792">
        <v>0.21</v>
      </c>
      <c r="G16792">
        <v>4</v>
      </c>
      <c r="H16792">
        <v>14368</v>
      </c>
      <c r="I16792" s="5" t="s">
        <v>8970</v>
      </c>
      <c r="J16792" s="5" t="s">
        <v>8971</v>
      </c>
      <c r="K16792" s="5" t="s">
        <v>8972</v>
      </c>
      <c r="L16792" s="5" t="s">
        <v>8973</v>
      </c>
      <c r="M16792" s="5" t="s">
        <v>8974</v>
      </c>
      <c r="N16792" s="5" t="s">
        <v>8975</v>
      </c>
      <c r="O16792" s="5" t="s">
        <v>8976</v>
      </c>
      <c r="P16792" s="5" t="s">
        <v>8977</v>
      </c>
      <c r="Q16792" t="s">
        <v>13081</v>
      </c>
      <c r="R16792" t="s">
        <v>13081</v>
      </c>
      <c r="S16792" t="s">
        <v>13081</v>
      </c>
      <c r="T16792" t="s">
        <v>13081</v>
      </c>
      <c r="U16792" t="s">
        <v>13081</v>
      </c>
      <c r="V16792" t="s">
        <v>13081</v>
      </c>
      <c r="W16792">
        <v>8</v>
      </c>
    </row>
    <row r="16793" spans="1:23" x14ac:dyDescent="0.25">
      <c r="A16793" s="5" t="s">
        <v>8967</v>
      </c>
      <c r="B16793" s="5" t="s">
        <v>8968</v>
      </c>
      <c r="C16793" s="5" t="s">
        <v>8969</v>
      </c>
      <c r="D16793">
        <v>1665</v>
      </c>
      <c r="E16793">
        <v>2099</v>
      </c>
      <c r="F16793">
        <v>0.21</v>
      </c>
      <c r="G16793">
        <v>4</v>
      </c>
      <c r="H16793">
        <v>14368</v>
      </c>
      <c r="I16793" s="5" t="s">
        <v>8970</v>
      </c>
      <c r="J16793" s="5" t="s">
        <v>8971</v>
      </c>
      <c r="K16793" s="5" t="s">
        <v>8972</v>
      </c>
      <c r="L16793" s="5" t="s">
        <v>8973</v>
      </c>
      <c r="M16793" s="5" t="s">
        <v>8974</v>
      </c>
      <c r="N16793" s="5" t="s">
        <v>8975</v>
      </c>
      <c r="O16793" s="5" t="s">
        <v>8976</v>
      </c>
      <c r="P16793" s="5" t="s">
        <v>8977</v>
      </c>
      <c r="Q16793" t="s">
        <v>13081</v>
      </c>
      <c r="R16793" t="s">
        <v>13081</v>
      </c>
      <c r="S16793" t="s">
        <v>13081</v>
      </c>
      <c r="T16793" t="s">
        <v>13081</v>
      </c>
      <c r="U16793" t="s">
        <v>13081</v>
      </c>
      <c r="V16793" t="s">
        <v>13081</v>
      </c>
      <c r="W16793">
        <v>8</v>
      </c>
    </row>
    <row r="16794" spans="1:23" x14ac:dyDescent="0.25">
      <c r="A16794" s="5" t="s">
        <v>8967</v>
      </c>
      <c r="B16794" s="5" t="s">
        <v>8968</v>
      </c>
      <c r="C16794" s="5" t="s">
        <v>8969</v>
      </c>
      <c r="D16794">
        <v>1665</v>
      </c>
      <c r="E16794">
        <v>2099</v>
      </c>
      <c r="F16794">
        <v>0.21</v>
      </c>
      <c r="G16794">
        <v>4</v>
      </c>
      <c r="H16794">
        <v>14368</v>
      </c>
      <c r="I16794" s="5" t="s">
        <v>8970</v>
      </c>
      <c r="J16794" s="5" t="s">
        <v>8971</v>
      </c>
      <c r="K16794" s="5" t="s">
        <v>8972</v>
      </c>
      <c r="L16794" s="5" t="s">
        <v>8973</v>
      </c>
      <c r="M16794" s="5" t="s">
        <v>8974</v>
      </c>
      <c r="N16794" s="5" t="s">
        <v>8975</v>
      </c>
      <c r="O16794" s="5" t="s">
        <v>8976</v>
      </c>
      <c r="P16794" s="5" t="s">
        <v>8977</v>
      </c>
      <c r="Q16794" t="s">
        <v>13081</v>
      </c>
      <c r="R16794" t="s">
        <v>13081</v>
      </c>
      <c r="S16794" t="s">
        <v>13081</v>
      </c>
      <c r="T16794" t="s">
        <v>13081</v>
      </c>
      <c r="U16794" t="s">
        <v>13081</v>
      </c>
      <c r="V16794" t="s">
        <v>13081</v>
      </c>
      <c r="W16794">
        <v>8</v>
      </c>
    </row>
    <row r="16795" spans="1:23" x14ac:dyDescent="0.25">
      <c r="A16795" s="5" t="s">
        <v>8967</v>
      </c>
      <c r="B16795" s="5" t="s">
        <v>8968</v>
      </c>
      <c r="C16795" s="5" t="s">
        <v>8969</v>
      </c>
      <c r="D16795">
        <v>1665</v>
      </c>
      <c r="E16795">
        <v>2099</v>
      </c>
      <c r="F16795">
        <v>0.21</v>
      </c>
      <c r="G16795">
        <v>4</v>
      </c>
      <c r="H16795">
        <v>14368</v>
      </c>
      <c r="I16795" s="5" t="s">
        <v>8970</v>
      </c>
      <c r="J16795" s="5" t="s">
        <v>8971</v>
      </c>
      <c r="K16795" s="5" t="s">
        <v>8972</v>
      </c>
      <c r="L16795" s="5" t="s">
        <v>8973</v>
      </c>
      <c r="M16795" s="5" t="s">
        <v>8974</v>
      </c>
      <c r="N16795" s="5" t="s">
        <v>8975</v>
      </c>
      <c r="O16795" s="5" t="s">
        <v>8976</v>
      </c>
      <c r="P16795" s="5" t="s">
        <v>8977</v>
      </c>
      <c r="Q16795" t="s">
        <v>13081</v>
      </c>
      <c r="R16795" t="s">
        <v>13081</v>
      </c>
      <c r="S16795" t="s">
        <v>13081</v>
      </c>
      <c r="T16795" t="s">
        <v>13081</v>
      </c>
      <c r="U16795" t="s">
        <v>13081</v>
      </c>
      <c r="V16795" t="s">
        <v>13081</v>
      </c>
      <c r="W16795">
        <v>8</v>
      </c>
    </row>
    <row r="16796" spans="1:23" x14ac:dyDescent="0.25">
      <c r="A16796" s="5" t="s">
        <v>8967</v>
      </c>
      <c r="B16796" s="5" t="s">
        <v>8968</v>
      </c>
      <c r="C16796" s="5" t="s">
        <v>8969</v>
      </c>
      <c r="D16796">
        <v>1665</v>
      </c>
      <c r="E16796">
        <v>2099</v>
      </c>
      <c r="F16796">
        <v>0.21</v>
      </c>
      <c r="G16796">
        <v>4</v>
      </c>
      <c r="H16796">
        <v>14368</v>
      </c>
      <c r="I16796" s="5" t="s">
        <v>8970</v>
      </c>
      <c r="J16796" s="5" t="s">
        <v>8971</v>
      </c>
      <c r="K16796" s="5" t="s">
        <v>8972</v>
      </c>
      <c r="L16796" s="5" t="s">
        <v>8973</v>
      </c>
      <c r="M16796" s="5" t="s">
        <v>8974</v>
      </c>
      <c r="N16796" s="5" t="s">
        <v>8975</v>
      </c>
      <c r="O16796" s="5" t="s">
        <v>8976</v>
      </c>
      <c r="P16796" s="5" t="s">
        <v>8977</v>
      </c>
      <c r="Q16796" t="s">
        <v>13081</v>
      </c>
      <c r="R16796" t="s">
        <v>13081</v>
      </c>
      <c r="S16796" t="s">
        <v>13081</v>
      </c>
      <c r="T16796" t="s">
        <v>13081</v>
      </c>
      <c r="U16796" t="s">
        <v>13081</v>
      </c>
      <c r="V16796" t="s">
        <v>13081</v>
      </c>
      <c r="W16796">
        <v>8</v>
      </c>
    </row>
    <row r="16797" spans="1:23" x14ac:dyDescent="0.25">
      <c r="A16797" s="5" t="s">
        <v>8967</v>
      </c>
      <c r="B16797" s="5" t="s">
        <v>8968</v>
      </c>
      <c r="C16797" s="5" t="s">
        <v>8969</v>
      </c>
      <c r="D16797">
        <v>1665</v>
      </c>
      <c r="E16797">
        <v>2099</v>
      </c>
      <c r="F16797">
        <v>0.21</v>
      </c>
      <c r="G16797">
        <v>4</v>
      </c>
      <c r="H16797">
        <v>14368</v>
      </c>
      <c r="I16797" s="5" t="s">
        <v>8970</v>
      </c>
      <c r="J16797" s="5" t="s">
        <v>8971</v>
      </c>
      <c r="K16797" s="5" t="s">
        <v>8972</v>
      </c>
      <c r="L16797" s="5" t="s">
        <v>8973</v>
      </c>
      <c r="M16797" s="5" t="s">
        <v>8974</v>
      </c>
      <c r="N16797" s="5" t="s">
        <v>8975</v>
      </c>
      <c r="O16797" s="5" t="s">
        <v>8976</v>
      </c>
      <c r="P16797" s="5" t="s">
        <v>8977</v>
      </c>
      <c r="Q16797" t="s">
        <v>13081</v>
      </c>
      <c r="R16797" t="s">
        <v>13081</v>
      </c>
      <c r="S16797" t="s">
        <v>13081</v>
      </c>
      <c r="T16797" t="s">
        <v>13081</v>
      </c>
      <c r="U16797" t="s">
        <v>13081</v>
      </c>
      <c r="V16797" t="s">
        <v>13081</v>
      </c>
      <c r="W16797">
        <v>8</v>
      </c>
    </row>
    <row r="16798" spans="1:23" x14ac:dyDescent="0.25">
      <c r="A16798" s="5" t="s">
        <v>8967</v>
      </c>
      <c r="B16798" s="5" t="s">
        <v>8968</v>
      </c>
      <c r="C16798" s="5" t="s">
        <v>8969</v>
      </c>
      <c r="D16798">
        <v>1665</v>
      </c>
      <c r="E16798">
        <v>2099</v>
      </c>
      <c r="F16798">
        <v>0.21</v>
      </c>
      <c r="G16798">
        <v>4</v>
      </c>
      <c r="H16798">
        <v>14368</v>
      </c>
      <c r="I16798" s="5" t="s">
        <v>8970</v>
      </c>
      <c r="J16798" s="5" t="s">
        <v>8971</v>
      </c>
      <c r="K16798" s="5" t="s">
        <v>8972</v>
      </c>
      <c r="L16798" s="5" t="s">
        <v>8973</v>
      </c>
      <c r="M16798" s="5" t="s">
        <v>8974</v>
      </c>
      <c r="N16798" s="5" t="s">
        <v>8975</v>
      </c>
      <c r="O16798" s="5" t="s">
        <v>8976</v>
      </c>
      <c r="P16798" s="5" t="s">
        <v>8977</v>
      </c>
      <c r="Q16798" t="s">
        <v>13081</v>
      </c>
      <c r="R16798" t="s">
        <v>13081</v>
      </c>
      <c r="S16798" t="s">
        <v>13081</v>
      </c>
      <c r="T16798" t="s">
        <v>13081</v>
      </c>
      <c r="U16798" t="s">
        <v>13081</v>
      </c>
      <c r="V16798" t="s">
        <v>13081</v>
      </c>
      <c r="W16798">
        <v>8</v>
      </c>
    </row>
    <row r="16799" spans="1:23" x14ac:dyDescent="0.25">
      <c r="A16799" s="5" t="s">
        <v>8967</v>
      </c>
      <c r="B16799" s="5" t="s">
        <v>8968</v>
      </c>
      <c r="C16799" s="5" t="s">
        <v>8969</v>
      </c>
      <c r="D16799">
        <v>1665</v>
      </c>
      <c r="E16799">
        <v>2099</v>
      </c>
      <c r="F16799">
        <v>0.21</v>
      </c>
      <c r="G16799">
        <v>4</v>
      </c>
      <c r="H16799">
        <v>14368</v>
      </c>
      <c r="I16799" s="5" t="s">
        <v>8970</v>
      </c>
      <c r="J16799" s="5" t="s">
        <v>8971</v>
      </c>
      <c r="K16799" s="5" t="s">
        <v>8972</v>
      </c>
      <c r="L16799" s="5" t="s">
        <v>8973</v>
      </c>
      <c r="M16799" s="5" t="s">
        <v>8974</v>
      </c>
      <c r="N16799" s="5" t="s">
        <v>8975</v>
      </c>
      <c r="O16799" s="5" t="s">
        <v>8976</v>
      </c>
      <c r="P16799" s="5" t="s">
        <v>8977</v>
      </c>
      <c r="Q16799" t="s">
        <v>13081</v>
      </c>
      <c r="R16799" t="s">
        <v>13081</v>
      </c>
      <c r="S16799" t="s">
        <v>13081</v>
      </c>
      <c r="T16799" t="s">
        <v>13081</v>
      </c>
      <c r="U16799" t="s">
        <v>13081</v>
      </c>
      <c r="V16799" t="s">
        <v>13081</v>
      </c>
      <c r="W16799">
        <v>8</v>
      </c>
    </row>
    <row r="16800" spans="1:23" x14ac:dyDescent="0.25">
      <c r="A16800" s="5" t="s">
        <v>8967</v>
      </c>
      <c r="B16800" s="5" t="s">
        <v>8968</v>
      </c>
      <c r="C16800" s="5" t="s">
        <v>8969</v>
      </c>
      <c r="D16800">
        <v>1665</v>
      </c>
      <c r="E16800">
        <v>2099</v>
      </c>
      <c r="F16800">
        <v>0.21</v>
      </c>
      <c r="G16800">
        <v>4</v>
      </c>
      <c r="H16800">
        <v>14368</v>
      </c>
      <c r="I16800" s="5" t="s">
        <v>8970</v>
      </c>
      <c r="J16800" s="5" t="s">
        <v>8971</v>
      </c>
      <c r="K16800" s="5" t="s">
        <v>8972</v>
      </c>
      <c r="L16800" s="5" t="s">
        <v>8973</v>
      </c>
      <c r="M16800" s="5" t="s">
        <v>8974</v>
      </c>
      <c r="N16800" s="5" t="s">
        <v>8975</v>
      </c>
      <c r="O16800" s="5" t="s">
        <v>8976</v>
      </c>
      <c r="P16800" s="5" t="s">
        <v>8977</v>
      </c>
      <c r="Q16800" t="s">
        <v>13081</v>
      </c>
      <c r="R16800" t="s">
        <v>13081</v>
      </c>
      <c r="S16800" t="s">
        <v>13081</v>
      </c>
      <c r="T16800" t="s">
        <v>13081</v>
      </c>
      <c r="U16800" t="s">
        <v>13081</v>
      </c>
      <c r="V16800" t="s">
        <v>13081</v>
      </c>
      <c r="W16800">
        <v>8</v>
      </c>
    </row>
    <row r="16801" spans="1:23" x14ac:dyDescent="0.25">
      <c r="A16801" s="5" t="s">
        <v>8967</v>
      </c>
      <c r="B16801" s="5" t="s">
        <v>8968</v>
      </c>
      <c r="C16801" s="5" t="s">
        <v>8969</v>
      </c>
      <c r="D16801">
        <v>1665</v>
      </c>
      <c r="E16801">
        <v>2099</v>
      </c>
      <c r="F16801">
        <v>0.21</v>
      </c>
      <c r="G16801">
        <v>4</v>
      </c>
      <c r="H16801">
        <v>14368</v>
      </c>
      <c r="I16801" s="5" t="s">
        <v>8970</v>
      </c>
      <c r="J16801" s="5" t="s">
        <v>8971</v>
      </c>
      <c r="K16801" s="5" t="s">
        <v>8972</v>
      </c>
      <c r="L16801" s="5" t="s">
        <v>8973</v>
      </c>
      <c r="M16801" s="5" t="s">
        <v>8974</v>
      </c>
      <c r="N16801" s="5" t="s">
        <v>8975</v>
      </c>
      <c r="O16801" s="5" t="s">
        <v>8976</v>
      </c>
      <c r="P16801" s="5" t="s">
        <v>8977</v>
      </c>
      <c r="Q16801" t="s">
        <v>13081</v>
      </c>
      <c r="R16801" t="s">
        <v>13081</v>
      </c>
      <c r="S16801" t="s">
        <v>13081</v>
      </c>
      <c r="T16801" t="s">
        <v>13081</v>
      </c>
      <c r="U16801" t="s">
        <v>13081</v>
      </c>
      <c r="V16801" t="s">
        <v>13081</v>
      </c>
      <c r="W16801">
        <v>8</v>
      </c>
    </row>
    <row r="16802" spans="1:23" x14ac:dyDescent="0.25">
      <c r="A16802" s="5" t="s">
        <v>8967</v>
      </c>
      <c r="B16802" s="5" t="s">
        <v>8968</v>
      </c>
      <c r="C16802" s="5" t="s">
        <v>8969</v>
      </c>
      <c r="D16802">
        <v>1665</v>
      </c>
      <c r="E16802">
        <v>2099</v>
      </c>
      <c r="F16802">
        <v>0.21</v>
      </c>
      <c r="G16802">
        <v>4</v>
      </c>
      <c r="H16802">
        <v>14368</v>
      </c>
      <c r="I16802" s="5" t="s">
        <v>8970</v>
      </c>
      <c r="J16802" s="5" t="s">
        <v>8971</v>
      </c>
      <c r="K16802" s="5" t="s">
        <v>8972</v>
      </c>
      <c r="L16802" s="5" t="s">
        <v>8973</v>
      </c>
      <c r="M16802" s="5" t="s">
        <v>8974</v>
      </c>
      <c r="N16802" s="5" t="s">
        <v>8975</v>
      </c>
      <c r="O16802" s="5" t="s">
        <v>8976</v>
      </c>
      <c r="P16802" s="5" t="s">
        <v>8977</v>
      </c>
      <c r="Q16802" t="s">
        <v>13081</v>
      </c>
      <c r="R16802" t="s">
        <v>13081</v>
      </c>
      <c r="S16802" t="s">
        <v>13081</v>
      </c>
      <c r="T16802" t="s">
        <v>13081</v>
      </c>
      <c r="U16802" t="s">
        <v>13081</v>
      </c>
      <c r="V16802" t="s">
        <v>13081</v>
      </c>
      <c r="W16802">
        <v>8</v>
      </c>
    </row>
    <row r="16803" spans="1:23" x14ac:dyDescent="0.25">
      <c r="A16803" s="5" t="s">
        <v>8967</v>
      </c>
      <c r="B16803" s="5" t="s">
        <v>8968</v>
      </c>
      <c r="C16803" s="5" t="s">
        <v>8969</v>
      </c>
      <c r="D16803">
        <v>1665</v>
      </c>
      <c r="E16803">
        <v>2099</v>
      </c>
      <c r="F16803">
        <v>0.21</v>
      </c>
      <c r="G16803">
        <v>4</v>
      </c>
      <c r="H16803">
        <v>14368</v>
      </c>
      <c r="I16803" s="5" t="s">
        <v>8970</v>
      </c>
      <c r="J16803" s="5" t="s">
        <v>8971</v>
      </c>
      <c r="K16803" s="5" t="s">
        <v>8972</v>
      </c>
      <c r="L16803" s="5" t="s">
        <v>8973</v>
      </c>
      <c r="M16803" s="5" t="s">
        <v>8974</v>
      </c>
      <c r="N16803" s="5" t="s">
        <v>8975</v>
      </c>
      <c r="O16803" s="5" t="s">
        <v>8976</v>
      </c>
      <c r="P16803" s="5" t="s">
        <v>8977</v>
      </c>
      <c r="Q16803" t="s">
        <v>13081</v>
      </c>
      <c r="R16803" t="s">
        <v>13081</v>
      </c>
      <c r="S16803" t="s">
        <v>13081</v>
      </c>
      <c r="T16803" t="s">
        <v>13081</v>
      </c>
      <c r="U16803" t="s">
        <v>13081</v>
      </c>
      <c r="V16803" t="s">
        <v>13081</v>
      </c>
      <c r="W16803">
        <v>8</v>
      </c>
    </row>
    <row r="16804" spans="1:23" x14ac:dyDescent="0.25">
      <c r="A16804" s="5" t="s">
        <v>8967</v>
      </c>
      <c r="B16804" s="5" t="s">
        <v>8968</v>
      </c>
      <c r="C16804" s="5" t="s">
        <v>8969</v>
      </c>
      <c r="D16804">
        <v>1665</v>
      </c>
      <c r="E16804">
        <v>2099</v>
      </c>
      <c r="F16804">
        <v>0.21</v>
      </c>
      <c r="G16804">
        <v>4</v>
      </c>
      <c r="H16804">
        <v>14368</v>
      </c>
      <c r="I16804" s="5" t="s">
        <v>8970</v>
      </c>
      <c r="J16804" s="5" t="s">
        <v>8971</v>
      </c>
      <c r="K16804" s="5" t="s">
        <v>8972</v>
      </c>
      <c r="L16804" s="5" t="s">
        <v>8973</v>
      </c>
      <c r="M16804" s="5" t="s">
        <v>8974</v>
      </c>
      <c r="N16804" s="5" t="s">
        <v>8975</v>
      </c>
      <c r="O16804" s="5" t="s">
        <v>8976</v>
      </c>
      <c r="P16804" s="5" t="s">
        <v>8977</v>
      </c>
      <c r="Q16804" t="s">
        <v>13081</v>
      </c>
      <c r="R16804" t="s">
        <v>13081</v>
      </c>
      <c r="S16804" t="s">
        <v>13081</v>
      </c>
      <c r="T16804" t="s">
        <v>13081</v>
      </c>
      <c r="U16804" t="s">
        <v>13081</v>
      </c>
      <c r="V16804" t="s">
        <v>13081</v>
      </c>
      <c r="W16804">
        <v>8</v>
      </c>
    </row>
    <row r="16805" spans="1:23" x14ac:dyDescent="0.25">
      <c r="A16805" s="5" t="s">
        <v>8967</v>
      </c>
      <c r="B16805" s="5" t="s">
        <v>8968</v>
      </c>
      <c r="C16805" s="5" t="s">
        <v>8969</v>
      </c>
      <c r="D16805">
        <v>1665</v>
      </c>
      <c r="E16805">
        <v>2099</v>
      </c>
      <c r="F16805">
        <v>0.21</v>
      </c>
      <c r="G16805">
        <v>4</v>
      </c>
      <c r="H16805">
        <v>14368</v>
      </c>
      <c r="I16805" s="5" t="s">
        <v>8970</v>
      </c>
      <c r="J16805" s="5" t="s">
        <v>8971</v>
      </c>
      <c r="K16805" s="5" t="s">
        <v>8972</v>
      </c>
      <c r="L16805" s="5" t="s">
        <v>8973</v>
      </c>
      <c r="M16805" s="5" t="s">
        <v>8974</v>
      </c>
      <c r="N16805" s="5" t="s">
        <v>8975</v>
      </c>
      <c r="O16805" s="5" t="s">
        <v>8976</v>
      </c>
      <c r="P16805" s="5" t="s">
        <v>8977</v>
      </c>
      <c r="Q16805" t="s">
        <v>13081</v>
      </c>
      <c r="R16805" t="s">
        <v>13081</v>
      </c>
      <c r="S16805" t="s">
        <v>13081</v>
      </c>
      <c r="T16805" t="s">
        <v>13081</v>
      </c>
      <c r="U16805" t="s">
        <v>13081</v>
      </c>
      <c r="V16805" t="s">
        <v>13081</v>
      </c>
      <c r="W16805">
        <v>8</v>
      </c>
    </row>
    <row r="16806" spans="1:23" x14ac:dyDescent="0.25">
      <c r="A16806" s="5" t="s">
        <v>8967</v>
      </c>
      <c r="B16806" s="5" t="s">
        <v>8968</v>
      </c>
      <c r="C16806" s="5" t="s">
        <v>8969</v>
      </c>
      <c r="D16806">
        <v>1665</v>
      </c>
      <c r="E16806">
        <v>2099</v>
      </c>
      <c r="F16806">
        <v>0.21</v>
      </c>
      <c r="G16806">
        <v>4</v>
      </c>
      <c r="H16806">
        <v>14368</v>
      </c>
      <c r="I16806" s="5" t="s">
        <v>8970</v>
      </c>
      <c r="J16806" s="5" t="s">
        <v>8971</v>
      </c>
      <c r="K16806" s="5" t="s">
        <v>8972</v>
      </c>
      <c r="L16806" s="5" t="s">
        <v>8973</v>
      </c>
      <c r="M16806" s="5" t="s">
        <v>8974</v>
      </c>
      <c r="N16806" s="5" t="s">
        <v>8975</v>
      </c>
      <c r="O16806" s="5" t="s">
        <v>8976</v>
      </c>
      <c r="P16806" s="5" t="s">
        <v>8977</v>
      </c>
      <c r="Q16806" t="s">
        <v>13081</v>
      </c>
      <c r="R16806" t="s">
        <v>13081</v>
      </c>
      <c r="S16806" t="s">
        <v>13081</v>
      </c>
      <c r="T16806" t="s">
        <v>13081</v>
      </c>
      <c r="U16806" t="s">
        <v>13081</v>
      </c>
      <c r="V16806" t="s">
        <v>13081</v>
      </c>
      <c r="W16806">
        <v>8</v>
      </c>
    </row>
    <row r="16807" spans="1:23" x14ac:dyDescent="0.25">
      <c r="A16807" s="5" t="s">
        <v>8967</v>
      </c>
      <c r="B16807" s="5" t="s">
        <v>8968</v>
      </c>
      <c r="C16807" s="5" t="s">
        <v>8969</v>
      </c>
      <c r="D16807">
        <v>1665</v>
      </c>
      <c r="E16807">
        <v>2099</v>
      </c>
      <c r="F16807">
        <v>0.21</v>
      </c>
      <c r="G16807">
        <v>4</v>
      </c>
      <c r="H16807">
        <v>14368</v>
      </c>
      <c r="I16807" s="5" t="s">
        <v>8970</v>
      </c>
      <c r="J16807" s="5" t="s">
        <v>8971</v>
      </c>
      <c r="K16807" s="5" t="s">
        <v>8972</v>
      </c>
      <c r="L16807" s="5" t="s">
        <v>8973</v>
      </c>
      <c r="M16807" s="5" t="s">
        <v>8974</v>
      </c>
      <c r="N16807" s="5" t="s">
        <v>8975</v>
      </c>
      <c r="O16807" s="5" t="s">
        <v>8976</v>
      </c>
      <c r="P16807" s="5" t="s">
        <v>8977</v>
      </c>
      <c r="Q16807" t="s">
        <v>13081</v>
      </c>
      <c r="R16807" t="s">
        <v>13081</v>
      </c>
      <c r="S16807" t="s">
        <v>13081</v>
      </c>
      <c r="T16807" t="s">
        <v>13081</v>
      </c>
      <c r="U16807" t="s">
        <v>13081</v>
      </c>
      <c r="V16807" t="s">
        <v>13081</v>
      </c>
      <c r="W16807">
        <v>8</v>
      </c>
    </row>
    <row r="16808" spans="1:23" x14ac:dyDescent="0.25">
      <c r="A16808" s="5" t="s">
        <v>8967</v>
      </c>
      <c r="B16808" s="5" t="s">
        <v>8968</v>
      </c>
      <c r="C16808" s="5" t="s">
        <v>8969</v>
      </c>
      <c r="D16808">
        <v>1665</v>
      </c>
      <c r="E16808">
        <v>2099</v>
      </c>
      <c r="F16808">
        <v>0.21</v>
      </c>
      <c r="G16808">
        <v>4</v>
      </c>
      <c r="H16808">
        <v>14368</v>
      </c>
      <c r="I16808" s="5" t="s">
        <v>8970</v>
      </c>
      <c r="J16808" s="5" t="s">
        <v>8971</v>
      </c>
      <c r="K16808" s="5" t="s">
        <v>8972</v>
      </c>
      <c r="L16808" s="5" t="s">
        <v>8973</v>
      </c>
      <c r="M16808" s="5" t="s">
        <v>8974</v>
      </c>
      <c r="N16808" s="5" t="s">
        <v>8975</v>
      </c>
      <c r="O16808" s="5" t="s">
        <v>8976</v>
      </c>
      <c r="P16808" s="5" t="s">
        <v>8977</v>
      </c>
      <c r="Q16808" t="s">
        <v>13081</v>
      </c>
      <c r="R16808" t="s">
        <v>13081</v>
      </c>
      <c r="S16808" t="s">
        <v>13081</v>
      </c>
      <c r="T16808" t="s">
        <v>13081</v>
      </c>
      <c r="U16808" t="s">
        <v>13081</v>
      </c>
      <c r="V16808" t="s">
        <v>13081</v>
      </c>
      <c r="W16808">
        <v>8</v>
      </c>
    </row>
    <row r="16809" spans="1:23" x14ac:dyDescent="0.25">
      <c r="A16809" s="5" t="s">
        <v>8967</v>
      </c>
      <c r="B16809" s="5" t="s">
        <v>8968</v>
      </c>
      <c r="C16809" s="5" t="s">
        <v>8969</v>
      </c>
      <c r="D16809">
        <v>1665</v>
      </c>
      <c r="E16809">
        <v>2099</v>
      </c>
      <c r="F16809">
        <v>0.21</v>
      </c>
      <c r="G16809">
        <v>4</v>
      </c>
      <c r="H16809">
        <v>14368</v>
      </c>
      <c r="I16809" s="5" t="s">
        <v>8970</v>
      </c>
      <c r="J16809" s="5" t="s">
        <v>8971</v>
      </c>
      <c r="K16809" s="5" t="s">
        <v>8972</v>
      </c>
      <c r="L16809" s="5" t="s">
        <v>8973</v>
      </c>
      <c r="M16809" s="5" t="s">
        <v>8974</v>
      </c>
      <c r="N16809" s="5" t="s">
        <v>8975</v>
      </c>
      <c r="O16809" s="5" t="s">
        <v>8976</v>
      </c>
      <c r="P16809" s="5" t="s">
        <v>8977</v>
      </c>
      <c r="Q16809" t="s">
        <v>13081</v>
      </c>
      <c r="R16809" t="s">
        <v>13081</v>
      </c>
      <c r="S16809" t="s">
        <v>13081</v>
      </c>
      <c r="T16809" t="s">
        <v>13081</v>
      </c>
      <c r="U16809" t="s">
        <v>13081</v>
      </c>
      <c r="V16809" t="s">
        <v>13081</v>
      </c>
      <c r="W16809">
        <v>8</v>
      </c>
    </row>
    <row r="16810" spans="1:23" x14ac:dyDescent="0.25">
      <c r="A16810" s="5" t="s">
        <v>8967</v>
      </c>
      <c r="B16810" s="5" t="s">
        <v>8968</v>
      </c>
      <c r="C16810" s="5" t="s">
        <v>8969</v>
      </c>
      <c r="D16810">
        <v>1665</v>
      </c>
      <c r="E16810">
        <v>2099</v>
      </c>
      <c r="F16810">
        <v>0.21</v>
      </c>
      <c r="G16810">
        <v>4</v>
      </c>
      <c r="H16810">
        <v>14368</v>
      </c>
      <c r="I16810" s="5" t="s">
        <v>8970</v>
      </c>
      <c r="J16810" s="5" t="s">
        <v>8971</v>
      </c>
      <c r="K16810" s="5" t="s">
        <v>8972</v>
      </c>
      <c r="L16810" s="5" t="s">
        <v>8973</v>
      </c>
      <c r="M16810" s="5" t="s">
        <v>8974</v>
      </c>
      <c r="N16810" s="5" t="s">
        <v>8975</v>
      </c>
      <c r="O16810" s="5" t="s">
        <v>8976</v>
      </c>
      <c r="P16810" s="5" t="s">
        <v>8977</v>
      </c>
      <c r="Q16810" t="s">
        <v>13081</v>
      </c>
      <c r="R16810" t="s">
        <v>13081</v>
      </c>
      <c r="S16810" t="s">
        <v>13081</v>
      </c>
      <c r="T16810" t="s">
        <v>13081</v>
      </c>
      <c r="U16810" t="s">
        <v>13081</v>
      </c>
      <c r="V16810" t="s">
        <v>13081</v>
      </c>
      <c r="W16810">
        <v>8</v>
      </c>
    </row>
    <row r="16811" spans="1:23" x14ac:dyDescent="0.25">
      <c r="A16811" s="5" t="s">
        <v>8967</v>
      </c>
      <c r="B16811" s="5" t="s">
        <v>8968</v>
      </c>
      <c r="C16811" s="5" t="s">
        <v>8969</v>
      </c>
      <c r="D16811">
        <v>1665</v>
      </c>
      <c r="E16811">
        <v>2099</v>
      </c>
      <c r="F16811">
        <v>0.21</v>
      </c>
      <c r="G16811">
        <v>4</v>
      </c>
      <c r="H16811">
        <v>14368</v>
      </c>
      <c r="I16811" s="5" t="s">
        <v>8970</v>
      </c>
      <c r="J16811" s="5" t="s">
        <v>8971</v>
      </c>
      <c r="K16811" s="5" t="s">
        <v>8972</v>
      </c>
      <c r="L16811" s="5" t="s">
        <v>8973</v>
      </c>
      <c r="M16811" s="5" t="s">
        <v>8974</v>
      </c>
      <c r="N16811" s="5" t="s">
        <v>8975</v>
      </c>
      <c r="O16811" s="5" t="s">
        <v>8976</v>
      </c>
      <c r="P16811" s="5" t="s">
        <v>8977</v>
      </c>
      <c r="Q16811" t="s">
        <v>13081</v>
      </c>
      <c r="R16811" t="s">
        <v>13081</v>
      </c>
      <c r="S16811" t="s">
        <v>13081</v>
      </c>
      <c r="T16811" t="s">
        <v>13081</v>
      </c>
      <c r="U16811" t="s">
        <v>13081</v>
      </c>
      <c r="V16811" t="s">
        <v>13081</v>
      </c>
      <c r="W16811">
        <v>8</v>
      </c>
    </row>
    <row r="16812" spans="1:23" x14ac:dyDescent="0.25">
      <c r="A16812" s="5" t="s">
        <v>8967</v>
      </c>
      <c r="B16812" s="5" t="s">
        <v>8968</v>
      </c>
      <c r="C16812" s="5" t="s">
        <v>8969</v>
      </c>
      <c r="D16812">
        <v>1665</v>
      </c>
      <c r="E16812">
        <v>2099</v>
      </c>
      <c r="F16812">
        <v>0.21</v>
      </c>
      <c r="G16812">
        <v>4</v>
      </c>
      <c r="H16812">
        <v>14368</v>
      </c>
      <c r="I16812" s="5" t="s">
        <v>8970</v>
      </c>
      <c r="J16812" s="5" t="s">
        <v>8971</v>
      </c>
      <c r="K16812" s="5" t="s">
        <v>8972</v>
      </c>
      <c r="L16812" s="5" t="s">
        <v>8973</v>
      </c>
      <c r="M16812" s="5" t="s">
        <v>8974</v>
      </c>
      <c r="N16812" s="5" t="s">
        <v>8975</v>
      </c>
      <c r="O16812" s="5" t="s">
        <v>8976</v>
      </c>
      <c r="P16812" s="5" t="s">
        <v>8977</v>
      </c>
      <c r="Q16812" t="s">
        <v>13081</v>
      </c>
      <c r="R16812" t="s">
        <v>13081</v>
      </c>
      <c r="S16812" t="s">
        <v>13081</v>
      </c>
      <c r="T16812" t="s">
        <v>13081</v>
      </c>
      <c r="U16812" t="s">
        <v>13081</v>
      </c>
      <c r="V16812" t="s">
        <v>13081</v>
      </c>
      <c r="W16812">
        <v>8</v>
      </c>
    </row>
    <row r="16813" spans="1:23" x14ac:dyDescent="0.25">
      <c r="A16813" s="5" t="s">
        <v>8967</v>
      </c>
      <c r="B16813" s="5" t="s">
        <v>8968</v>
      </c>
      <c r="C16813" s="5" t="s">
        <v>8969</v>
      </c>
      <c r="D16813">
        <v>1665</v>
      </c>
      <c r="E16813">
        <v>2099</v>
      </c>
      <c r="F16813">
        <v>0.21</v>
      </c>
      <c r="G16813">
        <v>4</v>
      </c>
      <c r="H16813">
        <v>14368</v>
      </c>
      <c r="I16813" s="5" t="s">
        <v>8970</v>
      </c>
      <c r="J16813" s="5" t="s">
        <v>8971</v>
      </c>
      <c r="K16813" s="5" t="s">
        <v>8972</v>
      </c>
      <c r="L16813" s="5" t="s">
        <v>8973</v>
      </c>
      <c r="M16813" s="5" t="s">
        <v>8974</v>
      </c>
      <c r="N16813" s="5" t="s">
        <v>8975</v>
      </c>
      <c r="O16813" s="5" t="s">
        <v>8976</v>
      </c>
      <c r="P16813" s="5" t="s">
        <v>8977</v>
      </c>
      <c r="Q16813" t="s">
        <v>13081</v>
      </c>
      <c r="R16813" t="s">
        <v>13081</v>
      </c>
      <c r="S16813" t="s">
        <v>13081</v>
      </c>
      <c r="T16813" t="s">
        <v>13081</v>
      </c>
      <c r="U16813" t="s">
        <v>13081</v>
      </c>
      <c r="V16813" t="s">
        <v>13081</v>
      </c>
      <c r="W16813">
        <v>8</v>
      </c>
    </row>
    <row r="16814" spans="1:23" x14ac:dyDescent="0.25">
      <c r="A16814" s="5" t="s">
        <v>8967</v>
      </c>
      <c r="B16814" s="5" t="s">
        <v>8968</v>
      </c>
      <c r="C16814" s="5" t="s">
        <v>8969</v>
      </c>
      <c r="D16814">
        <v>1665</v>
      </c>
      <c r="E16814">
        <v>2099</v>
      </c>
      <c r="F16814">
        <v>0.21</v>
      </c>
      <c r="G16814">
        <v>4</v>
      </c>
      <c r="H16814">
        <v>14368</v>
      </c>
      <c r="I16814" s="5" t="s">
        <v>8970</v>
      </c>
      <c r="J16814" s="5" t="s">
        <v>8971</v>
      </c>
      <c r="K16814" s="5" t="s">
        <v>8972</v>
      </c>
      <c r="L16814" s="5" t="s">
        <v>8973</v>
      </c>
      <c r="M16814" s="5" t="s">
        <v>8974</v>
      </c>
      <c r="N16814" s="5" t="s">
        <v>8975</v>
      </c>
      <c r="O16814" s="5" t="s">
        <v>8976</v>
      </c>
      <c r="P16814" s="5" t="s">
        <v>8977</v>
      </c>
      <c r="Q16814" t="s">
        <v>13081</v>
      </c>
      <c r="R16814" t="s">
        <v>13081</v>
      </c>
      <c r="S16814" t="s">
        <v>13081</v>
      </c>
      <c r="T16814" t="s">
        <v>13081</v>
      </c>
      <c r="U16814" t="s">
        <v>13081</v>
      </c>
      <c r="V16814" t="s">
        <v>13081</v>
      </c>
      <c r="W16814">
        <v>8</v>
      </c>
    </row>
    <row r="16815" spans="1:23" x14ac:dyDescent="0.25">
      <c r="A16815" s="5" t="s">
        <v>8967</v>
      </c>
      <c r="B16815" s="5" t="s">
        <v>8968</v>
      </c>
      <c r="C16815" s="5" t="s">
        <v>8969</v>
      </c>
      <c r="D16815">
        <v>1665</v>
      </c>
      <c r="E16815">
        <v>2099</v>
      </c>
      <c r="F16815">
        <v>0.21</v>
      </c>
      <c r="G16815">
        <v>4</v>
      </c>
      <c r="H16815">
        <v>14368</v>
      </c>
      <c r="I16815" s="5" t="s">
        <v>8970</v>
      </c>
      <c r="J16815" s="5" t="s">
        <v>8971</v>
      </c>
      <c r="K16815" s="5" t="s">
        <v>8972</v>
      </c>
      <c r="L16815" s="5" t="s">
        <v>8973</v>
      </c>
      <c r="M16815" s="5" t="s">
        <v>8974</v>
      </c>
      <c r="N16815" s="5" t="s">
        <v>8975</v>
      </c>
      <c r="O16815" s="5" t="s">
        <v>8976</v>
      </c>
      <c r="P16815" s="5" t="s">
        <v>8977</v>
      </c>
      <c r="Q16815" t="s">
        <v>13081</v>
      </c>
      <c r="R16815" t="s">
        <v>13081</v>
      </c>
      <c r="S16815" t="s">
        <v>13081</v>
      </c>
      <c r="T16815" t="s">
        <v>13081</v>
      </c>
      <c r="U16815" t="s">
        <v>13081</v>
      </c>
      <c r="V16815" t="s">
        <v>13081</v>
      </c>
      <c r="W16815">
        <v>8</v>
      </c>
    </row>
    <row r="16816" spans="1:23" x14ac:dyDescent="0.25">
      <c r="A16816" s="5" t="s">
        <v>8967</v>
      </c>
      <c r="B16816" s="5" t="s">
        <v>8968</v>
      </c>
      <c r="C16816" s="5" t="s">
        <v>8969</v>
      </c>
      <c r="D16816">
        <v>1665</v>
      </c>
      <c r="E16816">
        <v>2099</v>
      </c>
      <c r="F16816">
        <v>0.21</v>
      </c>
      <c r="G16816">
        <v>4</v>
      </c>
      <c r="H16816">
        <v>14368</v>
      </c>
      <c r="I16816" s="5" t="s">
        <v>8970</v>
      </c>
      <c r="J16816" s="5" t="s">
        <v>8971</v>
      </c>
      <c r="K16816" s="5" t="s">
        <v>8972</v>
      </c>
      <c r="L16816" s="5" t="s">
        <v>8973</v>
      </c>
      <c r="M16816" s="5" t="s">
        <v>8974</v>
      </c>
      <c r="N16816" s="5" t="s">
        <v>8975</v>
      </c>
      <c r="O16816" s="5" t="s">
        <v>8976</v>
      </c>
      <c r="P16816" s="5" t="s">
        <v>8977</v>
      </c>
      <c r="Q16816" t="s">
        <v>13081</v>
      </c>
      <c r="R16816" t="s">
        <v>13081</v>
      </c>
      <c r="S16816" t="s">
        <v>13081</v>
      </c>
      <c r="T16816" t="s">
        <v>13081</v>
      </c>
      <c r="U16816" t="s">
        <v>13081</v>
      </c>
      <c r="V16816" t="s">
        <v>13081</v>
      </c>
      <c r="W16816">
        <v>8</v>
      </c>
    </row>
    <row r="16817" spans="1:23" x14ac:dyDescent="0.25">
      <c r="A16817" s="5" t="s">
        <v>8967</v>
      </c>
      <c r="B16817" s="5" t="s">
        <v>8968</v>
      </c>
      <c r="C16817" s="5" t="s">
        <v>8969</v>
      </c>
      <c r="D16817">
        <v>1665</v>
      </c>
      <c r="E16817">
        <v>2099</v>
      </c>
      <c r="F16817">
        <v>0.21</v>
      </c>
      <c r="G16817">
        <v>4</v>
      </c>
      <c r="H16817">
        <v>14368</v>
      </c>
      <c r="I16817" s="5" t="s">
        <v>8970</v>
      </c>
      <c r="J16817" s="5" t="s">
        <v>8971</v>
      </c>
      <c r="K16817" s="5" t="s">
        <v>8972</v>
      </c>
      <c r="L16817" s="5" t="s">
        <v>8973</v>
      </c>
      <c r="M16817" s="5" t="s">
        <v>8974</v>
      </c>
      <c r="N16817" s="5" t="s">
        <v>8975</v>
      </c>
      <c r="O16817" s="5" t="s">
        <v>8976</v>
      </c>
      <c r="P16817" s="5" t="s">
        <v>8977</v>
      </c>
      <c r="Q16817" t="s">
        <v>13081</v>
      </c>
      <c r="R16817" t="s">
        <v>13081</v>
      </c>
      <c r="S16817" t="s">
        <v>13081</v>
      </c>
      <c r="T16817" t="s">
        <v>13081</v>
      </c>
      <c r="U16817" t="s">
        <v>13081</v>
      </c>
      <c r="V16817" t="s">
        <v>13081</v>
      </c>
      <c r="W16817">
        <v>8</v>
      </c>
    </row>
    <row r="16818" spans="1:23" x14ac:dyDescent="0.25">
      <c r="A16818" s="5" t="s">
        <v>8978</v>
      </c>
      <c r="B16818" s="5" t="s">
        <v>8979</v>
      </c>
      <c r="C16818" s="5" t="s">
        <v>8647</v>
      </c>
      <c r="D16818">
        <v>3229</v>
      </c>
      <c r="E16818">
        <v>5295</v>
      </c>
      <c r="F16818">
        <v>0.39</v>
      </c>
      <c r="G16818">
        <v>4.2</v>
      </c>
      <c r="H16818">
        <v>39724</v>
      </c>
      <c r="I16818" s="5" t="s">
        <v>8980</v>
      </c>
      <c r="J16818" s="5" t="s">
        <v>8981</v>
      </c>
      <c r="K16818" s="5" t="s">
        <v>8982</v>
      </c>
      <c r="L16818" s="5" t="s">
        <v>8983</v>
      </c>
      <c r="M16818" s="5" t="s">
        <v>8984</v>
      </c>
      <c r="N16818" s="5" t="s">
        <v>8985</v>
      </c>
      <c r="O16818" s="5" t="s">
        <v>8986</v>
      </c>
      <c r="P16818" s="5" t="s">
        <v>8987</v>
      </c>
      <c r="Q16818" t="s">
        <v>13081</v>
      </c>
      <c r="R16818" t="s">
        <v>13081</v>
      </c>
      <c r="S16818" t="s">
        <v>13081</v>
      </c>
      <c r="T16818" t="s">
        <v>13081</v>
      </c>
      <c r="U16818" t="s">
        <v>13081</v>
      </c>
      <c r="V16818" t="s">
        <v>13081</v>
      </c>
      <c r="W16818">
        <v>8</v>
      </c>
    </row>
    <row r="16819" spans="1:23" x14ac:dyDescent="0.25">
      <c r="A16819" s="5" t="s">
        <v>8978</v>
      </c>
      <c r="B16819" s="5" t="s">
        <v>8979</v>
      </c>
      <c r="C16819" s="5" t="s">
        <v>8647</v>
      </c>
      <c r="D16819">
        <v>3229</v>
      </c>
      <c r="E16819">
        <v>5295</v>
      </c>
      <c r="F16819">
        <v>0.39</v>
      </c>
      <c r="G16819">
        <v>4.2</v>
      </c>
      <c r="H16819">
        <v>39724</v>
      </c>
      <c r="I16819" s="5" t="s">
        <v>8980</v>
      </c>
      <c r="J16819" s="5" t="s">
        <v>8981</v>
      </c>
      <c r="K16819" s="5" t="s">
        <v>8982</v>
      </c>
      <c r="L16819" s="5" t="s">
        <v>8983</v>
      </c>
      <c r="M16819" s="5" t="s">
        <v>8984</v>
      </c>
      <c r="N16819" s="5" t="s">
        <v>8985</v>
      </c>
      <c r="O16819" s="5" t="s">
        <v>8986</v>
      </c>
      <c r="P16819" s="5" t="s">
        <v>8987</v>
      </c>
      <c r="Q16819" t="s">
        <v>13081</v>
      </c>
      <c r="R16819" t="s">
        <v>13081</v>
      </c>
      <c r="S16819" t="s">
        <v>13081</v>
      </c>
      <c r="T16819" t="s">
        <v>13081</v>
      </c>
      <c r="U16819" t="s">
        <v>13081</v>
      </c>
      <c r="V16819" t="s">
        <v>13081</v>
      </c>
      <c r="W16819">
        <v>8</v>
      </c>
    </row>
    <row r="16820" spans="1:23" x14ac:dyDescent="0.25">
      <c r="A16820" s="5" t="s">
        <v>8978</v>
      </c>
      <c r="B16820" s="5" t="s">
        <v>8979</v>
      </c>
      <c r="C16820" s="5" t="s">
        <v>8647</v>
      </c>
      <c r="D16820">
        <v>3229</v>
      </c>
      <c r="E16820">
        <v>5295</v>
      </c>
      <c r="F16820">
        <v>0.39</v>
      </c>
      <c r="G16820">
        <v>4.2</v>
      </c>
      <c r="H16820">
        <v>39724</v>
      </c>
      <c r="I16820" s="5" t="s">
        <v>8980</v>
      </c>
      <c r="J16820" s="5" t="s">
        <v>8981</v>
      </c>
      <c r="K16820" s="5" t="s">
        <v>8982</v>
      </c>
      <c r="L16820" s="5" t="s">
        <v>8983</v>
      </c>
      <c r="M16820" s="5" t="s">
        <v>8984</v>
      </c>
      <c r="N16820" s="5" t="s">
        <v>8985</v>
      </c>
      <c r="O16820" s="5" t="s">
        <v>8986</v>
      </c>
      <c r="P16820" s="5" t="s">
        <v>8987</v>
      </c>
      <c r="Q16820" t="s">
        <v>13081</v>
      </c>
      <c r="R16820" t="s">
        <v>13081</v>
      </c>
      <c r="S16820" t="s">
        <v>13081</v>
      </c>
      <c r="T16820" t="s">
        <v>13081</v>
      </c>
      <c r="U16820" t="s">
        <v>13081</v>
      </c>
      <c r="V16820" t="s">
        <v>13081</v>
      </c>
      <c r="W16820">
        <v>8</v>
      </c>
    </row>
    <row r="16821" spans="1:23" x14ac:dyDescent="0.25">
      <c r="A16821" s="5" t="s">
        <v>8978</v>
      </c>
      <c r="B16821" s="5" t="s">
        <v>8979</v>
      </c>
      <c r="C16821" s="5" t="s">
        <v>8647</v>
      </c>
      <c r="D16821">
        <v>3229</v>
      </c>
      <c r="E16821">
        <v>5295</v>
      </c>
      <c r="F16821">
        <v>0.39</v>
      </c>
      <c r="G16821">
        <v>4.2</v>
      </c>
      <c r="H16821">
        <v>39724</v>
      </c>
      <c r="I16821" s="5" t="s">
        <v>8980</v>
      </c>
      <c r="J16821" s="5" t="s">
        <v>8981</v>
      </c>
      <c r="K16821" s="5" t="s">
        <v>8982</v>
      </c>
      <c r="L16821" s="5" t="s">
        <v>8983</v>
      </c>
      <c r="M16821" s="5" t="s">
        <v>8984</v>
      </c>
      <c r="N16821" s="5" t="s">
        <v>8985</v>
      </c>
      <c r="O16821" s="5" t="s">
        <v>8986</v>
      </c>
      <c r="P16821" s="5" t="s">
        <v>8987</v>
      </c>
      <c r="Q16821" t="s">
        <v>13081</v>
      </c>
      <c r="R16821" t="s">
        <v>13081</v>
      </c>
      <c r="S16821" t="s">
        <v>13081</v>
      </c>
      <c r="T16821" t="s">
        <v>13081</v>
      </c>
      <c r="U16821" t="s">
        <v>13081</v>
      </c>
      <c r="V16821" t="s">
        <v>13081</v>
      </c>
      <c r="W16821">
        <v>8</v>
      </c>
    </row>
    <row r="16822" spans="1:23" x14ac:dyDescent="0.25">
      <c r="A16822" s="5" t="s">
        <v>8978</v>
      </c>
      <c r="B16822" s="5" t="s">
        <v>8979</v>
      </c>
      <c r="C16822" s="5" t="s">
        <v>8647</v>
      </c>
      <c r="D16822">
        <v>3229</v>
      </c>
      <c r="E16822">
        <v>5295</v>
      </c>
      <c r="F16822">
        <v>0.39</v>
      </c>
      <c r="G16822">
        <v>4.2</v>
      </c>
      <c r="H16822">
        <v>39724</v>
      </c>
      <c r="I16822" s="5" t="s">
        <v>8980</v>
      </c>
      <c r="J16822" s="5" t="s">
        <v>8981</v>
      </c>
      <c r="K16822" s="5" t="s">
        <v>8982</v>
      </c>
      <c r="L16822" s="5" t="s">
        <v>8983</v>
      </c>
      <c r="M16822" s="5" t="s">
        <v>8984</v>
      </c>
      <c r="N16822" s="5" t="s">
        <v>8985</v>
      </c>
      <c r="O16822" s="5" t="s">
        <v>8986</v>
      </c>
      <c r="P16822" s="5" t="s">
        <v>8987</v>
      </c>
      <c r="Q16822" t="s">
        <v>13081</v>
      </c>
      <c r="R16822" t="s">
        <v>13081</v>
      </c>
      <c r="S16822" t="s">
        <v>13081</v>
      </c>
      <c r="T16822" t="s">
        <v>13081</v>
      </c>
      <c r="U16822" t="s">
        <v>13081</v>
      </c>
      <c r="V16822" t="s">
        <v>13081</v>
      </c>
      <c r="W16822">
        <v>8</v>
      </c>
    </row>
    <row r="16823" spans="1:23" x14ac:dyDescent="0.25">
      <c r="A16823" s="5" t="s">
        <v>8978</v>
      </c>
      <c r="B16823" s="5" t="s">
        <v>8979</v>
      </c>
      <c r="C16823" s="5" t="s">
        <v>8647</v>
      </c>
      <c r="D16823">
        <v>3229</v>
      </c>
      <c r="E16823">
        <v>5295</v>
      </c>
      <c r="F16823">
        <v>0.39</v>
      </c>
      <c r="G16823">
        <v>4.2</v>
      </c>
      <c r="H16823">
        <v>39724</v>
      </c>
      <c r="I16823" s="5" t="s">
        <v>8980</v>
      </c>
      <c r="J16823" s="5" t="s">
        <v>8981</v>
      </c>
      <c r="K16823" s="5" t="s">
        <v>8982</v>
      </c>
      <c r="L16823" s="5" t="s">
        <v>8983</v>
      </c>
      <c r="M16823" s="5" t="s">
        <v>8984</v>
      </c>
      <c r="N16823" s="5" t="s">
        <v>8985</v>
      </c>
      <c r="O16823" s="5" t="s">
        <v>8986</v>
      </c>
      <c r="P16823" s="5" t="s">
        <v>8987</v>
      </c>
      <c r="Q16823" t="s">
        <v>13081</v>
      </c>
      <c r="R16823" t="s">
        <v>13081</v>
      </c>
      <c r="S16823" t="s">
        <v>13081</v>
      </c>
      <c r="T16823" t="s">
        <v>13081</v>
      </c>
      <c r="U16823" t="s">
        <v>13081</v>
      </c>
      <c r="V16823" t="s">
        <v>13081</v>
      </c>
      <c r="W16823">
        <v>8</v>
      </c>
    </row>
    <row r="16824" spans="1:23" x14ac:dyDescent="0.25">
      <c r="A16824" s="5" t="s">
        <v>8978</v>
      </c>
      <c r="B16824" s="5" t="s">
        <v>8979</v>
      </c>
      <c r="C16824" s="5" t="s">
        <v>8647</v>
      </c>
      <c r="D16824">
        <v>3229</v>
      </c>
      <c r="E16824">
        <v>5295</v>
      </c>
      <c r="F16824">
        <v>0.39</v>
      </c>
      <c r="G16824">
        <v>4.2</v>
      </c>
      <c r="H16824">
        <v>39724</v>
      </c>
      <c r="I16824" s="5" t="s">
        <v>8980</v>
      </c>
      <c r="J16824" s="5" t="s">
        <v>8981</v>
      </c>
      <c r="K16824" s="5" t="s">
        <v>8982</v>
      </c>
      <c r="L16824" s="5" t="s">
        <v>8983</v>
      </c>
      <c r="M16824" s="5" t="s">
        <v>8984</v>
      </c>
      <c r="N16824" s="5" t="s">
        <v>8985</v>
      </c>
      <c r="O16824" s="5" t="s">
        <v>8986</v>
      </c>
      <c r="P16824" s="5" t="s">
        <v>8987</v>
      </c>
      <c r="Q16824" t="s">
        <v>13081</v>
      </c>
      <c r="R16824" t="s">
        <v>13081</v>
      </c>
      <c r="S16824" t="s">
        <v>13081</v>
      </c>
      <c r="T16824" t="s">
        <v>13081</v>
      </c>
      <c r="U16824" t="s">
        <v>13081</v>
      </c>
      <c r="V16824" t="s">
        <v>13081</v>
      </c>
      <c r="W16824">
        <v>8</v>
      </c>
    </row>
    <row r="16825" spans="1:23" x14ac:dyDescent="0.25">
      <c r="A16825" s="5" t="s">
        <v>8978</v>
      </c>
      <c r="B16825" s="5" t="s">
        <v>8979</v>
      </c>
      <c r="C16825" s="5" t="s">
        <v>8647</v>
      </c>
      <c r="D16825">
        <v>3229</v>
      </c>
      <c r="E16825">
        <v>5295</v>
      </c>
      <c r="F16825">
        <v>0.39</v>
      </c>
      <c r="G16825">
        <v>4.2</v>
      </c>
      <c r="H16825">
        <v>39724</v>
      </c>
      <c r="I16825" s="5" t="s">
        <v>8980</v>
      </c>
      <c r="J16825" s="5" t="s">
        <v>8981</v>
      </c>
      <c r="K16825" s="5" t="s">
        <v>8982</v>
      </c>
      <c r="L16825" s="5" t="s">
        <v>8983</v>
      </c>
      <c r="M16825" s="5" t="s">
        <v>8984</v>
      </c>
      <c r="N16825" s="5" t="s">
        <v>8985</v>
      </c>
      <c r="O16825" s="5" t="s">
        <v>8986</v>
      </c>
      <c r="P16825" s="5" t="s">
        <v>8987</v>
      </c>
      <c r="Q16825" t="s">
        <v>13081</v>
      </c>
      <c r="R16825" t="s">
        <v>13081</v>
      </c>
      <c r="S16825" t="s">
        <v>13081</v>
      </c>
      <c r="T16825" t="s">
        <v>13081</v>
      </c>
      <c r="U16825" t="s">
        <v>13081</v>
      </c>
      <c r="V16825" t="s">
        <v>13081</v>
      </c>
      <c r="W16825">
        <v>8</v>
      </c>
    </row>
    <row r="16826" spans="1:23" x14ac:dyDescent="0.25">
      <c r="A16826" s="5" t="s">
        <v>8978</v>
      </c>
      <c r="B16826" s="5" t="s">
        <v>8979</v>
      </c>
      <c r="C16826" s="5" t="s">
        <v>8647</v>
      </c>
      <c r="D16826">
        <v>3229</v>
      </c>
      <c r="E16826">
        <v>5295</v>
      </c>
      <c r="F16826">
        <v>0.39</v>
      </c>
      <c r="G16826">
        <v>4.2</v>
      </c>
      <c r="H16826">
        <v>39724</v>
      </c>
      <c r="I16826" s="5" t="s">
        <v>8980</v>
      </c>
      <c r="J16826" s="5" t="s">
        <v>8981</v>
      </c>
      <c r="K16826" s="5" t="s">
        <v>8982</v>
      </c>
      <c r="L16826" s="5" t="s">
        <v>8983</v>
      </c>
      <c r="M16826" s="5" t="s">
        <v>8984</v>
      </c>
      <c r="N16826" s="5" t="s">
        <v>8985</v>
      </c>
      <c r="O16826" s="5" t="s">
        <v>8986</v>
      </c>
      <c r="P16826" s="5" t="s">
        <v>8987</v>
      </c>
      <c r="Q16826" t="s">
        <v>13081</v>
      </c>
      <c r="R16826" t="s">
        <v>13081</v>
      </c>
      <c r="S16826" t="s">
        <v>13081</v>
      </c>
      <c r="T16826" t="s">
        <v>13081</v>
      </c>
      <c r="U16826" t="s">
        <v>13081</v>
      </c>
      <c r="V16826" t="s">
        <v>13081</v>
      </c>
      <c r="W16826">
        <v>8</v>
      </c>
    </row>
    <row r="16827" spans="1:23" x14ac:dyDescent="0.25">
      <c r="A16827" s="5" t="s">
        <v>8978</v>
      </c>
      <c r="B16827" s="5" t="s">
        <v>8979</v>
      </c>
      <c r="C16827" s="5" t="s">
        <v>8647</v>
      </c>
      <c r="D16827">
        <v>3229</v>
      </c>
      <c r="E16827">
        <v>5295</v>
      </c>
      <c r="F16827">
        <v>0.39</v>
      </c>
      <c r="G16827">
        <v>4.2</v>
      </c>
      <c r="H16827">
        <v>39724</v>
      </c>
      <c r="I16827" s="5" t="s">
        <v>8980</v>
      </c>
      <c r="J16827" s="5" t="s">
        <v>8981</v>
      </c>
      <c r="K16827" s="5" t="s">
        <v>8982</v>
      </c>
      <c r="L16827" s="5" t="s">
        <v>8983</v>
      </c>
      <c r="M16827" s="5" t="s">
        <v>8984</v>
      </c>
      <c r="N16827" s="5" t="s">
        <v>8985</v>
      </c>
      <c r="O16827" s="5" t="s">
        <v>8986</v>
      </c>
      <c r="P16827" s="5" t="s">
        <v>8987</v>
      </c>
      <c r="Q16827" t="s">
        <v>13081</v>
      </c>
      <c r="R16827" t="s">
        <v>13081</v>
      </c>
      <c r="S16827" t="s">
        <v>13081</v>
      </c>
      <c r="T16827" t="s">
        <v>13081</v>
      </c>
      <c r="U16827" t="s">
        <v>13081</v>
      </c>
      <c r="V16827" t="s">
        <v>13081</v>
      </c>
      <c r="W16827">
        <v>8</v>
      </c>
    </row>
    <row r="16828" spans="1:23" x14ac:dyDescent="0.25">
      <c r="A16828" s="5" t="s">
        <v>8978</v>
      </c>
      <c r="B16828" s="5" t="s">
        <v>8979</v>
      </c>
      <c r="C16828" s="5" t="s">
        <v>8647</v>
      </c>
      <c r="D16828">
        <v>3229</v>
      </c>
      <c r="E16828">
        <v>5295</v>
      </c>
      <c r="F16828">
        <v>0.39</v>
      </c>
      <c r="G16828">
        <v>4.2</v>
      </c>
      <c r="H16828">
        <v>39724</v>
      </c>
      <c r="I16828" s="5" t="s">
        <v>8980</v>
      </c>
      <c r="J16828" s="5" t="s">
        <v>8981</v>
      </c>
      <c r="K16828" s="5" t="s">
        <v>8982</v>
      </c>
      <c r="L16828" s="5" t="s">
        <v>8983</v>
      </c>
      <c r="M16828" s="5" t="s">
        <v>8984</v>
      </c>
      <c r="N16828" s="5" t="s">
        <v>8985</v>
      </c>
      <c r="O16828" s="5" t="s">
        <v>8986</v>
      </c>
      <c r="P16828" s="5" t="s">
        <v>8987</v>
      </c>
      <c r="Q16828" t="s">
        <v>13081</v>
      </c>
      <c r="R16828" t="s">
        <v>13081</v>
      </c>
      <c r="S16828" t="s">
        <v>13081</v>
      </c>
      <c r="T16828" t="s">
        <v>13081</v>
      </c>
      <c r="U16828" t="s">
        <v>13081</v>
      </c>
      <c r="V16828" t="s">
        <v>13081</v>
      </c>
      <c r="W16828">
        <v>8</v>
      </c>
    </row>
    <row r="16829" spans="1:23" x14ac:dyDescent="0.25">
      <c r="A16829" s="5" t="s">
        <v>8978</v>
      </c>
      <c r="B16829" s="5" t="s">
        <v>8979</v>
      </c>
      <c r="C16829" s="5" t="s">
        <v>8647</v>
      </c>
      <c r="D16829">
        <v>3229</v>
      </c>
      <c r="E16829">
        <v>5295</v>
      </c>
      <c r="F16829">
        <v>0.39</v>
      </c>
      <c r="G16829">
        <v>4.2</v>
      </c>
      <c r="H16829">
        <v>39724</v>
      </c>
      <c r="I16829" s="5" t="s">
        <v>8980</v>
      </c>
      <c r="J16829" s="5" t="s">
        <v>8981</v>
      </c>
      <c r="K16829" s="5" t="s">
        <v>8982</v>
      </c>
      <c r="L16829" s="5" t="s">
        <v>8983</v>
      </c>
      <c r="M16829" s="5" t="s">
        <v>8984</v>
      </c>
      <c r="N16829" s="5" t="s">
        <v>8985</v>
      </c>
      <c r="O16829" s="5" t="s">
        <v>8986</v>
      </c>
      <c r="P16829" s="5" t="s">
        <v>8987</v>
      </c>
      <c r="Q16829" t="s">
        <v>13081</v>
      </c>
      <c r="R16829" t="s">
        <v>13081</v>
      </c>
      <c r="S16829" t="s">
        <v>13081</v>
      </c>
      <c r="T16829" t="s">
        <v>13081</v>
      </c>
      <c r="U16829" t="s">
        <v>13081</v>
      </c>
      <c r="V16829" t="s">
        <v>13081</v>
      </c>
      <c r="W16829">
        <v>8</v>
      </c>
    </row>
    <row r="16830" spans="1:23" x14ac:dyDescent="0.25">
      <c r="A16830" s="5" t="s">
        <v>8978</v>
      </c>
      <c r="B16830" s="5" t="s">
        <v>8979</v>
      </c>
      <c r="C16830" s="5" t="s">
        <v>8647</v>
      </c>
      <c r="D16830">
        <v>3229</v>
      </c>
      <c r="E16830">
        <v>5295</v>
      </c>
      <c r="F16830">
        <v>0.39</v>
      </c>
      <c r="G16830">
        <v>4.2</v>
      </c>
      <c r="H16830">
        <v>39724</v>
      </c>
      <c r="I16830" s="5" t="s">
        <v>8980</v>
      </c>
      <c r="J16830" s="5" t="s">
        <v>8981</v>
      </c>
      <c r="K16830" s="5" t="s">
        <v>8982</v>
      </c>
      <c r="L16830" s="5" t="s">
        <v>8983</v>
      </c>
      <c r="M16830" s="5" t="s">
        <v>8984</v>
      </c>
      <c r="N16830" s="5" t="s">
        <v>8985</v>
      </c>
      <c r="O16830" s="5" t="s">
        <v>8986</v>
      </c>
      <c r="P16830" s="5" t="s">
        <v>8987</v>
      </c>
      <c r="Q16830" t="s">
        <v>13081</v>
      </c>
      <c r="R16830" t="s">
        <v>13081</v>
      </c>
      <c r="S16830" t="s">
        <v>13081</v>
      </c>
      <c r="T16830" t="s">
        <v>13081</v>
      </c>
      <c r="U16830" t="s">
        <v>13081</v>
      </c>
      <c r="V16830" t="s">
        <v>13081</v>
      </c>
      <c r="W16830">
        <v>8</v>
      </c>
    </row>
    <row r="16831" spans="1:23" x14ac:dyDescent="0.25">
      <c r="A16831" s="5" t="s">
        <v>8978</v>
      </c>
      <c r="B16831" s="5" t="s">
        <v>8979</v>
      </c>
      <c r="C16831" s="5" t="s">
        <v>8647</v>
      </c>
      <c r="D16831">
        <v>3229</v>
      </c>
      <c r="E16831">
        <v>5295</v>
      </c>
      <c r="F16831">
        <v>0.39</v>
      </c>
      <c r="G16831">
        <v>4.2</v>
      </c>
      <c r="H16831">
        <v>39724</v>
      </c>
      <c r="I16831" s="5" t="s">
        <v>8980</v>
      </c>
      <c r="J16831" s="5" t="s">
        <v>8981</v>
      </c>
      <c r="K16831" s="5" t="s">
        <v>8982</v>
      </c>
      <c r="L16831" s="5" t="s">
        <v>8983</v>
      </c>
      <c r="M16831" s="5" t="s">
        <v>8984</v>
      </c>
      <c r="N16831" s="5" t="s">
        <v>8985</v>
      </c>
      <c r="O16831" s="5" t="s">
        <v>8986</v>
      </c>
      <c r="P16831" s="5" t="s">
        <v>8987</v>
      </c>
      <c r="Q16831" t="s">
        <v>13081</v>
      </c>
      <c r="R16831" t="s">
        <v>13081</v>
      </c>
      <c r="S16831" t="s">
        <v>13081</v>
      </c>
      <c r="T16831" t="s">
        <v>13081</v>
      </c>
      <c r="U16831" t="s">
        <v>13081</v>
      </c>
      <c r="V16831" t="s">
        <v>13081</v>
      </c>
      <c r="W16831">
        <v>8</v>
      </c>
    </row>
    <row r="16832" spans="1:23" x14ac:dyDescent="0.25">
      <c r="A16832" s="5" t="s">
        <v>8988</v>
      </c>
      <c r="B16832" s="5" t="s">
        <v>8989</v>
      </c>
      <c r="C16832" s="5" t="s">
        <v>8647</v>
      </c>
      <c r="D16832">
        <v>1799</v>
      </c>
      <c r="E16832">
        <v>3595</v>
      </c>
      <c r="F16832">
        <v>0.5</v>
      </c>
      <c r="G16832">
        <v>3.8</v>
      </c>
      <c r="H16832">
        <v>9791</v>
      </c>
      <c r="I16832" s="5" t="s">
        <v>8990</v>
      </c>
      <c r="J16832" s="5" t="s">
        <v>8991</v>
      </c>
      <c r="K16832" s="5" t="s">
        <v>8992</v>
      </c>
      <c r="L16832" s="5" t="s">
        <v>8993</v>
      </c>
      <c r="M16832" s="5" t="s">
        <v>8994</v>
      </c>
      <c r="N16832" s="5" t="s">
        <v>8995</v>
      </c>
      <c r="O16832" s="5" t="s">
        <v>8996</v>
      </c>
      <c r="P16832" s="5" t="s">
        <v>8997</v>
      </c>
      <c r="Q16832" t="s">
        <v>13081</v>
      </c>
      <c r="R16832" t="s">
        <v>13081</v>
      </c>
      <c r="S16832" t="s">
        <v>13081</v>
      </c>
      <c r="T16832" t="s">
        <v>13081</v>
      </c>
      <c r="U16832" t="s">
        <v>13081</v>
      </c>
      <c r="V16832" t="s">
        <v>13081</v>
      </c>
      <c r="W16832">
        <v>8</v>
      </c>
    </row>
    <row r="16833" spans="1:23" x14ac:dyDescent="0.25">
      <c r="A16833" s="5" t="s">
        <v>8988</v>
      </c>
      <c r="B16833" s="5" t="s">
        <v>8989</v>
      </c>
      <c r="C16833" s="5" t="s">
        <v>8647</v>
      </c>
      <c r="D16833">
        <v>1799</v>
      </c>
      <c r="E16833">
        <v>3595</v>
      </c>
      <c r="F16833">
        <v>0.5</v>
      </c>
      <c r="G16833">
        <v>3.8</v>
      </c>
      <c r="H16833">
        <v>9791</v>
      </c>
      <c r="I16833" s="5" t="s">
        <v>8990</v>
      </c>
      <c r="J16833" s="5" t="s">
        <v>8991</v>
      </c>
      <c r="K16833" s="5" t="s">
        <v>8992</v>
      </c>
      <c r="L16833" s="5" t="s">
        <v>8993</v>
      </c>
      <c r="M16833" s="5" t="s">
        <v>8994</v>
      </c>
      <c r="N16833" s="5" t="s">
        <v>8995</v>
      </c>
      <c r="O16833" s="5" t="s">
        <v>8996</v>
      </c>
      <c r="P16833" s="5" t="s">
        <v>8997</v>
      </c>
      <c r="Q16833" t="s">
        <v>13081</v>
      </c>
      <c r="R16833" t="s">
        <v>13081</v>
      </c>
      <c r="S16833" t="s">
        <v>13081</v>
      </c>
      <c r="T16833" t="s">
        <v>13081</v>
      </c>
      <c r="U16833" t="s">
        <v>13081</v>
      </c>
      <c r="V16833" t="s">
        <v>13081</v>
      </c>
      <c r="W16833">
        <v>8</v>
      </c>
    </row>
    <row r="16834" spans="1:23" x14ac:dyDescent="0.25">
      <c r="A16834" s="5" t="s">
        <v>8988</v>
      </c>
      <c r="B16834" s="5" t="s">
        <v>8989</v>
      </c>
      <c r="C16834" s="5" t="s">
        <v>8647</v>
      </c>
      <c r="D16834">
        <v>1799</v>
      </c>
      <c r="E16834">
        <v>3595</v>
      </c>
      <c r="F16834">
        <v>0.5</v>
      </c>
      <c r="G16834">
        <v>3.8</v>
      </c>
      <c r="H16834">
        <v>9791</v>
      </c>
      <c r="I16834" s="5" t="s">
        <v>8990</v>
      </c>
      <c r="J16834" s="5" t="s">
        <v>8991</v>
      </c>
      <c r="K16834" s="5" t="s">
        <v>8992</v>
      </c>
      <c r="L16834" s="5" t="s">
        <v>8993</v>
      </c>
      <c r="M16834" s="5" t="s">
        <v>8994</v>
      </c>
      <c r="N16834" s="5" t="s">
        <v>8995</v>
      </c>
      <c r="O16834" s="5" t="s">
        <v>8996</v>
      </c>
      <c r="P16834" s="5" t="s">
        <v>8997</v>
      </c>
      <c r="Q16834" t="s">
        <v>13081</v>
      </c>
      <c r="R16834" t="s">
        <v>13081</v>
      </c>
      <c r="S16834" t="s">
        <v>13081</v>
      </c>
      <c r="T16834" t="s">
        <v>13081</v>
      </c>
      <c r="U16834" t="s">
        <v>13081</v>
      </c>
      <c r="V16834" t="s">
        <v>13081</v>
      </c>
      <c r="W16834">
        <v>8</v>
      </c>
    </row>
    <row r="16835" spans="1:23" x14ac:dyDescent="0.25">
      <c r="A16835" s="5" t="s">
        <v>8988</v>
      </c>
      <c r="B16835" s="5" t="s">
        <v>8989</v>
      </c>
      <c r="C16835" s="5" t="s">
        <v>8647</v>
      </c>
      <c r="D16835">
        <v>1799</v>
      </c>
      <c r="E16835">
        <v>3595</v>
      </c>
      <c r="F16835">
        <v>0.5</v>
      </c>
      <c r="G16835">
        <v>3.8</v>
      </c>
      <c r="H16835">
        <v>9791</v>
      </c>
      <c r="I16835" s="5" t="s">
        <v>8990</v>
      </c>
      <c r="J16835" s="5" t="s">
        <v>8991</v>
      </c>
      <c r="K16835" s="5" t="s">
        <v>8992</v>
      </c>
      <c r="L16835" s="5" t="s">
        <v>8993</v>
      </c>
      <c r="M16835" s="5" t="s">
        <v>8994</v>
      </c>
      <c r="N16835" s="5" t="s">
        <v>8995</v>
      </c>
      <c r="O16835" s="5" t="s">
        <v>8996</v>
      </c>
      <c r="P16835" s="5" t="s">
        <v>8997</v>
      </c>
      <c r="Q16835" t="s">
        <v>13081</v>
      </c>
      <c r="R16835" t="s">
        <v>13081</v>
      </c>
      <c r="S16835" t="s">
        <v>13081</v>
      </c>
      <c r="T16835" t="s">
        <v>13081</v>
      </c>
      <c r="U16835" t="s">
        <v>13081</v>
      </c>
      <c r="V16835" t="s">
        <v>13081</v>
      </c>
      <c r="W16835">
        <v>8</v>
      </c>
    </row>
    <row r="16836" spans="1:23" x14ac:dyDescent="0.25">
      <c r="A16836" s="5" t="s">
        <v>8988</v>
      </c>
      <c r="B16836" s="5" t="s">
        <v>8989</v>
      </c>
      <c r="C16836" s="5" t="s">
        <v>8647</v>
      </c>
      <c r="D16836">
        <v>1799</v>
      </c>
      <c r="E16836">
        <v>3595</v>
      </c>
      <c r="F16836">
        <v>0.5</v>
      </c>
      <c r="G16836">
        <v>3.8</v>
      </c>
      <c r="H16836">
        <v>9791</v>
      </c>
      <c r="I16836" s="5" t="s">
        <v>8990</v>
      </c>
      <c r="J16836" s="5" t="s">
        <v>8991</v>
      </c>
      <c r="K16836" s="5" t="s">
        <v>8992</v>
      </c>
      <c r="L16836" s="5" t="s">
        <v>8993</v>
      </c>
      <c r="M16836" s="5" t="s">
        <v>8994</v>
      </c>
      <c r="N16836" s="5" t="s">
        <v>8995</v>
      </c>
      <c r="O16836" s="5" t="s">
        <v>8996</v>
      </c>
      <c r="P16836" s="5" t="s">
        <v>8997</v>
      </c>
      <c r="Q16836" t="s">
        <v>13081</v>
      </c>
      <c r="R16836" t="s">
        <v>13081</v>
      </c>
      <c r="S16836" t="s">
        <v>13081</v>
      </c>
      <c r="T16836" t="s">
        <v>13081</v>
      </c>
      <c r="U16836" t="s">
        <v>13081</v>
      </c>
      <c r="V16836" t="s">
        <v>13081</v>
      </c>
      <c r="W16836">
        <v>8</v>
      </c>
    </row>
    <row r="16837" spans="1:23" x14ac:dyDescent="0.25">
      <c r="A16837" s="5" t="s">
        <v>8988</v>
      </c>
      <c r="B16837" s="5" t="s">
        <v>8989</v>
      </c>
      <c r="C16837" s="5" t="s">
        <v>8647</v>
      </c>
      <c r="D16837">
        <v>1799</v>
      </c>
      <c r="E16837">
        <v>3595</v>
      </c>
      <c r="F16837">
        <v>0.5</v>
      </c>
      <c r="G16837">
        <v>3.8</v>
      </c>
      <c r="H16837">
        <v>9791</v>
      </c>
      <c r="I16837" s="5" t="s">
        <v>8990</v>
      </c>
      <c r="J16837" s="5" t="s">
        <v>8991</v>
      </c>
      <c r="K16837" s="5" t="s">
        <v>8992</v>
      </c>
      <c r="L16837" s="5" t="s">
        <v>8993</v>
      </c>
      <c r="M16837" s="5" t="s">
        <v>8994</v>
      </c>
      <c r="N16837" s="5" t="s">
        <v>8995</v>
      </c>
      <c r="O16837" s="5" t="s">
        <v>8996</v>
      </c>
      <c r="P16837" s="5" t="s">
        <v>8997</v>
      </c>
      <c r="Q16837" t="s">
        <v>13081</v>
      </c>
      <c r="R16837" t="s">
        <v>13081</v>
      </c>
      <c r="S16837" t="s">
        <v>13081</v>
      </c>
      <c r="T16837" t="s">
        <v>13081</v>
      </c>
      <c r="U16837" t="s">
        <v>13081</v>
      </c>
      <c r="V16837" t="s">
        <v>13081</v>
      </c>
      <c r="W16837">
        <v>8</v>
      </c>
    </row>
    <row r="16838" spans="1:23" x14ac:dyDescent="0.25">
      <c r="A16838" s="5" t="s">
        <v>8988</v>
      </c>
      <c r="B16838" s="5" t="s">
        <v>8989</v>
      </c>
      <c r="C16838" s="5" t="s">
        <v>8647</v>
      </c>
      <c r="D16838">
        <v>1799</v>
      </c>
      <c r="E16838">
        <v>3595</v>
      </c>
      <c r="F16838">
        <v>0.5</v>
      </c>
      <c r="G16838">
        <v>3.8</v>
      </c>
      <c r="H16838">
        <v>9791</v>
      </c>
      <c r="I16838" s="5" t="s">
        <v>8990</v>
      </c>
      <c r="J16838" s="5" t="s">
        <v>8991</v>
      </c>
      <c r="K16838" s="5" t="s">
        <v>8992</v>
      </c>
      <c r="L16838" s="5" t="s">
        <v>8993</v>
      </c>
      <c r="M16838" s="5" t="s">
        <v>8994</v>
      </c>
      <c r="N16838" s="5" t="s">
        <v>8995</v>
      </c>
      <c r="O16838" s="5" t="s">
        <v>8996</v>
      </c>
      <c r="P16838" s="5" t="s">
        <v>8997</v>
      </c>
      <c r="Q16838" t="s">
        <v>13081</v>
      </c>
      <c r="R16838" t="s">
        <v>13081</v>
      </c>
      <c r="S16838" t="s">
        <v>13081</v>
      </c>
      <c r="T16838" t="s">
        <v>13081</v>
      </c>
      <c r="U16838" t="s">
        <v>13081</v>
      </c>
      <c r="V16838" t="s">
        <v>13081</v>
      </c>
      <c r="W16838">
        <v>8</v>
      </c>
    </row>
    <row r="16839" spans="1:23" x14ac:dyDescent="0.25">
      <c r="A16839" s="5" t="s">
        <v>8988</v>
      </c>
      <c r="B16839" s="5" t="s">
        <v>8989</v>
      </c>
      <c r="C16839" s="5" t="s">
        <v>8647</v>
      </c>
      <c r="D16839">
        <v>1799</v>
      </c>
      <c r="E16839">
        <v>3595</v>
      </c>
      <c r="F16839">
        <v>0.5</v>
      </c>
      <c r="G16839">
        <v>3.8</v>
      </c>
      <c r="H16839">
        <v>9791</v>
      </c>
      <c r="I16839" s="5" t="s">
        <v>8990</v>
      </c>
      <c r="J16839" s="5" t="s">
        <v>8991</v>
      </c>
      <c r="K16839" s="5" t="s">
        <v>8992</v>
      </c>
      <c r="L16839" s="5" t="s">
        <v>8993</v>
      </c>
      <c r="M16839" s="5" t="s">
        <v>8994</v>
      </c>
      <c r="N16839" s="5" t="s">
        <v>8995</v>
      </c>
      <c r="O16839" s="5" t="s">
        <v>8996</v>
      </c>
      <c r="P16839" s="5" t="s">
        <v>8997</v>
      </c>
      <c r="Q16839" t="s">
        <v>13081</v>
      </c>
      <c r="R16839" t="s">
        <v>13081</v>
      </c>
      <c r="S16839" t="s">
        <v>13081</v>
      </c>
      <c r="T16839" t="s">
        <v>13081</v>
      </c>
      <c r="U16839" t="s">
        <v>13081</v>
      </c>
      <c r="V16839" t="s">
        <v>13081</v>
      </c>
      <c r="W16839">
        <v>8</v>
      </c>
    </row>
    <row r="16840" spans="1:23" x14ac:dyDescent="0.25">
      <c r="A16840" s="5" t="s">
        <v>8998</v>
      </c>
      <c r="B16840" s="5" t="s">
        <v>8999</v>
      </c>
      <c r="C16840" s="5" t="s">
        <v>8541</v>
      </c>
      <c r="D16840">
        <v>1260</v>
      </c>
      <c r="E16840">
        <v>1699</v>
      </c>
      <c r="F16840">
        <v>0.26</v>
      </c>
      <c r="G16840">
        <v>4.2</v>
      </c>
      <c r="H16840">
        <v>2891</v>
      </c>
      <c r="I16840" s="5" t="s">
        <v>9000</v>
      </c>
      <c r="J16840" s="5" t="s">
        <v>9001</v>
      </c>
      <c r="K16840" s="5" t="s">
        <v>9002</v>
      </c>
      <c r="L16840" s="5" t="s">
        <v>9003</v>
      </c>
      <c r="M16840" s="5" t="s">
        <v>9004</v>
      </c>
      <c r="N16840" s="5" t="s">
        <v>9005</v>
      </c>
      <c r="O16840" s="5" t="s">
        <v>9006</v>
      </c>
      <c r="P16840" s="5" t="s">
        <v>9007</v>
      </c>
      <c r="Q16840" t="s">
        <v>13081</v>
      </c>
      <c r="R16840" t="s">
        <v>13081</v>
      </c>
      <c r="S16840" t="s">
        <v>13081</v>
      </c>
      <c r="T16840" t="s">
        <v>13081</v>
      </c>
      <c r="U16840" t="s">
        <v>13081</v>
      </c>
      <c r="V16840" t="s">
        <v>13081</v>
      </c>
      <c r="W16840">
        <v>8</v>
      </c>
    </row>
    <row r="16841" spans="1:23" x14ac:dyDescent="0.25">
      <c r="A16841" s="5" t="s">
        <v>8998</v>
      </c>
      <c r="B16841" s="5" t="s">
        <v>8999</v>
      </c>
      <c r="C16841" s="5" t="s">
        <v>8541</v>
      </c>
      <c r="D16841">
        <v>1260</v>
      </c>
      <c r="E16841">
        <v>1699</v>
      </c>
      <c r="F16841">
        <v>0.26</v>
      </c>
      <c r="G16841">
        <v>4.2</v>
      </c>
      <c r="H16841">
        <v>2891</v>
      </c>
      <c r="I16841" s="5" t="s">
        <v>9000</v>
      </c>
      <c r="J16841" s="5" t="s">
        <v>9001</v>
      </c>
      <c r="K16841" s="5" t="s">
        <v>9002</v>
      </c>
      <c r="L16841" s="5" t="s">
        <v>9003</v>
      </c>
      <c r="M16841" s="5" t="s">
        <v>9004</v>
      </c>
      <c r="N16841" s="5" t="s">
        <v>9005</v>
      </c>
      <c r="O16841" s="5" t="s">
        <v>9006</v>
      </c>
      <c r="P16841" s="5" t="s">
        <v>9007</v>
      </c>
      <c r="Q16841" t="s">
        <v>13081</v>
      </c>
      <c r="R16841" t="s">
        <v>13081</v>
      </c>
      <c r="S16841" t="s">
        <v>13081</v>
      </c>
      <c r="T16841" t="s">
        <v>13081</v>
      </c>
      <c r="U16841" t="s">
        <v>13081</v>
      </c>
      <c r="V16841" t="s">
        <v>13081</v>
      </c>
      <c r="W16841">
        <v>8</v>
      </c>
    </row>
    <row r="16842" spans="1:23" x14ac:dyDescent="0.25">
      <c r="A16842" s="5" t="s">
        <v>8998</v>
      </c>
      <c r="B16842" s="5" t="s">
        <v>8999</v>
      </c>
      <c r="C16842" s="5" t="s">
        <v>8541</v>
      </c>
      <c r="D16842">
        <v>1260</v>
      </c>
      <c r="E16842">
        <v>1699</v>
      </c>
      <c r="F16842">
        <v>0.26</v>
      </c>
      <c r="G16842">
        <v>4.2</v>
      </c>
      <c r="H16842">
        <v>2891</v>
      </c>
      <c r="I16842" s="5" t="s">
        <v>9000</v>
      </c>
      <c r="J16842" s="5" t="s">
        <v>9001</v>
      </c>
      <c r="K16842" s="5" t="s">
        <v>9002</v>
      </c>
      <c r="L16842" s="5" t="s">
        <v>9003</v>
      </c>
      <c r="M16842" s="5" t="s">
        <v>9004</v>
      </c>
      <c r="N16842" s="5" t="s">
        <v>9005</v>
      </c>
      <c r="O16842" s="5" t="s">
        <v>9006</v>
      </c>
      <c r="P16842" s="5" t="s">
        <v>9007</v>
      </c>
      <c r="Q16842" t="s">
        <v>13081</v>
      </c>
      <c r="R16842" t="s">
        <v>13081</v>
      </c>
      <c r="S16842" t="s">
        <v>13081</v>
      </c>
      <c r="T16842" t="s">
        <v>13081</v>
      </c>
      <c r="U16842" t="s">
        <v>13081</v>
      </c>
      <c r="V16842" t="s">
        <v>13081</v>
      </c>
      <c r="W16842">
        <v>8</v>
      </c>
    </row>
    <row r="16843" spans="1:23" x14ac:dyDescent="0.25">
      <c r="A16843" s="5" t="s">
        <v>8998</v>
      </c>
      <c r="B16843" s="5" t="s">
        <v>8999</v>
      </c>
      <c r="C16843" s="5" t="s">
        <v>8541</v>
      </c>
      <c r="D16843">
        <v>1260</v>
      </c>
      <c r="E16843">
        <v>1699</v>
      </c>
      <c r="F16843">
        <v>0.26</v>
      </c>
      <c r="G16843">
        <v>4.2</v>
      </c>
      <c r="H16843">
        <v>2891</v>
      </c>
      <c r="I16843" s="5" t="s">
        <v>9000</v>
      </c>
      <c r="J16843" s="5" t="s">
        <v>9001</v>
      </c>
      <c r="K16843" s="5" t="s">
        <v>9002</v>
      </c>
      <c r="L16843" s="5" t="s">
        <v>9003</v>
      </c>
      <c r="M16843" s="5" t="s">
        <v>9004</v>
      </c>
      <c r="N16843" s="5" t="s">
        <v>9005</v>
      </c>
      <c r="O16843" s="5" t="s">
        <v>9006</v>
      </c>
      <c r="P16843" s="5" t="s">
        <v>9007</v>
      </c>
      <c r="Q16843" t="s">
        <v>13081</v>
      </c>
      <c r="R16843" t="s">
        <v>13081</v>
      </c>
      <c r="S16843" t="s">
        <v>13081</v>
      </c>
      <c r="T16843" t="s">
        <v>13081</v>
      </c>
      <c r="U16843" t="s">
        <v>13081</v>
      </c>
      <c r="V16843" t="s">
        <v>13081</v>
      </c>
      <c r="W16843">
        <v>8</v>
      </c>
    </row>
    <row r="16844" spans="1:23" x14ac:dyDescent="0.25">
      <c r="A16844" s="5" t="s">
        <v>8998</v>
      </c>
      <c r="B16844" s="5" t="s">
        <v>8999</v>
      </c>
      <c r="C16844" s="5" t="s">
        <v>8541</v>
      </c>
      <c r="D16844">
        <v>1260</v>
      </c>
      <c r="E16844">
        <v>1699</v>
      </c>
      <c r="F16844">
        <v>0.26</v>
      </c>
      <c r="G16844">
        <v>4.2</v>
      </c>
      <c r="H16844">
        <v>2891</v>
      </c>
      <c r="I16844" s="5" t="s">
        <v>9000</v>
      </c>
      <c r="J16844" s="5" t="s">
        <v>9001</v>
      </c>
      <c r="K16844" s="5" t="s">
        <v>9002</v>
      </c>
      <c r="L16844" s="5" t="s">
        <v>9003</v>
      </c>
      <c r="M16844" s="5" t="s">
        <v>9004</v>
      </c>
      <c r="N16844" s="5" t="s">
        <v>9005</v>
      </c>
      <c r="O16844" s="5" t="s">
        <v>9006</v>
      </c>
      <c r="P16844" s="5" t="s">
        <v>9007</v>
      </c>
      <c r="Q16844" t="s">
        <v>13081</v>
      </c>
      <c r="R16844" t="s">
        <v>13081</v>
      </c>
      <c r="S16844" t="s">
        <v>13081</v>
      </c>
      <c r="T16844" t="s">
        <v>13081</v>
      </c>
      <c r="U16844" t="s">
        <v>13081</v>
      </c>
      <c r="V16844" t="s">
        <v>13081</v>
      </c>
      <c r="W16844">
        <v>8</v>
      </c>
    </row>
    <row r="16845" spans="1:23" x14ac:dyDescent="0.25">
      <c r="A16845" s="5" t="s">
        <v>8998</v>
      </c>
      <c r="B16845" s="5" t="s">
        <v>8999</v>
      </c>
      <c r="C16845" s="5" t="s">
        <v>8541</v>
      </c>
      <c r="D16845">
        <v>1260</v>
      </c>
      <c r="E16845">
        <v>1699</v>
      </c>
      <c r="F16845">
        <v>0.26</v>
      </c>
      <c r="G16845">
        <v>4.2</v>
      </c>
      <c r="H16845">
        <v>2891</v>
      </c>
      <c r="I16845" s="5" t="s">
        <v>9000</v>
      </c>
      <c r="J16845" s="5" t="s">
        <v>9001</v>
      </c>
      <c r="K16845" s="5" t="s">
        <v>9002</v>
      </c>
      <c r="L16845" s="5" t="s">
        <v>9003</v>
      </c>
      <c r="M16845" s="5" t="s">
        <v>9004</v>
      </c>
      <c r="N16845" s="5" t="s">
        <v>9005</v>
      </c>
      <c r="O16845" s="5" t="s">
        <v>9006</v>
      </c>
      <c r="P16845" s="5" t="s">
        <v>9007</v>
      </c>
      <c r="Q16845" t="s">
        <v>13081</v>
      </c>
      <c r="R16845" t="s">
        <v>13081</v>
      </c>
      <c r="S16845" t="s">
        <v>13081</v>
      </c>
      <c r="T16845" t="s">
        <v>13081</v>
      </c>
      <c r="U16845" t="s">
        <v>13081</v>
      </c>
      <c r="V16845" t="s">
        <v>13081</v>
      </c>
      <c r="W16845">
        <v>8</v>
      </c>
    </row>
    <row r="16846" spans="1:23" x14ac:dyDescent="0.25">
      <c r="A16846" s="5" t="s">
        <v>8998</v>
      </c>
      <c r="B16846" s="5" t="s">
        <v>8999</v>
      </c>
      <c r="C16846" s="5" t="s">
        <v>8541</v>
      </c>
      <c r="D16846">
        <v>1260</v>
      </c>
      <c r="E16846">
        <v>1699</v>
      </c>
      <c r="F16846">
        <v>0.26</v>
      </c>
      <c r="G16846">
        <v>4.2</v>
      </c>
      <c r="H16846">
        <v>2891</v>
      </c>
      <c r="I16846" s="5" t="s">
        <v>9000</v>
      </c>
      <c r="J16846" s="5" t="s">
        <v>9001</v>
      </c>
      <c r="K16846" s="5" t="s">
        <v>9002</v>
      </c>
      <c r="L16846" s="5" t="s">
        <v>9003</v>
      </c>
      <c r="M16846" s="5" t="s">
        <v>9004</v>
      </c>
      <c r="N16846" s="5" t="s">
        <v>9005</v>
      </c>
      <c r="O16846" s="5" t="s">
        <v>9006</v>
      </c>
      <c r="P16846" s="5" t="s">
        <v>9007</v>
      </c>
      <c r="Q16846" t="s">
        <v>13081</v>
      </c>
      <c r="R16846" t="s">
        <v>13081</v>
      </c>
      <c r="S16846" t="s">
        <v>13081</v>
      </c>
      <c r="T16846" t="s">
        <v>13081</v>
      </c>
      <c r="U16846" t="s">
        <v>13081</v>
      </c>
      <c r="V16846" t="s">
        <v>13081</v>
      </c>
      <c r="W16846">
        <v>8</v>
      </c>
    </row>
    <row r="16847" spans="1:23" x14ac:dyDescent="0.25">
      <c r="A16847" s="5" t="s">
        <v>8998</v>
      </c>
      <c r="B16847" s="5" t="s">
        <v>8999</v>
      </c>
      <c r="C16847" s="5" t="s">
        <v>8541</v>
      </c>
      <c r="D16847">
        <v>1260</v>
      </c>
      <c r="E16847">
        <v>1699</v>
      </c>
      <c r="F16847">
        <v>0.26</v>
      </c>
      <c r="G16847">
        <v>4.2</v>
      </c>
      <c r="H16847">
        <v>2891</v>
      </c>
      <c r="I16847" s="5" t="s">
        <v>9000</v>
      </c>
      <c r="J16847" s="5" t="s">
        <v>9001</v>
      </c>
      <c r="K16847" s="5" t="s">
        <v>9002</v>
      </c>
      <c r="L16847" s="5" t="s">
        <v>9003</v>
      </c>
      <c r="M16847" s="5" t="s">
        <v>9004</v>
      </c>
      <c r="N16847" s="5" t="s">
        <v>9005</v>
      </c>
      <c r="O16847" s="5" t="s">
        <v>9006</v>
      </c>
      <c r="P16847" s="5" t="s">
        <v>9007</v>
      </c>
      <c r="Q16847" t="s">
        <v>13081</v>
      </c>
      <c r="R16847" t="s">
        <v>13081</v>
      </c>
      <c r="S16847" t="s">
        <v>13081</v>
      </c>
      <c r="T16847" t="s">
        <v>13081</v>
      </c>
      <c r="U16847" t="s">
        <v>13081</v>
      </c>
      <c r="V16847" t="s">
        <v>13081</v>
      </c>
      <c r="W16847">
        <v>8</v>
      </c>
    </row>
    <row r="16848" spans="1:23" x14ac:dyDescent="0.25">
      <c r="A16848" s="5" t="s">
        <v>8998</v>
      </c>
      <c r="B16848" s="5" t="s">
        <v>8999</v>
      </c>
      <c r="C16848" s="5" t="s">
        <v>8541</v>
      </c>
      <c r="D16848">
        <v>1260</v>
      </c>
      <c r="E16848">
        <v>1699</v>
      </c>
      <c r="F16848">
        <v>0.26</v>
      </c>
      <c r="G16848">
        <v>4.2</v>
      </c>
      <c r="H16848">
        <v>2891</v>
      </c>
      <c r="I16848" s="5" t="s">
        <v>9000</v>
      </c>
      <c r="J16848" s="5" t="s">
        <v>9001</v>
      </c>
      <c r="K16848" s="5" t="s">
        <v>9002</v>
      </c>
      <c r="L16848" s="5" t="s">
        <v>9003</v>
      </c>
      <c r="M16848" s="5" t="s">
        <v>9004</v>
      </c>
      <c r="N16848" s="5" t="s">
        <v>9005</v>
      </c>
      <c r="O16848" s="5" t="s">
        <v>9006</v>
      </c>
      <c r="P16848" s="5" t="s">
        <v>9007</v>
      </c>
      <c r="Q16848" t="s">
        <v>13081</v>
      </c>
      <c r="R16848" t="s">
        <v>13081</v>
      </c>
      <c r="S16848" t="s">
        <v>13081</v>
      </c>
      <c r="T16848" t="s">
        <v>13081</v>
      </c>
      <c r="U16848" t="s">
        <v>13081</v>
      </c>
      <c r="V16848" t="s">
        <v>13081</v>
      </c>
      <c r="W16848">
        <v>8</v>
      </c>
    </row>
    <row r="16849" spans="1:23" x14ac:dyDescent="0.25">
      <c r="A16849" s="5" t="s">
        <v>8998</v>
      </c>
      <c r="B16849" s="5" t="s">
        <v>8999</v>
      </c>
      <c r="C16849" s="5" t="s">
        <v>8541</v>
      </c>
      <c r="D16849">
        <v>1260</v>
      </c>
      <c r="E16849">
        <v>1699</v>
      </c>
      <c r="F16849">
        <v>0.26</v>
      </c>
      <c r="G16849">
        <v>4.2</v>
      </c>
      <c r="H16849">
        <v>2891</v>
      </c>
      <c r="I16849" s="5" t="s">
        <v>9000</v>
      </c>
      <c r="J16849" s="5" t="s">
        <v>9001</v>
      </c>
      <c r="K16849" s="5" t="s">
        <v>9002</v>
      </c>
      <c r="L16849" s="5" t="s">
        <v>9003</v>
      </c>
      <c r="M16849" s="5" t="s">
        <v>9004</v>
      </c>
      <c r="N16849" s="5" t="s">
        <v>9005</v>
      </c>
      <c r="O16849" s="5" t="s">
        <v>9006</v>
      </c>
      <c r="P16849" s="5" t="s">
        <v>9007</v>
      </c>
      <c r="Q16849" t="s">
        <v>13081</v>
      </c>
      <c r="R16849" t="s">
        <v>13081</v>
      </c>
      <c r="S16849" t="s">
        <v>13081</v>
      </c>
      <c r="T16849" t="s">
        <v>13081</v>
      </c>
      <c r="U16849" t="s">
        <v>13081</v>
      </c>
      <c r="V16849" t="s">
        <v>13081</v>
      </c>
      <c r="W16849">
        <v>8</v>
      </c>
    </row>
    <row r="16850" spans="1:23" x14ac:dyDescent="0.25">
      <c r="A16850" s="5" t="s">
        <v>8998</v>
      </c>
      <c r="B16850" s="5" t="s">
        <v>8999</v>
      </c>
      <c r="C16850" s="5" t="s">
        <v>8541</v>
      </c>
      <c r="D16850">
        <v>1260</v>
      </c>
      <c r="E16850">
        <v>1699</v>
      </c>
      <c r="F16850">
        <v>0.26</v>
      </c>
      <c r="G16850">
        <v>4.2</v>
      </c>
      <c r="H16850">
        <v>2891</v>
      </c>
      <c r="I16850" s="5" t="s">
        <v>9000</v>
      </c>
      <c r="J16850" s="5" t="s">
        <v>9001</v>
      </c>
      <c r="K16850" s="5" t="s">
        <v>9002</v>
      </c>
      <c r="L16850" s="5" t="s">
        <v>9003</v>
      </c>
      <c r="M16850" s="5" t="s">
        <v>9004</v>
      </c>
      <c r="N16850" s="5" t="s">
        <v>9005</v>
      </c>
      <c r="O16850" s="5" t="s">
        <v>9006</v>
      </c>
      <c r="P16850" s="5" t="s">
        <v>9007</v>
      </c>
      <c r="Q16850" t="s">
        <v>13081</v>
      </c>
      <c r="R16850" t="s">
        <v>13081</v>
      </c>
      <c r="S16850" t="s">
        <v>13081</v>
      </c>
      <c r="T16850" t="s">
        <v>13081</v>
      </c>
      <c r="U16850" t="s">
        <v>13081</v>
      </c>
      <c r="V16850" t="s">
        <v>13081</v>
      </c>
      <c r="W16850">
        <v>8</v>
      </c>
    </row>
    <row r="16851" spans="1:23" x14ac:dyDescent="0.25">
      <c r="A16851" s="5" t="s">
        <v>8998</v>
      </c>
      <c r="B16851" s="5" t="s">
        <v>8999</v>
      </c>
      <c r="C16851" s="5" t="s">
        <v>8541</v>
      </c>
      <c r="D16851">
        <v>1260</v>
      </c>
      <c r="E16851">
        <v>1699</v>
      </c>
      <c r="F16851">
        <v>0.26</v>
      </c>
      <c r="G16851">
        <v>4.2</v>
      </c>
      <c r="H16851">
        <v>2891</v>
      </c>
      <c r="I16851" s="5" t="s">
        <v>9000</v>
      </c>
      <c r="J16851" s="5" t="s">
        <v>9001</v>
      </c>
      <c r="K16851" s="5" t="s">
        <v>9002</v>
      </c>
      <c r="L16851" s="5" t="s">
        <v>9003</v>
      </c>
      <c r="M16851" s="5" t="s">
        <v>9004</v>
      </c>
      <c r="N16851" s="5" t="s">
        <v>9005</v>
      </c>
      <c r="O16851" s="5" t="s">
        <v>9006</v>
      </c>
      <c r="P16851" s="5" t="s">
        <v>9007</v>
      </c>
      <c r="Q16851" t="s">
        <v>13081</v>
      </c>
      <c r="R16851" t="s">
        <v>13081</v>
      </c>
      <c r="S16851" t="s">
        <v>13081</v>
      </c>
      <c r="T16851" t="s">
        <v>13081</v>
      </c>
      <c r="U16851" t="s">
        <v>13081</v>
      </c>
      <c r="V16851" t="s">
        <v>13081</v>
      </c>
      <c r="W16851">
        <v>8</v>
      </c>
    </row>
    <row r="16852" spans="1:23" x14ac:dyDescent="0.25">
      <c r="A16852" s="5" t="s">
        <v>8998</v>
      </c>
      <c r="B16852" s="5" t="s">
        <v>8999</v>
      </c>
      <c r="C16852" s="5" t="s">
        <v>8541</v>
      </c>
      <c r="D16852">
        <v>1260</v>
      </c>
      <c r="E16852">
        <v>1699</v>
      </c>
      <c r="F16852">
        <v>0.26</v>
      </c>
      <c r="G16852">
        <v>4.2</v>
      </c>
      <c r="H16852">
        <v>2891</v>
      </c>
      <c r="I16852" s="5" t="s">
        <v>9000</v>
      </c>
      <c r="J16852" s="5" t="s">
        <v>9001</v>
      </c>
      <c r="K16852" s="5" t="s">
        <v>9002</v>
      </c>
      <c r="L16852" s="5" t="s">
        <v>9003</v>
      </c>
      <c r="M16852" s="5" t="s">
        <v>9004</v>
      </c>
      <c r="N16852" s="5" t="s">
        <v>9005</v>
      </c>
      <c r="O16852" s="5" t="s">
        <v>9006</v>
      </c>
      <c r="P16852" s="5" t="s">
        <v>9007</v>
      </c>
      <c r="Q16852" t="s">
        <v>13081</v>
      </c>
      <c r="R16852" t="s">
        <v>13081</v>
      </c>
      <c r="S16852" t="s">
        <v>13081</v>
      </c>
      <c r="T16852" t="s">
        <v>13081</v>
      </c>
      <c r="U16852" t="s">
        <v>13081</v>
      </c>
      <c r="V16852" t="s">
        <v>13081</v>
      </c>
      <c r="W16852">
        <v>8</v>
      </c>
    </row>
    <row r="16853" spans="1:23" x14ac:dyDescent="0.25">
      <c r="A16853" s="5" t="s">
        <v>8998</v>
      </c>
      <c r="B16853" s="5" t="s">
        <v>8999</v>
      </c>
      <c r="C16853" s="5" t="s">
        <v>8541</v>
      </c>
      <c r="D16853">
        <v>1260</v>
      </c>
      <c r="E16853">
        <v>1699</v>
      </c>
      <c r="F16853">
        <v>0.26</v>
      </c>
      <c r="G16853">
        <v>4.2</v>
      </c>
      <c r="H16853">
        <v>2891</v>
      </c>
      <c r="I16853" s="5" t="s">
        <v>9000</v>
      </c>
      <c r="J16853" s="5" t="s">
        <v>9001</v>
      </c>
      <c r="K16853" s="5" t="s">
        <v>9002</v>
      </c>
      <c r="L16853" s="5" t="s">
        <v>9003</v>
      </c>
      <c r="M16853" s="5" t="s">
        <v>9004</v>
      </c>
      <c r="N16853" s="5" t="s">
        <v>9005</v>
      </c>
      <c r="O16853" s="5" t="s">
        <v>9006</v>
      </c>
      <c r="P16853" s="5" t="s">
        <v>9007</v>
      </c>
      <c r="Q16853" t="s">
        <v>13081</v>
      </c>
      <c r="R16853" t="s">
        <v>13081</v>
      </c>
      <c r="S16853" t="s">
        <v>13081</v>
      </c>
      <c r="T16853" t="s">
        <v>13081</v>
      </c>
      <c r="U16853" t="s">
        <v>13081</v>
      </c>
      <c r="V16853" t="s">
        <v>13081</v>
      </c>
      <c r="W16853">
        <v>8</v>
      </c>
    </row>
    <row r="16854" spans="1:23" x14ac:dyDescent="0.25">
      <c r="A16854" s="5" t="s">
        <v>8998</v>
      </c>
      <c r="B16854" s="5" t="s">
        <v>8999</v>
      </c>
      <c r="C16854" s="5" t="s">
        <v>8541</v>
      </c>
      <c r="D16854">
        <v>1260</v>
      </c>
      <c r="E16854">
        <v>1699</v>
      </c>
      <c r="F16854">
        <v>0.26</v>
      </c>
      <c r="G16854">
        <v>4.2</v>
      </c>
      <c r="H16854">
        <v>2891</v>
      </c>
      <c r="I16854" s="5" t="s">
        <v>9000</v>
      </c>
      <c r="J16854" s="5" t="s">
        <v>9001</v>
      </c>
      <c r="K16854" s="5" t="s">
        <v>9002</v>
      </c>
      <c r="L16854" s="5" t="s">
        <v>9003</v>
      </c>
      <c r="M16854" s="5" t="s">
        <v>9004</v>
      </c>
      <c r="N16854" s="5" t="s">
        <v>9005</v>
      </c>
      <c r="O16854" s="5" t="s">
        <v>9006</v>
      </c>
      <c r="P16854" s="5" t="s">
        <v>9007</v>
      </c>
      <c r="Q16854" t="s">
        <v>13081</v>
      </c>
      <c r="R16854" t="s">
        <v>13081</v>
      </c>
      <c r="S16854" t="s">
        <v>13081</v>
      </c>
      <c r="T16854" t="s">
        <v>13081</v>
      </c>
      <c r="U16854" t="s">
        <v>13081</v>
      </c>
      <c r="V16854" t="s">
        <v>13081</v>
      </c>
      <c r="W16854">
        <v>8</v>
      </c>
    </row>
    <row r="16855" spans="1:23" x14ac:dyDescent="0.25">
      <c r="A16855" s="5" t="s">
        <v>8998</v>
      </c>
      <c r="B16855" s="5" t="s">
        <v>8999</v>
      </c>
      <c r="C16855" s="5" t="s">
        <v>8541</v>
      </c>
      <c r="D16855">
        <v>1260</v>
      </c>
      <c r="E16855">
        <v>1699</v>
      </c>
      <c r="F16855">
        <v>0.26</v>
      </c>
      <c r="G16855">
        <v>4.2</v>
      </c>
      <c r="H16855">
        <v>2891</v>
      </c>
      <c r="I16855" s="5" t="s">
        <v>9000</v>
      </c>
      <c r="J16855" s="5" t="s">
        <v>9001</v>
      </c>
      <c r="K16855" s="5" t="s">
        <v>9002</v>
      </c>
      <c r="L16855" s="5" t="s">
        <v>9003</v>
      </c>
      <c r="M16855" s="5" t="s">
        <v>9004</v>
      </c>
      <c r="N16855" s="5" t="s">
        <v>9005</v>
      </c>
      <c r="O16855" s="5" t="s">
        <v>9006</v>
      </c>
      <c r="P16855" s="5" t="s">
        <v>9007</v>
      </c>
      <c r="Q16855" t="s">
        <v>13081</v>
      </c>
      <c r="R16855" t="s">
        <v>13081</v>
      </c>
      <c r="S16855" t="s">
        <v>13081</v>
      </c>
      <c r="T16855" t="s">
        <v>13081</v>
      </c>
      <c r="U16855" t="s">
        <v>13081</v>
      </c>
      <c r="V16855" t="s">
        <v>13081</v>
      </c>
      <c r="W16855">
        <v>8</v>
      </c>
    </row>
    <row r="16856" spans="1:23" x14ac:dyDescent="0.25">
      <c r="A16856" s="5" t="s">
        <v>8998</v>
      </c>
      <c r="B16856" s="5" t="s">
        <v>8999</v>
      </c>
      <c r="C16856" s="5" t="s">
        <v>8541</v>
      </c>
      <c r="D16856">
        <v>1260</v>
      </c>
      <c r="E16856">
        <v>1699</v>
      </c>
      <c r="F16856">
        <v>0.26</v>
      </c>
      <c r="G16856">
        <v>4.2</v>
      </c>
      <c r="H16856">
        <v>2891</v>
      </c>
      <c r="I16856" s="5" t="s">
        <v>9000</v>
      </c>
      <c r="J16856" s="5" t="s">
        <v>9001</v>
      </c>
      <c r="K16856" s="5" t="s">
        <v>9002</v>
      </c>
      <c r="L16856" s="5" t="s">
        <v>9003</v>
      </c>
      <c r="M16856" s="5" t="s">
        <v>9004</v>
      </c>
      <c r="N16856" s="5" t="s">
        <v>9005</v>
      </c>
      <c r="O16856" s="5" t="s">
        <v>9006</v>
      </c>
      <c r="P16856" s="5" t="s">
        <v>9007</v>
      </c>
      <c r="Q16856" t="s">
        <v>13081</v>
      </c>
      <c r="R16856" t="s">
        <v>13081</v>
      </c>
      <c r="S16856" t="s">
        <v>13081</v>
      </c>
      <c r="T16856" t="s">
        <v>13081</v>
      </c>
      <c r="U16856" t="s">
        <v>13081</v>
      </c>
      <c r="V16856" t="s">
        <v>13081</v>
      </c>
      <c r="W16856">
        <v>8</v>
      </c>
    </row>
    <row r="16857" spans="1:23" x14ac:dyDescent="0.25">
      <c r="A16857" s="5" t="s">
        <v>8998</v>
      </c>
      <c r="B16857" s="5" t="s">
        <v>8999</v>
      </c>
      <c r="C16857" s="5" t="s">
        <v>8541</v>
      </c>
      <c r="D16857">
        <v>1260</v>
      </c>
      <c r="E16857">
        <v>1699</v>
      </c>
      <c r="F16857">
        <v>0.26</v>
      </c>
      <c r="G16857">
        <v>4.2</v>
      </c>
      <c r="H16857">
        <v>2891</v>
      </c>
      <c r="I16857" s="5" t="s">
        <v>9000</v>
      </c>
      <c r="J16857" s="5" t="s">
        <v>9001</v>
      </c>
      <c r="K16857" s="5" t="s">
        <v>9002</v>
      </c>
      <c r="L16857" s="5" t="s">
        <v>9003</v>
      </c>
      <c r="M16857" s="5" t="s">
        <v>9004</v>
      </c>
      <c r="N16857" s="5" t="s">
        <v>9005</v>
      </c>
      <c r="O16857" s="5" t="s">
        <v>9006</v>
      </c>
      <c r="P16857" s="5" t="s">
        <v>9007</v>
      </c>
      <c r="Q16857" t="s">
        <v>13081</v>
      </c>
      <c r="R16857" t="s">
        <v>13081</v>
      </c>
      <c r="S16857" t="s">
        <v>13081</v>
      </c>
      <c r="T16857" t="s">
        <v>13081</v>
      </c>
      <c r="U16857" t="s">
        <v>13081</v>
      </c>
      <c r="V16857" t="s">
        <v>13081</v>
      </c>
      <c r="W16857">
        <v>8</v>
      </c>
    </row>
    <row r="16858" spans="1:23" x14ac:dyDescent="0.25">
      <c r="A16858" s="5" t="s">
        <v>8998</v>
      </c>
      <c r="B16858" s="5" t="s">
        <v>8999</v>
      </c>
      <c r="C16858" s="5" t="s">
        <v>8541</v>
      </c>
      <c r="D16858">
        <v>1260</v>
      </c>
      <c r="E16858">
        <v>1699</v>
      </c>
      <c r="F16858">
        <v>0.26</v>
      </c>
      <c r="G16858">
        <v>4.2</v>
      </c>
      <c r="H16858">
        <v>2891</v>
      </c>
      <c r="I16858" s="5" t="s">
        <v>9000</v>
      </c>
      <c r="J16858" s="5" t="s">
        <v>9001</v>
      </c>
      <c r="K16858" s="5" t="s">
        <v>9002</v>
      </c>
      <c r="L16858" s="5" t="s">
        <v>9003</v>
      </c>
      <c r="M16858" s="5" t="s">
        <v>9004</v>
      </c>
      <c r="N16858" s="5" t="s">
        <v>9005</v>
      </c>
      <c r="O16858" s="5" t="s">
        <v>9006</v>
      </c>
      <c r="P16858" s="5" t="s">
        <v>9007</v>
      </c>
      <c r="Q16858" t="s">
        <v>13081</v>
      </c>
      <c r="R16858" t="s">
        <v>13081</v>
      </c>
      <c r="S16858" t="s">
        <v>13081</v>
      </c>
      <c r="T16858" t="s">
        <v>13081</v>
      </c>
      <c r="U16858" t="s">
        <v>13081</v>
      </c>
      <c r="V16858" t="s">
        <v>13081</v>
      </c>
      <c r="W16858">
        <v>8</v>
      </c>
    </row>
    <row r="16859" spans="1:23" x14ac:dyDescent="0.25">
      <c r="A16859" s="5" t="s">
        <v>8998</v>
      </c>
      <c r="B16859" s="5" t="s">
        <v>8999</v>
      </c>
      <c r="C16859" s="5" t="s">
        <v>8541</v>
      </c>
      <c r="D16859">
        <v>1260</v>
      </c>
      <c r="E16859">
        <v>1699</v>
      </c>
      <c r="F16859">
        <v>0.26</v>
      </c>
      <c r="G16859">
        <v>4.2</v>
      </c>
      <c r="H16859">
        <v>2891</v>
      </c>
      <c r="I16859" s="5" t="s">
        <v>9000</v>
      </c>
      <c r="J16859" s="5" t="s">
        <v>9001</v>
      </c>
      <c r="K16859" s="5" t="s">
        <v>9002</v>
      </c>
      <c r="L16859" s="5" t="s">
        <v>9003</v>
      </c>
      <c r="M16859" s="5" t="s">
        <v>9004</v>
      </c>
      <c r="N16859" s="5" t="s">
        <v>9005</v>
      </c>
      <c r="O16859" s="5" t="s">
        <v>9006</v>
      </c>
      <c r="P16859" s="5" t="s">
        <v>9007</v>
      </c>
      <c r="Q16859" t="s">
        <v>13081</v>
      </c>
      <c r="R16859" t="s">
        <v>13081</v>
      </c>
      <c r="S16859" t="s">
        <v>13081</v>
      </c>
      <c r="T16859" t="s">
        <v>13081</v>
      </c>
      <c r="U16859" t="s">
        <v>13081</v>
      </c>
      <c r="V16859" t="s">
        <v>13081</v>
      </c>
      <c r="W16859">
        <v>8</v>
      </c>
    </row>
    <row r="16860" spans="1:23" x14ac:dyDescent="0.25">
      <c r="A16860" s="5" t="s">
        <v>8998</v>
      </c>
      <c r="B16860" s="5" t="s">
        <v>8999</v>
      </c>
      <c r="C16860" s="5" t="s">
        <v>8541</v>
      </c>
      <c r="D16860">
        <v>1260</v>
      </c>
      <c r="E16860">
        <v>1699</v>
      </c>
      <c r="F16860">
        <v>0.26</v>
      </c>
      <c r="G16860">
        <v>4.2</v>
      </c>
      <c r="H16860">
        <v>2891</v>
      </c>
      <c r="I16860" s="5" t="s">
        <v>9000</v>
      </c>
      <c r="J16860" s="5" t="s">
        <v>9001</v>
      </c>
      <c r="K16860" s="5" t="s">
        <v>9002</v>
      </c>
      <c r="L16860" s="5" t="s">
        <v>9003</v>
      </c>
      <c r="M16860" s="5" t="s">
        <v>9004</v>
      </c>
      <c r="N16860" s="5" t="s">
        <v>9005</v>
      </c>
      <c r="O16860" s="5" t="s">
        <v>9006</v>
      </c>
      <c r="P16860" s="5" t="s">
        <v>9007</v>
      </c>
      <c r="Q16860" t="s">
        <v>13081</v>
      </c>
      <c r="R16860" t="s">
        <v>13081</v>
      </c>
      <c r="S16860" t="s">
        <v>13081</v>
      </c>
      <c r="T16860" t="s">
        <v>13081</v>
      </c>
      <c r="U16860" t="s">
        <v>13081</v>
      </c>
      <c r="V16860" t="s">
        <v>13081</v>
      </c>
      <c r="W16860">
        <v>8</v>
      </c>
    </row>
    <row r="16861" spans="1:23" x14ac:dyDescent="0.25">
      <c r="A16861" s="5" t="s">
        <v>8998</v>
      </c>
      <c r="B16861" s="5" t="s">
        <v>8999</v>
      </c>
      <c r="C16861" s="5" t="s">
        <v>8541</v>
      </c>
      <c r="D16861">
        <v>1260</v>
      </c>
      <c r="E16861">
        <v>1699</v>
      </c>
      <c r="F16861">
        <v>0.26</v>
      </c>
      <c r="G16861">
        <v>4.2</v>
      </c>
      <c r="H16861">
        <v>2891</v>
      </c>
      <c r="I16861" s="5" t="s">
        <v>9000</v>
      </c>
      <c r="J16861" s="5" t="s">
        <v>9001</v>
      </c>
      <c r="K16861" s="5" t="s">
        <v>9002</v>
      </c>
      <c r="L16861" s="5" t="s">
        <v>9003</v>
      </c>
      <c r="M16861" s="5" t="s">
        <v>9004</v>
      </c>
      <c r="N16861" s="5" t="s">
        <v>9005</v>
      </c>
      <c r="O16861" s="5" t="s">
        <v>9006</v>
      </c>
      <c r="P16861" s="5" t="s">
        <v>9007</v>
      </c>
      <c r="Q16861" t="s">
        <v>13081</v>
      </c>
      <c r="R16861" t="s">
        <v>13081</v>
      </c>
      <c r="S16861" t="s">
        <v>13081</v>
      </c>
      <c r="T16861" t="s">
        <v>13081</v>
      </c>
      <c r="U16861" t="s">
        <v>13081</v>
      </c>
      <c r="V16861" t="s">
        <v>13081</v>
      </c>
      <c r="W16861">
        <v>8</v>
      </c>
    </row>
    <row r="16862" spans="1:23" x14ac:dyDescent="0.25">
      <c r="A16862" s="5" t="s">
        <v>8998</v>
      </c>
      <c r="B16862" s="5" t="s">
        <v>8999</v>
      </c>
      <c r="C16862" s="5" t="s">
        <v>8541</v>
      </c>
      <c r="D16862">
        <v>1260</v>
      </c>
      <c r="E16862">
        <v>1699</v>
      </c>
      <c r="F16862">
        <v>0.26</v>
      </c>
      <c r="G16862">
        <v>4.2</v>
      </c>
      <c r="H16862">
        <v>2891</v>
      </c>
      <c r="I16862" s="5" t="s">
        <v>9000</v>
      </c>
      <c r="J16862" s="5" t="s">
        <v>9001</v>
      </c>
      <c r="K16862" s="5" t="s">
        <v>9002</v>
      </c>
      <c r="L16862" s="5" t="s">
        <v>9003</v>
      </c>
      <c r="M16862" s="5" t="s">
        <v>9004</v>
      </c>
      <c r="N16862" s="5" t="s">
        <v>9005</v>
      </c>
      <c r="O16862" s="5" t="s">
        <v>9006</v>
      </c>
      <c r="P16862" s="5" t="s">
        <v>9007</v>
      </c>
      <c r="Q16862" t="s">
        <v>13081</v>
      </c>
      <c r="R16862" t="s">
        <v>13081</v>
      </c>
      <c r="S16862" t="s">
        <v>13081</v>
      </c>
      <c r="T16862" t="s">
        <v>13081</v>
      </c>
      <c r="U16862" t="s">
        <v>13081</v>
      </c>
      <c r="V16862" t="s">
        <v>13081</v>
      </c>
      <c r="W16862">
        <v>8</v>
      </c>
    </row>
    <row r="16863" spans="1:23" x14ac:dyDescent="0.25">
      <c r="A16863" s="5" t="s">
        <v>8998</v>
      </c>
      <c r="B16863" s="5" t="s">
        <v>8999</v>
      </c>
      <c r="C16863" s="5" t="s">
        <v>8541</v>
      </c>
      <c r="D16863">
        <v>1260</v>
      </c>
      <c r="E16863">
        <v>1699</v>
      </c>
      <c r="F16863">
        <v>0.26</v>
      </c>
      <c r="G16863">
        <v>4.2</v>
      </c>
      <c r="H16863">
        <v>2891</v>
      </c>
      <c r="I16863" s="5" t="s">
        <v>9000</v>
      </c>
      <c r="J16863" s="5" t="s">
        <v>9001</v>
      </c>
      <c r="K16863" s="5" t="s">
        <v>9002</v>
      </c>
      <c r="L16863" s="5" t="s">
        <v>9003</v>
      </c>
      <c r="M16863" s="5" t="s">
        <v>9004</v>
      </c>
      <c r="N16863" s="5" t="s">
        <v>9005</v>
      </c>
      <c r="O16863" s="5" t="s">
        <v>9006</v>
      </c>
      <c r="P16863" s="5" t="s">
        <v>9007</v>
      </c>
      <c r="Q16863" t="s">
        <v>13081</v>
      </c>
      <c r="R16863" t="s">
        <v>13081</v>
      </c>
      <c r="S16863" t="s">
        <v>13081</v>
      </c>
      <c r="T16863" t="s">
        <v>13081</v>
      </c>
      <c r="U16863" t="s">
        <v>13081</v>
      </c>
      <c r="V16863" t="s">
        <v>13081</v>
      </c>
      <c r="W16863">
        <v>8</v>
      </c>
    </row>
    <row r="16864" spans="1:23" x14ac:dyDescent="0.25">
      <c r="A16864" s="5" t="s">
        <v>8998</v>
      </c>
      <c r="B16864" s="5" t="s">
        <v>8999</v>
      </c>
      <c r="C16864" s="5" t="s">
        <v>8541</v>
      </c>
      <c r="D16864">
        <v>1260</v>
      </c>
      <c r="E16864">
        <v>1699</v>
      </c>
      <c r="F16864">
        <v>0.26</v>
      </c>
      <c r="G16864">
        <v>4.2</v>
      </c>
      <c r="H16864">
        <v>2891</v>
      </c>
      <c r="I16864" s="5" t="s">
        <v>9000</v>
      </c>
      <c r="J16864" s="5" t="s">
        <v>9001</v>
      </c>
      <c r="K16864" s="5" t="s">
        <v>9002</v>
      </c>
      <c r="L16864" s="5" t="s">
        <v>9003</v>
      </c>
      <c r="M16864" s="5" t="s">
        <v>9004</v>
      </c>
      <c r="N16864" s="5" t="s">
        <v>9005</v>
      </c>
      <c r="O16864" s="5" t="s">
        <v>9006</v>
      </c>
      <c r="P16864" s="5" t="s">
        <v>9007</v>
      </c>
      <c r="Q16864" t="s">
        <v>13081</v>
      </c>
      <c r="R16864" t="s">
        <v>13081</v>
      </c>
      <c r="S16864" t="s">
        <v>13081</v>
      </c>
      <c r="T16864" t="s">
        <v>13081</v>
      </c>
      <c r="U16864" t="s">
        <v>13081</v>
      </c>
      <c r="V16864" t="s">
        <v>13081</v>
      </c>
      <c r="W16864">
        <v>8</v>
      </c>
    </row>
    <row r="16865" spans="1:23" x14ac:dyDescent="0.25">
      <c r="A16865" s="5" t="s">
        <v>8998</v>
      </c>
      <c r="B16865" s="5" t="s">
        <v>8999</v>
      </c>
      <c r="C16865" s="5" t="s">
        <v>8541</v>
      </c>
      <c r="D16865">
        <v>1260</v>
      </c>
      <c r="E16865">
        <v>1699</v>
      </c>
      <c r="F16865">
        <v>0.26</v>
      </c>
      <c r="G16865">
        <v>4.2</v>
      </c>
      <c r="H16865">
        <v>2891</v>
      </c>
      <c r="I16865" s="5" t="s">
        <v>9000</v>
      </c>
      <c r="J16865" s="5" t="s">
        <v>9001</v>
      </c>
      <c r="K16865" s="5" t="s">
        <v>9002</v>
      </c>
      <c r="L16865" s="5" t="s">
        <v>9003</v>
      </c>
      <c r="M16865" s="5" t="s">
        <v>9004</v>
      </c>
      <c r="N16865" s="5" t="s">
        <v>9005</v>
      </c>
      <c r="O16865" s="5" t="s">
        <v>9006</v>
      </c>
      <c r="P16865" s="5" t="s">
        <v>9007</v>
      </c>
      <c r="Q16865" t="s">
        <v>13081</v>
      </c>
      <c r="R16865" t="s">
        <v>13081</v>
      </c>
      <c r="S16865" t="s">
        <v>13081</v>
      </c>
      <c r="T16865" t="s">
        <v>13081</v>
      </c>
      <c r="U16865" t="s">
        <v>13081</v>
      </c>
      <c r="V16865" t="s">
        <v>13081</v>
      </c>
      <c r="W16865">
        <v>8</v>
      </c>
    </row>
    <row r="16866" spans="1:23" x14ac:dyDescent="0.25">
      <c r="A16866" s="5" t="s">
        <v>9008</v>
      </c>
      <c r="B16866" s="5" t="s">
        <v>9009</v>
      </c>
      <c r="C16866" s="5" t="s">
        <v>8552</v>
      </c>
      <c r="D16866">
        <v>749</v>
      </c>
      <c r="E16866">
        <v>1129</v>
      </c>
      <c r="F16866">
        <v>0.34</v>
      </c>
      <c r="G16866">
        <v>4</v>
      </c>
      <c r="H16866">
        <v>2446</v>
      </c>
      <c r="I16866" s="5" t="s">
        <v>9010</v>
      </c>
      <c r="J16866" s="5" t="s">
        <v>9011</v>
      </c>
      <c r="K16866" s="5" t="s">
        <v>9012</v>
      </c>
      <c r="L16866" s="5" t="s">
        <v>9013</v>
      </c>
      <c r="M16866" s="5" t="s">
        <v>9014</v>
      </c>
      <c r="N16866" s="5" t="s">
        <v>9015</v>
      </c>
      <c r="O16866" s="5" t="s">
        <v>9016</v>
      </c>
      <c r="P16866" s="5" t="s">
        <v>9017</v>
      </c>
      <c r="Q16866" t="s">
        <v>13081</v>
      </c>
      <c r="R16866" t="s">
        <v>13081</v>
      </c>
      <c r="S16866" t="s">
        <v>13081</v>
      </c>
      <c r="T16866" t="s">
        <v>13081</v>
      </c>
      <c r="U16866" t="s">
        <v>13081</v>
      </c>
      <c r="V16866" t="s">
        <v>13081</v>
      </c>
      <c r="W16866">
        <v>8</v>
      </c>
    </row>
    <row r="16867" spans="1:23" x14ac:dyDescent="0.25">
      <c r="A16867" s="5" t="s">
        <v>9008</v>
      </c>
      <c r="B16867" s="5" t="s">
        <v>9009</v>
      </c>
      <c r="C16867" s="5" t="s">
        <v>8552</v>
      </c>
      <c r="D16867">
        <v>749</v>
      </c>
      <c r="E16867">
        <v>1129</v>
      </c>
      <c r="F16867">
        <v>0.34</v>
      </c>
      <c r="G16867">
        <v>4</v>
      </c>
      <c r="H16867">
        <v>2446</v>
      </c>
      <c r="I16867" s="5" t="s">
        <v>9010</v>
      </c>
      <c r="J16867" s="5" t="s">
        <v>9011</v>
      </c>
      <c r="K16867" s="5" t="s">
        <v>9012</v>
      </c>
      <c r="L16867" s="5" t="s">
        <v>9013</v>
      </c>
      <c r="M16867" s="5" t="s">
        <v>9014</v>
      </c>
      <c r="N16867" s="5" t="s">
        <v>9015</v>
      </c>
      <c r="O16867" s="5" t="s">
        <v>9016</v>
      </c>
      <c r="P16867" s="5" t="s">
        <v>9017</v>
      </c>
      <c r="Q16867" t="s">
        <v>13081</v>
      </c>
      <c r="R16867" t="s">
        <v>13081</v>
      </c>
      <c r="S16867" t="s">
        <v>13081</v>
      </c>
      <c r="T16867" t="s">
        <v>13081</v>
      </c>
      <c r="U16867" t="s">
        <v>13081</v>
      </c>
      <c r="V16867" t="s">
        <v>13081</v>
      </c>
      <c r="W16867">
        <v>8</v>
      </c>
    </row>
    <row r="16868" spans="1:23" x14ac:dyDescent="0.25">
      <c r="A16868" s="5" t="s">
        <v>9008</v>
      </c>
      <c r="B16868" s="5" t="s">
        <v>9009</v>
      </c>
      <c r="C16868" s="5" t="s">
        <v>8552</v>
      </c>
      <c r="D16868">
        <v>749</v>
      </c>
      <c r="E16868">
        <v>1129</v>
      </c>
      <c r="F16868">
        <v>0.34</v>
      </c>
      <c r="G16868">
        <v>4</v>
      </c>
      <c r="H16868">
        <v>2446</v>
      </c>
      <c r="I16868" s="5" t="s">
        <v>9010</v>
      </c>
      <c r="J16868" s="5" t="s">
        <v>9011</v>
      </c>
      <c r="K16868" s="5" t="s">
        <v>9012</v>
      </c>
      <c r="L16868" s="5" t="s">
        <v>9013</v>
      </c>
      <c r="M16868" s="5" t="s">
        <v>9014</v>
      </c>
      <c r="N16868" s="5" t="s">
        <v>9015</v>
      </c>
      <c r="O16868" s="5" t="s">
        <v>9016</v>
      </c>
      <c r="P16868" s="5" t="s">
        <v>9017</v>
      </c>
      <c r="Q16868" t="s">
        <v>13081</v>
      </c>
      <c r="R16868" t="s">
        <v>13081</v>
      </c>
      <c r="S16868" t="s">
        <v>13081</v>
      </c>
      <c r="T16868" t="s">
        <v>13081</v>
      </c>
      <c r="U16868" t="s">
        <v>13081</v>
      </c>
      <c r="V16868" t="s">
        <v>13081</v>
      </c>
      <c r="W16868">
        <v>8</v>
      </c>
    </row>
    <row r="16869" spans="1:23" x14ac:dyDescent="0.25">
      <c r="A16869" s="5" t="s">
        <v>9008</v>
      </c>
      <c r="B16869" s="5" t="s">
        <v>9009</v>
      </c>
      <c r="C16869" s="5" t="s">
        <v>8552</v>
      </c>
      <c r="D16869">
        <v>749</v>
      </c>
      <c r="E16869">
        <v>1129</v>
      </c>
      <c r="F16869">
        <v>0.34</v>
      </c>
      <c r="G16869">
        <v>4</v>
      </c>
      <c r="H16869">
        <v>2446</v>
      </c>
      <c r="I16869" s="5" t="s">
        <v>9010</v>
      </c>
      <c r="J16869" s="5" t="s">
        <v>9011</v>
      </c>
      <c r="K16869" s="5" t="s">
        <v>9012</v>
      </c>
      <c r="L16869" s="5" t="s">
        <v>9013</v>
      </c>
      <c r="M16869" s="5" t="s">
        <v>9014</v>
      </c>
      <c r="N16869" s="5" t="s">
        <v>9015</v>
      </c>
      <c r="O16869" s="5" t="s">
        <v>9016</v>
      </c>
      <c r="P16869" s="5" t="s">
        <v>9017</v>
      </c>
      <c r="Q16869" t="s">
        <v>13081</v>
      </c>
      <c r="R16869" t="s">
        <v>13081</v>
      </c>
      <c r="S16869" t="s">
        <v>13081</v>
      </c>
      <c r="T16869" t="s">
        <v>13081</v>
      </c>
      <c r="U16869" t="s">
        <v>13081</v>
      </c>
      <c r="V16869" t="s">
        <v>13081</v>
      </c>
      <c r="W16869">
        <v>8</v>
      </c>
    </row>
    <row r="16870" spans="1:23" x14ac:dyDescent="0.25">
      <c r="A16870" s="5" t="s">
        <v>9008</v>
      </c>
      <c r="B16870" s="5" t="s">
        <v>9009</v>
      </c>
      <c r="C16870" s="5" t="s">
        <v>8552</v>
      </c>
      <c r="D16870">
        <v>749</v>
      </c>
      <c r="E16870">
        <v>1129</v>
      </c>
      <c r="F16870">
        <v>0.34</v>
      </c>
      <c r="G16870">
        <v>4</v>
      </c>
      <c r="H16870">
        <v>2446</v>
      </c>
      <c r="I16870" s="5" t="s">
        <v>9010</v>
      </c>
      <c r="J16870" s="5" t="s">
        <v>9011</v>
      </c>
      <c r="K16870" s="5" t="s">
        <v>9012</v>
      </c>
      <c r="L16870" s="5" t="s">
        <v>9013</v>
      </c>
      <c r="M16870" s="5" t="s">
        <v>9014</v>
      </c>
      <c r="N16870" s="5" t="s">
        <v>9015</v>
      </c>
      <c r="O16870" s="5" t="s">
        <v>9016</v>
      </c>
      <c r="P16870" s="5" t="s">
        <v>9017</v>
      </c>
      <c r="Q16870" t="s">
        <v>13081</v>
      </c>
      <c r="R16870" t="s">
        <v>13081</v>
      </c>
      <c r="S16870" t="s">
        <v>13081</v>
      </c>
      <c r="T16870" t="s">
        <v>13081</v>
      </c>
      <c r="U16870" t="s">
        <v>13081</v>
      </c>
      <c r="V16870" t="s">
        <v>13081</v>
      </c>
      <c r="W16870">
        <v>8</v>
      </c>
    </row>
    <row r="16871" spans="1:23" x14ac:dyDescent="0.25">
      <c r="A16871" s="5" t="s">
        <v>9008</v>
      </c>
      <c r="B16871" s="5" t="s">
        <v>9009</v>
      </c>
      <c r="C16871" s="5" t="s">
        <v>8552</v>
      </c>
      <c r="D16871">
        <v>749</v>
      </c>
      <c r="E16871">
        <v>1129</v>
      </c>
      <c r="F16871">
        <v>0.34</v>
      </c>
      <c r="G16871">
        <v>4</v>
      </c>
      <c r="H16871">
        <v>2446</v>
      </c>
      <c r="I16871" s="5" t="s">
        <v>9010</v>
      </c>
      <c r="J16871" s="5" t="s">
        <v>9011</v>
      </c>
      <c r="K16871" s="5" t="s">
        <v>9012</v>
      </c>
      <c r="L16871" s="5" t="s">
        <v>9013</v>
      </c>
      <c r="M16871" s="5" t="s">
        <v>9014</v>
      </c>
      <c r="N16871" s="5" t="s">
        <v>9015</v>
      </c>
      <c r="O16871" s="5" t="s">
        <v>9016</v>
      </c>
      <c r="P16871" s="5" t="s">
        <v>9017</v>
      </c>
      <c r="Q16871" t="s">
        <v>13081</v>
      </c>
      <c r="R16871" t="s">
        <v>13081</v>
      </c>
      <c r="S16871" t="s">
        <v>13081</v>
      </c>
      <c r="T16871" t="s">
        <v>13081</v>
      </c>
      <c r="U16871" t="s">
        <v>13081</v>
      </c>
      <c r="V16871" t="s">
        <v>13081</v>
      </c>
      <c r="W16871">
        <v>8</v>
      </c>
    </row>
    <row r="16872" spans="1:23" x14ac:dyDescent="0.25">
      <c r="A16872" s="5" t="s">
        <v>9008</v>
      </c>
      <c r="B16872" s="5" t="s">
        <v>9009</v>
      </c>
      <c r="C16872" s="5" t="s">
        <v>8552</v>
      </c>
      <c r="D16872">
        <v>749</v>
      </c>
      <c r="E16872">
        <v>1129</v>
      </c>
      <c r="F16872">
        <v>0.34</v>
      </c>
      <c r="G16872">
        <v>4</v>
      </c>
      <c r="H16872">
        <v>2446</v>
      </c>
      <c r="I16872" s="5" t="s">
        <v>9010</v>
      </c>
      <c r="J16872" s="5" t="s">
        <v>9011</v>
      </c>
      <c r="K16872" s="5" t="s">
        <v>9012</v>
      </c>
      <c r="L16872" s="5" t="s">
        <v>9013</v>
      </c>
      <c r="M16872" s="5" t="s">
        <v>9014</v>
      </c>
      <c r="N16872" s="5" t="s">
        <v>9015</v>
      </c>
      <c r="O16872" s="5" t="s">
        <v>9016</v>
      </c>
      <c r="P16872" s="5" t="s">
        <v>9017</v>
      </c>
      <c r="Q16872" t="s">
        <v>13081</v>
      </c>
      <c r="R16872" t="s">
        <v>13081</v>
      </c>
      <c r="S16872" t="s">
        <v>13081</v>
      </c>
      <c r="T16872" t="s">
        <v>13081</v>
      </c>
      <c r="U16872" t="s">
        <v>13081</v>
      </c>
      <c r="V16872" t="s">
        <v>13081</v>
      </c>
      <c r="W16872">
        <v>8</v>
      </c>
    </row>
    <row r="16873" spans="1:23" x14ac:dyDescent="0.25">
      <c r="A16873" s="5" t="s">
        <v>9008</v>
      </c>
      <c r="B16873" s="5" t="s">
        <v>9009</v>
      </c>
      <c r="C16873" s="5" t="s">
        <v>8552</v>
      </c>
      <c r="D16873">
        <v>749</v>
      </c>
      <c r="E16873">
        <v>1129</v>
      </c>
      <c r="F16873">
        <v>0.34</v>
      </c>
      <c r="G16873">
        <v>4</v>
      </c>
      <c r="H16873">
        <v>2446</v>
      </c>
      <c r="I16873" s="5" t="s">
        <v>9010</v>
      </c>
      <c r="J16873" s="5" t="s">
        <v>9011</v>
      </c>
      <c r="K16873" s="5" t="s">
        <v>9012</v>
      </c>
      <c r="L16873" s="5" t="s">
        <v>9013</v>
      </c>
      <c r="M16873" s="5" t="s">
        <v>9014</v>
      </c>
      <c r="N16873" s="5" t="s">
        <v>9015</v>
      </c>
      <c r="O16873" s="5" t="s">
        <v>9016</v>
      </c>
      <c r="P16873" s="5" t="s">
        <v>9017</v>
      </c>
      <c r="Q16873" t="s">
        <v>13081</v>
      </c>
      <c r="R16873" t="s">
        <v>13081</v>
      </c>
      <c r="S16873" t="s">
        <v>13081</v>
      </c>
      <c r="T16873" t="s">
        <v>13081</v>
      </c>
      <c r="U16873" t="s">
        <v>13081</v>
      </c>
      <c r="V16873" t="s">
        <v>13081</v>
      </c>
      <c r="W16873">
        <v>8</v>
      </c>
    </row>
    <row r="16874" spans="1:23" x14ac:dyDescent="0.25">
      <c r="A16874" s="5" t="s">
        <v>9008</v>
      </c>
      <c r="B16874" s="5" t="s">
        <v>9009</v>
      </c>
      <c r="C16874" s="5" t="s">
        <v>8552</v>
      </c>
      <c r="D16874">
        <v>749</v>
      </c>
      <c r="E16874">
        <v>1129</v>
      </c>
      <c r="F16874">
        <v>0.34</v>
      </c>
      <c r="G16874">
        <v>4</v>
      </c>
      <c r="H16874">
        <v>2446</v>
      </c>
      <c r="I16874" s="5" t="s">
        <v>9010</v>
      </c>
      <c r="J16874" s="5" t="s">
        <v>9011</v>
      </c>
      <c r="K16874" s="5" t="s">
        <v>9012</v>
      </c>
      <c r="L16874" s="5" t="s">
        <v>9013</v>
      </c>
      <c r="M16874" s="5" t="s">
        <v>9014</v>
      </c>
      <c r="N16874" s="5" t="s">
        <v>9015</v>
      </c>
      <c r="O16874" s="5" t="s">
        <v>9016</v>
      </c>
      <c r="P16874" s="5" t="s">
        <v>9017</v>
      </c>
      <c r="Q16874" t="s">
        <v>13081</v>
      </c>
      <c r="R16874" t="s">
        <v>13081</v>
      </c>
      <c r="S16874" t="s">
        <v>13081</v>
      </c>
      <c r="T16874" t="s">
        <v>13081</v>
      </c>
      <c r="U16874" t="s">
        <v>13081</v>
      </c>
      <c r="V16874" t="s">
        <v>13081</v>
      </c>
      <c r="W16874">
        <v>8</v>
      </c>
    </row>
    <row r="16875" spans="1:23" x14ac:dyDescent="0.25">
      <c r="A16875" s="5" t="s">
        <v>9018</v>
      </c>
      <c r="B16875" s="5" t="s">
        <v>9019</v>
      </c>
      <c r="C16875" s="5" t="s">
        <v>8710</v>
      </c>
      <c r="D16875">
        <v>3499</v>
      </c>
      <c r="E16875">
        <v>5795</v>
      </c>
      <c r="F16875">
        <v>0.4</v>
      </c>
      <c r="G16875">
        <v>3.9</v>
      </c>
      <c r="H16875">
        <v>25340</v>
      </c>
      <c r="I16875" s="5" t="s">
        <v>9020</v>
      </c>
      <c r="J16875" s="5" t="s">
        <v>9021</v>
      </c>
      <c r="K16875" s="5" t="s">
        <v>9022</v>
      </c>
      <c r="L16875" s="5" t="s">
        <v>9023</v>
      </c>
      <c r="M16875" s="5" t="s">
        <v>9024</v>
      </c>
      <c r="N16875" s="5" t="s">
        <v>9025</v>
      </c>
      <c r="O16875" s="5" t="s">
        <v>9026</v>
      </c>
      <c r="P16875" s="5" t="s">
        <v>9027</v>
      </c>
      <c r="Q16875" t="s">
        <v>13081</v>
      </c>
      <c r="R16875" t="s">
        <v>13081</v>
      </c>
      <c r="S16875" t="s">
        <v>13081</v>
      </c>
      <c r="T16875" t="s">
        <v>13081</v>
      </c>
      <c r="U16875" t="s">
        <v>13081</v>
      </c>
      <c r="V16875" t="s">
        <v>13081</v>
      </c>
      <c r="W16875">
        <v>8</v>
      </c>
    </row>
    <row r="16876" spans="1:23" x14ac:dyDescent="0.25">
      <c r="A16876" s="5" t="s">
        <v>9018</v>
      </c>
      <c r="B16876" s="5" t="s">
        <v>9019</v>
      </c>
      <c r="C16876" s="5" t="s">
        <v>8710</v>
      </c>
      <c r="D16876">
        <v>3499</v>
      </c>
      <c r="E16876">
        <v>5795</v>
      </c>
      <c r="F16876">
        <v>0.4</v>
      </c>
      <c r="G16876">
        <v>3.9</v>
      </c>
      <c r="H16876">
        <v>25340</v>
      </c>
      <c r="I16876" s="5" t="s">
        <v>9020</v>
      </c>
      <c r="J16876" s="5" t="s">
        <v>9021</v>
      </c>
      <c r="K16876" s="5" t="s">
        <v>9022</v>
      </c>
      <c r="L16876" s="5" t="s">
        <v>9023</v>
      </c>
      <c r="M16876" s="5" t="s">
        <v>9024</v>
      </c>
      <c r="N16876" s="5" t="s">
        <v>9025</v>
      </c>
      <c r="O16876" s="5" t="s">
        <v>9026</v>
      </c>
      <c r="P16876" s="5" t="s">
        <v>9027</v>
      </c>
      <c r="Q16876" t="s">
        <v>13081</v>
      </c>
      <c r="R16876" t="s">
        <v>13081</v>
      </c>
      <c r="S16876" t="s">
        <v>13081</v>
      </c>
      <c r="T16876" t="s">
        <v>13081</v>
      </c>
      <c r="U16876" t="s">
        <v>13081</v>
      </c>
      <c r="V16876" t="s">
        <v>13081</v>
      </c>
      <c r="W16876">
        <v>8</v>
      </c>
    </row>
    <row r="16877" spans="1:23" x14ac:dyDescent="0.25">
      <c r="A16877" s="5" t="s">
        <v>9018</v>
      </c>
      <c r="B16877" s="5" t="s">
        <v>9019</v>
      </c>
      <c r="C16877" s="5" t="s">
        <v>8710</v>
      </c>
      <c r="D16877">
        <v>3499</v>
      </c>
      <c r="E16877">
        <v>5795</v>
      </c>
      <c r="F16877">
        <v>0.4</v>
      </c>
      <c r="G16877">
        <v>3.9</v>
      </c>
      <c r="H16877">
        <v>25340</v>
      </c>
      <c r="I16877" s="5" t="s">
        <v>9020</v>
      </c>
      <c r="J16877" s="5" t="s">
        <v>9021</v>
      </c>
      <c r="K16877" s="5" t="s">
        <v>9022</v>
      </c>
      <c r="L16877" s="5" t="s">
        <v>9023</v>
      </c>
      <c r="M16877" s="5" t="s">
        <v>9024</v>
      </c>
      <c r="N16877" s="5" t="s">
        <v>9025</v>
      </c>
      <c r="O16877" s="5" t="s">
        <v>9026</v>
      </c>
      <c r="P16877" s="5" t="s">
        <v>9027</v>
      </c>
      <c r="Q16877" t="s">
        <v>13081</v>
      </c>
      <c r="R16877" t="s">
        <v>13081</v>
      </c>
      <c r="S16877" t="s">
        <v>13081</v>
      </c>
      <c r="T16877" t="s">
        <v>13081</v>
      </c>
      <c r="U16877" t="s">
        <v>13081</v>
      </c>
      <c r="V16877" t="s">
        <v>13081</v>
      </c>
      <c r="W16877">
        <v>8</v>
      </c>
    </row>
    <row r="16878" spans="1:23" x14ac:dyDescent="0.25">
      <c r="A16878" s="5" t="s">
        <v>9018</v>
      </c>
      <c r="B16878" s="5" t="s">
        <v>9019</v>
      </c>
      <c r="C16878" s="5" t="s">
        <v>8710</v>
      </c>
      <c r="D16878">
        <v>3499</v>
      </c>
      <c r="E16878">
        <v>5795</v>
      </c>
      <c r="F16878">
        <v>0.4</v>
      </c>
      <c r="G16878">
        <v>3.9</v>
      </c>
      <c r="H16878">
        <v>25340</v>
      </c>
      <c r="I16878" s="5" t="s">
        <v>9020</v>
      </c>
      <c r="J16878" s="5" t="s">
        <v>9021</v>
      </c>
      <c r="K16878" s="5" t="s">
        <v>9022</v>
      </c>
      <c r="L16878" s="5" t="s">
        <v>9023</v>
      </c>
      <c r="M16878" s="5" t="s">
        <v>9024</v>
      </c>
      <c r="N16878" s="5" t="s">
        <v>9025</v>
      </c>
      <c r="O16878" s="5" t="s">
        <v>9026</v>
      </c>
      <c r="P16878" s="5" t="s">
        <v>9027</v>
      </c>
      <c r="Q16878" t="s">
        <v>13081</v>
      </c>
      <c r="R16878" t="s">
        <v>13081</v>
      </c>
      <c r="S16878" t="s">
        <v>13081</v>
      </c>
      <c r="T16878" t="s">
        <v>13081</v>
      </c>
      <c r="U16878" t="s">
        <v>13081</v>
      </c>
      <c r="V16878" t="s">
        <v>13081</v>
      </c>
      <c r="W16878">
        <v>8</v>
      </c>
    </row>
    <row r="16879" spans="1:23" x14ac:dyDescent="0.25">
      <c r="A16879" s="5" t="s">
        <v>9018</v>
      </c>
      <c r="B16879" s="5" t="s">
        <v>9019</v>
      </c>
      <c r="C16879" s="5" t="s">
        <v>8710</v>
      </c>
      <c r="D16879">
        <v>3499</v>
      </c>
      <c r="E16879">
        <v>5795</v>
      </c>
      <c r="F16879">
        <v>0.4</v>
      </c>
      <c r="G16879">
        <v>3.9</v>
      </c>
      <c r="H16879">
        <v>25340</v>
      </c>
      <c r="I16879" s="5" t="s">
        <v>9020</v>
      </c>
      <c r="J16879" s="5" t="s">
        <v>9021</v>
      </c>
      <c r="K16879" s="5" t="s">
        <v>9022</v>
      </c>
      <c r="L16879" s="5" t="s">
        <v>9023</v>
      </c>
      <c r="M16879" s="5" t="s">
        <v>9024</v>
      </c>
      <c r="N16879" s="5" t="s">
        <v>9025</v>
      </c>
      <c r="O16879" s="5" t="s">
        <v>9026</v>
      </c>
      <c r="P16879" s="5" t="s">
        <v>9027</v>
      </c>
      <c r="Q16879" t="s">
        <v>13081</v>
      </c>
      <c r="R16879" t="s">
        <v>13081</v>
      </c>
      <c r="S16879" t="s">
        <v>13081</v>
      </c>
      <c r="T16879" t="s">
        <v>13081</v>
      </c>
      <c r="U16879" t="s">
        <v>13081</v>
      </c>
      <c r="V16879" t="s">
        <v>13081</v>
      </c>
      <c r="W16879">
        <v>8</v>
      </c>
    </row>
    <row r="16880" spans="1:23" x14ac:dyDescent="0.25">
      <c r="A16880" s="5" t="s">
        <v>9018</v>
      </c>
      <c r="B16880" s="5" t="s">
        <v>9019</v>
      </c>
      <c r="C16880" s="5" t="s">
        <v>8710</v>
      </c>
      <c r="D16880">
        <v>3499</v>
      </c>
      <c r="E16880">
        <v>5795</v>
      </c>
      <c r="F16880">
        <v>0.4</v>
      </c>
      <c r="G16880">
        <v>3.9</v>
      </c>
      <c r="H16880">
        <v>25340</v>
      </c>
      <c r="I16880" s="5" t="s">
        <v>9020</v>
      </c>
      <c r="J16880" s="5" t="s">
        <v>9021</v>
      </c>
      <c r="K16880" s="5" t="s">
        <v>9022</v>
      </c>
      <c r="L16880" s="5" t="s">
        <v>9023</v>
      </c>
      <c r="M16880" s="5" t="s">
        <v>9024</v>
      </c>
      <c r="N16880" s="5" t="s">
        <v>9025</v>
      </c>
      <c r="O16880" s="5" t="s">
        <v>9026</v>
      </c>
      <c r="P16880" s="5" t="s">
        <v>9027</v>
      </c>
      <c r="Q16880" t="s">
        <v>13081</v>
      </c>
      <c r="R16880" t="s">
        <v>13081</v>
      </c>
      <c r="S16880" t="s">
        <v>13081</v>
      </c>
      <c r="T16880" t="s">
        <v>13081</v>
      </c>
      <c r="U16880" t="s">
        <v>13081</v>
      </c>
      <c r="V16880" t="s">
        <v>13081</v>
      </c>
      <c r="W16880">
        <v>8</v>
      </c>
    </row>
    <row r="16881" spans="1:23" x14ac:dyDescent="0.25">
      <c r="A16881" s="5" t="s">
        <v>9018</v>
      </c>
      <c r="B16881" s="5" t="s">
        <v>9019</v>
      </c>
      <c r="C16881" s="5" t="s">
        <v>8710</v>
      </c>
      <c r="D16881">
        <v>3499</v>
      </c>
      <c r="E16881">
        <v>5795</v>
      </c>
      <c r="F16881">
        <v>0.4</v>
      </c>
      <c r="G16881">
        <v>3.9</v>
      </c>
      <c r="H16881">
        <v>25340</v>
      </c>
      <c r="I16881" s="5" t="s">
        <v>9020</v>
      </c>
      <c r="J16881" s="5" t="s">
        <v>9021</v>
      </c>
      <c r="K16881" s="5" t="s">
        <v>9022</v>
      </c>
      <c r="L16881" s="5" t="s">
        <v>9023</v>
      </c>
      <c r="M16881" s="5" t="s">
        <v>9024</v>
      </c>
      <c r="N16881" s="5" t="s">
        <v>9025</v>
      </c>
      <c r="O16881" s="5" t="s">
        <v>9026</v>
      </c>
      <c r="P16881" s="5" t="s">
        <v>9027</v>
      </c>
      <c r="Q16881" t="s">
        <v>13081</v>
      </c>
      <c r="R16881" t="s">
        <v>13081</v>
      </c>
      <c r="S16881" t="s">
        <v>13081</v>
      </c>
      <c r="T16881" t="s">
        <v>13081</v>
      </c>
      <c r="U16881" t="s">
        <v>13081</v>
      </c>
      <c r="V16881" t="s">
        <v>13081</v>
      </c>
      <c r="W16881">
        <v>8</v>
      </c>
    </row>
    <row r="16882" spans="1:23" x14ac:dyDescent="0.25">
      <c r="A16882" s="5" t="s">
        <v>9018</v>
      </c>
      <c r="B16882" s="5" t="s">
        <v>9019</v>
      </c>
      <c r="C16882" s="5" t="s">
        <v>8710</v>
      </c>
      <c r="D16882">
        <v>3499</v>
      </c>
      <c r="E16882">
        <v>5795</v>
      </c>
      <c r="F16882">
        <v>0.4</v>
      </c>
      <c r="G16882">
        <v>3.9</v>
      </c>
      <c r="H16882">
        <v>25340</v>
      </c>
      <c r="I16882" s="5" t="s">
        <v>9020</v>
      </c>
      <c r="J16882" s="5" t="s">
        <v>9021</v>
      </c>
      <c r="K16882" s="5" t="s">
        <v>9022</v>
      </c>
      <c r="L16882" s="5" t="s">
        <v>9023</v>
      </c>
      <c r="M16882" s="5" t="s">
        <v>9024</v>
      </c>
      <c r="N16882" s="5" t="s">
        <v>9025</v>
      </c>
      <c r="O16882" s="5" t="s">
        <v>9026</v>
      </c>
      <c r="P16882" s="5" t="s">
        <v>9027</v>
      </c>
      <c r="Q16882" t="s">
        <v>13081</v>
      </c>
      <c r="R16882" t="s">
        <v>13081</v>
      </c>
      <c r="S16882" t="s">
        <v>13081</v>
      </c>
      <c r="T16882" t="s">
        <v>13081</v>
      </c>
      <c r="U16882" t="s">
        <v>13081</v>
      </c>
      <c r="V16882" t="s">
        <v>13081</v>
      </c>
      <c r="W16882">
        <v>8</v>
      </c>
    </row>
    <row r="16883" spans="1:23" x14ac:dyDescent="0.25">
      <c r="A16883" s="5" t="s">
        <v>9018</v>
      </c>
      <c r="B16883" s="5" t="s">
        <v>9019</v>
      </c>
      <c r="C16883" s="5" t="s">
        <v>8710</v>
      </c>
      <c r="D16883">
        <v>3499</v>
      </c>
      <c r="E16883">
        <v>5795</v>
      </c>
      <c r="F16883">
        <v>0.4</v>
      </c>
      <c r="G16883">
        <v>3.9</v>
      </c>
      <c r="H16883">
        <v>25340</v>
      </c>
      <c r="I16883" s="5" t="s">
        <v>9020</v>
      </c>
      <c r="J16883" s="5" t="s">
        <v>9021</v>
      </c>
      <c r="K16883" s="5" t="s">
        <v>9022</v>
      </c>
      <c r="L16883" s="5" t="s">
        <v>9023</v>
      </c>
      <c r="M16883" s="5" t="s">
        <v>9024</v>
      </c>
      <c r="N16883" s="5" t="s">
        <v>9025</v>
      </c>
      <c r="O16883" s="5" t="s">
        <v>9026</v>
      </c>
      <c r="P16883" s="5" t="s">
        <v>9027</v>
      </c>
      <c r="Q16883" t="s">
        <v>13081</v>
      </c>
      <c r="R16883" t="s">
        <v>13081</v>
      </c>
      <c r="S16883" t="s">
        <v>13081</v>
      </c>
      <c r="T16883" t="s">
        <v>13081</v>
      </c>
      <c r="U16883" t="s">
        <v>13081</v>
      </c>
      <c r="V16883" t="s">
        <v>13081</v>
      </c>
      <c r="W16883">
        <v>8</v>
      </c>
    </row>
    <row r="16884" spans="1:23" x14ac:dyDescent="0.25">
      <c r="A16884" s="5" t="s">
        <v>9028</v>
      </c>
      <c r="B16884" s="5" t="s">
        <v>9029</v>
      </c>
      <c r="C16884" s="5" t="s">
        <v>9030</v>
      </c>
      <c r="D16884">
        <v>379</v>
      </c>
      <c r="E16884">
        <v>999</v>
      </c>
      <c r="F16884">
        <v>0.62</v>
      </c>
      <c r="G16884">
        <v>4.3</v>
      </c>
      <c r="H16884">
        <v>3096</v>
      </c>
      <c r="I16884" s="5" t="s">
        <v>9031</v>
      </c>
      <c r="J16884" s="5" t="s">
        <v>9032</v>
      </c>
      <c r="K16884" s="5" t="s">
        <v>9033</v>
      </c>
      <c r="L16884" s="5" t="s">
        <v>9034</v>
      </c>
      <c r="M16884" s="5" t="s">
        <v>9035</v>
      </c>
      <c r="N16884" s="5" t="s">
        <v>9036</v>
      </c>
      <c r="O16884" s="5" t="s">
        <v>9037</v>
      </c>
      <c r="P16884" s="5" t="s">
        <v>9038</v>
      </c>
      <c r="Q16884" t="s">
        <v>13081</v>
      </c>
      <c r="R16884" t="s">
        <v>13081</v>
      </c>
      <c r="S16884" t="s">
        <v>13081</v>
      </c>
      <c r="T16884" t="s">
        <v>13081</v>
      </c>
      <c r="U16884" t="s">
        <v>13081</v>
      </c>
      <c r="V16884" t="s">
        <v>13081</v>
      </c>
      <c r="W16884">
        <v>8</v>
      </c>
    </row>
    <row r="16885" spans="1:23" x14ac:dyDescent="0.25">
      <c r="A16885" s="5" t="s">
        <v>9028</v>
      </c>
      <c r="B16885" s="5" t="s">
        <v>9029</v>
      </c>
      <c r="C16885" s="5" t="s">
        <v>9030</v>
      </c>
      <c r="D16885">
        <v>379</v>
      </c>
      <c r="E16885">
        <v>999</v>
      </c>
      <c r="F16885">
        <v>0.62</v>
      </c>
      <c r="G16885">
        <v>4.3</v>
      </c>
      <c r="H16885">
        <v>3096</v>
      </c>
      <c r="I16885" s="5" t="s">
        <v>9031</v>
      </c>
      <c r="J16885" s="5" t="s">
        <v>9032</v>
      </c>
      <c r="K16885" s="5" t="s">
        <v>9033</v>
      </c>
      <c r="L16885" s="5" t="s">
        <v>9034</v>
      </c>
      <c r="M16885" s="5" t="s">
        <v>9035</v>
      </c>
      <c r="N16885" s="5" t="s">
        <v>9036</v>
      </c>
      <c r="O16885" s="5" t="s">
        <v>9037</v>
      </c>
      <c r="P16885" s="5" t="s">
        <v>9038</v>
      </c>
      <c r="Q16885" t="s">
        <v>13081</v>
      </c>
      <c r="R16885" t="s">
        <v>13081</v>
      </c>
      <c r="S16885" t="s">
        <v>13081</v>
      </c>
      <c r="T16885" t="s">
        <v>13081</v>
      </c>
      <c r="U16885" t="s">
        <v>13081</v>
      </c>
      <c r="V16885" t="s">
        <v>13081</v>
      </c>
      <c r="W16885">
        <v>8</v>
      </c>
    </row>
    <row r="16886" spans="1:23" x14ac:dyDescent="0.25">
      <c r="A16886" s="5" t="s">
        <v>9028</v>
      </c>
      <c r="B16886" s="5" t="s">
        <v>9029</v>
      </c>
      <c r="C16886" s="5" t="s">
        <v>9030</v>
      </c>
      <c r="D16886">
        <v>379</v>
      </c>
      <c r="E16886">
        <v>999</v>
      </c>
      <c r="F16886">
        <v>0.62</v>
      </c>
      <c r="G16886">
        <v>4.3</v>
      </c>
      <c r="H16886">
        <v>3096</v>
      </c>
      <c r="I16886" s="5" t="s">
        <v>9031</v>
      </c>
      <c r="J16886" s="5" t="s">
        <v>9032</v>
      </c>
      <c r="K16886" s="5" t="s">
        <v>9033</v>
      </c>
      <c r="L16886" s="5" t="s">
        <v>9034</v>
      </c>
      <c r="M16886" s="5" t="s">
        <v>9035</v>
      </c>
      <c r="N16886" s="5" t="s">
        <v>9036</v>
      </c>
      <c r="O16886" s="5" t="s">
        <v>9037</v>
      </c>
      <c r="P16886" s="5" t="s">
        <v>9038</v>
      </c>
      <c r="Q16886" t="s">
        <v>13081</v>
      </c>
      <c r="R16886" t="s">
        <v>13081</v>
      </c>
      <c r="S16886" t="s">
        <v>13081</v>
      </c>
      <c r="T16886" t="s">
        <v>13081</v>
      </c>
      <c r="U16886" t="s">
        <v>13081</v>
      </c>
      <c r="V16886" t="s">
        <v>13081</v>
      </c>
      <c r="W16886">
        <v>8</v>
      </c>
    </row>
    <row r="16887" spans="1:23" x14ac:dyDescent="0.25">
      <c r="A16887" s="5" t="s">
        <v>9028</v>
      </c>
      <c r="B16887" s="5" t="s">
        <v>9029</v>
      </c>
      <c r="C16887" s="5" t="s">
        <v>9030</v>
      </c>
      <c r="D16887">
        <v>379</v>
      </c>
      <c r="E16887">
        <v>999</v>
      </c>
      <c r="F16887">
        <v>0.62</v>
      </c>
      <c r="G16887">
        <v>4.3</v>
      </c>
      <c r="H16887">
        <v>3096</v>
      </c>
      <c r="I16887" s="5" t="s">
        <v>9031</v>
      </c>
      <c r="J16887" s="5" t="s">
        <v>9032</v>
      </c>
      <c r="K16887" s="5" t="s">
        <v>9033</v>
      </c>
      <c r="L16887" s="5" t="s">
        <v>9034</v>
      </c>
      <c r="M16887" s="5" t="s">
        <v>9035</v>
      </c>
      <c r="N16887" s="5" t="s">
        <v>9036</v>
      </c>
      <c r="O16887" s="5" t="s">
        <v>9037</v>
      </c>
      <c r="P16887" s="5" t="s">
        <v>9038</v>
      </c>
      <c r="Q16887" t="s">
        <v>13081</v>
      </c>
      <c r="R16887" t="s">
        <v>13081</v>
      </c>
      <c r="S16887" t="s">
        <v>13081</v>
      </c>
      <c r="T16887" t="s">
        <v>13081</v>
      </c>
      <c r="U16887" t="s">
        <v>13081</v>
      </c>
      <c r="V16887" t="s">
        <v>13081</v>
      </c>
      <c r="W16887">
        <v>8</v>
      </c>
    </row>
    <row r="16888" spans="1:23" x14ac:dyDescent="0.25">
      <c r="A16888" s="5" t="s">
        <v>9028</v>
      </c>
      <c r="B16888" s="5" t="s">
        <v>9029</v>
      </c>
      <c r="C16888" s="5" t="s">
        <v>9030</v>
      </c>
      <c r="D16888">
        <v>379</v>
      </c>
      <c r="E16888">
        <v>999</v>
      </c>
      <c r="F16888">
        <v>0.62</v>
      </c>
      <c r="G16888">
        <v>4.3</v>
      </c>
      <c r="H16888">
        <v>3096</v>
      </c>
      <c r="I16888" s="5" t="s">
        <v>9031</v>
      </c>
      <c r="J16888" s="5" t="s">
        <v>9032</v>
      </c>
      <c r="K16888" s="5" t="s">
        <v>9033</v>
      </c>
      <c r="L16888" s="5" t="s">
        <v>9034</v>
      </c>
      <c r="M16888" s="5" t="s">
        <v>9035</v>
      </c>
      <c r="N16888" s="5" t="s">
        <v>9036</v>
      </c>
      <c r="O16888" s="5" t="s">
        <v>9037</v>
      </c>
      <c r="P16888" s="5" t="s">
        <v>9038</v>
      </c>
      <c r="Q16888" t="s">
        <v>13081</v>
      </c>
      <c r="R16888" t="s">
        <v>13081</v>
      </c>
      <c r="S16888" t="s">
        <v>13081</v>
      </c>
      <c r="T16888" t="s">
        <v>13081</v>
      </c>
      <c r="U16888" t="s">
        <v>13081</v>
      </c>
      <c r="V16888" t="s">
        <v>13081</v>
      </c>
      <c r="W16888">
        <v>8</v>
      </c>
    </row>
    <row r="16889" spans="1:23" x14ac:dyDescent="0.25">
      <c r="A16889" s="5" t="s">
        <v>9028</v>
      </c>
      <c r="B16889" s="5" t="s">
        <v>9029</v>
      </c>
      <c r="C16889" s="5" t="s">
        <v>9030</v>
      </c>
      <c r="D16889">
        <v>379</v>
      </c>
      <c r="E16889">
        <v>999</v>
      </c>
      <c r="F16889">
        <v>0.62</v>
      </c>
      <c r="G16889">
        <v>4.3</v>
      </c>
      <c r="H16889">
        <v>3096</v>
      </c>
      <c r="I16889" s="5" t="s">
        <v>9031</v>
      </c>
      <c r="J16889" s="5" t="s">
        <v>9032</v>
      </c>
      <c r="K16889" s="5" t="s">
        <v>9033</v>
      </c>
      <c r="L16889" s="5" t="s">
        <v>9034</v>
      </c>
      <c r="M16889" s="5" t="s">
        <v>9035</v>
      </c>
      <c r="N16889" s="5" t="s">
        <v>9036</v>
      </c>
      <c r="O16889" s="5" t="s">
        <v>9037</v>
      </c>
      <c r="P16889" s="5" t="s">
        <v>9038</v>
      </c>
      <c r="Q16889" t="s">
        <v>13081</v>
      </c>
      <c r="R16889" t="s">
        <v>13081</v>
      </c>
      <c r="S16889" t="s">
        <v>13081</v>
      </c>
      <c r="T16889" t="s">
        <v>13081</v>
      </c>
      <c r="U16889" t="s">
        <v>13081</v>
      </c>
      <c r="V16889" t="s">
        <v>13081</v>
      </c>
      <c r="W16889">
        <v>8</v>
      </c>
    </row>
    <row r="16890" spans="1:23" x14ac:dyDescent="0.25">
      <c r="A16890" s="5" t="s">
        <v>9028</v>
      </c>
      <c r="B16890" s="5" t="s">
        <v>9029</v>
      </c>
      <c r="C16890" s="5" t="s">
        <v>9030</v>
      </c>
      <c r="D16890">
        <v>379</v>
      </c>
      <c r="E16890">
        <v>999</v>
      </c>
      <c r="F16890">
        <v>0.62</v>
      </c>
      <c r="G16890">
        <v>4.3</v>
      </c>
      <c r="H16890">
        <v>3096</v>
      </c>
      <c r="I16890" s="5" t="s">
        <v>9031</v>
      </c>
      <c r="J16890" s="5" t="s">
        <v>9032</v>
      </c>
      <c r="K16890" s="5" t="s">
        <v>9033</v>
      </c>
      <c r="L16890" s="5" t="s">
        <v>9034</v>
      </c>
      <c r="M16890" s="5" t="s">
        <v>9035</v>
      </c>
      <c r="N16890" s="5" t="s">
        <v>9036</v>
      </c>
      <c r="O16890" s="5" t="s">
        <v>9037</v>
      </c>
      <c r="P16890" s="5" t="s">
        <v>9038</v>
      </c>
      <c r="Q16890" t="s">
        <v>13081</v>
      </c>
      <c r="R16890" t="s">
        <v>13081</v>
      </c>
      <c r="S16890" t="s">
        <v>13081</v>
      </c>
      <c r="T16890" t="s">
        <v>13081</v>
      </c>
      <c r="U16890" t="s">
        <v>13081</v>
      </c>
      <c r="V16890" t="s">
        <v>13081</v>
      </c>
      <c r="W16890">
        <v>8</v>
      </c>
    </row>
    <row r="16891" spans="1:23" x14ac:dyDescent="0.25">
      <c r="A16891" s="5" t="s">
        <v>9028</v>
      </c>
      <c r="B16891" s="5" t="s">
        <v>9029</v>
      </c>
      <c r="C16891" s="5" t="s">
        <v>9030</v>
      </c>
      <c r="D16891">
        <v>379</v>
      </c>
      <c r="E16891">
        <v>999</v>
      </c>
      <c r="F16891">
        <v>0.62</v>
      </c>
      <c r="G16891">
        <v>4.3</v>
      </c>
      <c r="H16891">
        <v>3096</v>
      </c>
      <c r="I16891" s="5" t="s">
        <v>9031</v>
      </c>
      <c r="J16891" s="5" t="s">
        <v>9032</v>
      </c>
      <c r="K16891" s="5" t="s">
        <v>9033</v>
      </c>
      <c r="L16891" s="5" t="s">
        <v>9034</v>
      </c>
      <c r="M16891" s="5" t="s">
        <v>9035</v>
      </c>
      <c r="N16891" s="5" t="s">
        <v>9036</v>
      </c>
      <c r="O16891" s="5" t="s">
        <v>9037</v>
      </c>
      <c r="P16891" s="5" t="s">
        <v>9038</v>
      </c>
      <c r="Q16891" t="s">
        <v>13081</v>
      </c>
      <c r="R16891" t="s">
        <v>13081</v>
      </c>
      <c r="S16891" t="s">
        <v>13081</v>
      </c>
      <c r="T16891" t="s">
        <v>13081</v>
      </c>
      <c r="U16891" t="s">
        <v>13081</v>
      </c>
      <c r="V16891" t="s">
        <v>13081</v>
      </c>
      <c r="W16891">
        <v>8</v>
      </c>
    </row>
    <row r="16892" spans="1:23" x14ac:dyDescent="0.25">
      <c r="A16892" s="5" t="s">
        <v>9028</v>
      </c>
      <c r="B16892" s="5" t="s">
        <v>9029</v>
      </c>
      <c r="C16892" s="5" t="s">
        <v>9030</v>
      </c>
      <c r="D16892">
        <v>379</v>
      </c>
      <c r="E16892">
        <v>999</v>
      </c>
      <c r="F16892">
        <v>0.62</v>
      </c>
      <c r="G16892">
        <v>4.3</v>
      </c>
      <c r="H16892">
        <v>3096</v>
      </c>
      <c r="I16892" s="5" t="s">
        <v>9031</v>
      </c>
      <c r="J16892" s="5" t="s">
        <v>9032</v>
      </c>
      <c r="K16892" s="5" t="s">
        <v>9033</v>
      </c>
      <c r="L16892" s="5" t="s">
        <v>9034</v>
      </c>
      <c r="M16892" s="5" t="s">
        <v>9035</v>
      </c>
      <c r="N16892" s="5" t="s">
        <v>9036</v>
      </c>
      <c r="O16892" s="5" t="s">
        <v>9037</v>
      </c>
      <c r="P16892" s="5" t="s">
        <v>9038</v>
      </c>
      <c r="Q16892" t="s">
        <v>13081</v>
      </c>
      <c r="R16892" t="s">
        <v>13081</v>
      </c>
      <c r="S16892" t="s">
        <v>13081</v>
      </c>
      <c r="T16892" t="s">
        <v>13081</v>
      </c>
      <c r="U16892" t="s">
        <v>13081</v>
      </c>
      <c r="V16892" t="s">
        <v>13081</v>
      </c>
      <c r="W16892">
        <v>8</v>
      </c>
    </row>
    <row r="16893" spans="1:23" x14ac:dyDescent="0.25">
      <c r="A16893" s="5" t="s">
        <v>9028</v>
      </c>
      <c r="B16893" s="5" t="s">
        <v>9029</v>
      </c>
      <c r="C16893" s="5" t="s">
        <v>9030</v>
      </c>
      <c r="D16893">
        <v>379</v>
      </c>
      <c r="E16893">
        <v>999</v>
      </c>
      <c r="F16893">
        <v>0.62</v>
      </c>
      <c r="G16893">
        <v>4.3</v>
      </c>
      <c r="H16893">
        <v>3096</v>
      </c>
      <c r="I16893" s="5" t="s">
        <v>9031</v>
      </c>
      <c r="J16893" s="5" t="s">
        <v>9032</v>
      </c>
      <c r="K16893" s="5" t="s">
        <v>9033</v>
      </c>
      <c r="L16893" s="5" t="s">
        <v>9034</v>
      </c>
      <c r="M16893" s="5" t="s">
        <v>9035</v>
      </c>
      <c r="N16893" s="5" t="s">
        <v>9036</v>
      </c>
      <c r="O16893" s="5" t="s">
        <v>9037</v>
      </c>
      <c r="P16893" s="5" t="s">
        <v>9038</v>
      </c>
      <c r="Q16893" t="s">
        <v>13081</v>
      </c>
      <c r="R16893" t="s">
        <v>13081</v>
      </c>
      <c r="S16893" t="s">
        <v>13081</v>
      </c>
      <c r="T16893" t="s">
        <v>13081</v>
      </c>
      <c r="U16893" t="s">
        <v>13081</v>
      </c>
      <c r="V16893" t="s">
        <v>13081</v>
      </c>
      <c r="W16893">
        <v>8</v>
      </c>
    </row>
    <row r="16894" spans="1:23" x14ac:dyDescent="0.25">
      <c r="A16894" s="5" t="s">
        <v>9039</v>
      </c>
      <c r="B16894" s="5" t="s">
        <v>9040</v>
      </c>
      <c r="C16894" s="5" t="s">
        <v>8552</v>
      </c>
      <c r="D16894">
        <v>1099</v>
      </c>
      <c r="E16894">
        <v>2400</v>
      </c>
      <c r="F16894">
        <v>0.54</v>
      </c>
      <c r="G16894">
        <v>3.8</v>
      </c>
      <c r="H16894">
        <v>4</v>
      </c>
      <c r="I16894" s="5" t="s">
        <v>9041</v>
      </c>
      <c r="J16894" s="5" t="s">
        <v>9042</v>
      </c>
      <c r="K16894" s="5" t="s">
        <v>9043</v>
      </c>
      <c r="L16894" s="5" t="s">
        <v>9044</v>
      </c>
      <c r="M16894" s="5" t="s">
        <v>9045</v>
      </c>
      <c r="N16894" s="5" t="s">
        <v>9046</v>
      </c>
      <c r="O16894" s="5" t="s">
        <v>9047</v>
      </c>
      <c r="P16894" s="5" t="s">
        <v>9048</v>
      </c>
      <c r="Q16894" t="s">
        <v>13081</v>
      </c>
      <c r="R16894" t="s">
        <v>13081</v>
      </c>
      <c r="S16894" t="s">
        <v>13081</v>
      </c>
      <c r="T16894" t="s">
        <v>13081</v>
      </c>
      <c r="U16894" t="s">
        <v>13081</v>
      </c>
      <c r="V16894" t="s">
        <v>13081</v>
      </c>
      <c r="W16894">
        <v>3</v>
      </c>
    </row>
    <row r="16895" spans="1:23" x14ac:dyDescent="0.25">
      <c r="A16895" s="5" t="s">
        <v>9039</v>
      </c>
      <c r="B16895" s="5" t="s">
        <v>9040</v>
      </c>
      <c r="C16895" s="5" t="s">
        <v>8552</v>
      </c>
      <c r="D16895">
        <v>1099</v>
      </c>
      <c r="E16895">
        <v>2400</v>
      </c>
      <c r="F16895">
        <v>0.54</v>
      </c>
      <c r="G16895">
        <v>3.8</v>
      </c>
      <c r="H16895">
        <v>4</v>
      </c>
      <c r="I16895" s="5" t="s">
        <v>9041</v>
      </c>
      <c r="J16895" s="5" t="s">
        <v>9042</v>
      </c>
      <c r="K16895" s="5" t="s">
        <v>9043</v>
      </c>
      <c r="L16895" s="5" t="s">
        <v>9044</v>
      </c>
      <c r="M16895" s="5" t="s">
        <v>9045</v>
      </c>
      <c r="N16895" s="5" t="s">
        <v>9046</v>
      </c>
      <c r="O16895" s="5" t="s">
        <v>9047</v>
      </c>
      <c r="P16895" s="5" t="s">
        <v>9048</v>
      </c>
      <c r="Q16895" t="s">
        <v>13081</v>
      </c>
      <c r="R16895" t="s">
        <v>13081</v>
      </c>
      <c r="S16895" t="s">
        <v>13081</v>
      </c>
      <c r="T16895" t="s">
        <v>13081</v>
      </c>
      <c r="U16895" t="s">
        <v>13081</v>
      </c>
      <c r="V16895" t="s">
        <v>13081</v>
      </c>
      <c r="W16895">
        <v>3</v>
      </c>
    </row>
    <row r="16896" spans="1:23" x14ac:dyDescent="0.25">
      <c r="A16896" s="5" t="s">
        <v>9039</v>
      </c>
      <c r="B16896" s="5" t="s">
        <v>9040</v>
      </c>
      <c r="C16896" s="5" t="s">
        <v>8552</v>
      </c>
      <c r="D16896">
        <v>1099</v>
      </c>
      <c r="E16896">
        <v>2400</v>
      </c>
      <c r="F16896">
        <v>0.54</v>
      </c>
      <c r="G16896">
        <v>3.8</v>
      </c>
      <c r="H16896">
        <v>4</v>
      </c>
      <c r="I16896" s="5" t="s">
        <v>9041</v>
      </c>
      <c r="J16896" s="5" t="s">
        <v>9042</v>
      </c>
      <c r="K16896" s="5" t="s">
        <v>9043</v>
      </c>
      <c r="L16896" s="5" t="s">
        <v>9044</v>
      </c>
      <c r="M16896" s="5" t="s">
        <v>9045</v>
      </c>
      <c r="N16896" s="5" t="s">
        <v>9046</v>
      </c>
      <c r="O16896" s="5" t="s">
        <v>9047</v>
      </c>
      <c r="P16896" s="5" t="s">
        <v>9048</v>
      </c>
      <c r="Q16896" t="s">
        <v>13081</v>
      </c>
      <c r="R16896" t="s">
        <v>13081</v>
      </c>
      <c r="S16896" t="s">
        <v>13081</v>
      </c>
      <c r="T16896" t="s">
        <v>13081</v>
      </c>
      <c r="U16896" t="s">
        <v>13081</v>
      </c>
      <c r="V16896" t="s">
        <v>13081</v>
      </c>
      <c r="W16896">
        <v>3</v>
      </c>
    </row>
    <row r="16897" spans="1:23" x14ac:dyDescent="0.25">
      <c r="A16897" s="5" t="s">
        <v>9039</v>
      </c>
      <c r="B16897" s="5" t="s">
        <v>9040</v>
      </c>
      <c r="C16897" s="5" t="s">
        <v>8552</v>
      </c>
      <c r="D16897">
        <v>1099</v>
      </c>
      <c r="E16897">
        <v>2400</v>
      </c>
      <c r="F16897">
        <v>0.54</v>
      </c>
      <c r="G16897">
        <v>3.8</v>
      </c>
      <c r="H16897">
        <v>4</v>
      </c>
      <c r="I16897" s="5" t="s">
        <v>9041</v>
      </c>
      <c r="J16897" s="5" t="s">
        <v>9042</v>
      </c>
      <c r="K16897" s="5" t="s">
        <v>9043</v>
      </c>
      <c r="L16897" s="5" t="s">
        <v>9044</v>
      </c>
      <c r="M16897" s="5" t="s">
        <v>9045</v>
      </c>
      <c r="N16897" s="5" t="s">
        <v>9046</v>
      </c>
      <c r="O16897" s="5" t="s">
        <v>9047</v>
      </c>
      <c r="P16897" s="5" t="s">
        <v>9048</v>
      </c>
      <c r="Q16897" t="s">
        <v>13081</v>
      </c>
      <c r="R16897" t="s">
        <v>13081</v>
      </c>
      <c r="S16897" t="s">
        <v>13081</v>
      </c>
      <c r="T16897" t="s">
        <v>13081</v>
      </c>
      <c r="U16897" t="s">
        <v>13081</v>
      </c>
      <c r="V16897" t="s">
        <v>13081</v>
      </c>
      <c r="W16897">
        <v>3</v>
      </c>
    </row>
    <row r="16898" spans="1:23" x14ac:dyDescent="0.25">
      <c r="A16898" s="5" t="s">
        <v>9049</v>
      </c>
      <c r="B16898" s="5" t="s">
        <v>9050</v>
      </c>
      <c r="C16898" s="5" t="s">
        <v>8762</v>
      </c>
      <c r="D16898">
        <v>749</v>
      </c>
      <c r="E16898">
        <v>1299</v>
      </c>
      <c r="F16898">
        <v>0.42</v>
      </c>
      <c r="G16898">
        <v>4</v>
      </c>
      <c r="H16898">
        <v>119</v>
      </c>
      <c r="I16898" s="5" t="s">
        <v>9051</v>
      </c>
      <c r="J16898" s="5" t="s">
        <v>9052</v>
      </c>
      <c r="K16898" s="5" t="s">
        <v>9053</v>
      </c>
      <c r="L16898" s="5" t="s">
        <v>9054</v>
      </c>
      <c r="M16898" s="5" t="s">
        <v>9055</v>
      </c>
      <c r="N16898" s="5" t="s">
        <v>9056</v>
      </c>
      <c r="O16898" s="5" t="s">
        <v>9057</v>
      </c>
      <c r="P16898" s="5" t="s">
        <v>9058</v>
      </c>
      <c r="Q16898" t="s">
        <v>13081</v>
      </c>
      <c r="R16898" t="s">
        <v>13081</v>
      </c>
      <c r="S16898" t="s">
        <v>13081</v>
      </c>
      <c r="T16898" t="s">
        <v>13081</v>
      </c>
      <c r="U16898" t="s">
        <v>13081</v>
      </c>
      <c r="V16898" t="s">
        <v>13081</v>
      </c>
      <c r="W16898">
        <v>8</v>
      </c>
    </row>
    <row r="16899" spans="1:23" x14ac:dyDescent="0.25">
      <c r="A16899" s="5" t="s">
        <v>9049</v>
      </c>
      <c r="B16899" s="5" t="s">
        <v>9050</v>
      </c>
      <c r="C16899" s="5" t="s">
        <v>8762</v>
      </c>
      <c r="D16899">
        <v>749</v>
      </c>
      <c r="E16899">
        <v>1299</v>
      </c>
      <c r="F16899">
        <v>0.42</v>
      </c>
      <c r="G16899">
        <v>4</v>
      </c>
      <c r="H16899">
        <v>119</v>
      </c>
      <c r="I16899" s="5" t="s">
        <v>9051</v>
      </c>
      <c r="J16899" s="5" t="s">
        <v>9052</v>
      </c>
      <c r="K16899" s="5" t="s">
        <v>9053</v>
      </c>
      <c r="L16899" s="5" t="s">
        <v>9054</v>
      </c>
      <c r="M16899" s="5" t="s">
        <v>9055</v>
      </c>
      <c r="N16899" s="5" t="s">
        <v>9056</v>
      </c>
      <c r="O16899" s="5" t="s">
        <v>9057</v>
      </c>
      <c r="P16899" s="5" t="s">
        <v>9058</v>
      </c>
      <c r="Q16899" t="s">
        <v>13081</v>
      </c>
      <c r="R16899" t="s">
        <v>13081</v>
      </c>
      <c r="S16899" t="s">
        <v>13081</v>
      </c>
      <c r="T16899" t="s">
        <v>13081</v>
      </c>
      <c r="U16899" t="s">
        <v>13081</v>
      </c>
      <c r="V16899" t="s">
        <v>13081</v>
      </c>
      <c r="W16899">
        <v>8</v>
      </c>
    </row>
    <row r="16900" spans="1:23" x14ac:dyDescent="0.25">
      <c r="A16900" s="5" t="s">
        <v>9049</v>
      </c>
      <c r="B16900" s="5" t="s">
        <v>9050</v>
      </c>
      <c r="C16900" s="5" t="s">
        <v>8762</v>
      </c>
      <c r="D16900">
        <v>749</v>
      </c>
      <c r="E16900">
        <v>1299</v>
      </c>
      <c r="F16900">
        <v>0.42</v>
      </c>
      <c r="G16900">
        <v>4</v>
      </c>
      <c r="H16900">
        <v>119</v>
      </c>
      <c r="I16900" s="5" t="s">
        <v>9051</v>
      </c>
      <c r="J16900" s="5" t="s">
        <v>9052</v>
      </c>
      <c r="K16900" s="5" t="s">
        <v>9053</v>
      </c>
      <c r="L16900" s="5" t="s">
        <v>9054</v>
      </c>
      <c r="M16900" s="5" t="s">
        <v>9055</v>
      </c>
      <c r="N16900" s="5" t="s">
        <v>9056</v>
      </c>
      <c r="O16900" s="5" t="s">
        <v>9057</v>
      </c>
      <c r="P16900" s="5" t="s">
        <v>9058</v>
      </c>
      <c r="Q16900" t="s">
        <v>13081</v>
      </c>
      <c r="R16900" t="s">
        <v>13081</v>
      </c>
      <c r="S16900" t="s">
        <v>13081</v>
      </c>
      <c r="T16900" t="s">
        <v>13081</v>
      </c>
      <c r="U16900" t="s">
        <v>13081</v>
      </c>
      <c r="V16900" t="s">
        <v>13081</v>
      </c>
      <c r="W16900">
        <v>8</v>
      </c>
    </row>
    <row r="16901" spans="1:23" x14ac:dyDescent="0.25">
      <c r="A16901" s="5" t="s">
        <v>9049</v>
      </c>
      <c r="B16901" s="5" t="s">
        <v>9050</v>
      </c>
      <c r="C16901" s="5" t="s">
        <v>8762</v>
      </c>
      <c r="D16901">
        <v>749</v>
      </c>
      <c r="E16901">
        <v>1299</v>
      </c>
      <c r="F16901">
        <v>0.42</v>
      </c>
      <c r="G16901">
        <v>4</v>
      </c>
      <c r="H16901">
        <v>119</v>
      </c>
      <c r="I16901" s="5" t="s">
        <v>9051</v>
      </c>
      <c r="J16901" s="5" t="s">
        <v>9052</v>
      </c>
      <c r="K16901" s="5" t="s">
        <v>9053</v>
      </c>
      <c r="L16901" s="5" t="s">
        <v>9054</v>
      </c>
      <c r="M16901" s="5" t="s">
        <v>9055</v>
      </c>
      <c r="N16901" s="5" t="s">
        <v>9056</v>
      </c>
      <c r="O16901" s="5" t="s">
        <v>9057</v>
      </c>
      <c r="P16901" s="5" t="s">
        <v>9058</v>
      </c>
      <c r="Q16901" t="s">
        <v>13081</v>
      </c>
      <c r="R16901" t="s">
        <v>13081</v>
      </c>
      <c r="S16901" t="s">
        <v>13081</v>
      </c>
      <c r="T16901" t="s">
        <v>13081</v>
      </c>
      <c r="U16901" t="s">
        <v>13081</v>
      </c>
      <c r="V16901" t="s">
        <v>13081</v>
      </c>
      <c r="W16901">
        <v>8</v>
      </c>
    </row>
    <row r="16902" spans="1:23" x14ac:dyDescent="0.25">
      <c r="A16902" s="5" t="s">
        <v>9049</v>
      </c>
      <c r="B16902" s="5" t="s">
        <v>9050</v>
      </c>
      <c r="C16902" s="5" t="s">
        <v>8762</v>
      </c>
      <c r="D16902">
        <v>749</v>
      </c>
      <c r="E16902">
        <v>1299</v>
      </c>
      <c r="F16902">
        <v>0.42</v>
      </c>
      <c r="G16902">
        <v>4</v>
      </c>
      <c r="H16902">
        <v>119</v>
      </c>
      <c r="I16902" s="5" t="s">
        <v>9051</v>
      </c>
      <c r="J16902" s="5" t="s">
        <v>9052</v>
      </c>
      <c r="K16902" s="5" t="s">
        <v>9053</v>
      </c>
      <c r="L16902" s="5" t="s">
        <v>9054</v>
      </c>
      <c r="M16902" s="5" t="s">
        <v>9055</v>
      </c>
      <c r="N16902" s="5" t="s">
        <v>9056</v>
      </c>
      <c r="O16902" s="5" t="s">
        <v>9057</v>
      </c>
      <c r="P16902" s="5" t="s">
        <v>9058</v>
      </c>
      <c r="Q16902" t="s">
        <v>13081</v>
      </c>
      <c r="R16902" t="s">
        <v>13081</v>
      </c>
      <c r="S16902" t="s">
        <v>13081</v>
      </c>
      <c r="T16902" t="s">
        <v>13081</v>
      </c>
      <c r="U16902" t="s">
        <v>13081</v>
      </c>
      <c r="V16902" t="s">
        <v>13081</v>
      </c>
      <c r="W16902">
        <v>8</v>
      </c>
    </row>
    <row r="16903" spans="1:23" x14ac:dyDescent="0.25">
      <c r="A16903" s="5" t="s">
        <v>9049</v>
      </c>
      <c r="B16903" s="5" t="s">
        <v>9050</v>
      </c>
      <c r="C16903" s="5" t="s">
        <v>8762</v>
      </c>
      <c r="D16903">
        <v>749</v>
      </c>
      <c r="E16903">
        <v>1299</v>
      </c>
      <c r="F16903">
        <v>0.42</v>
      </c>
      <c r="G16903">
        <v>4</v>
      </c>
      <c r="H16903">
        <v>119</v>
      </c>
      <c r="I16903" s="5" t="s">
        <v>9051</v>
      </c>
      <c r="J16903" s="5" t="s">
        <v>9052</v>
      </c>
      <c r="K16903" s="5" t="s">
        <v>9053</v>
      </c>
      <c r="L16903" s="5" t="s">
        <v>9054</v>
      </c>
      <c r="M16903" s="5" t="s">
        <v>9055</v>
      </c>
      <c r="N16903" s="5" t="s">
        <v>9056</v>
      </c>
      <c r="O16903" s="5" t="s">
        <v>9057</v>
      </c>
      <c r="P16903" s="5" t="s">
        <v>9058</v>
      </c>
      <c r="Q16903" t="s">
        <v>13081</v>
      </c>
      <c r="R16903" t="s">
        <v>13081</v>
      </c>
      <c r="S16903" t="s">
        <v>13081</v>
      </c>
      <c r="T16903" t="s">
        <v>13081</v>
      </c>
      <c r="U16903" t="s">
        <v>13081</v>
      </c>
      <c r="V16903" t="s">
        <v>13081</v>
      </c>
      <c r="W16903">
        <v>8</v>
      </c>
    </row>
    <row r="16904" spans="1:23" x14ac:dyDescent="0.25">
      <c r="A16904" s="5" t="s">
        <v>9049</v>
      </c>
      <c r="B16904" s="5" t="s">
        <v>9050</v>
      </c>
      <c r="C16904" s="5" t="s">
        <v>8762</v>
      </c>
      <c r="D16904">
        <v>749</v>
      </c>
      <c r="E16904">
        <v>1299</v>
      </c>
      <c r="F16904">
        <v>0.42</v>
      </c>
      <c r="G16904">
        <v>4</v>
      </c>
      <c r="H16904">
        <v>119</v>
      </c>
      <c r="I16904" s="5" t="s">
        <v>9051</v>
      </c>
      <c r="J16904" s="5" t="s">
        <v>9052</v>
      </c>
      <c r="K16904" s="5" t="s">
        <v>9053</v>
      </c>
      <c r="L16904" s="5" t="s">
        <v>9054</v>
      </c>
      <c r="M16904" s="5" t="s">
        <v>9055</v>
      </c>
      <c r="N16904" s="5" t="s">
        <v>9056</v>
      </c>
      <c r="O16904" s="5" t="s">
        <v>9057</v>
      </c>
      <c r="P16904" s="5" t="s">
        <v>9058</v>
      </c>
      <c r="Q16904" t="s">
        <v>13081</v>
      </c>
      <c r="R16904" t="s">
        <v>13081</v>
      </c>
      <c r="S16904" t="s">
        <v>13081</v>
      </c>
      <c r="T16904" t="s">
        <v>13081</v>
      </c>
      <c r="U16904" t="s">
        <v>13081</v>
      </c>
      <c r="V16904" t="s">
        <v>13081</v>
      </c>
      <c r="W16904">
        <v>8</v>
      </c>
    </row>
    <row r="16905" spans="1:23" x14ac:dyDescent="0.25">
      <c r="A16905" s="5" t="s">
        <v>9049</v>
      </c>
      <c r="B16905" s="5" t="s">
        <v>9050</v>
      </c>
      <c r="C16905" s="5" t="s">
        <v>8762</v>
      </c>
      <c r="D16905">
        <v>749</v>
      </c>
      <c r="E16905">
        <v>1299</v>
      </c>
      <c r="F16905">
        <v>0.42</v>
      </c>
      <c r="G16905">
        <v>4</v>
      </c>
      <c r="H16905">
        <v>119</v>
      </c>
      <c r="I16905" s="5" t="s">
        <v>9051</v>
      </c>
      <c r="J16905" s="5" t="s">
        <v>9052</v>
      </c>
      <c r="K16905" s="5" t="s">
        <v>9053</v>
      </c>
      <c r="L16905" s="5" t="s">
        <v>9054</v>
      </c>
      <c r="M16905" s="5" t="s">
        <v>9055</v>
      </c>
      <c r="N16905" s="5" t="s">
        <v>9056</v>
      </c>
      <c r="O16905" s="5" t="s">
        <v>9057</v>
      </c>
      <c r="P16905" s="5" t="s">
        <v>9058</v>
      </c>
      <c r="Q16905" t="s">
        <v>13081</v>
      </c>
      <c r="R16905" t="s">
        <v>13081</v>
      </c>
      <c r="S16905" t="s">
        <v>13081</v>
      </c>
      <c r="T16905" t="s">
        <v>13081</v>
      </c>
      <c r="U16905" t="s">
        <v>13081</v>
      </c>
      <c r="V16905" t="s">
        <v>13081</v>
      </c>
      <c r="W16905">
        <v>8</v>
      </c>
    </row>
    <row r="16906" spans="1:23" x14ac:dyDescent="0.25">
      <c r="A16906" s="5" t="s">
        <v>9049</v>
      </c>
      <c r="B16906" s="5" t="s">
        <v>9050</v>
      </c>
      <c r="C16906" s="5" t="s">
        <v>8762</v>
      </c>
      <c r="D16906">
        <v>749</v>
      </c>
      <c r="E16906">
        <v>1299</v>
      </c>
      <c r="F16906">
        <v>0.42</v>
      </c>
      <c r="G16906">
        <v>4</v>
      </c>
      <c r="H16906">
        <v>119</v>
      </c>
      <c r="I16906" s="5" t="s">
        <v>9051</v>
      </c>
      <c r="J16906" s="5" t="s">
        <v>9052</v>
      </c>
      <c r="K16906" s="5" t="s">
        <v>9053</v>
      </c>
      <c r="L16906" s="5" t="s">
        <v>9054</v>
      </c>
      <c r="M16906" s="5" t="s">
        <v>9055</v>
      </c>
      <c r="N16906" s="5" t="s">
        <v>9056</v>
      </c>
      <c r="O16906" s="5" t="s">
        <v>9057</v>
      </c>
      <c r="P16906" s="5" t="s">
        <v>9058</v>
      </c>
      <c r="Q16906" t="s">
        <v>13081</v>
      </c>
      <c r="R16906" t="s">
        <v>13081</v>
      </c>
      <c r="S16906" t="s">
        <v>13081</v>
      </c>
      <c r="T16906" t="s">
        <v>13081</v>
      </c>
      <c r="U16906" t="s">
        <v>13081</v>
      </c>
      <c r="V16906" t="s">
        <v>13081</v>
      </c>
      <c r="W16906">
        <v>8</v>
      </c>
    </row>
    <row r="16907" spans="1:23" x14ac:dyDescent="0.25">
      <c r="A16907" s="5" t="s">
        <v>9059</v>
      </c>
      <c r="B16907" s="5" t="s">
        <v>9060</v>
      </c>
      <c r="C16907" s="5" t="s">
        <v>9061</v>
      </c>
      <c r="D16907">
        <v>1299</v>
      </c>
      <c r="E16907">
        <v>1299</v>
      </c>
      <c r="F16907">
        <v>0</v>
      </c>
      <c r="G16907">
        <v>4.2</v>
      </c>
      <c r="H16907">
        <v>40106</v>
      </c>
      <c r="I16907" s="5" t="s">
        <v>9062</v>
      </c>
      <c r="J16907" s="5" t="s">
        <v>9063</v>
      </c>
      <c r="K16907" s="5" t="s">
        <v>9064</v>
      </c>
      <c r="L16907" s="5" t="s">
        <v>9065</v>
      </c>
      <c r="M16907" s="5" t="s">
        <v>9066</v>
      </c>
      <c r="N16907" s="5" t="s">
        <v>9067</v>
      </c>
      <c r="O16907" s="5" t="s">
        <v>9068</v>
      </c>
      <c r="P16907" s="5" t="s">
        <v>9069</v>
      </c>
      <c r="Q16907" t="s">
        <v>13081</v>
      </c>
      <c r="R16907" t="s">
        <v>13081</v>
      </c>
      <c r="S16907" t="s">
        <v>13081</v>
      </c>
      <c r="T16907" t="s">
        <v>13081</v>
      </c>
      <c r="U16907" t="s">
        <v>13081</v>
      </c>
      <c r="V16907" t="s">
        <v>13081</v>
      </c>
      <c r="W16907">
        <v>8</v>
      </c>
    </row>
    <row r="16908" spans="1:23" x14ac:dyDescent="0.25">
      <c r="A16908" s="5" t="s">
        <v>9059</v>
      </c>
      <c r="B16908" s="5" t="s">
        <v>9060</v>
      </c>
      <c r="C16908" s="5" t="s">
        <v>9061</v>
      </c>
      <c r="D16908">
        <v>1299</v>
      </c>
      <c r="E16908">
        <v>1299</v>
      </c>
      <c r="F16908">
        <v>0</v>
      </c>
      <c r="G16908">
        <v>4.2</v>
      </c>
      <c r="H16908">
        <v>40106</v>
      </c>
      <c r="I16908" s="5" t="s">
        <v>9062</v>
      </c>
      <c r="J16908" s="5" t="s">
        <v>9063</v>
      </c>
      <c r="K16908" s="5" t="s">
        <v>9064</v>
      </c>
      <c r="L16908" s="5" t="s">
        <v>9065</v>
      </c>
      <c r="M16908" s="5" t="s">
        <v>9066</v>
      </c>
      <c r="N16908" s="5" t="s">
        <v>9067</v>
      </c>
      <c r="O16908" s="5" t="s">
        <v>9068</v>
      </c>
      <c r="P16908" s="5" t="s">
        <v>9069</v>
      </c>
      <c r="Q16908" t="s">
        <v>13081</v>
      </c>
      <c r="R16908" t="s">
        <v>13081</v>
      </c>
      <c r="S16908" t="s">
        <v>13081</v>
      </c>
      <c r="T16908" t="s">
        <v>13081</v>
      </c>
      <c r="U16908" t="s">
        <v>13081</v>
      </c>
      <c r="V16908" t="s">
        <v>13081</v>
      </c>
      <c r="W16908">
        <v>8</v>
      </c>
    </row>
    <row r="16909" spans="1:23" x14ac:dyDescent="0.25">
      <c r="A16909" s="5" t="s">
        <v>9059</v>
      </c>
      <c r="B16909" s="5" t="s">
        <v>9060</v>
      </c>
      <c r="C16909" s="5" t="s">
        <v>9061</v>
      </c>
      <c r="D16909">
        <v>1299</v>
      </c>
      <c r="E16909">
        <v>1299</v>
      </c>
      <c r="F16909">
        <v>0</v>
      </c>
      <c r="G16909">
        <v>4.2</v>
      </c>
      <c r="H16909">
        <v>40106</v>
      </c>
      <c r="I16909" s="5" t="s">
        <v>9062</v>
      </c>
      <c r="J16909" s="5" t="s">
        <v>9063</v>
      </c>
      <c r="K16909" s="5" t="s">
        <v>9064</v>
      </c>
      <c r="L16909" s="5" t="s">
        <v>9065</v>
      </c>
      <c r="M16909" s="5" t="s">
        <v>9066</v>
      </c>
      <c r="N16909" s="5" t="s">
        <v>9067</v>
      </c>
      <c r="O16909" s="5" t="s">
        <v>9068</v>
      </c>
      <c r="P16909" s="5" t="s">
        <v>9069</v>
      </c>
      <c r="Q16909" t="s">
        <v>13081</v>
      </c>
      <c r="R16909" t="s">
        <v>13081</v>
      </c>
      <c r="S16909" t="s">
        <v>13081</v>
      </c>
      <c r="T16909" t="s">
        <v>13081</v>
      </c>
      <c r="U16909" t="s">
        <v>13081</v>
      </c>
      <c r="V16909" t="s">
        <v>13081</v>
      </c>
      <c r="W16909">
        <v>8</v>
      </c>
    </row>
    <row r="16910" spans="1:23" x14ac:dyDescent="0.25">
      <c r="A16910" s="5" t="s">
        <v>9059</v>
      </c>
      <c r="B16910" s="5" t="s">
        <v>9060</v>
      </c>
      <c r="C16910" s="5" t="s">
        <v>9061</v>
      </c>
      <c r="D16910">
        <v>1299</v>
      </c>
      <c r="E16910">
        <v>1299</v>
      </c>
      <c r="F16910">
        <v>0</v>
      </c>
      <c r="G16910">
        <v>4.2</v>
      </c>
      <c r="H16910">
        <v>40106</v>
      </c>
      <c r="I16910" s="5" t="s">
        <v>9062</v>
      </c>
      <c r="J16910" s="5" t="s">
        <v>9063</v>
      </c>
      <c r="K16910" s="5" t="s">
        <v>9064</v>
      </c>
      <c r="L16910" s="5" t="s">
        <v>9065</v>
      </c>
      <c r="M16910" s="5" t="s">
        <v>9066</v>
      </c>
      <c r="N16910" s="5" t="s">
        <v>9067</v>
      </c>
      <c r="O16910" s="5" t="s">
        <v>9068</v>
      </c>
      <c r="P16910" s="5" t="s">
        <v>9069</v>
      </c>
      <c r="Q16910" t="s">
        <v>13081</v>
      </c>
      <c r="R16910" t="s">
        <v>13081</v>
      </c>
      <c r="S16910" t="s">
        <v>13081</v>
      </c>
      <c r="T16910" t="s">
        <v>13081</v>
      </c>
      <c r="U16910" t="s">
        <v>13081</v>
      </c>
      <c r="V16910" t="s">
        <v>13081</v>
      </c>
      <c r="W16910">
        <v>8</v>
      </c>
    </row>
    <row r="16911" spans="1:23" x14ac:dyDescent="0.25">
      <c r="A16911" s="5" t="s">
        <v>9059</v>
      </c>
      <c r="B16911" s="5" t="s">
        <v>9060</v>
      </c>
      <c r="C16911" s="5" t="s">
        <v>9061</v>
      </c>
      <c r="D16911">
        <v>1299</v>
      </c>
      <c r="E16911">
        <v>1299</v>
      </c>
      <c r="F16911">
        <v>0</v>
      </c>
      <c r="G16911">
        <v>4.2</v>
      </c>
      <c r="H16911">
        <v>40106</v>
      </c>
      <c r="I16911" s="5" t="s">
        <v>9062</v>
      </c>
      <c r="J16911" s="5" t="s">
        <v>9063</v>
      </c>
      <c r="K16911" s="5" t="s">
        <v>9064</v>
      </c>
      <c r="L16911" s="5" t="s">
        <v>9065</v>
      </c>
      <c r="M16911" s="5" t="s">
        <v>9066</v>
      </c>
      <c r="N16911" s="5" t="s">
        <v>9067</v>
      </c>
      <c r="O16911" s="5" t="s">
        <v>9068</v>
      </c>
      <c r="P16911" s="5" t="s">
        <v>9069</v>
      </c>
      <c r="Q16911" t="s">
        <v>13081</v>
      </c>
      <c r="R16911" t="s">
        <v>13081</v>
      </c>
      <c r="S16911" t="s">
        <v>13081</v>
      </c>
      <c r="T16911" t="s">
        <v>13081</v>
      </c>
      <c r="U16911" t="s">
        <v>13081</v>
      </c>
      <c r="V16911" t="s">
        <v>13081</v>
      </c>
      <c r="W16911">
        <v>8</v>
      </c>
    </row>
    <row r="16912" spans="1:23" x14ac:dyDescent="0.25">
      <c r="A16912" s="5" t="s">
        <v>9059</v>
      </c>
      <c r="B16912" s="5" t="s">
        <v>9060</v>
      </c>
      <c r="C16912" s="5" t="s">
        <v>9061</v>
      </c>
      <c r="D16912">
        <v>1299</v>
      </c>
      <c r="E16912">
        <v>1299</v>
      </c>
      <c r="F16912">
        <v>0</v>
      </c>
      <c r="G16912">
        <v>4.2</v>
      </c>
      <c r="H16912">
        <v>40106</v>
      </c>
      <c r="I16912" s="5" t="s">
        <v>9062</v>
      </c>
      <c r="J16912" s="5" t="s">
        <v>9063</v>
      </c>
      <c r="K16912" s="5" t="s">
        <v>9064</v>
      </c>
      <c r="L16912" s="5" t="s">
        <v>9065</v>
      </c>
      <c r="M16912" s="5" t="s">
        <v>9066</v>
      </c>
      <c r="N16912" s="5" t="s">
        <v>9067</v>
      </c>
      <c r="O16912" s="5" t="s">
        <v>9068</v>
      </c>
      <c r="P16912" s="5" t="s">
        <v>9069</v>
      </c>
      <c r="Q16912" t="s">
        <v>13081</v>
      </c>
      <c r="R16912" t="s">
        <v>13081</v>
      </c>
      <c r="S16912" t="s">
        <v>13081</v>
      </c>
      <c r="T16912" t="s">
        <v>13081</v>
      </c>
      <c r="U16912" t="s">
        <v>13081</v>
      </c>
      <c r="V16912" t="s">
        <v>13081</v>
      </c>
      <c r="W16912">
        <v>8</v>
      </c>
    </row>
    <row r="16913" spans="1:23" x14ac:dyDescent="0.25">
      <c r="A16913" s="5" t="s">
        <v>9059</v>
      </c>
      <c r="B16913" s="5" t="s">
        <v>9060</v>
      </c>
      <c r="C16913" s="5" t="s">
        <v>9061</v>
      </c>
      <c r="D16913">
        <v>1299</v>
      </c>
      <c r="E16913">
        <v>1299</v>
      </c>
      <c r="F16913">
        <v>0</v>
      </c>
      <c r="G16913">
        <v>4.2</v>
      </c>
      <c r="H16913">
        <v>40106</v>
      </c>
      <c r="I16913" s="5" t="s">
        <v>9062</v>
      </c>
      <c r="J16913" s="5" t="s">
        <v>9063</v>
      </c>
      <c r="K16913" s="5" t="s">
        <v>9064</v>
      </c>
      <c r="L16913" s="5" t="s">
        <v>9065</v>
      </c>
      <c r="M16913" s="5" t="s">
        <v>9066</v>
      </c>
      <c r="N16913" s="5" t="s">
        <v>9067</v>
      </c>
      <c r="O16913" s="5" t="s">
        <v>9068</v>
      </c>
      <c r="P16913" s="5" t="s">
        <v>9069</v>
      </c>
      <c r="Q16913" t="s">
        <v>13081</v>
      </c>
      <c r="R16913" t="s">
        <v>13081</v>
      </c>
      <c r="S16913" t="s">
        <v>13081</v>
      </c>
      <c r="T16913" t="s">
        <v>13081</v>
      </c>
      <c r="U16913" t="s">
        <v>13081</v>
      </c>
      <c r="V16913" t="s">
        <v>13081</v>
      </c>
      <c r="W16913">
        <v>8</v>
      </c>
    </row>
    <row r="16914" spans="1:23" x14ac:dyDescent="0.25">
      <c r="A16914" s="5" t="s">
        <v>9059</v>
      </c>
      <c r="B16914" s="5" t="s">
        <v>9060</v>
      </c>
      <c r="C16914" s="5" t="s">
        <v>9061</v>
      </c>
      <c r="D16914">
        <v>1299</v>
      </c>
      <c r="E16914">
        <v>1299</v>
      </c>
      <c r="F16914">
        <v>0</v>
      </c>
      <c r="G16914">
        <v>4.2</v>
      </c>
      <c r="H16914">
        <v>40106</v>
      </c>
      <c r="I16914" s="5" t="s">
        <v>9062</v>
      </c>
      <c r="J16914" s="5" t="s">
        <v>9063</v>
      </c>
      <c r="K16914" s="5" t="s">
        <v>9064</v>
      </c>
      <c r="L16914" s="5" t="s">
        <v>9065</v>
      </c>
      <c r="M16914" s="5" t="s">
        <v>9066</v>
      </c>
      <c r="N16914" s="5" t="s">
        <v>9067</v>
      </c>
      <c r="O16914" s="5" t="s">
        <v>9068</v>
      </c>
      <c r="P16914" s="5" t="s">
        <v>9069</v>
      </c>
      <c r="Q16914" t="s">
        <v>13081</v>
      </c>
      <c r="R16914" t="s">
        <v>13081</v>
      </c>
      <c r="S16914" t="s">
        <v>13081</v>
      </c>
      <c r="T16914" t="s">
        <v>13081</v>
      </c>
      <c r="U16914" t="s">
        <v>13081</v>
      </c>
      <c r="V16914" t="s">
        <v>13081</v>
      </c>
      <c r="W16914">
        <v>8</v>
      </c>
    </row>
    <row r="16915" spans="1:23" x14ac:dyDescent="0.25">
      <c r="A16915" s="5" t="s">
        <v>9059</v>
      </c>
      <c r="B16915" s="5" t="s">
        <v>9060</v>
      </c>
      <c r="C16915" s="5" t="s">
        <v>9061</v>
      </c>
      <c r="D16915">
        <v>1299</v>
      </c>
      <c r="E16915">
        <v>1299</v>
      </c>
      <c r="F16915">
        <v>0</v>
      </c>
      <c r="G16915">
        <v>4.2</v>
      </c>
      <c r="H16915">
        <v>40106</v>
      </c>
      <c r="I16915" s="5" t="s">
        <v>9062</v>
      </c>
      <c r="J16915" s="5" t="s">
        <v>9063</v>
      </c>
      <c r="K16915" s="5" t="s">
        <v>9064</v>
      </c>
      <c r="L16915" s="5" t="s">
        <v>9065</v>
      </c>
      <c r="M16915" s="5" t="s">
        <v>9066</v>
      </c>
      <c r="N16915" s="5" t="s">
        <v>9067</v>
      </c>
      <c r="O16915" s="5" t="s">
        <v>9068</v>
      </c>
      <c r="P16915" s="5" t="s">
        <v>9069</v>
      </c>
      <c r="Q16915" t="s">
        <v>13081</v>
      </c>
      <c r="R16915" t="s">
        <v>13081</v>
      </c>
      <c r="S16915" t="s">
        <v>13081</v>
      </c>
      <c r="T16915" t="s">
        <v>13081</v>
      </c>
      <c r="U16915" t="s">
        <v>13081</v>
      </c>
      <c r="V16915" t="s">
        <v>13081</v>
      </c>
      <c r="W16915">
        <v>8</v>
      </c>
    </row>
    <row r="16916" spans="1:23" x14ac:dyDescent="0.25">
      <c r="A16916" s="5" t="s">
        <v>9059</v>
      </c>
      <c r="B16916" s="5" t="s">
        <v>9060</v>
      </c>
      <c r="C16916" s="5" t="s">
        <v>9061</v>
      </c>
      <c r="D16916">
        <v>1299</v>
      </c>
      <c r="E16916">
        <v>1299</v>
      </c>
      <c r="F16916">
        <v>0</v>
      </c>
      <c r="G16916">
        <v>4.2</v>
      </c>
      <c r="H16916">
        <v>40106</v>
      </c>
      <c r="I16916" s="5" t="s">
        <v>9062</v>
      </c>
      <c r="J16916" s="5" t="s">
        <v>9063</v>
      </c>
      <c r="K16916" s="5" t="s">
        <v>9064</v>
      </c>
      <c r="L16916" s="5" t="s">
        <v>9065</v>
      </c>
      <c r="M16916" s="5" t="s">
        <v>9066</v>
      </c>
      <c r="N16916" s="5" t="s">
        <v>9067</v>
      </c>
      <c r="O16916" s="5" t="s">
        <v>9068</v>
      </c>
      <c r="P16916" s="5" t="s">
        <v>9069</v>
      </c>
      <c r="Q16916" t="s">
        <v>13081</v>
      </c>
      <c r="R16916" t="s">
        <v>13081</v>
      </c>
      <c r="S16916" t="s">
        <v>13081</v>
      </c>
      <c r="T16916" t="s">
        <v>13081</v>
      </c>
      <c r="U16916" t="s">
        <v>13081</v>
      </c>
      <c r="V16916" t="s">
        <v>13081</v>
      </c>
      <c r="W16916">
        <v>8</v>
      </c>
    </row>
    <row r="16917" spans="1:23" x14ac:dyDescent="0.25">
      <c r="A16917" s="5" t="s">
        <v>9070</v>
      </c>
      <c r="B16917" s="5" t="s">
        <v>9071</v>
      </c>
      <c r="C16917" s="5" t="s">
        <v>8699</v>
      </c>
      <c r="D16917">
        <v>549</v>
      </c>
      <c r="E16917">
        <v>1090</v>
      </c>
      <c r="F16917">
        <v>0.5</v>
      </c>
      <c r="G16917">
        <v>4.2</v>
      </c>
      <c r="H16917">
        <v>13029</v>
      </c>
      <c r="I16917" s="5" t="s">
        <v>9072</v>
      </c>
      <c r="J16917" s="5" t="s">
        <v>9073</v>
      </c>
      <c r="K16917" s="5" t="s">
        <v>9074</v>
      </c>
      <c r="L16917" s="5" t="s">
        <v>9075</v>
      </c>
      <c r="M16917" s="5" t="s">
        <v>9076</v>
      </c>
      <c r="N16917" s="5" t="s">
        <v>9077</v>
      </c>
      <c r="O16917" s="5" t="s">
        <v>9078</v>
      </c>
      <c r="P16917" s="5" t="s">
        <v>9079</v>
      </c>
      <c r="Q16917" t="s">
        <v>13081</v>
      </c>
      <c r="R16917" t="s">
        <v>13081</v>
      </c>
      <c r="S16917" t="s">
        <v>13081</v>
      </c>
      <c r="T16917" t="s">
        <v>13081</v>
      </c>
      <c r="U16917" t="s">
        <v>13081</v>
      </c>
      <c r="V16917" t="s">
        <v>13081</v>
      </c>
      <c r="W16917">
        <v>8</v>
      </c>
    </row>
    <row r="16918" spans="1:23" x14ac:dyDescent="0.25">
      <c r="A16918" s="5" t="s">
        <v>9070</v>
      </c>
      <c r="B16918" s="5" t="s">
        <v>9071</v>
      </c>
      <c r="C16918" s="5" t="s">
        <v>8699</v>
      </c>
      <c r="D16918">
        <v>549</v>
      </c>
      <c r="E16918">
        <v>1090</v>
      </c>
      <c r="F16918">
        <v>0.5</v>
      </c>
      <c r="G16918">
        <v>4.2</v>
      </c>
      <c r="H16918">
        <v>13029</v>
      </c>
      <c r="I16918" s="5" t="s">
        <v>9072</v>
      </c>
      <c r="J16918" s="5" t="s">
        <v>9073</v>
      </c>
      <c r="K16918" s="5" t="s">
        <v>9074</v>
      </c>
      <c r="L16918" s="5" t="s">
        <v>9075</v>
      </c>
      <c r="M16918" s="5" t="s">
        <v>9076</v>
      </c>
      <c r="N16918" s="5" t="s">
        <v>9077</v>
      </c>
      <c r="O16918" s="5" t="s">
        <v>9078</v>
      </c>
      <c r="P16918" s="5" t="s">
        <v>9079</v>
      </c>
      <c r="Q16918" t="s">
        <v>13081</v>
      </c>
      <c r="R16918" t="s">
        <v>13081</v>
      </c>
      <c r="S16918" t="s">
        <v>13081</v>
      </c>
      <c r="T16918" t="s">
        <v>13081</v>
      </c>
      <c r="U16918" t="s">
        <v>13081</v>
      </c>
      <c r="V16918" t="s">
        <v>13081</v>
      </c>
      <c r="W16918">
        <v>8</v>
      </c>
    </row>
    <row r="16919" spans="1:23" x14ac:dyDescent="0.25">
      <c r="A16919" s="5" t="s">
        <v>9070</v>
      </c>
      <c r="B16919" s="5" t="s">
        <v>9071</v>
      </c>
      <c r="C16919" s="5" t="s">
        <v>8699</v>
      </c>
      <c r="D16919">
        <v>549</v>
      </c>
      <c r="E16919">
        <v>1090</v>
      </c>
      <c r="F16919">
        <v>0.5</v>
      </c>
      <c r="G16919">
        <v>4.2</v>
      </c>
      <c r="H16919">
        <v>13029</v>
      </c>
      <c r="I16919" s="5" t="s">
        <v>9072</v>
      </c>
      <c r="J16919" s="5" t="s">
        <v>9073</v>
      </c>
      <c r="K16919" s="5" t="s">
        <v>9074</v>
      </c>
      <c r="L16919" s="5" t="s">
        <v>9075</v>
      </c>
      <c r="M16919" s="5" t="s">
        <v>9076</v>
      </c>
      <c r="N16919" s="5" t="s">
        <v>9077</v>
      </c>
      <c r="O16919" s="5" t="s">
        <v>9078</v>
      </c>
      <c r="P16919" s="5" t="s">
        <v>9079</v>
      </c>
      <c r="Q16919" t="s">
        <v>13081</v>
      </c>
      <c r="R16919" t="s">
        <v>13081</v>
      </c>
      <c r="S16919" t="s">
        <v>13081</v>
      </c>
      <c r="T16919" t="s">
        <v>13081</v>
      </c>
      <c r="U16919" t="s">
        <v>13081</v>
      </c>
      <c r="V16919" t="s">
        <v>13081</v>
      </c>
      <c r="W16919">
        <v>8</v>
      </c>
    </row>
    <row r="16920" spans="1:23" x14ac:dyDescent="0.25">
      <c r="A16920" s="5" t="s">
        <v>9070</v>
      </c>
      <c r="B16920" s="5" t="s">
        <v>9071</v>
      </c>
      <c r="C16920" s="5" t="s">
        <v>8699</v>
      </c>
      <c r="D16920">
        <v>549</v>
      </c>
      <c r="E16920">
        <v>1090</v>
      </c>
      <c r="F16920">
        <v>0.5</v>
      </c>
      <c r="G16920">
        <v>4.2</v>
      </c>
      <c r="H16920">
        <v>13029</v>
      </c>
      <c r="I16920" s="5" t="s">
        <v>9072</v>
      </c>
      <c r="J16920" s="5" t="s">
        <v>9073</v>
      </c>
      <c r="K16920" s="5" t="s">
        <v>9074</v>
      </c>
      <c r="L16920" s="5" t="s">
        <v>9075</v>
      </c>
      <c r="M16920" s="5" t="s">
        <v>9076</v>
      </c>
      <c r="N16920" s="5" t="s">
        <v>9077</v>
      </c>
      <c r="O16920" s="5" t="s">
        <v>9078</v>
      </c>
      <c r="P16920" s="5" t="s">
        <v>9079</v>
      </c>
      <c r="Q16920" t="s">
        <v>13081</v>
      </c>
      <c r="R16920" t="s">
        <v>13081</v>
      </c>
      <c r="S16920" t="s">
        <v>13081</v>
      </c>
      <c r="T16920" t="s">
        <v>13081</v>
      </c>
      <c r="U16920" t="s">
        <v>13081</v>
      </c>
      <c r="V16920" t="s">
        <v>13081</v>
      </c>
      <c r="W16920">
        <v>8</v>
      </c>
    </row>
    <row r="16921" spans="1:23" x14ac:dyDescent="0.25">
      <c r="A16921" s="5" t="s">
        <v>9070</v>
      </c>
      <c r="B16921" s="5" t="s">
        <v>9071</v>
      </c>
      <c r="C16921" s="5" t="s">
        <v>8699</v>
      </c>
      <c r="D16921">
        <v>549</v>
      </c>
      <c r="E16921">
        <v>1090</v>
      </c>
      <c r="F16921">
        <v>0.5</v>
      </c>
      <c r="G16921">
        <v>4.2</v>
      </c>
      <c r="H16921">
        <v>13029</v>
      </c>
      <c r="I16921" s="5" t="s">
        <v>9072</v>
      </c>
      <c r="J16921" s="5" t="s">
        <v>9073</v>
      </c>
      <c r="K16921" s="5" t="s">
        <v>9074</v>
      </c>
      <c r="L16921" s="5" t="s">
        <v>9075</v>
      </c>
      <c r="M16921" s="5" t="s">
        <v>9076</v>
      </c>
      <c r="N16921" s="5" t="s">
        <v>9077</v>
      </c>
      <c r="O16921" s="5" t="s">
        <v>9078</v>
      </c>
      <c r="P16921" s="5" t="s">
        <v>9079</v>
      </c>
      <c r="Q16921" t="s">
        <v>13081</v>
      </c>
      <c r="R16921" t="s">
        <v>13081</v>
      </c>
      <c r="S16921" t="s">
        <v>13081</v>
      </c>
      <c r="T16921" t="s">
        <v>13081</v>
      </c>
      <c r="U16921" t="s">
        <v>13081</v>
      </c>
      <c r="V16921" t="s">
        <v>13081</v>
      </c>
      <c r="W16921">
        <v>8</v>
      </c>
    </row>
    <row r="16922" spans="1:23" x14ac:dyDescent="0.25">
      <c r="A16922" s="5" t="s">
        <v>9070</v>
      </c>
      <c r="B16922" s="5" t="s">
        <v>9071</v>
      </c>
      <c r="C16922" s="5" t="s">
        <v>8699</v>
      </c>
      <c r="D16922">
        <v>549</v>
      </c>
      <c r="E16922">
        <v>1090</v>
      </c>
      <c r="F16922">
        <v>0.5</v>
      </c>
      <c r="G16922">
        <v>4.2</v>
      </c>
      <c r="H16922">
        <v>13029</v>
      </c>
      <c r="I16922" s="5" t="s">
        <v>9072</v>
      </c>
      <c r="J16922" s="5" t="s">
        <v>9073</v>
      </c>
      <c r="K16922" s="5" t="s">
        <v>9074</v>
      </c>
      <c r="L16922" s="5" t="s">
        <v>9075</v>
      </c>
      <c r="M16922" s="5" t="s">
        <v>9076</v>
      </c>
      <c r="N16922" s="5" t="s">
        <v>9077</v>
      </c>
      <c r="O16922" s="5" t="s">
        <v>9078</v>
      </c>
      <c r="P16922" s="5" t="s">
        <v>9079</v>
      </c>
      <c r="Q16922" t="s">
        <v>13081</v>
      </c>
      <c r="R16922" t="s">
        <v>13081</v>
      </c>
      <c r="S16922" t="s">
        <v>13081</v>
      </c>
      <c r="T16922" t="s">
        <v>13081</v>
      </c>
      <c r="U16922" t="s">
        <v>13081</v>
      </c>
      <c r="V16922" t="s">
        <v>13081</v>
      </c>
      <c r="W16922">
        <v>8</v>
      </c>
    </row>
    <row r="16923" spans="1:23" x14ac:dyDescent="0.25">
      <c r="A16923" s="5" t="s">
        <v>9070</v>
      </c>
      <c r="B16923" s="5" t="s">
        <v>9071</v>
      </c>
      <c r="C16923" s="5" t="s">
        <v>8699</v>
      </c>
      <c r="D16923">
        <v>549</v>
      </c>
      <c r="E16923">
        <v>1090</v>
      </c>
      <c r="F16923">
        <v>0.5</v>
      </c>
      <c r="G16923">
        <v>4.2</v>
      </c>
      <c r="H16923">
        <v>13029</v>
      </c>
      <c r="I16923" s="5" t="s">
        <v>9072</v>
      </c>
      <c r="J16923" s="5" t="s">
        <v>9073</v>
      </c>
      <c r="K16923" s="5" t="s">
        <v>9074</v>
      </c>
      <c r="L16923" s="5" t="s">
        <v>9075</v>
      </c>
      <c r="M16923" s="5" t="s">
        <v>9076</v>
      </c>
      <c r="N16923" s="5" t="s">
        <v>9077</v>
      </c>
      <c r="O16923" s="5" t="s">
        <v>9078</v>
      </c>
      <c r="P16923" s="5" t="s">
        <v>9079</v>
      </c>
      <c r="Q16923" t="s">
        <v>13081</v>
      </c>
      <c r="R16923" t="s">
        <v>13081</v>
      </c>
      <c r="S16923" t="s">
        <v>13081</v>
      </c>
      <c r="T16923" t="s">
        <v>13081</v>
      </c>
      <c r="U16923" t="s">
        <v>13081</v>
      </c>
      <c r="V16923" t="s">
        <v>13081</v>
      </c>
      <c r="W16923">
        <v>8</v>
      </c>
    </row>
    <row r="16924" spans="1:23" x14ac:dyDescent="0.25">
      <c r="A16924" s="5" t="s">
        <v>9070</v>
      </c>
      <c r="B16924" s="5" t="s">
        <v>9071</v>
      </c>
      <c r="C16924" s="5" t="s">
        <v>8699</v>
      </c>
      <c r="D16924">
        <v>549</v>
      </c>
      <c r="E16924">
        <v>1090</v>
      </c>
      <c r="F16924">
        <v>0.5</v>
      </c>
      <c r="G16924">
        <v>4.2</v>
      </c>
      <c r="H16924">
        <v>13029</v>
      </c>
      <c r="I16924" s="5" t="s">
        <v>9072</v>
      </c>
      <c r="J16924" s="5" t="s">
        <v>9073</v>
      </c>
      <c r="K16924" s="5" t="s">
        <v>9074</v>
      </c>
      <c r="L16924" s="5" t="s">
        <v>9075</v>
      </c>
      <c r="M16924" s="5" t="s">
        <v>9076</v>
      </c>
      <c r="N16924" s="5" t="s">
        <v>9077</v>
      </c>
      <c r="O16924" s="5" t="s">
        <v>9078</v>
      </c>
      <c r="P16924" s="5" t="s">
        <v>9079</v>
      </c>
      <c r="Q16924" t="s">
        <v>13081</v>
      </c>
      <c r="R16924" t="s">
        <v>13081</v>
      </c>
      <c r="S16924" t="s">
        <v>13081</v>
      </c>
      <c r="T16924" t="s">
        <v>13081</v>
      </c>
      <c r="U16924" t="s">
        <v>13081</v>
      </c>
      <c r="V16924" t="s">
        <v>13081</v>
      </c>
      <c r="W16924">
        <v>8</v>
      </c>
    </row>
    <row r="16925" spans="1:23" x14ac:dyDescent="0.25">
      <c r="A16925" s="5" t="s">
        <v>9070</v>
      </c>
      <c r="B16925" s="5" t="s">
        <v>9071</v>
      </c>
      <c r="C16925" s="5" t="s">
        <v>8699</v>
      </c>
      <c r="D16925">
        <v>549</v>
      </c>
      <c r="E16925">
        <v>1090</v>
      </c>
      <c r="F16925">
        <v>0.5</v>
      </c>
      <c r="G16925">
        <v>4.2</v>
      </c>
      <c r="H16925">
        <v>13029</v>
      </c>
      <c r="I16925" s="5" t="s">
        <v>9072</v>
      </c>
      <c r="J16925" s="5" t="s">
        <v>9073</v>
      </c>
      <c r="K16925" s="5" t="s">
        <v>9074</v>
      </c>
      <c r="L16925" s="5" t="s">
        <v>9075</v>
      </c>
      <c r="M16925" s="5" t="s">
        <v>9076</v>
      </c>
      <c r="N16925" s="5" t="s">
        <v>9077</v>
      </c>
      <c r="O16925" s="5" t="s">
        <v>9078</v>
      </c>
      <c r="P16925" s="5" t="s">
        <v>9079</v>
      </c>
      <c r="Q16925" t="s">
        <v>13081</v>
      </c>
      <c r="R16925" t="s">
        <v>13081</v>
      </c>
      <c r="S16925" t="s">
        <v>13081</v>
      </c>
      <c r="T16925" t="s">
        <v>13081</v>
      </c>
      <c r="U16925" t="s">
        <v>13081</v>
      </c>
      <c r="V16925" t="s">
        <v>13081</v>
      </c>
      <c r="W16925">
        <v>8</v>
      </c>
    </row>
    <row r="16926" spans="1:23" x14ac:dyDescent="0.25">
      <c r="A16926" s="5" t="s">
        <v>9070</v>
      </c>
      <c r="B16926" s="5" t="s">
        <v>9071</v>
      </c>
      <c r="C16926" s="5" t="s">
        <v>8699</v>
      </c>
      <c r="D16926">
        <v>549</v>
      </c>
      <c r="E16926">
        <v>1090</v>
      </c>
      <c r="F16926">
        <v>0.5</v>
      </c>
      <c r="G16926">
        <v>4.2</v>
      </c>
      <c r="H16926">
        <v>13029</v>
      </c>
      <c r="I16926" s="5" t="s">
        <v>9072</v>
      </c>
      <c r="J16926" s="5" t="s">
        <v>9073</v>
      </c>
      <c r="K16926" s="5" t="s">
        <v>9074</v>
      </c>
      <c r="L16926" s="5" t="s">
        <v>9075</v>
      </c>
      <c r="M16926" s="5" t="s">
        <v>9076</v>
      </c>
      <c r="N16926" s="5" t="s">
        <v>9077</v>
      </c>
      <c r="O16926" s="5" t="s">
        <v>9078</v>
      </c>
      <c r="P16926" s="5" t="s">
        <v>9079</v>
      </c>
      <c r="Q16926" t="s">
        <v>13081</v>
      </c>
      <c r="R16926" t="s">
        <v>13081</v>
      </c>
      <c r="S16926" t="s">
        <v>13081</v>
      </c>
      <c r="T16926" t="s">
        <v>13081</v>
      </c>
      <c r="U16926" t="s">
        <v>13081</v>
      </c>
      <c r="V16926" t="s">
        <v>13081</v>
      </c>
      <c r="W16926">
        <v>8</v>
      </c>
    </row>
    <row r="16927" spans="1:23" x14ac:dyDescent="0.25">
      <c r="A16927" s="5" t="s">
        <v>9070</v>
      </c>
      <c r="B16927" s="5" t="s">
        <v>9071</v>
      </c>
      <c r="C16927" s="5" t="s">
        <v>8699</v>
      </c>
      <c r="D16927">
        <v>549</v>
      </c>
      <c r="E16927">
        <v>1090</v>
      </c>
      <c r="F16927">
        <v>0.5</v>
      </c>
      <c r="G16927">
        <v>4.2</v>
      </c>
      <c r="H16927">
        <v>13029</v>
      </c>
      <c r="I16927" s="5" t="s">
        <v>9072</v>
      </c>
      <c r="J16927" s="5" t="s">
        <v>9073</v>
      </c>
      <c r="K16927" s="5" t="s">
        <v>9074</v>
      </c>
      <c r="L16927" s="5" t="s">
        <v>9075</v>
      </c>
      <c r="M16927" s="5" t="s">
        <v>9076</v>
      </c>
      <c r="N16927" s="5" t="s">
        <v>9077</v>
      </c>
      <c r="O16927" s="5" t="s">
        <v>9078</v>
      </c>
      <c r="P16927" s="5" t="s">
        <v>9079</v>
      </c>
      <c r="Q16927" t="s">
        <v>13081</v>
      </c>
      <c r="R16927" t="s">
        <v>13081</v>
      </c>
      <c r="S16927" t="s">
        <v>13081</v>
      </c>
      <c r="T16927" t="s">
        <v>13081</v>
      </c>
      <c r="U16927" t="s">
        <v>13081</v>
      </c>
      <c r="V16927" t="s">
        <v>13081</v>
      </c>
      <c r="W16927">
        <v>8</v>
      </c>
    </row>
    <row r="16928" spans="1:23" x14ac:dyDescent="0.25">
      <c r="A16928" s="5" t="s">
        <v>9070</v>
      </c>
      <c r="B16928" s="5" t="s">
        <v>9071</v>
      </c>
      <c r="C16928" s="5" t="s">
        <v>8699</v>
      </c>
      <c r="D16928">
        <v>549</v>
      </c>
      <c r="E16928">
        <v>1090</v>
      </c>
      <c r="F16928">
        <v>0.5</v>
      </c>
      <c r="G16928">
        <v>4.2</v>
      </c>
      <c r="H16928">
        <v>13029</v>
      </c>
      <c r="I16928" s="5" t="s">
        <v>9072</v>
      </c>
      <c r="J16928" s="5" t="s">
        <v>9073</v>
      </c>
      <c r="K16928" s="5" t="s">
        <v>9074</v>
      </c>
      <c r="L16928" s="5" t="s">
        <v>9075</v>
      </c>
      <c r="M16928" s="5" t="s">
        <v>9076</v>
      </c>
      <c r="N16928" s="5" t="s">
        <v>9077</v>
      </c>
      <c r="O16928" s="5" t="s">
        <v>9078</v>
      </c>
      <c r="P16928" s="5" t="s">
        <v>9079</v>
      </c>
      <c r="Q16928" t="s">
        <v>13081</v>
      </c>
      <c r="R16928" t="s">
        <v>13081</v>
      </c>
      <c r="S16928" t="s">
        <v>13081</v>
      </c>
      <c r="T16928" t="s">
        <v>13081</v>
      </c>
      <c r="U16928" t="s">
        <v>13081</v>
      </c>
      <c r="V16928" t="s">
        <v>13081</v>
      </c>
      <c r="W16928">
        <v>8</v>
      </c>
    </row>
    <row r="16929" spans="1:23" x14ac:dyDescent="0.25">
      <c r="A16929" s="5" t="s">
        <v>9070</v>
      </c>
      <c r="B16929" s="5" t="s">
        <v>9071</v>
      </c>
      <c r="C16929" s="5" t="s">
        <v>8699</v>
      </c>
      <c r="D16929">
        <v>549</v>
      </c>
      <c r="E16929">
        <v>1090</v>
      </c>
      <c r="F16929">
        <v>0.5</v>
      </c>
      <c r="G16929">
        <v>4.2</v>
      </c>
      <c r="H16929">
        <v>13029</v>
      </c>
      <c r="I16929" s="5" t="s">
        <v>9072</v>
      </c>
      <c r="J16929" s="5" t="s">
        <v>9073</v>
      </c>
      <c r="K16929" s="5" t="s">
        <v>9074</v>
      </c>
      <c r="L16929" s="5" t="s">
        <v>9075</v>
      </c>
      <c r="M16929" s="5" t="s">
        <v>9076</v>
      </c>
      <c r="N16929" s="5" t="s">
        <v>9077</v>
      </c>
      <c r="O16929" s="5" t="s">
        <v>9078</v>
      </c>
      <c r="P16929" s="5" t="s">
        <v>9079</v>
      </c>
      <c r="Q16929" t="s">
        <v>13081</v>
      </c>
      <c r="R16929" t="s">
        <v>13081</v>
      </c>
      <c r="S16929" t="s">
        <v>13081</v>
      </c>
      <c r="T16929" t="s">
        <v>13081</v>
      </c>
      <c r="U16929" t="s">
        <v>13081</v>
      </c>
      <c r="V16929" t="s">
        <v>13081</v>
      </c>
      <c r="W16929">
        <v>8</v>
      </c>
    </row>
    <row r="16930" spans="1:23" x14ac:dyDescent="0.25">
      <c r="A16930" s="5" t="s">
        <v>9080</v>
      </c>
      <c r="B16930" s="5" t="s">
        <v>9081</v>
      </c>
      <c r="C16930" s="5" t="s">
        <v>8563</v>
      </c>
      <c r="D16930">
        <v>899</v>
      </c>
      <c r="E16930">
        <v>2000</v>
      </c>
      <c r="F16930">
        <v>0.55000000000000004</v>
      </c>
      <c r="G16930">
        <v>3.6</v>
      </c>
      <c r="H16930">
        <v>291</v>
      </c>
      <c r="I16930" s="5" t="s">
        <v>9082</v>
      </c>
      <c r="J16930" s="5" t="s">
        <v>9083</v>
      </c>
      <c r="K16930" s="5" t="s">
        <v>9084</v>
      </c>
      <c r="L16930" s="5" t="s">
        <v>9085</v>
      </c>
      <c r="M16930" s="5" t="s">
        <v>9086</v>
      </c>
      <c r="N16930" s="5" t="s">
        <v>9087</v>
      </c>
      <c r="O16930" s="5" t="s">
        <v>9088</v>
      </c>
      <c r="P16930" s="5" t="s">
        <v>9089</v>
      </c>
      <c r="Q16930" t="s">
        <v>13081</v>
      </c>
      <c r="R16930" t="s">
        <v>13081</v>
      </c>
      <c r="S16930" t="s">
        <v>13081</v>
      </c>
      <c r="T16930" t="s">
        <v>13081</v>
      </c>
      <c r="U16930" t="s">
        <v>13081</v>
      </c>
      <c r="V16930" t="s">
        <v>13081</v>
      </c>
      <c r="W16930">
        <v>8</v>
      </c>
    </row>
    <row r="16931" spans="1:23" x14ac:dyDescent="0.25">
      <c r="A16931" s="5" t="s">
        <v>9080</v>
      </c>
      <c r="B16931" s="5" t="s">
        <v>9081</v>
      </c>
      <c r="C16931" s="5" t="s">
        <v>8563</v>
      </c>
      <c r="D16931">
        <v>899</v>
      </c>
      <c r="E16931">
        <v>2000</v>
      </c>
      <c r="F16931">
        <v>0.55000000000000004</v>
      </c>
      <c r="G16931">
        <v>3.6</v>
      </c>
      <c r="H16931">
        <v>291</v>
      </c>
      <c r="I16931" s="5" t="s">
        <v>9082</v>
      </c>
      <c r="J16931" s="5" t="s">
        <v>9083</v>
      </c>
      <c r="K16931" s="5" t="s">
        <v>9084</v>
      </c>
      <c r="L16931" s="5" t="s">
        <v>9085</v>
      </c>
      <c r="M16931" s="5" t="s">
        <v>9086</v>
      </c>
      <c r="N16931" s="5" t="s">
        <v>9087</v>
      </c>
      <c r="O16931" s="5" t="s">
        <v>9088</v>
      </c>
      <c r="P16931" s="5" t="s">
        <v>9089</v>
      </c>
      <c r="Q16931" t="s">
        <v>13081</v>
      </c>
      <c r="R16931" t="s">
        <v>13081</v>
      </c>
      <c r="S16931" t="s">
        <v>13081</v>
      </c>
      <c r="T16931" t="s">
        <v>13081</v>
      </c>
      <c r="U16931" t="s">
        <v>13081</v>
      </c>
      <c r="V16931" t="s">
        <v>13081</v>
      </c>
      <c r="W16931">
        <v>8</v>
      </c>
    </row>
    <row r="16932" spans="1:23" x14ac:dyDescent="0.25">
      <c r="A16932" s="5" t="s">
        <v>9080</v>
      </c>
      <c r="B16932" s="5" t="s">
        <v>9081</v>
      </c>
      <c r="C16932" s="5" t="s">
        <v>8563</v>
      </c>
      <c r="D16932">
        <v>899</v>
      </c>
      <c r="E16932">
        <v>2000</v>
      </c>
      <c r="F16932">
        <v>0.55000000000000004</v>
      </c>
      <c r="G16932">
        <v>3.6</v>
      </c>
      <c r="H16932">
        <v>291</v>
      </c>
      <c r="I16932" s="5" t="s">
        <v>9082</v>
      </c>
      <c r="J16932" s="5" t="s">
        <v>9083</v>
      </c>
      <c r="K16932" s="5" t="s">
        <v>9084</v>
      </c>
      <c r="L16932" s="5" t="s">
        <v>9085</v>
      </c>
      <c r="M16932" s="5" t="s">
        <v>9086</v>
      </c>
      <c r="N16932" s="5" t="s">
        <v>9087</v>
      </c>
      <c r="O16932" s="5" t="s">
        <v>9088</v>
      </c>
      <c r="P16932" s="5" t="s">
        <v>9089</v>
      </c>
      <c r="Q16932" t="s">
        <v>13081</v>
      </c>
      <c r="R16932" t="s">
        <v>13081</v>
      </c>
      <c r="S16932" t="s">
        <v>13081</v>
      </c>
      <c r="T16932" t="s">
        <v>13081</v>
      </c>
      <c r="U16932" t="s">
        <v>13081</v>
      </c>
      <c r="V16932" t="s">
        <v>13081</v>
      </c>
      <c r="W16932">
        <v>8</v>
      </c>
    </row>
    <row r="16933" spans="1:23" x14ac:dyDescent="0.25">
      <c r="A16933" s="5" t="s">
        <v>9080</v>
      </c>
      <c r="B16933" s="5" t="s">
        <v>9081</v>
      </c>
      <c r="C16933" s="5" t="s">
        <v>8563</v>
      </c>
      <c r="D16933">
        <v>899</v>
      </c>
      <c r="E16933">
        <v>2000</v>
      </c>
      <c r="F16933">
        <v>0.55000000000000004</v>
      </c>
      <c r="G16933">
        <v>3.6</v>
      </c>
      <c r="H16933">
        <v>291</v>
      </c>
      <c r="I16933" s="5" t="s">
        <v>9082</v>
      </c>
      <c r="J16933" s="5" t="s">
        <v>9083</v>
      </c>
      <c r="K16933" s="5" t="s">
        <v>9084</v>
      </c>
      <c r="L16933" s="5" t="s">
        <v>9085</v>
      </c>
      <c r="M16933" s="5" t="s">
        <v>9086</v>
      </c>
      <c r="N16933" s="5" t="s">
        <v>9087</v>
      </c>
      <c r="O16933" s="5" t="s">
        <v>9088</v>
      </c>
      <c r="P16933" s="5" t="s">
        <v>9089</v>
      </c>
      <c r="Q16933" t="s">
        <v>13081</v>
      </c>
      <c r="R16933" t="s">
        <v>13081</v>
      </c>
      <c r="S16933" t="s">
        <v>13081</v>
      </c>
      <c r="T16933" t="s">
        <v>13081</v>
      </c>
      <c r="U16933" t="s">
        <v>13081</v>
      </c>
      <c r="V16933" t="s">
        <v>13081</v>
      </c>
      <c r="W16933">
        <v>8</v>
      </c>
    </row>
    <row r="16934" spans="1:23" x14ac:dyDescent="0.25">
      <c r="A16934" s="5" t="s">
        <v>9080</v>
      </c>
      <c r="B16934" s="5" t="s">
        <v>9081</v>
      </c>
      <c r="C16934" s="5" t="s">
        <v>8563</v>
      </c>
      <c r="D16934">
        <v>899</v>
      </c>
      <c r="E16934">
        <v>2000</v>
      </c>
      <c r="F16934">
        <v>0.55000000000000004</v>
      </c>
      <c r="G16934">
        <v>3.6</v>
      </c>
      <c r="H16934">
        <v>291</v>
      </c>
      <c r="I16934" s="5" t="s">
        <v>9082</v>
      </c>
      <c r="J16934" s="5" t="s">
        <v>9083</v>
      </c>
      <c r="K16934" s="5" t="s">
        <v>9084</v>
      </c>
      <c r="L16934" s="5" t="s">
        <v>9085</v>
      </c>
      <c r="M16934" s="5" t="s">
        <v>9086</v>
      </c>
      <c r="N16934" s="5" t="s">
        <v>9087</v>
      </c>
      <c r="O16934" s="5" t="s">
        <v>9088</v>
      </c>
      <c r="P16934" s="5" t="s">
        <v>9089</v>
      </c>
      <c r="Q16934" t="s">
        <v>13081</v>
      </c>
      <c r="R16934" t="s">
        <v>13081</v>
      </c>
      <c r="S16934" t="s">
        <v>13081</v>
      </c>
      <c r="T16934" t="s">
        <v>13081</v>
      </c>
      <c r="U16934" t="s">
        <v>13081</v>
      </c>
      <c r="V16934" t="s">
        <v>13081</v>
      </c>
      <c r="W16934">
        <v>8</v>
      </c>
    </row>
    <row r="16935" spans="1:23" x14ac:dyDescent="0.25">
      <c r="A16935" s="5" t="s">
        <v>9080</v>
      </c>
      <c r="B16935" s="5" t="s">
        <v>9081</v>
      </c>
      <c r="C16935" s="5" t="s">
        <v>8563</v>
      </c>
      <c r="D16935">
        <v>899</v>
      </c>
      <c r="E16935">
        <v>2000</v>
      </c>
      <c r="F16935">
        <v>0.55000000000000004</v>
      </c>
      <c r="G16935">
        <v>3.6</v>
      </c>
      <c r="H16935">
        <v>291</v>
      </c>
      <c r="I16935" s="5" t="s">
        <v>9082</v>
      </c>
      <c r="J16935" s="5" t="s">
        <v>9083</v>
      </c>
      <c r="K16935" s="5" t="s">
        <v>9084</v>
      </c>
      <c r="L16935" s="5" t="s">
        <v>9085</v>
      </c>
      <c r="M16935" s="5" t="s">
        <v>9086</v>
      </c>
      <c r="N16935" s="5" t="s">
        <v>9087</v>
      </c>
      <c r="O16935" s="5" t="s">
        <v>9088</v>
      </c>
      <c r="P16935" s="5" t="s">
        <v>9089</v>
      </c>
      <c r="Q16935" t="s">
        <v>13081</v>
      </c>
      <c r="R16935" t="s">
        <v>13081</v>
      </c>
      <c r="S16935" t="s">
        <v>13081</v>
      </c>
      <c r="T16935" t="s">
        <v>13081</v>
      </c>
      <c r="U16935" t="s">
        <v>13081</v>
      </c>
      <c r="V16935" t="s">
        <v>13081</v>
      </c>
      <c r="W16935">
        <v>8</v>
      </c>
    </row>
    <row r="16936" spans="1:23" x14ac:dyDescent="0.25">
      <c r="A16936" s="5" t="s">
        <v>9080</v>
      </c>
      <c r="B16936" s="5" t="s">
        <v>9081</v>
      </c>
      <c r="C16936" s="5" t="s">
        <v>8563</v>
      </c>
      <c r="D16936">
        <v>899</v>
      </c>
      <c r="E16936">
        <v>2000</v>
      </c>
      <c r="F16936">
        <v>0.55000000000000004</v>
      </c>
      <c r="G16936">
        <v>3.6</v>
      </c>
      <c r="H16936">
        <v>291</v>
      </c>
      <c r="I16936" s="5" t="s">
        <v>9082</v>
      </c>
      <c r="J16936" s="5" t="s">
        <v>9083</v>
      </c>
      <c r="K16936" s="5" t="s">
        <v>9084</v>
      </c>
      <c r="L16936" s="5" t="s">
        <v>9085</v>
      </c>
      <c r="M16936" s="5" t="s">
        <v>9086</v>
      </c>
      <c r="N16936" s="5" t="s">
        <v>9087</v>
      </c>
      <c r="O16936" s="5" t="s">
        <v>9088</v>
      </c>
      <c r="P16936" s="5" t="s">
        <v>9089</v>
      </c>
      <c r="Q16936" t="s">
        <v>13081</v>
      </c>
      <c r="R16936" t="s">
        <v>13081</v>
      </c>
      <c r="S16936" t="s">
        <v>13081</v>
      </c>
      <c r="T16936" t="s">
        <v>13081</v>
      </c>
      <c r="U16936" t="s">
        <v>13081</v>
      </c>
      <c r="V16936" t="s">
        <v>13081</v>
      </c>
      <c r="W16936">
        <v>8</v>
      </c>
    </row>
    <row r="16937" spans="1:23" x14ac:dyDescent="0.25">
      <c r="A16937" s="5" t="s">
        <v>9080</v>
      </c>
      <c r="B16937" s="5" t="s">
        <v>9081</v>
      </c>
      <c r="C16937" s="5" t="s">
        <v>8563</v>
      </c>
      <c r="D16937">
        <v>899</v>
      </c>
      <c r="E16937">
        <v>2000</v>
      </c>
      <c r="F16937">
        <v>0.55000000000000004</v>
      </c>
      <c r="G16937">
        <v>3.6</v>
      </c>
      <c r="H16937">
        <v>291</v>
      </c>
      <c r="I16937" s="5" t="s">
        <v>9082</v>
      </c>
      <c r="J16937" s="5" t="s">
        <v>9083</v>
      </c>
      <c r="K16937" s="5" t="s">
        <v>9084</v>
      </c>
      <c r="L16937" s="5" t="s">
        <v>9085</v>
      </c>
      <c r="M16937" s="5" t="s">
        <v>9086</v>
      </c>
      <c r="N16937" s="5" t="s">
        <v>9087</v>
      </c>
      <c r="O16937" s="5" t="s">
        <v>9088</v>
      </c>
      <c r="P16937" s="5" t="s">
        <v>9089</v>
      </c>
      <c r="Q16937" t="s">
        <v>13081</v>
      </c>
      <c r="R16937" t="s">
        <v>13081</v>
      </c>
      <c r="S16937" t="s">
        <v>13081</v>
      </c>
      <c r="T16937" t="s">
        <v>13081</v>
      </c>
      <c r="U16937" t="s">
        <v>13081</v>
      </c>
      <c r="V16937" t="s">
        <v>13081</v>
      </c>
      <c r="W16937">
        <v>8</v>
      </c>
    </row>
    <row r="16938" spans="1:23" x14ac:dyDescent="0.25">
      <c r="A16938" s="5" t="s">
        <v>9080</v>
      </c>
      <c r="B16938" s="5" t="s">
        <v>9081</v>
      </c>
      <c r="C16938" s="5" t="s">
        <v>8563</v>
      </c>
      <c r="D16938">
        <v>899</v>
      </c>
      <c r="E16938">
        <v>2000</v>
      </c>
      <c r="F16938">
        <v>0.55000000000000004</v>
      </c>
      <c r="G16938">
        <v>3.6</v>
      </c>
      <c r="H16938">
        <v>291</v>
      </c>
      <c r="I16938" s="5" t="s">
        <v>9082</v>
      </c>
      <c r="J16938" s="5" t="s">
        <v>9083</v>
      </c>
      <c r="K16938" s="5" t="s">
        <v>9084</v>
      </c>
      <c r="L16938" s="5" t="s">
        <v>9085</v>
      </c>
      <c r="M16938" s="5" t="s">
        <v>9086</v>
      </c>
      <c r="N16938" s="5" t="s">
        <v>9087</v>
      </c>
      <c r="O16938" s="5" t="s">
        <v>9088</v>
      </c>
      <c r="P16938" s="5" t="s">
        <v>9089</v>
      </c>
      <c r="Q16938" t="s">
        <v>13081</v>
      </c>
      <c r="R16938" t="s">
        <v>13081</v>
      </c>
      <c r="S16938" t="s">
        <v>13081</v>
      </c>
      <c r="T16938" t="s">
        <v>13081</v>
      </c>
      <c r="U16938" t="s">
        <v>13081</v>
      </c>
      <c r="V16938" t="s">
        <v>13081</v>
      </c>
      <c r="W16938">
        <v>8</v>
      </c>
    </row>
    <row r="16939" spans="1:23" x14ac:dyDescent="0.25">
      <c r="A16939" s="5" t="s">
        <v>9080</v>
      </c>
      <c r="B16939" s="5" t="s">
        <v>9081</v>
      </c>
      <c r="C16939" s="5" t="s">
        <v>8563</v>
      </c>
      <c r="D16939">
        <v>899</v>
      </c>
      <c r="E16939">
        <v>2000</v>
      </c>
      <c r="F16939">
        <v>0.55000000000000004</v>
      </c>
      <c r="G16939">
        <v>3.6</v>
      </c>
      <c r="H16939">
        <v>291</v>
      </c>
      <c r="I16939" s="5" t="s">
        <v>9082</v>
      </c>
      <c r="J16939" s="5" t="s">
        <v>9083</v>
      </c>
      <c r="K16939" s="5" t="s">
        <v>9084</v>
      </c>
      <c r="L16939" s="5" t="s">
        <v>9085</v>
      </c>
      <c r="M16939" s="5" t="s">
        <v>9086</v>
      </c>
      <c r="N16939" s="5" t="s">
        <v>9087</v>
      </c>
      <c r="O16939" s="5" t="s">
        <v>9088</v>
      </c>
      <c r="P16939" s="5" t="s">
        <v>9089</v>
      </c>
      <c r="Q16939" t="s">
        <v>13081</v>
      </c>
      <c r="R16939" t="s">
        <v>13081</v>
      </c>
      <c r="S16939" t="s">
        <v>13081</v>
      </c>
      <c r="T16939" t="s">
        <v>13081</v>
      </c>
      <c r="U16939" t="s">
        <v>13081</v>
      </c>
      <c r="V16939" t="s">
        <v>13081</v>
      </c>
      <c r="W16939">
        <v>8</v>
      </c>
    </row>
    <row r="16940" spans="1:23" x14ac:dyDescent="0.25">
      <c r="A16940" s="5" t="s">
        <v>9080</v>
      </c>
      <c r="B16940" s="5" t="s">
        <v>9081</v>
      </c>
      <c r="C16940" s="5" t="s">
        <v>8563</v>
      </c>
      <c r="D16940">
        <v>899</v>
      </c>
      <c r="E16940">
        <v>2000</v>
      </c>
      <c r="F16940">
        <v>0.55000000000000004</v>
      </c>
      <c r="G16940">
        <v>3.6</v>
      </c>
      <c r="H16940">
        <v>291</v>
      </c>
      <c r="I16940" s="5" t="s">
        <v>9082</v>
      </c>
      <c r="J16940" s="5" t="s">
        <v>9083</v>
      </c>
      <c r="K16940" s="5" t="s">
        <v>9084</v>
      </c>
      <c r="L16940" s="5" t="s">
        <v>9085</v>
      </c>
      <c r="M16940" s="5" t="s">
        <v>9086</v>
      </c>
      <c r="N16940" s="5" t="s">
        <v>9087</v>
      </c>
      <c r="O16940" s="5" t="s">
        <v>9088</v>
      </c>
      <c r="P16940" s="5" t="s">
        <v>9089</v>
      </c>
      <c r="Q16940" t="s">
        <v>13081</v>
      </c>
      <c r="R16940" t="s">
        <v>13081</v>
      </c>
      <c r="S16940" t="s">
        <v>13081</v>
      </c>
      <c r="T16940" t="s">
        <v>13081</v>
      </c>
      <c r="U16940" t="s">
        <v>13081</v>
      </c>
      <c r="V16940" t="s">
        <v>13081</v>
      </c>
      <c r="W16940">
        <v>8</v>
      </c>
    </row>
    <row r="16941" spans="1:23" x14ac:dyDescent="0.25">
      <c r="A16941" s="5" t="s">
        <v>9080</v>
      </c>
      <c r="B16941" s="5" t="s">
        <v>9081</v>
      </c>
      <c r="C16941" s="5" t="s">
        <v>8563</v>
      </c>
      <c r="D16941">
        <v>899</v>
      </c>
      <c r="E16941">
        <v>2000</v>
      </c>
      <c r="F16941">
        <v>0.55000000000000004</v>
      </c>
      <c r="G16941">
        <v>3.6</v>
      </c>
      <c r="H16941">
        <v>291</v>
      </c>
      <c r="I16941" s="5" t="s">
        <v>9082</v>
      </c>
      <c r="J16941" s="5" t="s">
        <v>9083</v>
      </c>
      <c r="K16941" s="5" t="s">
        <v>9084</v>
      </c>
      <c r="L16941" s="5" t="s">
        <v>9085</v>
      </c>
      <c r="M16941" s="5" t="s">
        <v>9086</v>
      </c>
      <c r="N16941" s="5" t="s">
        <v>9087</v>
      </c>
      <c r="O16941" s="5" t="s">
        <v>9088</v>
      </c>
      <c r="P16941" s="5" t="s">
        <v>9089</v>
      </c>
      <c r="Q16941" t="s">
        <v>13081</v>
      </c>
      <c r="R16941" t="s">
        <v>13081</v>
      </c>
      <c r="S16941" t="s">
        <v>13081</v>
      </c>
      <c r="T16941" t="s">
        <v>13081</v>
      </c>
      <c r="U16941" t="s">
        <v>13081</v>
      </c>
      <c r="V16941" t="s">
        <v>13081</v>
      </c>
      <c r="W16941">
        <v>8</v>
      </c>
    </row>
    <row r="16942" spans="1:23" x14ac:dyDescent="0.25">
      <c r="A16942" s="5" t="s">
        <v>9090</v>
      </c>
      <c r="B16942" s="5" t="s">
        <v>9091</v>
      </c>
      <c r="C16942" s="5" t="s">
        <v>8699</v>
      </c>
      <c r="D16942">
        <v>1321</v>
      </c>
      <c r="E16942">
        <v>1545</v>
      </c>
      <c r="F16942">
        <v>0.14000000000000001</v>
      </c>
      <c r="G16942">
        <v>4.3</v>
      </c>
      <c r="H16942">
        <v>15453</v>
      </c>
      <c r="I16942" s="5" t="s">
        <v>9092</v>
      </c>
      <c r="J16942" s="5" t="s">
        <v>9093</v>
      </c>
      <c r="K16942" s="5" t="s">
        <v>9094</v>
      </c>
      <c r="L16942" s="5" t="s">
        <v>9095</v>
      </c>
      <c r="M16942" s="5" t="s">
        <v>9096</v>
      </c>
      <c r="N16942" s="5" t="s">
        <v>9097</v>
      </c>
      <c r="O16942" s="5" t="s">
        <v>9098</v>
      </c>
      <c r="P16942" s="5" t="s">
        <v>9099</v>
      </c>
      <c r="Q16942" t="s">
        <v>13081</v>
      </c>
      <c r="R16942" t="s">
        <v>13081</v>
      </c>
      <c r="S16942" t="s">
        <v>13081</v>
      </c>
      <c r="T16942" t="s">
        <v>13081</v>
      </c>
      <c r="U16942" t="s">
        <v>13081</v>
      </c>
      <c r="V16942" t="s">
        <v>13081</v>
      </c>
      <c r="W16942">
        <v>8</v>
      </c>
    </row>
    <row r="16943" spans="1:23" x14ac:dyDescent="0.25">
      <c r="A16943" s="5" t="s">
        <v>9090</v>
      </c>
      <c r="B16943" s="5" t="s">
        <v>9091</v>
      </c>
      <c r="C16943" s="5" t="s">
        <v>8699</v>
      </c>
      <c r="D16943">
        <v>1321</v>
      </c>
      <c r="E16943">
        <v>1545</v>
      </c>
      <c r="F16943">
        <v>0.14000000000000001</v>
      </c>
      <c r="G16943">
        <v>4.3</v>
      </c>
      <c r="H16943">
        <v>15453</v>
      </c>
      <c r="I16943" s="5" t="s">
        <v>9092</v>
      </c>
      <c r="J16943" s="5" t="s">
        <v>9093</v>
      </c>
      <c r="K16943" s="5" t="s">
        <v>9094</v>
      </c>
      <c r="L16943" s="5" t="s">
        <v>9095</v>
      </c>
      <c r="M16943" s="5" t="s">
        <v>9096</v>
      </c>
      <c r="N16943" s="5" t="s">
        <v>9097</v>
      </c>
      <c r="O16943" s="5" t="s">
        <v>9098</v>
      </c>
      <c r="P16943" s="5" t="s">
        <v>9099</v>
      </c>
      <c r="Q16943" t="s">
        <v>13081</v>
      </c>
      <c r="R16943" t="s">
        <v>13081</v>
      </c>
      <c r="S16943" t="s">
        <v>13081</v>
      </c>
      <c r="T16943" t="s">
        <v>13081</v>
      </c>
      <c r="U16943" t="s">
        <v>13081</v>
      </c>
      <c r="V16943" t="s">
        <v>13081</v>
      </c>
      <c r="W16943">
        <v>8</v>
      </c>
    </row>
    <row r="16944" spans="1:23" x14ac:dyDescent="0.25">
      <c r="A16944" s="5" t="s">
        <v>9090</v>
      </c>
      <c r="B16944" s="5" t="s">
        <v>9091</v>
      </c>
      <c r="C16944" s="5" t="s">
        <v>8699</v>
      </c>
      <c r="D16944">
        <v>1321</v>
      </c>
      <c r="E16944">
        <v>1545</v>
      </c>
      <c r="F16944">
        <v>0.14000000000000001</v>
      </c>
      <c r="G16944">
        <v>4.3</v>
      </c>
      <c r="H16944">
        <v>15453</v>
      </c>
      <c r="I16944" s="5" t="s">
        <v>9092</v>
      </c>
      <c r="J16944" s="5" t="s">
        <v>9093</v>
      </c>
      <c r="K16944" s="5" t="s">
        <v>9094</v>
      </c>
      <c r="L16944" s="5" t="s">
        <v>9095</v>
      </c>
      <c r="M16944" s="5" t="s">
        <v>9096</v>
      </c>
      <c r="N16944" s="5" t="s">
        <v>9097</v>
      </c>
      <c r="O16944" s="5" t="s">
        <v>9098</v>
      </c>
      <c r="P16944" s="5" t="s">
        <v>9099</v>
      </c>
      <c r="Q16944" t="s">
        <v>13081</v>
      </c>
      <c r="R16944" t="s">
        <v>13081</v>
      </c>
      <c r="S16944" t="s">
        <v>13081</v>
      </c>
      <c r="T16944" t="s">
        <v>13081</v>
      </c>
      <c r="U16944" t="s">
        <v>13081</v>
      </c>
      <c r="V16944" t="s">
        <v>13081</v>
      </c>
      <c r="W16944">
        <v>8</v>
      </c>
    </row>
    <row r="16945" spans="1:23" x14ac:dyDescent="0.25">
      <c r="A16945" s="5" t="s">
        <v>9090</v>
      </c>
      <c r="B16945" s="5" t="s">
        <v>9091</v>
      </c>
      <c r="C16945" s="5" t="s">
        <v>8699</v>
      </c>
      <c r="D16945">
        <v>1321</v>
      </c>
      <c r="E16945">
        <v>1545</v>
      </c>
      <c r="F16945">
        <v>0.14000000000000001</v>
      </c>
      <c r="G16945">
        <v>4.3</v>
      </c>
      <c r="H16945">
        <v>15453</v>
      </c>
      <c r="I16945" s="5" t="s">
        <v>9092</v>
      </c>
      <c r="J16945" s="5" t="s">
        <v>9093</v>
      </c>
      <c r="K16945" s="5" t="s">
        <v>9094</v>
      </c>
      <c r="L16945" s="5" t="s">
        <v>9095</v>
      </c>
      <c r="M16945" s="5" t="s">
        <v>9096</v>
      </c>
      <c r="N16945" s="5" t="s">
        <v>9097</v>
      </c>
      <c r="O16945" s="5" t="s">
        <v>9098</v>
      </c>
      <c r="P16945" s="5" t="s">
        <v>9099</v>
      </c>
      <c r="Q16945" t="s">
        <v>13081</v>
      </c>
      <c r="R16945" t="s">
        <v>13081</v>
      </c>
      <c r="S16945" t="s">
        <v>13081</v>
      </c>
      <c r="T16945" t="s">
        <v>13081</v>
      </c>
      <c r="U16945" t="s">
        <v>13081</v>
      </c>
      <c r="V16945" t="s">
        <v>13081</v>
      </c>
      <c r="W16945">
        <v>8</v>
      </c>
    </row>
    <row r="16946" spans="1:23" x14ac:dyDescent="0.25">
      <c r="A16946" s="5" t="s">
        <v>9090</v>
      </c>
      <c r="B16946" s="5" t="s">
        <v>9091</v>
      </c>
      <c r="C16946" s="5" t="s">
        <v>8699</v>
      </c>
      <c r="D16946">
        <v>1321</v>
      </c>
      <c r="E16946">
        <v>1545</v>
      </c>
      <c r="F16946">
        <v>0.14000000000000001</v>
      </c>
      <c r="G16946">
        <v>4.3</v>
      </c>
      <c r="H16946">
        <v>15453</v>
      </c>
      <c r="I16946" s="5" t="s">
        <v>9092</v>
      </c>
      <c r="J16946" s="5" t="s">
        <v>9093</v>
      </c>
      <c r="K16946" s="5" t="s">
        <v>9094</v>
      </c>
      <c r="L16946" s="5" t="s">
        <v>9095</v>
      </c>
      <c r="M16946" s="5" t="s">
        <v>9096</v>
      </c>
      <c r="N16946" s="5" t="s">
        <v>9097</v>
      </c>
      <c r="O16946" s="5" t="s">
        <v>9098</v>
      </c>
      <c r="P16946" s="5" t="s">
        <v>9099</v>
      </c>
      <c r="Q16946" t="s">
        <v>13081</v>
      </c>
      <c r="R16946" t="s">
        <v>13081</v>
      </c>
      <c r="S16946" t="s">
        <v>13081</v>
      </c>
      <c r="T16946" t="s">
        <v>13081</v>
      </c>
      <c r="U16946" t="s">
        <v>13081</v>
      </c>
      <c r="V16946" t="s">
        <v>13081</v>
      </c>
      <c r="W16946">
        <v>8</v>
      </c>
    </row>
    <row r="16947" spans="1:23" x14ac:dyDescent="0.25">
      <c r="A16947" s="5" t="s">
        <v>9090</v>
      </c>
      <c r="B16947" s="5" t="s">
        <v>9091</v>
      </c>
      <c r="C16947" s="5" t="s">
        <v>8699</v>
      </c>
      <c r="D16947">
        <v>1321</v>
      </c>
      <c r="E16947">
        <v>1545</v>
      </c>
      <c r="F16947">
        <v>0.14000000000000001</v>
      </c>
      <c r="G16947">
        <v>4.3</v>
      </c>
      <c r="H16947">
        <v>15453</v>
      </c>
      <c r="I16947" s="5" t="s">
        <v>9092</v>
      </c>
      <c r="J16947" s="5" t="s">
        <v>9093</v>
      </c>
      <c r="K16947" s="5" t="s">
        <v>9094</v>
      </c>
      <c r="L16947" s="5" t="s">
        <v>9095</v>
      </c>
      <c r="M16947" s="5" t="s">
        <v>9096</v>
      </c>
      <c r="N16947" s="5" t="s">
        <v>9097</v>
      </c>
      <c r="O16947" s="5" t="s">
        <v>9098</v>
      </c>
      <c r="P16947" s="5" t="s">
        <v>9099</v>
      </c>
      <c r="Q16947" t="s">
        <v>13081</v>
      </c>
      <c r="R16947" t="s">
        <v>13081</v>
      </c>
      <c r="S16947" t="s">
        <v>13081</v>
      </c>
      <c r="T16947" t="s">
        <v>13081</v>
      </c>
      <c r="U16947" t="s">
        <v>13081</v>
      </c>
      <c r="V16947" t="s">
        <v>13081</v>
      </c>
      <c r="W16947">
        <v>8</v>
      </c>
    </row>
    <row r="16948" spans="1:23" x14ac:dyDescent="0.25">
      <c r="A16948" s="5" t="s">
        <v>9090</v>
      </c>
      <c r="B16948" s="5" t="s">
        <v>9091</v>
      </c>
      <c r="C16948" s="5" t="s">
        <v>8699</v>
      </c>
      <c r="D16948">
        <v>1321</v>
      </c>
      <c r="E16948">
        <v>1545</v>
      </c>
      <c r="F16948">
        <v>0.14000000000000001</v>
      </c>
      <c r="G16948">
        <v>4.3</v>
      </c>
      <c r="H16948">
        <v>15453</v>
      </c>
      <c r="I16948" s="5" t="s">
        <v>9092</v>
      </c>
      <c r="J16948" s="5" t="s">
        <v>9093</v>
      </c>
      <c r="K16948" s="5" t="s">
        <v>9094</v>
      </c>
      <c r="L16948" s="5" t="s">
        <v>9095</v>
      </c>
      <c r="M16948" s="5" t="s">
        <v>9096</v>
      </c>
      <c r="N16948" s="5" t="s">
        <v>9097</v>
      </c>
      <c r="O16948" s="5" t="s">
        <v>9098</v>
      </c>
      <c r="P16948" s="5" t="s">
        <v>9099</v>
      </c>
      <c r="Q16948" t="s">
        <v>13081</v>
      </c>
      <c r="R16948" t="s">
        <v>13081</v>
      </c>
      <c r="S16948" t="s">
        <v>13081</v>
      </c>
      <c r="T16948" t="s">
        <v>13081</v>
      </c>
      <c r="U16948" t="s">
        <v>13081</v>
      </c>
      <c r="V16948" t="s">
        <v>13081</v>
      </c>
      <c r="W16948">
        <v>8</v>
      </c>
    </row>
    <row r="16949" spans="1:23" x14ac:dyDescent="0.25">
      <c r="A16949" s="5" t="s">
        <v>9090</v>
      </c>
      <c r="B16949" s="5" t="s">
        <v>9091</v>
      </c>
      <c r="C16949" s="5" t="s">
        <v>8699</v>
      </c>
      <c r="D16949">
        <v>1321</v>
      </c>
      <c r="E16949">
        <v>1545</v>
      </c>
      <c r="F16949">
        <v>0.14000000000000001</v>
      </c>
      <c r="G16949">
        <v>4.3</v>
      </c>
      <c r="H16949">
        <v>15453</v>
      </c>
      <c r="I16949" s="5" t="s">
        <v>9092</v>
      </c>
      <c r="J16949" s="5" t="s">
        <v>9093</v>
      </c>
      <c r="K16949" s="5" t="s">
        <v>9094</v>
      </c>
      <c r="L16949" s="5" t="s">
        <v>9095</v>
      </c>
      <c r="M16949" s="5" t="s">
        <v>9096</v>
      </c>
      <c r="N16949" s="5" t="s">
        <v>9097</v>
      </c>
      <c r="O16949" s="5" t="s">
        <v>9098</v>
      </c>
      <c r="P16949" s="5" t="s">
        <v>9099</v>
      </c>
      <c r="Q16949" t="s">
        <v>13081</v>
      </c>
      <c r="R16949" t="s">
        <v>13081</v>
      </c>
      <c r="S16949" t="s">
        <v>13081</v>
      </c>
      <c r="T16949" t="s">
        <v>13081</v>
      </c>
      <c r="U16949" t="s">
        <v>13081</v>
      </c>
      <c r="V16949" t="s">
        <v>13081</v>
      </c>
      <c r="W16949">
        <v>8</v>
      </c>
    </row>
    <row r="16950" spans="1:23" x14ac:dyDescent="0.25">
      <c r="A16950" s="5" t="s">
        <v>9090</v>
      </c>
      <c r="B16950" s="5" t="s">
        <v>9091</v>
      </c>
      <c r="C16950" s="5" t="s">
        <v>8699</v>
      </c>
      <c r="D16950">
        <v>1321</v>
      </c>
      <c r="E16950">
        <v>1545</v>
      </c>
      <c r="F16950">
        <v>0.14000000000000001</v>
      </c>
      <c r="G16950">
        <v>4.3</v>
      </c>
      <c r="H16950">
        <v>15453</v>
      </c>
      <c r="I16950" s="5" t="s">
        <v>9092</v>
      </c>
      <c r="J16950" s="5" t="s">
        <v>9093</v>
      </c>
      <c r="K16950" s="5" t="s">
        <v>9094</v>
      </c>
      <c r="L16950" s="5" t="s">
        <v>9095</v>
      </c>
      <c r="M16950" s="5" t="s">
        <v>9096</v>
      </c>
      <c r="N16950" s="5" t="s">
        <v>9097</v>
      </c>
      <c r="O16950" s="5" t="s">
        <v>9098</v>
      </c>
      <c r="P16950" s="5" t="s">
        <v>9099</v>
      </c>
      <c r="Q16950" t="s">
        <v>13081</v>
      </c>
      <c r="R16950" t="s">
        <v>13081</v>
      </c>
      <c r="S16950" t="s">
        <v>13081</v>
      </c>
      <c r="T16950" t="s">
        <v>13081</v>
      </c>
      <c r="U16950" t="s">
        <v>13081</v>
      </c>
      <c r="V16950" t="s">
        <v>13081</v>
      </c>
      <c r="W16950">
        <v>8</v>
      </c>
    </row>
    <row r="16951" spans="1:23" x14ac:dyDescent="0.25">
      <c r="A16951" s="5" t="s">
        <v>9090</v>
      </c>
      <c r="B16951" s="5" t="s">
        <v>9091</v>
      </c>
      <c r="C16951" s="5" t="s">
        <v>8699</v>
      </c>
      <c r="D16951">
        <v>1321</v>
      </c>
      <c r="E16951">
        <v>1545</v>
      </c>
      <c r="F16951">
        <v>0.14000000000000001</v>
      </c>
      <c r="G16951">
        <v>4.3</v>
      </c>
      <c r="H16951">
        <v>15453</v>
      </c>
      <c r="I16951" s="5" t="s">
        <v>9092</v>
      </c>
      <c r="J16951" s="5" t="s">
        <v>9093</v>
      </c>
      <c r="K16951" s="5" t="s">
        <v>9094</v>
      </c>
      <c r="L16951" s="5" t="s">
        <v>9095</v>
      </c>
      <c r="M16951" s="5" t="s">
        <v>9096</v>
      </c>
      <c r="N16951" s="5" t="s">
        <v>9097</v>
      </c>
      <c r="O16951" s="5" t="s">
        <v>9098</v>
      </c>
      <c r="P16951" s="5" t="s">
        <v>9099</v>
      </c>
      <c r="Q16951" t="s">
        <v>13081</v>
      </c>
      <c r="R16951" t="s">
        <v>13081</v>
      </c>
      <c r="S16951" t="s">
        <v>13081</v>
      </c>
      <c r="T16951" t="s">
        <v>13081</v>
      </c>
      <c r="U16951" t="s">
        <v>13081</v>
      </c>
      <c r="V16951" t="s">
        <v>13081</v>
      </c>
      <c r="W16951">
        <v>8</v>
      </c>
    </row>
    <row r="16952" spans="1:23" x14ac:dyDescent="0.25">
      <c r="A16952" s="5" t="s">
        <v>9100</v>
      </c>
      <c r="B16952" s="5" t="s">
        <v>9101</v>
      </c>
      <c r="C16952" s="5" t="s">
        <v>8574</v>
      </c>
      <c r="D16952">
        <v>1099</v>
      </c>
      <c r="E16952">
        <v>1999</v>
      </c>
      <c r="F16952">
        <v>0.45</v>
      </c>
      <c r="G16952">
        <v>4</v>
      </c>
      <c r="H16952">
        <v>604</v>
      </c>
      <c r="I16952" s="5" t="s">
        <v>9102</v>
      </c>
      <c r="J16952" s="5" t="s">
        <v>9103</v>
      </c>
      <c r="K16952" s="5" t="s">
        <v>9104</v>
      </c>
      <c r="L16952" s="5" t="s">
        <v>9105</v>
      </c>
      <c r="M16952" s="5" t="s">
        <v>9106</v>
      </c>
      <c r="N16952" s="5" t="s">
        <v>9107</v>
      </c>
      <c r="O16952" s="5" t="s">
        <v>9108</v>
      </c>
      <c r="P16952" s="5" t="s">
        <v>9109</v>
      </c>
      <c r="Q16952" t="s">
        <v>13081</v>
      </c>
      <c r="R16952" t="s">
        <v>13081</v>
      </c>
      <c r="S16952" t="s">
        <v>13081</v>
      </c>
      <c r="T16952" t="s">
        <v>13081</v>
      </c>
      <c r="U16952" t="s">
        <v>13081</v>
      </c>
      <c r="V16952" t="s">
        <v>13081</v>
      </c>
      <c r="W16952">
        <v>8</v>
      </c>
    </row>
    <row r="16953" spans="1:23" x14ac:dyDescent="0.25">
      <c r="A16953" s="5" t="s">
        <v>9100</v>
      </c>
      <c r="B16953" s="5" t="s">
        <v>9101</v>
      </c>
      <c r="C16953" s="5" t="s">
        <v>8574</v>
      </c>
      <c r="D16953">
        <v>1099</v>
      </c>
      <c r="E16953">
        <v>1999</v>
      </c>
      <c r="F16953">
        <v>0.45</v>
      </c>
      <c r="G16953">
        <v>4</v>
      </c>
      <c r="H16953">
        <v>604</v>
      </c>
      <c r="I16953" s="5" t="s">
        <v>9102</v>
      </c>
      <c r="J16953" s="5" t="s">
        <v>9103</v>
      </c>
      <c r="K16953" s="5" t="s">
        <v>9104</v>
      </c>
      <c r="L16953" s="5" t="s">
        <v>9105</v>
      </c>
      <c r="M16953" s="5" t="s">
        <v>9106</v>
      </c>
      <c r="N16953" s="5" t="s">
        <v>9107</v>
      </c>
      <c r="O16953" s="5" t="s">
        <v>9108</v>
      </c>
      <c r="P16953" s="5" t="s">
        <v>9109</v>
      </c>
      <c r="Q16953" t="s">
        <v>13081</v>
      </c>
      <c r="R16953" t="s">
        <v>13081</v>
      </c>
      <c r="S16953" t="s">
        <v>13081</v>
      </c>
      <c r="T16953" t="s">
        <v>13081</v>
      </c>
      <c r="U16953" t="s">
        <v>13081</v>
      </c>
      <c r="V16953" t="s">
        <v>13081</v>
      </c>
      <c r="W16953">
        <v>8</v>
      </c>
    </row>
    <row r="16954" spans="1:23" x14ac:dyDescent="0.25">
      <c r="A16954" s="5" t="s">
        <v>9100</v>
      </c>
      <c r="B16954" s="5" t="s">
        <v>9101</v>
      </c>
      <c r="C16954" s="5" t="s">
        <v>8574</v>
      </c>
      <c r="D16954">
        <v>1099</v>
      </c>
      <c r="E16954">
        <v>1999</v>
      </c>
      <c r="F16954">
        <v>0.45</v>
      </c>
      <c r="G16954">
        <v>4</v>
      </c>
      <c r="H16954">
        <v>604</v>
      </c>
      <c r="I16954" s="5" t="s">
        <v>9102</v>
      </c>
      <c r="J16954" s="5" t="s">
        <v>9103</v>
      </c>
      <c r="K16954" s="5" t="s">
        <v>9104</v>
      </c>
      <c r="L16954" s="5" t="s">
        <v>9105</v>
      </c>
      <c r="M16954" s="5" t="s">
        <v>9106</v>
      </c>
      <c r="N16954" s="5" t="s">
        <v>9107</v>
      </c>
      <c r="O16954" s="5" t="s">
        <v>9108</v>
      </c>
      <c r="P16954" s="5" t="s">
        <v>9109</v>
      </c>
      <c r="Q16954" t="s">
        <v>13081</v>
      </c>
      <c r="R16954" t="s">
        <v>13081</v>
      </c>
      <c r="S16954" t="s">
        <v>13081</v>
      </c>
      <c r="T16954" t="s">
        <v>13081</v>
      </c>
      <c r="U16954" t="s">
        <v>13081</v>
      </c>
      <c r="V16954" t="s">
        <v>13081</v>
      </c>
      <c r="W16954">
        <v>8</v>
      </c>
    </row>
    <row r="16955" spans="1:23" x14ac:dyDescent="0.25">
      <c r="A16955" s="5" t="s">
        <v>9100</v>
      </c>
      <c r="B16955" s="5" t="s">
        <v>9101</v>
      </c>
      <c r="C16955" s="5" t="s">
        <v>8574</v>
      </c>
      <c r="D16955">
        <v>1099</v>
      </c>
      <c r="E16955">
        <v>1999</v>
      </c>
      <c r="F16955">
        <v>0.45</v>
      </c>
      <c r="G16955">
        <v>4</v>
      </c>
      <c r="H16955">
        <v>604</v>
      </c>
      <c r="I16955" s="5" t="s">
        <v>9102</v>
      </c>
      <c r="J16955" s="5" t="s">
        <v>9103</v>
      </c>
      <c r="K16955" s="5" t="s">
        <v>9104</v>
      </c>
      <c r="L16955" s="5" t="s">
        <v>9105</v>
      </c>
      <c r="M16955" s="5" t="s">
        <v>9106</v>
      </c>
      <c r="N16955" s="5" t="s">
        <v>9107</v>
      </c>
      <c r="O16955" s="5" t="s">
        <v>9108</v>
      </c>
      <c r="P16955" s="5" t="s">
        <v>9109</v>
      </c>
      <c r="Q16955" t="s">
        <v>13081</v>
      </c>
      <c r="R16955" t="s">
        <v>13081</v>
      </c>
      <c r="S16955" t="s">
        <v>13081</v>
      </c>
      <c r="T16955" t="s">
        <v>13081</v>
      </c>
      <c r="U16955" t="s">
        <v>13081</v>
      </c>
      <c r="V16955" t="s">
        <v>13081</v>
      </c>
      <c r="W16955">
        <v>8</v>
      </c>
    </row>
    <row r="16956" spans="1:23" x14ac:dyDescent="0.25">
      <c r="A16956" s="5" t="s">
        <v>9100</v>
      </c>
      <c r="B16956" s="5" t="s">
        <v>9101</v>
      </c>
      <c r="C16956" s="5" t="s">
        <v>8574</v>
      </c>
      <c r="D16956">
        <v>1099</v>
      </c>
      <c r="E16956">
        <v>1999</v>
      </c>
      <c r="F16956">
        <v>0.45</v>
      </c>
      <c r="G16956">
        <v>4</v>
      </c>
      <c r="H16956">
        <v>604</v>
      </c>
      <c r="I16956" s="5" t="s">
        <v>9102</v>
      </c>
      <c r="J16956" s="5" t="s">
        <v>9103</v>
      </c>
      <c r="K16956" s="5" t="s">
        <v>9104</v>
      </c>
      <c r="L16956" s="5" t="s">
        <v>9105</v>
      </c>
      <c r="M16956" s="5" t="s">
        <v>9106</v>
      </c>
      <c r="N16956" s="5" t="s">
        <v>9107</v>
      </c>
      <c r="O16956" s="5" t="s">
        <v>9108</v>
      </c>
      <c r="P16956" s="5" t="s">
        <v>9109</v>
      </c>
      <c r="Q16956" t="s">
        <v>13081</v>
      </c>
      <c r="R16956" t="s">
        <v>13081</v>
      </c>
      <c r="S16956" t="s">
        <v>13081</v>
      </c>
      <c r="T16956" t="s">
        <v>13081</v>
      </c>
      <c r="U16956" t="s">
        <v>13081</v>
      </c>
      <c r="V16956" t="s">
        <v>13081</v>
      </c>
      <c r="W16956">
        <v>8</v>
      </c>
    </row>
    <row r="16957" spans="1:23" x14ac:dyDescent="0.25">
      <c r="A16957" s="5" t="s">
        <v>9100</v>
      </c>
      <c r="B16957" s="5" t="s">
        <v>9101</v>
      </c>
      <c r="C16957" s="5" t="s">
        <v>8574</v>
      </c>
      <c r="D16957">
        <v>1099</v>
      </c>
      <c r="E16957">
        <v>1999</v>
      </c>
      <c r="F16957">
        <v>0.45</v>
      </c>
      <c r="G16957">
        <v>4</v>
      </c>
      <c r="H16957">
        <v>604</v>
      </c>
      <c r="I16957" s="5" t="s">
        <v>9102</v>
      </c>
      <c r="J16957" s="5" t="s">
        <v>9103</v>
      </c>
      <c r="K16957" s="5" t="s">
        <v>9104</v>
      </c>
      <c r="L16957" s="5" t="s">
        <v>9105</v>
      </c>
      <c r="M16957" s="5" t="s">
        <v>9106</v>
      </c>
      <c r="N16957" s="5" t="s">
        <v>9107</v>
      </c>
      <c r="O16957" s="5" t="s">
        <v>9108</v>
      </c>
      <c r="P16957" s="5" t="s">
        <v>9109</v>
      </c>
      <c r="Q16957" t="s">
        <v>13081</v>
      </c>
      <c r="R16957" t="s">
        <v>13081</v>
      </c>
      <c r="S16957" t="s">
        <v>13081</v>
      </c>
      <c r="T16957" t="s">
        <v>13081</v>
      </c>
      <c r="U16957" t="s">
        <v>13081</v>
      </c>
      <c r="V16957" t="s">
        <v>13081</v>
      </c>
      <c r="W16957">
        <v>8</v>
      </c>
    </row>
    <row r="16958" spans="1:23" x14ac:dyDescent="0.25">
      <c r="A16958" s="5" t="s">
        <v>9100</v>
      </c>
      <c r="B16958" s="5" t="s">
        <v>9101</v>
      </c>
      <c r="C16958" s="5" t="s">
        <v>8574</v>
      </c>
      <c r="D16958">
        <v>1099</v>
      </c>
      <c r="E16958">
        <v>1999</v>
      </c>
      <c r="F16958">
        <v>0.45</v>
      </c>
      <c r="G16958">
        <v>4</v>
      </c>
      <c r="H16958">
        <v>604</v>
      </c>
      <c r="I16958" s="5" t="s">
        <v>9102</v>
      </c>
      <c r="J16958" s="5" t="s">
        <v>9103</v>
      </c>
      <c r="K16958" s="5" t="s">
        <v>9104</v>
      </c>
      <c r="L16958" s="5" t="s">
        <v>9105</v>
      </c>
      <c r="M16958" s="5" t="s">
        <v>9106</v>
      </c>
      <c r="N16958" s="5" t="s">
        <v>9107</v>
      </c>
      <c r="O16958" s="5" t="s">
        <v>9108</v>
      </c>
      <c r="P16958" s="5" t="s">
        <v>9109</v>
      </c>
      <c r="Q16958" t="s">
        <v>13081</v>
      </c>
      <c r="R16958" t="s">
        <v>13081</v>
      </c>
      <c r="S16958" t="s">
        <v>13081</v>
      </c>
      <c r="T16958" t="s">
        <v>13081</v>
      </c>
      <c r="U16958" t="s">
        <v>13081</v>
      </c>
      <c r="V16958" t="s">
        <v>13081</v>
      </c>
      <c r="W16958">
        <v>8</v>
      </c>
    </row>
    <row r="16959" spans="1:23" x14ac:dyDescent="0.25">
      <c r="A16959" s="5" t="s">
        <v>9100</v>
      </c>
      <c r="B16959" s="5" t="s">
        <v>9101</v>
      </c>
      <c r="C16959" s="5" t="s">
        <v>8574</v>
      </c>
      <c r="D16959">
        <v>1099</v>
      </c>
      <c r="E16959">
        <v>1999</v>
      </c>
      <c r="F16959">
        <v>0.45</v>
      </c>
      <c r="G16959">
        <v>4</v>
      </c>
      <c r="H16959">
        <v>604</v>
      </c>
      <c r="I16959" s="5" t="s">
        <v>9102</v>
      </c>
      <c r="J16959" s="5" t="s">
        <v>9103</v>
      </c>
      <c r="K16959" s="5" t="s">
        <v>9104</v>
      </c>
      <c r="L16959" s="5" t="s">
        <v>9105</v>
      </c>
      <c r="M16959" s="5" t="s">
        <v>9106</v>
      </c>
      <c r="N16959" s="5" t="s">
        <v>9107</v>
      </c>
      <c r="O16959" s="5" t="s">
        <v>9108</v>
      </c>
      <c r="P16959" s="5" t="s">
        <v>9109</v>
      </c>
      <c r="Q16959" t="s">
        <v>13081</v>
      </c>
      <c r="R16959" t="s">
        <v>13081</v>
      </c>
      <c r="S16959" t="s">
        <v>13081</v>
      </c>
      <c r="T16959" t="s">
        <v>13081</v>
      </c>
      <c r="U16959" t="s">
        <v>13081</v>
      </c>
      <c r="V16959" t="s">
        <v>13081</v>
      </c>
      <c r="W16959">
        <v>8</v>
      </c>
    </row>
    <row r="16960" spans="1:23" x14ac:dyDescent="0.25">
      <c r="A16960" s="5" t="s">
        <v>9100</v>
      </c>
      <c r="B16960" s="5" t="s">
        <v>9101</v>
      </c>
      <c r="C16960" s="5" t="s">
        <v>8574</v>
      </c>
      <c r="D16960">
        <v>1099</v>
      </c>
      <c r="E16960">
        <v>1999</v>
      </c>
      <c r="F16960">
        <v>0.45</v>
      </c>
      <c r="G16960">
        <v>4</v>
      </c>
      <c r="H16960">
        <v>604</v>
      </c>
      <c r="I16960" s="5" t="s">
        <v>9102</v>
      </c>
      <c r="J16960" s="5" t="s">
        <v>9103</v>
      </c>
      <c r="K16960" s="5" t="s">
        <v>9104</v>
      </c>
      <c r="L16960" s="5" t="s">
        <v>9105</v>
      </c>
      <c r="M16960" s="5" t="s">
        <v>9106</v>
      </c>
      <c r="N16960" s="5" t="s">
        <v>9107</v>
      </c>
      <c r="O16960" s="5" t="s">
        <v>9108</v>
      </c>
      <c r="P16960" s="5" t="s">
        <v>9109</v>
      </c>
      <c r="Q16960" t="s">
        <v>13081</v>
      </c>
      <c r="R16960" t="s">
        <v>13081</v>
      </c>
      <c r="S16960" t="s">
        <v>13081</v>
      </c>
      <c r="T16960" t="s">
        <v>13081</v>
      </c>
      <c r="U16960" t="s">
        <v>13081</v>
      </c>
      <c r="V16960" t="s">
        <v>13081</v>
      </c>
      <c r="W16960">
        <v>8</v>
      </c>
    </row>
    <row r="16961" spans="1:23" x14ac:dyDescent="0.25">
      <c r="A16961" s="5" t="s">
        <v>9100</v>
      </c>
      <c r="B16961" s="5" t="s">
        <v>9101</v>
      </c>
      <c r="C16961" s="5" t="s">
        <v>8574</v>
      </c>
      <c r="D16961">
        <v>1099</v>
      </c>
      <c r="E16961">
        <v>1999</v>
      </c>
      <c r="F16961">
        <v>0.45</v>
      </c>
      <c r="G16961">
        <v>4</v>
      </c>
      <c r="H16961">
        <v>604</v>
      </c>
      <c r="I16961" s="5" t="s">
        <v>9102</v>
      </c>
      <c r="J16961" s="5" t="s">
        <v>9103</v>
      </c>
      <c r="K16961" s="5" t="s">
        <v>9104</v>
      </c>
      <c r="L16961" s="5" t="s">
        <v>9105</v>
      </c>
      <c r="M16961" s="5" t="s">
        <v>9106</v>
      </c>
      <c r="N16961" s="5" t="s">
        <v>9107</v>
      </c>
      <c r="O16961" s="5" t="s">
        <v>9108</v>
      </c>
      <c r="P16961" s="5" t="s">
        <v>9109</v>
      </c>
      <c r="Q16961" t="s">
        <v>13081</v>
      </c>
      <c r="R16961" t="s">
        <v>13081</v>
      </c>
      <c r="S16961" t="s">
        <v>13081</v>
      </c>
      <c r="T16961" t="s">
        <v>13081</v>
      </c>
      <c r="U16961" t="s">
        <v>13081</v>
      </c>
      <c r="V16961" t="s">
        <v>13081</v>
      </c>
      <c r="W16961">
        <v>8</v>
      </c>
    </row>
    <row r="16962" spans="1:23" x14ac:dyDescent="0.25">
      <c r="A16962" s="5" t="s">
        <v>9110</v>
      </c>
      <c r="B16962" s="5" t="s">
        <v>9111</v>
      </c>
      <c r="C16962" s="5" t="s">
        <v>8699</v>
      </c>
      <c r="D16962">
        <v>775</v>
      </c>
      <c r="E16962">
        <v>875</v>
      </c>
      <c r="F16962">
        <v>0.11</v>
      </c>
      <c r="G16962">
        <v>4.2</v>
      </c>
      <c r="H16962">
        <v>46647</v>
      </c>
      <c r="I16962" s="5" t="s">
        <v>9112</v>
      </c>
      <c r="J16962" s="5" t="s">
        <v>9113</v>
      </c>
      <c r="K16962" s="5" t="s">
        <v>9114</v>
      </c>
      <c r="L16962" s="5" t="s">
        <v>9115</v>
      </c>
      <c r="M16962" s="5" t="s">
        <v>9116</v>
      </c>
      <c r="N16962" s="5" t="s">
        <v>9117</v>
      </c>
      <c r="O16962" s="5" t="s">
        <v>9118</v>
      </c>
      <c r="P16962" s="5" t="s">
        <v>9119</v>
      </c>
      <c r="Q16962" t="s">
        <v>13081</v>
      </c>
      <c r="R16962" t="s">
        <v>13081</v>
      </c>
      <c r="S16962" t="s">
        <v>13081</v>
      </c>
      <c r="T16962" t="s">
        <v>13081</v>
      </c>
      <c r="U16962" t="s">
        <v>13081</v>
      </c>
      <c r="V16962" t="s">
        <v>13081</v>
      </c>
      <c r="W16962">
        <v>8</v>
      </c>
    </row>
    <row r="16963" spans="1:23" x14ac:dyDescent="0.25">
      <c r="A16963" s="5" t="s">
        <v>9110</v>
      </c>
      <c r="B16963" s="5" t="s">
        <v>9111</v>
      </c>
      <c r="C16963" s="5" t="s">
        <v>8699</v>
      </c>
      <c r="D16963">
        <v>775</v>
      </c>
      <c r="E16963">
        <v>875</v>
      </c>
      <c r="F16963">
        <v>0.11</v>
      </c>
      <c r="G16963">
        <v>4.2</v>
      </c>
      <c r="H16963">
        <v>46647</v>
      </c>
      <c r="I16963" s="5" t="s">
        <v>9112</v>
      </c>
      <c r="J16963" s="5" t="s">
        <v>9113</v>
      </c>
      <c r="K16963" s="5" t="s">
        <v>9114</v>
      </c>
      <c r="L16963" s="5" t="s">
        <v>9115</v>
      </c>
      <c r="M16963" s="5" t="s">
        <v>9116</v>
      </c>
      <c r="N16963" s="5" t="s">
        <v>9117</v>
      </c>
      <c r="O16963" s="5" t="s">
        <v>9118</v>
      </c>
      <c r="P16963" s="5" t="s">
        <v>9119</v>
      </c>
      <c r="Q16963" t="s">
        <v>13081</v>
      </c>
      <c r="R16963" t="s">
        <v>13081</v>
      </c>
      <c r="S16963" t="s">
        <v>13081</v>
      </c>
      <c r="T16963" t="s">
        <v>13081</v>
      </c>
      <c r="U16963" t="s">
        <v>13081</v>
      </c>
      <c r="V16963" t="s">
        <v>13081</v>
      </c>
      <c r="W16963">
        <v>8</v>
      </c>
    </row>
    <row r="16964" spans="1:23" x14ac:dyDescent="0.25">
      <c r="A16964" s="5" t="s">
        <v>9110</v>
      </c>
      <c r="B16964" s="5" t="s">
        <v>9111</v>
      </c>
      <c r="C16964" s="5" t="s">
        <v>8699</v>
      </c>
      <c r="D16964">
        <v>775</v>
      </c>
      <c r="E16964">
        <v>875</v>
      </c>
      <c r="F16964">
        <v>0.11</v>
      </c>
      <c r="G16964">
        <v>4.2</v>
      </c>
      <c r="H16964">
        <v>46647</v>
      </c>
      <c r="I16964" s="5" t="s">
        <v>9112</v>
      </c>
      <c r="J16964" s="5" t="s">
        <v>9113</v>
      </c>
      <c r="K16964" s="5" t="s">
        <v>9114</v>
      </c>
      <c r="L16964" s="5" t="s">
        <v>9115</v>
      </c>
      <c r="M16964" s="5" t="s">
        <v>9116</v>
      </c>
      <c r="N16964" s="5" t="s">
        <v>9117</v>
      </c>
      <c r="O16964" s="5" t="s">
        <v>9118</v>
      </c>
      <c r="P16964" s="5" t="s">
        <v>9119</v>
      </c>
      <c r="Q16964" t="s">
        <v>13081</v>
      </c>
      <c r="R16964" t="s">
        <v>13081</v>
      </c>
      <c r="S16964" t="s">
        <v>13081</v>
      </c>
      <c r="T16964" t="s">
        <v>13081</v>
      </c>
      <c r="U16964" t="s">
        <v>13081</v>
      </c>
      <c r="V16964" t="s">
        <v>13081</v>
      </c>
      <c r="W16964">
        <v>8</v>
      </c>
    </row>
    <row r="16965" spans="1:23" x14ac:dyDescent="0.25">
      <c r="A16965" s="5" t="s">
        <v>9110</v>
      </c>
      <c r="B16965" s="5" t="s">
        <v>9111</v>
      </c>
      <c r="C16965" s="5" t="s">
        <v>8699</v>
      </c>
      <c r="D16965">
        <v>775</v>
      </c>
      <c r="E16965">
        <v>875</v>
      </c>
      <c r="F16965">
        <v>0.11</v>
      </c>
      <c r="G16965">
        <v>4.2</v>
      </c>
      <c r="H16965">
        <v>46647</v>
      </c>
      <c r="I16965" s="5" t="s">
        <v>9112</v>
      </c>
      <c r="J16965" s="5" t="s">
        <v>9113</v>
      </c>
      <c r="K16965" s="5" t="s">
        <v>9114</v>
      </c>
      <c r="L16965" s="5" t="s">
        <v>9115</v>
      </c>
      <c r="M16965" s="5" t="s">
        <v>9116</v>
      </c>
      <c r="N16965" s="5" t="s">
        <v>9117</v>
      </c>
      <c r="O16965" s="5" t="s">
        <v>9118</v>
      </c>
      <c r="P16965" s="5" t="s">
        <v>9119</v>
      </c>
      <c r="Q16965" t="s">
        <v>13081</v>
      </c>
      <c r="R16965" t="s">
        <v>13081</v>
      </c>
      <c r="S16965" t="s">
        <v>13081</v>
      </c>
      <c r="T16965" t="s">
        <v>13081</v>
      </c>
      <c r="U16965" t="s">
        <v>13081</v>
      </c>
      <c r="V16965" t="s">
        <v>13081</v>
      </c>
      <c r="W16965">
        <v>8</v>
      </c>
    </row>
    <row r="16966" spans="1:23" x14ac:dyDescent="0.25">
      <c r="A16966" s="5" t="s">
        <v>9110</v>
      </c>
      <c r="B16966" s="5" t="s">
        <v>9111</v>
      </c>
      <c r="C16966" s="5" t="s">
        <v>8699</v>
      </c>
      <c r="D16966">
        <v>775</v>
      </c>
      <c r="E16966">
        <v>875</v>
      </c>
      <c r="F16966">
        <v>0.11</v>
      </c>
      <c r="G16966">
        <v>4.2</v>
      </c>
      <c r="H16966">
        <v>46647</v>
      </c>
      <c r="I16966" s="5" t="s">
        <v>9112</v>
      </c>
      <c r="J16966" s="5" t="s">
        <v>9113</v>
      </c>
      <c r="K16966" s="5" t="s">
        <v>9114</v>
      </c>
      <c r="L16966" s="5" t="s">
        <v>9115</v>
      </c>
      <c r="M16966" s="5" t="s">
        <v>9116</v>
      </c>
      <c r="N16966" s="5" t="s">
        <v>9117</v>
      </c>
      <c r="O16966" s="5" t="s">
        <v>9118</v>
      </c>
      <c r="P16966" s="5" t="s">
        <v>9119</v>
      </c>
      <c r="Q16966" t="s">
        <v>13081</v>
      </c>
      <c r="R16966" t="s">
        <v>13081</v>
      </c>
      <c r="S16966" t="s">
        <v>13081</v>
      </c>
      <c r="T16966" t="s">
        <v>13081</v>
      </c>
      <c r="U16966" t="s">
        <v>13081</v>
      </c>
      <c r="V16966" t="s">
        <v>13081</v>
      </c>
      <c r="W16966">
        <v>8</v>
      </c>
    </row>
    <row r="16967" spans="1:23" x14ac:dyDescent="0.25">
      <c r="A16967" s="5" t="s">
        <v>9110</v>
      </c>
      <c r="B16967" s="5" t="s">
        <v>9111</v>
      </c>
      <c r="C16967" s="5" t="s">
        <v>8699</v>
      </c>
      <c r="D16967">
        <v>775</v>
      </c>
      <c r="E16967">
        <v>875</v>
      </c>
      <c r="F16967">
        <v>0.11</v>
      </c>
      <c r="G16967">
        <v>4.2</v>
      </c>
      <c r="H16967">
        <v>46647</v>
      </c>
      <c r="I16967" s="5" t="s">
        <v>9112</v>
      </c>
      <c r="J16967" s="5" t="s">
        <v>9113</v>
      </c>
      <c r="K16967" s="5" t="s">
        <v>9114</v>
      </c>
      <c r="L16967" s="5" t="s">
        <v>9115</v>
      </c>
      <c r="M16967" s="5" t="s">
        <v>9116</v>
      </c>
      <c r="N16967" s="5" t="s">
        <v>9117</v>
      </c>
      <c r="O16967" s="5" t="s">
        <v>9118</v>
      </c>
      <c r="P16967" s="5" t="s">
        <v>9119</v>
      </c>
      <c r="Q16967" t="s">
        <v>13081</v>
      </c>
      <c r="R16967" t="s">
        <v>13081</v>
      </c>
      <c r="S16967" t="s">
        <v>13081</v>
      </c>
      <c r="T16967" t="s">
        <v>13081</v>
      </c>
      <c r="U16967" t="s">
        <v>13081</v>
      </c>
      <c r="V16967" t="s">
        <v>13081</v>
      </c>
      <c r="W16967">
        <v>8</v>
      </c>
    </row>
    <row r="16968" spans="1:23" x14ac:dyDescent="0.25">
      <c r="A16968" s="5" t="s">
        <v>9110</v>
      </c>
      <c r="B16968" s="5" t="s">
        <v>9111</v>
      </c>
      <c r="C16968" s="5" t="s">
        <v>8699</v>
      </c>
      <c r="D16968">
        <v>775</v>
      </c>
      <c r="E16968">
        <v>875</v>
      </c>
      <c r="F16968">
        <v>0.11</v>
      </c>
      <c r="G16968">
        <v>4.2</v>
      </c>
      <c r="H16968">
        <v>46647</v>
      </c>
      <c r="I16968" s="5" t="s">
        <v>9112</v>
      </c>
      <c r="J16968" s="5" t="s">
        <v>9113</v>
      </c>
      <c r="K16968" s="5" t="s">
        <v>9114</v>
      </c>
      <c r="L16968" s="5" t="s">
        <v>9115</v>
      </c>
      <c r="M16968" s="5" t="s">
        <v>9116</v>
      </c>
      <c r="N16968" s="5" t="s">
        <v>9117</v>
      </c>
      <c r="O16968" s="5" t="s">
        <v>9118</v>
      </c>
      <c r="P16968" s="5" t="s">
        <v>9119</v>
      </c>
      <c r="Q16968" t="s">
        <v>13081</v>
      </c>
      <c r="R16968" t="s">
        <v>13081</v>
      </c>
      <c r="S16968" t="s">
        <v>13081</v>
      </c>
      <c r="T16968" t="s">
        <v>13081</v>
      </c>
      <c r="U16968" t="s">
        <v>13081</v>
      </c>
      <c r="V16968" t="s">
        <v>13081</v>
      </c>
      <c r="W16968">
        <v>8</v>
      </c>
    </row>
    <row r="16969" spans="1:23" x14ac:dyDescent="0.25">
      <c r="A16969" s="5" t="s">
        <v>9110</v>
      </c>
      <c r="B16969" s="5" t="s">
        <v>9111</v>
      </c>
      <c r="C16969" s="5" t="s">
        <v>8699</v>
      </c>
      <c r="D16969">
        <v>775</v>
      </c>
      <c r="E16969">
        <v>875</v>
      </c>
      <c r="F16969">
        <v>0.11</v>
      </c>
      <c r="G16969">
        <v>4.2</v>
      </c>
      <c r="H16969">
        <v>46647</v>
      </c>
      <c r="I16969" s="5" t="s">
        <v>9112</v>
      </c>
      <c r="J16969" s="5" t="s">
        <v>9113</v>
      </c>
      <c r="K16969" s="5" t="s">
        <v>9114</v>
      </c>
      <c r="L16969" s="5" t="s">
        <v>9115</v>
      </c>
      <c r="M16969" s="5" t="s">
        <v>9116</v>
      </c>
      <c r="N16969" s="5" t="s">
        <v>9117</v>
      </c>
      <c r="O16969" s="5" t="s">
        <v>9118</v>
      </c>
      <c r="P16969" s="5" t="s">
        <v>9119</v>
      </c>
      <c r="Q16969" t="s">
        <v>13081</v>
      </c>
      <c r="R16969" t="s">
        <v>13081</v>
      </c>
      <c r="S16969" t="s">
        <v>13081</v>
      </c>
      <c r="T16969" t="s">
        <v>13081</v>
      </c>
      <c r="U16969" t="s">
        <v>13081</v>
      </c>
      <c r="V16969" t="s">
        <v>13081</v>
      </c>
      <c r="W16969">
        <v>8</v>
      </c>
    </row>
    <row r="16970" spans="1:23" x14ac:dyDescent="0.25">
      <c r="A16970" s="5" t="s">
        <v>9110</v>
      </c>
      <c r="B16970" s="5" t="s">
        <v>9111</v>
      </c>
      <c r="C16970" s="5" t="s">
        <v>8699</v>
      </c>
      <c r="D16970">
        <v>775</v>
      </c>
      <c r="E16970">
        <v>875</v>
      </c>
      <c r="F16970">
        <v>0.11</v>
      </c>
      <c r="G16970">
        <v>4.2</v>
      </c>
      <c r="H16970">
        <v>46647</v>
      </c>
      <c r="I16970" s="5" t="s">
        <v>9112</v>
      </c>
      <c r="J16970" s="5" t="s">
        <v>9113</v>
      </c>
      <c r="K16970" s="5" t="s">
        <v>9114</v>
      </c>
      <c r="L16970" s="5" t="s">
        <v>9115</v>
      </c>
      <c r="M16970" s="5" t="s">
        <v>9116</v>
      </c>
      <c r="N16970" s="5" t="s">
        <v>9117</v>
      </c>
      <c r="O16970" s="5" t="s">
        <v>9118</v>
      </c>
      <c r="P16970" s="5" t="s">
        <v>9119</v>
      </c>
      <c r="Q16970" t="s">
        <v>13081</v>
      </c>
      <c r="R16970" t="s">
        <v>13081</v>
      </c>
      <c r="S16970" t="s">
        <v>13081</v>
      </c>
      <c r="T16970" t="s">
        <v>13081</v>
      </c>
      <c r="U16970" t="s">
        <v>13081</v>
      </c>
      <c r="V16970" t="s">
        <v>13081</v>
      </c>
      <c r="W16970">
        <v>8</v>
      </c>
    </row>
    <row r="16971" spans="1:23" x14ac:dyDescent="0.25">
      <c r="A16971" s="5" t="s">
        <v>9110</v>
      </c>
      <c r="B16971" s="5" t="s">
        <v>9111</v>
      </c>
      <c r="C16971" s="5" t="s">
        <v>8699</v>
      </c>
      <c r="D16971">
        <v>775</v>
      </c>
      <c r="E16971">
        <v>875</v>
      </c>
      <c r="F16971">
        <v>0.11</v>
      </c>
      <c r="G16971">
        <v>4.2</v>
      </c>
      <c r="H16971">
        <v>46647</v>
      </c>
      <c r="I16971" s="5" t="s">
        <v>9112</v>
      </c>
      <c r="J16971" s="5" t="s">
        <v>9113</v>
      </c>
      <c r="K16971" s="5" t="s">
        <v>9114</v>
      </c>
      <c r="L16971" s="5" t="s">
        <v>9115</v>
      </c>
      <c r="M16971" s="5" t="s">
        <v>9116</v>
      </c>
      <c r="N16971" s="5" t="s">
        <v>9117</v>
      </c>
      <c r="O16971" s="5" t="s">
        <v>9118</v>
      </c>
      <c r="P16971" s="5" t="s">
        <v>9119</v>
      </c>
      <c r="Q16971" t="s">
        <v>13081</v>
      </c>
      <c r="R16971" t="s">
        <v>13081</v>
      </c>
      <c r="S16971" t="s">
        <v>13081</v>
      </c>
      <c r="T16971" t="s">
        <v>13081</v>
      </c>
      <c r="U16971" t="s">
        <v>13081</v>
      </c>
      <c r="V16971" t="s">
        <v>13081</v>
      </c>
      <c r="W16971">
        <v>8</v>
      </c>
    </row>
    <row r="16972" spans="1:23" x14ac:dyDescent="0.25">
      <c r="A16972" s="5" t="s">
        <v>9110</v>
      </c>
      <c r="B16972" s="5" t="s">
        <v>9111</v>
      </c>
      <c r="C16972" s="5" t="s">
        <v>8699</v>
      </c>
      <c r="D16972">
        <v>775</v>
      </c>
      <c r="E16972">
        <v>875</v>
      </c>
      <c r="F16972">
        <v>0.11</v>
      </c>
      <c r="G16972">
        <v>4.2</v>
      </c>
      <c r="H16972">
        <v>46647</v>
      </c>
      <c r="I16972" s="5" t="s">
        <v>9112</v>
      </c>
      <c r="J16972" s="5" t="s">
        <v>9113</v>
      </c>
      <c r="K16972" s="5" t="s">
        <v>9114</v>
      </c>
      <c r="L16972" s="5" t="s">
        <v>9115</v>
      </c>
      <c r="M16972" s="5" t="s">
        <v>9116</v>
      </c>
      <c r="N16972" s="5" t="s">
        <v>9117</v>
      </c>
      <c r="O16972" s="5" t="s">
        <v>9118</v>
      </c>
      <c r="P16972" s="5" t="s">
        <v>9119</v>
      </c>
      <c r="Q16972" t="s">
        <v>13081</v>
      </c>
      <c r="R16972" t="s">
        <v>13081</v>
      </c>
      <c r="S16972" t="s">
        <v>13081</v>
      </c>
      <c r="T16972" t="s">
        <v>13081</v>
      </c>
      <c r="U16972" t="s">
        <v>13081</v>
      </c>
      <c r="V16972" t="s">
        <v>13081</v>
      </c>
      <c r="W16972">
        <v>8</v>
      </c>
    </row>
    <row r="16973" spans="1:23" x14ac:dyDescent="0.25">
      <c r="A16973" s="5" t="s">
        <v>9110</v>
      </c>
      <c r="B16973" s="5" t="s">
        <v>9111</v>
      </c>
      <c r="C16973" s="5" t="s">
        <v>8699</v>
      </c>
      <c r="D16973">
        <v>775</v>
      </c>
      <c r="E16973">
        <v>875</v>
      </c>
      <c r="F16973">
        <v>0.11</v>
      </c>
      <c r="G16973">
        <v>4.2</v>
      </c>
      <c r="H16973">
        <v>46647</v>
      </c>
      <c r="I16973" s="5" t="s">
        <v>9112</v>
      </c>
      <c r="J16973" s="5" t="s">
        <v>9113</v>
      </c>
      <c r="K16973" s="5" t="s">
        <v>9114</v>
      </c>
      <c r="L16973" s="5" t="s">
        <v>9115</v>
      </c>
      <c r="M16973" s="5" t="s">
        <v>9116</v>
      </c>
      <c r="N16973" s="5" t="s">
        <v>9117</v>
      </c>
      <c r="O16973" s="5" t="s">
        <v>9118</v>
      </c>
      <c r="P16973" s="5" t="s">
        <v>9119</v>
      </c>
      <c r="Q16973" t="s">
        <v>13081</v>
      </c>
      <c r="R16973" t="s">
        <v>13081</v>
      </c>
      <c r="S16973" t="s">
        <v>13081</v>
      </c>
      <c r="T16973" t="s">
        <v>13081</v>
      </c>
      <c r="U16973" t="s">
        <v>13081</v>
      </c>
      <c r="V16973" t="s">
        <v>13081</v>
      </c>
      <c r="W16973">
        <v>8</v>
      </c>
    </row>
    <row r="16974" spans="1:23" x14ac:dyDescent="0.25">
      <c r="A16974" s="5" t="s">
        <v>9110</v>
      </c>
      <c r="B16974" s="5" t="s">
        <v>9111</v>
      </c>
      <c r="C16974" s="5" t="s">
        <v>8699</v>
      </c>
      <c r="D16974">
        <v>775</v>
      </c>
      <c r="E16974">
        <v>875</v>
      </c>
      <c r="F16974">
        <v>0.11</v>
      </c>
      <c r="G16974">
        <v>4.2</v>
      </c>
      <c r="H16974">
        <v>46647</v>
      </c>
      <c r="I16974" s="5" t="s">
        <v>9112</v>
      </c>
      <c r="J16974" s="5" t="s">
        <v>9113</v>
      </c>
      <c r="K16974" s="5" t="s">
        <v>9114</v>
      </c>
      <c r="L16974" s="5" t="s">
        <v>9115</v>
      </c>
      <c r="M16974" s="5" t="s">
        <v>9116</v>
      </c>
      <c r="N16974" s="5" t="s">
        <v>9117</v>
      </c>
      <c r="O16974" s="5" t="s">
        <v>9118</v>
      </c>
      <c r="P16974" s="5" t="s">
        <v>9119</v>
      </c>
      <c r="Q16974" t="s">
        <v>13081</v>
      </c>
      <c r="R16974" t="s">
        <v>13081</v>
      </c>
      <c r="S16974" t="s">
        <v>13081</v>
      </c>
      <c r="T16974" t="s">
        <v>13081</v>
      </c>
      <c r="U16974" t="s">
        <v>13081</v>
      </c>
      <c r="V16974" t="s">
        <v>13081</v>
      </c>
      <c r="W16974">
        <v>8</v>
      </c>
    </row>
    <row r="16975" spans="1:23" x14ac:dyDescent="0.25">
      <c r="A16975" s="5" t="s">
        <v>9120</v>
      </c>
      <c r="B16975" s="5" t="s">
        <v>9121</v>
      </c>
      <c r="C16975" s="5" t="s">
        <v>8773</v>
      </c>
      <c r="D16975">
        <v>6299</v>
      </c>
      <c r="E16975">
        <v>15270</v>
      </c>
      <c r="F16975">
        <v>0.59</v>
      </c>
      <c r="G16975">
        <v>4.0999999999999996</v>
      </c>
      <c r="H16975">
        <v>3233</v>
      </c>
      <c r="I16975" s="5" t="s">
        <v>9122</v>
      </c>
      <c r="J16975" s="5" t="s">
        <v>9123</v>
      </c>
      <c r="K16975" s="5" t="s">
        <v>9124</v>
      </c>
      <c r="L16975" s="5" t="s">
        <v>9125</v>
      </c>
      <c r="M16975" s="5" t="s">
        <v>9126</v>
      </c>
      <c r="N16975" s="5" t="s">
        <v>9127</v>
      </c>
      <c r="O16975" s="5" t="s">
        <v>9128</v>
      </c>
      <c r="P16975" s="5" t="s">
        <v>9129</v>
      </c>
      <c r="Q16975" t="s">
        <v>13081</v>
      </c>
      <c r="R16975" t="s">
        <v>13081</v>
      </c>
      <c r="S16975" t="s">
        <v>13081</v>
      </c>
      <c r="T16975" t="s">
        <v>13081</v>
      </c>
      <c r="U16975" t="s">
        <v>13081</v>
      </c>
      <c r="V16975" t="s">
        <v>13081</v>
      </c>
      <c r="W16975">
        <v>8</v>
      </c>
    </row>
    <row r="16976" spans="1:23" x14ac:dyDescent="0.25">
      <c r="A16976" s="5" t="s">
        <v>9120</v>
      </c>
      <c r="B16976" s="5" t="s">
        <v>9121</v>
      </c>
      <c r="C16976" s="5" t="s">
        <v>8773</v>
      </c>
      <c r="D16976">
        <v>6299</v>
      </c>
      <c r="E16976">
        <v>15270</v>
      </c>
      <c r="F16976">
        <v>0.59</v>
      </c>
      <c r="G16976">
        <v>4.0999999999999996</v>
      </c>
      <c r="H16976">
        <v>3233</v>
      </c>
      <c r="I16976" s="5" t="s">
        <v>9122</v>
      </c>
      <c r="J16976" s="5" t="s">
        <v>9123</v>
      </c>
      <c r="K16976" s="5" t="s">
        <v>9124</v>
      </c>
      <c r="L16976" s="5" t="s">
        <v>9125</v>
      </c>
      <c r="M16976" s="5" t="s">
        <v>9126</v>
      </c>
      <c r="N16976" s="5" t="s">
        <v>9127</v>
      </c>
      <c r="O16976" s="5" t="s">
        <v>9128</v>
      </c>
      <c r="P16976" s="5" t="s">
        <v>9129</v>
      </c>
      <c r="Q16976" t="s">
        <v>13081</v>
      </c>
      <c r="R16976" t="s">
        <v>13081</v>
      </c>
      <c r="S16976" t="s">
        <v>13081</v>
      </c>
      <c r="T16976" t="s">
        <v>13081</v>
      </c>
      <c r="U16976" t="s">
        <v>13081</v>
      </c>
      <c r="V16976" t="s">
        <v>13081</v>
      </c>
      <c r="W16976">
        <v>8</v>
      </c>
    </row>
    <row r="16977" spans="1:23" x14ac:dyDescent="0.25">
      <c r="A16977" s="5" t="s">
        <v>9120</v>
      </c>
      <c r="B16977" s="5" t="s">
        <v>9121</v>
      </c>
      <c r="C16977" s="5" t="s">
        <v>8773</v>
      </c>
      <c r="D16977">
        <v>6299</v>
      </c>
      <c r="E16977">
        <v>15270</v>
      </c>
      <c r="F16977">
        <v>0.59</v>
      </c>
      <c r="G16977">
        <v>4.0999999999999996</v>
      </c>
      <c r="H16977">
        <v>3233</v>
      </c>
      <c r="I16977" s="5" t="s">
        <v>9122</v>
      </c>
      <c r="J16977" s="5" t="s">
        <v>9123</v>
      </c>
      <c r="K16977" s="5" t="s">
        <v>9124</v>
      </c>
      <c r="L16977" s="5" t="s">
        <v>9125</v>
      </c>
      <c r="M16977" s="5" t="s">
        <v>9126</v>
      </c>
      <c r="N16977" s="5" t="s">
        <v>9127</v>
      </c>
      <c r="O16977" s="5" t="s">
        <v>9128</v>
      </c>
      <c r="P16977" s="5" t="s">
        <v>9129</v>
      </c>
      <c r="Q16977" t="s">
        <v>13081</v>
      </c>
      <c r="R16977" t="s">
        <v>13081</v>
      </c>
      <c r="S16977" t="s">
        <v>13081</v>
      </c>
      <c r="T16977" t="s">
        <v>13081</v>
      </c>
      <c r="U16977" t="s">
        <v>13081</v>
      </c>
      <c r="V16977" t="s">
        <v>13081</v>
      </c>
      <c r="W16977">
        <v>8</v>
      </c>
    </row>
    <row r="16978" spans="1:23" x14ac:dyDescent="0.25">
      <c r="A16978" s="5" t="s">
        <v>9120</v>
      </c>
      <c r="B16978" s="5" t="s">
        <v>9121</v>
      </c>
      <c r="C16978" s="5" t="s">
        <v>8773</v>
      </c>
      <c r="D16978">
        <v>6299</v>
      </c>
      <c r="E16978">
        <v>15270</v>
      </c>
      <c r="F16978">
        <v>0.59</v>
      </c>
      <c r="G16978">
        <v>4.0999999999999996</v>
      </c>
      <c r="H16978">
        <v>3233</v>
      </c>
      <c r="I16978" s="5" t="s">
        <v>9122</v>
      </c>
      <c r="J16978" s="5" t="s">
        <v>9123</v>
      </c>
      <c r="K16978" s="5" t="s">
        <v>9124</v>
      </c>
      <c r="L16978" s="5" t="s">
        <v>9125</v>
      </c>
      <c r="M16978" s="5" t="s">
        <v>9126</v>
      </c>
      <c r="N16978" s="5" t="s">
        <v>9127</v>
      </c>
      <c r="O16978" s="5" t="s">
        <v>9128</v>
      </c>
      <c r="P16978" s="5" t="s">
        <v>9129</v>
      </c>
      <c r="Q16978" t="s">
        <v>13081</v>
      </c>
      <c r="R16978" t="s">
        <v>13081</v>
      </c>
      <c r="S16978" t="s">
        <v>13081</v>
      </c>
      <c r="T16978" t="s">
        <v>13081</v>
      </c>
      <c r="U16978" t="s">
        <v>13081</v>
      </c>
      <c r="V16978" t="s">
        <v>13081</v>
      </c>
      <c r="W16978">
        <v>8</v>
      </c>
    </row>
    <row r="16979" spans="1:23" x14ac:dyDescent="0.25">
      <c r="A16979" s="5" t="s">
        <v>9120</v>
      </c>
      <c r="B16979" s="5" t="s">
        <v>9121</v>
      </c>
      <c r="C16979" s="5" t="s">
        <v>8773</v>
      </c>
      <c r="D16979">
        <v>6299</v>
      </c>
      <c r="E16979">
        <v>15270</v>
      </c>
      <c r="F16979">
        <v>0.59</v>
      </c>
      <c r="G16979">
        <v>4.0999999999999996</v>
      </c>
      <c r="H16979">
        <v>3233</v>
      </c>
      <c r="I16979" s="5" t="s">
        <v>9122</v>
      </c>
      <c r="J16979" s="5" t="s">
        <v>9123</v>
      </c>
      <c r="K16979" s="5" t="s">
        <v>9124</v>
      </c>
      <c r="L16979" s="5" t="s">
        <v>9125</v>
      </c>
      <c r="M16979" s="5" t="s">
        <v>9126</v>
      </c>
      <c r="N16979" s="5" t="s">
        <v>9127</v>
      </c>
      <c r="O16979" s="5" t="s">
        <v>9128</v>
      </c>
      <c r="P16979" s="5" t="s">
        <v>9129</v>
      </c>
      <c r="Q16979" t="s">
        <v>13081</v>
      </c>
      <c r="R16979" t="s">
        <v>13081</v>
      </c>
      <c r="S16979" t="s">
        <v>13081</v>
      </c>
      <c r="T16979" t="s">
        <v>13081</v>
      </c>
      <c r="U16979" t="s">
        <v>13081</v>
      </c>
      <c r="V16979" t="s">
        <v>13081</v>
      </c>
      <c r="W16979">
        <v>8</v>
      </c>
    </row>
    <row r="16980" spans="1:23" x14ac:dyDescent="0.25">
      <c r="A16980" s="5" t="s">
        <v>9120</v>
      </c>
      <c r="B16980" s="5" t="s">
        <v>9121</v>
      </c>
      <c r="C16980" s="5" t="s">
        <v>8773</v>
      </c>
      <c r="D16980">
        <v>6299</v>
      </c>
      <c r="E16980">
        <v>15270</v>
      </c>
      <c r="F16980">
        <v>0.59</v>
      </c>
      <c r="G16980">
        <v>4.0999999999999996</v>
      </c>
      <c r="H16980">
        <v>3233</v>
      </c>
      <c r="I16980" s="5" t="s">
        <v>9122</v>
      </c>
      <c r="J16980" s="5" t="s">
        <v>9123</v>
      </c>
      <c r="K16980" s="5" t="s">
        <v>9124</v>
      </c>
      <c r="L16980" s="5" t="s">
        <v>9125</v>
      </c>
      <c r="M16980" s="5" t="s">
        <v>9126</v>
      </c>
      <c r="N16980" s="5" t="s">
        <v>9127</v>
      </c>
      <c r="O16980" s="5" t="s">
        <v>9128</v>
      </c>
      <c r="P16980" s="5" t="s">
        <v>9129</v>
      </c>
      <c r="Q16980" t="s">
        <v>13081</v>
      </c>
      <c r="R16980" t="s">
        <v>13081</v>
      </c>
      <c r="S16980" t="s">
        <v>13081</v>
      </c>
      <c r="T16980" t="s">
        <v>13081</v>
      </c>
      <c r="U16980" t="s">
        <v>13081</v>
      </c>
      <c r="V16980" t="s">
        <v>13081</v>
      </c>
      <c r="W16980">
        <v>8</v>
      </c>
    </row>
    <row r="16981" spans="1:23" x14ac:dyDescent="0.25">
      <c r="A16981" s="5" t="s">
        <v>9120</v>
      </c>
      <c r="B16981" s="5" t="s">
        <v>9121</v>
      </c>
      <c r="C16981" s="5" t="s">
        <v>8773</v>
      </c>
      <c r="D16981">
        <v>6299</v>
      </c>
      <c r="E16981">
        <v>15270</v>
      </c>
      <c r="F16981">
        <v>0.59</v>
      </c>
      <c r="G16981">
        <v>4.0999999999999996</v>
      </c>
      <c r="H16981">
        <v>3233</v>
      </c>
      <c r="I16981" s="5" t="s">
        <v>9122</v>
      </c>
      <c r="J16981" s="5" t="s">
        <v>9123</v>
      </c>
      <c r="K16981" s="5" t="s">
        <v>9124</v>
      </c>
      <c r="L16981" s="5" t="s">
        <v>9125</v>
      </c>
      <c r="M16981" s="5" t="s">
        <v>9126</v>
      </c>
      <c r="N16981" s="5" t="s">
        <v>9127</v>
      </c>
      <c r="O16981" s="5" t="s">
        <v>9128</v>
      </c>
      <c r="P16981" s="5" t="s">
        <v>9129</v>
      </c>
      <c r="Q16981" t="s">
        <v>13081</v>
      </c>
      <c r="R16981" t="s">
        <v>13081</v>
      </c>
      <c r="S16981" t="s">
        <v>13081</v>
      </c>
      <c r="T16981" t="s">
        <v>13081</v>
      </c>
      <c r="U16981" t="s">
        <v>13081</v>
      </c>
      <c r="V16981" t="s">
        <v>13081</v>
      </c>
      <c r="W16981">
        <v>8</v>
      </c>
    </row>
    <row r="16982" spans="1:23" x14ac:dyDescent="0.25">
      <c r="A16982" s="5" t="s">
        <v>9120</v>
      </c>
      <c r="B16982" s="5" t="s">
        <v>9121</v>
      </c>
      <c r="C16982" s="5" t="s">
        <v>8773</v>
      </c>
      <c r="D16982">
        <v>6299</v>
      </c>
      <c r="E16982">
        <v>15270</v>
      </c>
      <c r="F16982">
        <v>0.59</v>
      </c>
      <c r="G16982">
        <v>4.0999999999999996</v>
      </c>
      <c r="H16982">
        <v>3233</v>
      </c>
      <c r="I16982" s="5" t="s">
        <v>9122</v>
      </c>
      <c r="J16982" s="5" t="s">
        <v>9123</v>
      </c>
      <c r="K16982" s="5" t="s">
        <v>9124</v>
      </c>
      <c r="L16982" s="5" t="s">
        <v>9125</v>
      </c>
      <c r="M16982" s="5" t="s">
        <v>9126</v>
      </c>
      <c r="N16982" s="5" t="s">
        <v>9127</v>
      </c>
      <c r="O16982" s="5" t="s">
        <v>9128</v>
      </c>
      <c r="P16982" s="5" t="s">
        <v>9129</v>
      </c>
      <c r="Q16982" t="s">
        <v>13081</v>
      </c>
      <c r="R16982" t="s">
        <v>13081</v>
      </c>
      <c r="S16982" t="s">
        <v>13081</v>
      </c>
      <c r="T16982" t="s">
        <v>13081</v>
      </c>
      <c r="U16982" t="s">
        <v>13081</v>
      </c>
      <c r="V16982" t="s">
        <v>13081</v>
      </c>
      <c r="W16982">
        <v>8</v>
      </c>
    </row>
    <row r="16983" spans="1:23" x14ac:dyDescent="0.25">
      <c r="A16983" s="5" t="s">
        <v>9120</v>
      </c>
      <c r="B16983" s="5" t="s">
        <v>9121</v>
      </c>
      <c r="C16983" s="5" t="s">
        <v>8773</v>
      </c>
      <c r="D16983">
        <v>6299</v>
      </c>
      <c r="E16983">
        <v>15270</v>
      </c>
      <c r="F16983">
        <v>0.59</v>
      </c>
      <c r="G16983">
        <v>4.0999999999999996</v>
      </c>
      <c r="H16983">
        <v>3233</v>
      </c>
      <c r="I16983" s="5" t="s">
        <v>9122</v>
      </c>
      <c r="J16983" s="5" t="s">
        <v>9123</v>
      </c>
      <c r="K16983" s="5" t="s">
        <v>9124</v>
      </c>
      <c r="L16983" s="5" t="s">
        <v>9125</v>
      </c>
      <c r="M16983" s="5" t="s">
        <v>9126</v>
      </c>
      <c r="N16983" s="5" t="s">
        <v>9127</v>
      </c>
      <c r="O16983" s="5" t="s">
        <v>9128</v>
      </c>
      <c r="P16983" s="5" t="s">
        <v>9129</v>
      </c>
      <c r="Q16983" t="s">
        <v>13081</v>
      </c>
      <c r="R16983" t="s">
        <v>13081</v>
      </c>
      <c r="S16983" t="s">
        <v>13081</v>
      </c>
      <c r="T16983" t="s">
        <v>13081</v>
      </c>
      <c r="U16983" t="s">
        <v>13081</v>
      </c>
      <c r="V16983" t="s">
        <v>13081</v>
      </c>
      <c r="W16983">
        <v>8</v>
      </c>
    </row>
    <row r="16984" spans="1:23" x14ac:dyDescent="0.25">
      <c r="A16984" s="5" t="s">
        <v>9130</v>
      </c>
      <c r="B16984" s="5" t="s">
        <v>9131</v>
      </c>
      <c r="C16984" s="5" t="s">
        <v>8897</v>
      </c>
      <c r="D16984">
        <v>3190</v>
      </c>
      <c r="E16984">
        <v>4195</v>
      </c>
      <c r="F16984">
        <v>0.24</v>
      </c>
      <c r="G16984">
        <v>4</v>
      </c>
      <c r="H16984">
        <v>1282</v>
      </c>
      <c r="I16984" s="5" t="s">
        <v>9132</v>
      </c>
      <c r="J16984" s="5" t="s">
        <v>9133</v>
      </c>
      <c r="K16984" s="5" t="s">
        <v>9134</v>
      </c>
      <c r="L16984" s="5" t="s">
        <v>9135</v>
      </c>
      <c r="M16984" s="5" t="s">
        <v>9136</v>
      </c>
      <c r="N16984" s="5" t="s">
        <v>9137</v>
      </c>
      <c r="O16984" s="5" t="s">
        <v>9138</v>
      </c>
      <c r="P16984" s="5" t="s">
        <v>9139</v>
      </c>
      <c r="Q16984" t="s">
        <v>13081</v>
      </c>
      <c r="R16984" t="s">
        <v>13081</v>
      </c>
      <c r="S16984" t="s">
        <v>13081</v>
      </c>
      <c r="T16984" t="s">
        <v>13081</v>
      </c>
      <c r="U16984" t="s">
        <v>13081</v>
      </c>
      <c r="V16984" t="s">
        <v>13081</v>
      </c>
      <c r="W16984">
        <v>8</v>
      </c>
    </row>
    <row r="16985" spans="1:23" x14ac:dyDescent="0.25">
      <c r="A16985" s="5" t="s">
        <v>9130</v>
      </c>
      <c r="B16985" s="5" t="s">
        <v>9131</v>
      </c>
      <c r="C16985" s="5" t="s">
        <v>8897</v>
      </c>
      <c r="D16985">
        <v>3190</v>
      </c>
      <c r="E16985">
        <v>4195</v>
      </c>
      <c r="F16985">
        <v>0.24</v>
      </c>
      <c r="G16985">
        <v>4</v>
      </c>
      <c r="H16985">
        <v>1282</v>
      </c>
      <c r="I16985" s="5" t="s">
        <v>9132</v>
      </c>
      <c r="J16985" s="5" t="s">
        <v>9133</v>
      </c>
      <c r="K16985" s="5" t="s">
        <v>9134</v>
      </c>
      <c r="L16985" s="5" t="s">
        <v>9135</v>
      </c>
      <c r="M16985" s="5" t="s">
        <v>9136</v>
      </c>
      <c r="N16985" s="5" t="s">
        <v>9137</v>
      </c>
      <c r="O16985" s="5" t="s">
        <v>9138</v>
      </c>
      <c r="P16985" s="5" t="s">
        <v>9139</v>
      </c>
      <c r="Q16985" t="s">
        <v>13081</v>
      </c>
      <c r="R16985" t="s">
        <v>13081</v>
      </c>
      <c r="S16985" t="s">
        <v>13081</v>
      </c>
      <c r="T16985" t="s">
        <v>13081</v>
      </c>
      <c r="U16985" t="s">
        <v>13081</v>
      </c>
      <c r="V16985" t="s">
        <v>13081</v>
      </c>
      <c r="W16985">
        <v>8</v>
      </c>
    </row>
    <row r="16986" spans="1:23" x14ac:dyDescent="0.25">
      <c r="A16986" s="5" t="s">
        <v>9130</v>
      </c>
      <c r="B16986" s="5" t="s">
        <v>9131</v>
      </c>
      <c r="C16986" s="5" t="s">
        <v>8897</v>
      </c>
      <c r="D16986">
        <v>3190</v>
      </c>
      <c r="E16986">
        <v>4195</v>
      </c>
      <c r="F16986">
        <v>0.24</v>
      </c>
      <c r="G16986">
        <v>4</v>
      </c>
      <c r="H16986">
        <v>1282</v>
      </c>
      <c r="I16986" s="5" t="s">
        <v>9132</v>
      </c>
      <c r="J16986" s="5" t="s">
        <v>9133</v>
      </c>
      <c r="K16986" s="5" t="s">
        <v>9134</v>
      </c>
      <c r="L16986" s="5" t="s">
        <v>9135</v>
      </c>
      <c r="M16986" s="5" t="s">
        <v>9136</v>
      </c>
      <c r="N16986" s="5" t="s">
        <v>9137</v>
      </c>
      <c r="O16986" s="5" t="s">
        <v>9138</v>
      </c>
      <c r="P16986" s="5" t="s">
        <v>9139</v>
      </c>
      <c r="Q16986" t="s">
        <v>13081</v>
      </c>
      <c r="R16986" t="s">
        <v>13081</v>
      </c>
      <c r="S16986" t="s">
        <v>13081</v>
      </c>
      <c r="T16986" t="s">
        <v>13081</v>
      </c>
      <c r="U16986" t="s">
        <v>13081</v>
      </c>
      <c r="V16986" t="s">
        <v>13081</v>
      </c>
      <c r="W16986">
        <v>8</v>
      </c>
    </row>
    <row r="16987" spans="1:23" x14ac:dyDescent="0.25">
      <c r="A16987" s="5" t="s">
        <v>9130</v>
      </c>
      <c r="B16987" s="5" t="s">
        <v>9131</v>
      </c>
      <c r="C16987" s="5" t="s">
        <v>8897</v>
      </c>
      <c r="D16987">
        <v>3190</v>
      </c>
      <c r="E16987">
        <v>4195</v>
      </c>
      <c r="F16987">
        <v>0.24</v>
      </c>
      <c r="G16987">
        <v>4</v>
      </c>
      <c r="H16987">
        <v>1282</v>
      </c>
      <c r="I16987" s="5" t="s">
        <v>9132</v>
      </c>
      <c r="J16987" s="5" t="s">
        <v>9133</v>
      </c>
      <c r="K16987" s="5" t="s">
        <v>9134</v>
      </c>
      <c r="L16987" s="5" t="s">
        <v>9135</v>
      </c>
      <c r="M16987" s="5" t="s">
        <v>9136</v>
      </c>
      <c r="N16987" s="5" t="s">
        <v>9137</v>
      </c>
      <c r="O16987" s="5" t="s">
        <v>9138</v>
      </c>
      <c r="P16987" s="5" t="s">
        <v>9139</v>
      </c>
      <c r="Q16987" t="s">
        <v>13081</v>
      </c>
      <c r="R16987" t="s">
        <v>13081</v>
      </c>
      <c r="S16987" t="s">
        <v>13081</v>
      </c>
      <c r="T16987" t="s">
        <v>13081</v>
      </c>
      <c r="U16987" t="s">
        <v>13081</v>
      </c>
      <c r="V16987" t="s">
        <v>13081</v>
      </c>
      <c r="W16987">
        <v>8</v>
      </c>
    </row>
    <row r="16988" spans="1:23" x14ac:dyDescent="0.25">
      <c r="A16988" s="5" t="s">
        <v>9130</v>
      </c>
      <c r="B16988" s="5" t="s">
        <v>9131</v>
      </c>
      <c r="C16988" s="5" t="s">
        <v>8897</v>
      </c>
      <c r="D16988">
        <v>3190</v>
      </c>
      <c r="E16988">
        <v>4195</v>
      </c>
      <c r="F16988">
        <v>0.24</v>
      </c>
      <c r="G16988">
        <v>4</v>
      </c>
      <c r="H16988">
        <v>1282</v>
      </c>
      <c r="I16988" s="5" t="s">
        <v>9132</v>
      </c>
      <c r="J16988" s="5" t="s">
        <v>9133</v>
      </c>
      <c r="K16988" s="5" t="s">
        <v>9134</v>
      </c>
      <c r="L16988" s="5" t="s">
        <v>9135</v>
      </c>
      <c r="M16988" s="5" t="s">
        <v>9136</v>
      </c>
      <c r="N16988" s="5" t="s">
        <v>9137</v>
      </c>
      <c r="O16988" s="5" t="s">
        <v>9138</v>
      </c>
      <c r="P16988" s="5" t="s">
        <v>9139</v>
      </c>
      <c r="Q16988" t="s">
        <v>13081</v>
      </c>
      <c r="R16988" t="s">
        <v>13081</v>
      </c>
      <c r="S16988" t="s">
        <v>13081</v>
      </c>
      <c r="T16988" t="s">
        <v>13081</v>
      </c>
      <c r="U16988" t="s">
        <v>13081</v>
      </c>
      <c r="V16988" t="s">
        <v>13081</v>
      </c>
      <c r="W16988">
        <v>8</v>
      </c>
    </row>
    <row r="16989" spans="1:23" x14ac:dyDescent="0.25">
      <c r="A16989" s="5" t="s">
        <v>9130</v>
      </c>
      <c r="B16989" s="5" t="s">
        <v>9131</v>
      </c>
      <c r="C16989" s="5" t="s">
        <v>8897</v>
      </c>
      <c r="D16989">
        <v>3190</v>
      </c>
      <c r="E16989">
        <v>4195</v>
      </c>
      <c r="F16989">
        <v>0.24</v>
      </c>
      <c r="G16989">
        <v>4</v>
      </c>
      <c r="H16989">
        <v>1282</v>
      </c>
      <c r="I16989" s="5" t="s">
        <v>9132</v>
      </c>
      <c r="J16989" s="5" t="s">
        <v>9133</v>
      </c>
      <c r="K16989" s="5" t="s">
        <v>9134</v>
      </c>
      <c r="L16989" s="5" t="s">
        <v>9135</v>
      </c>
      <c r="M16989" s="5" t="s">
        <v>9136</v>
      </c>
      <c r="N16989" s="5" t="s">
        <v>9137</v>
      </c>
      <c r="O16989" s="5" t="s">
        <v>9138</v>
      </c>
      <c r="P16989" s="5" t="s">
        <v>9139</v>
      </c>
      <c r="Q16989" t="s">
        <v>13081</v>
      </c>
      <c r="R16989" t="s">
        <v>13081</v>
      </c>
      <c r="S16989" t="s">
        <v>13081</v>
      </c>
      <c r="T16989" t="s">
        <v>13081</v>
      </c>
      <c r="U16989" t="s">
        <v>13081</v>
      </c>
      <c r="V16989" t="s">
        <v>13081</v>
      </c>
      <c r="W16989">
        <v>8</v>
      </c>
    </row>
    <row r="16990" spans="1:23" x14ac:dyDescent="0.25">
      <c r="A16990" s="5" t="s">
        <v>9130</v>
      </c>
      <c r="B16990" s="5" t="s">
        <v>9131</v>
      </c>
      <c r="C16990" s="5" t="s">
        <v>8897</v>
      </c>
      <c r="D16990">
        <v>3190</v>
      </c>
      <c r="E16990">
        <v>4195</v>
      </c>
      <c r="F16990">
        <v>0.24</v>
      </c>
      <c r="G16990">
        <v>4</v>
      </c>
      <c r="H16990">
        <v>1282</v>
      </c>
      <c r="I16990" s="5" t="s">
        <v>9132</v>
      </c>
      <c r="J16990" s="5" t="s">
        <v>9133</v>
      </c>
      <c r="K16990" s="5" t="s">
        <v>9134</v>
      </c>
      <c r="L16990" s="5" t="s">
        <v>9135</v>
      </c>
      <c r="M16990" s="5" t="s">
        <v>9136</v>
      </c>
      <c r="N16990" s="5" t="s">
        <v>9137</v>
      </c>
      <c r="O16990" s="5" t="s">
        <v>9138</v>
      </c>
      <c r="P16990" s="5" t="s">
        <v>9139</v>
      </c>
      <c r="Q16990" t="s">
        <v>13081</v>
      </c>
      <c r="R16990" t="s">
        <v>13081</v>
      </c>
      <c r="S16990" t="s">
        <v>13081</v>
      </c>
      <c r="T16990" t="s">
        <v>13081</v>
      </c>
      <c r="U16990" t="s">
        <v>13081</v>
      </c>
      <c r="V16990" t="s">
        <v>13081</v>
      </c>
      <c r="W16990">
        <v>8</v>
      </c>
    </row>
    <row r="16991" spans="1:23" x14ac:dyDescent="0.25">
      <c r="A16991" s="5" t="s">
        <v>9130</v>
      </c>
      <c r="B16991" s="5" t="s">
        <v>9131</v>
      </c>
      <c r="C16991" s="5" t="s">
        <v>8897</v>
      </c>
      <c r="D16991">
        <v>3190</v>
      </c>
      <c r="E16991">
        <v>4195</v>
      </c>
      <c r="F16991">
        <v>0.24</v>
      </c>
      <c r="G16991">
        <v>4</v>
      </c>
      <c r="H16991">
        <v>1282</v>
      </c>
      <c r="I16991" s="5" t="s">
        <v>9132</v>
      </c>
      <c r="J16991" s="5" t="s">
        <v>9133</v>
      </c>
      <c r="K16991" s="5" t="s">
        <v>9134</v>
      </c>
      <c r="L16991" s="5" t="s">
        <v>9135</v>
      </c>
      <c r="M16991" s="5" t="s">
        <v>9136</v>
      </c>
      <c r="N16991" s="5" t="s">
        <v>9137</v>
      </c>
      <c r="O16991" s="5" t="s">
        <v>9138</v>
      </c>
      <c r="P16991" s="5" t="s">
        <v>9139</v>
      </c>
      <c r="Q16991" t="s">
        <v>13081</v>
      </c>
      <c r="R16991" t="s">
        <v>13081</v>
      </c>
      <c r="S16991" t="s">
        <v>13081</v>
      </c>
      <c r="T16991" t="s">
        <v>13081</v>
      </c>
      <c r="U16991" t="s">
        <v>13081</v>
      </c>
      <c r="V16991" t="s">
        <v>13081</v>
      </c>
      <c r="W16991">
        <v>8</v>
      </c>
    </row>
    <row r="16992" spans="1:23" x14ac:dyDescent="0.25">
      <c r="A16992" s="5" t="s">
        <v>9130</v>
      </c>
      <c r="B16992" s="5" t="s">
        <v>9131</v>
      </c>
      <c r="C16992" s="5" t="s">
        <v>8897</v>
      </c>
      <c r="D16992">
        <v>3190</v>
      </c>
      <c r="E16992">
        <v>4195</v>
      </c>
      <c r="F16992">
        <v>0.24</v>
      </c>
      <c r="G16992">
        <v>4</v>
      </c>
      <c r="H16992">
        <v>1282</v>
      </c>
      <c r="I16992" s="5" t="s">
        <v>9132</v>
      </c>
      <c r="J16992" s="5" t="s">
        <v>9133</v>
      </c>
      <c r="K16992" s="5" t="s">
        <v>9134</v>
      </c>
      <c r="L16992" s="5" t="s">
        <v>9135</v>
      </c>
      <c r="M16992" s="5" t="s">
        <v>9136</v>
      </c>
      <c r="N16992" s="5" t="s">
        <v>9137</v>
      </c>
      <c r="O16992" s="5" t="s">
        <v>9138</v>
      </c>
      <c r="P16992" s="5" t="s">
        <v>9139</v>
      </c>
      <c r="Q16992" t="s">
        <v>13081</v>
      </c>
      <c r="R16992" t="s">
        <v>13081</v>
      </c>
      <c r="S16992" t="s">
        <v>13081</v>
      </c>
      <c r="T16992" t="s">
        <v>13081</v>
      </c>
      <c r="U16992" t="s">
        <v>13081</v>
      </c>
      <c r="V16992" t="s">
        <v>13081</v>
      </c>
      <c r="W16992">
        <v>8</v>
      </c>
    </row>
    <row r="16993" spans="1:23" x14ac:dyDescent="0.25">
      <c r="A16993" s="5" t="s">
        <v>9130</v>
      </c>
      <c r="B16993" s="5" t="s">
        <v>9131</v>
      </c>
      <c r="C16993" s="5" t="s">
        <v>8897</v>
      </c>
      <c r="D16993">
        <v>3190</v>
      </c>
      <c r="E16993">
        <v>4195</v>
      </c>
      <c r="F16993">
        <v>0.24</v>
      </c>
      <c r="G16993">
        <v>4</v>
      </c>
      <c r="H16993">
        <v>1282</v>
      </c>
      <c r="I16993" s="5" t="s">
        <v>9132</v>
      </c>
      <c r="J16993" s="5" t="s">
        <v>9133</v>
      </c>
      <c r="K16993" s="5" t="s">
        <v>9134</v>
      </c>
      <c r="L16993" s="5" t="s">
        <v>9135</v>
      </c>
      <c r="M16993" s="5" t="s">
        <v>9136</v>
      </c>
      <c r="N16993" s="5" t="s">
        <v>9137</v>
      </c>
      <c r="O16993" s="5" t="s">
        <v>9138</v>
      </c>
      <c r="P16993" s="5" t="s">
        <v>9139</v>
      </c>
      <c r="Q16993" t="s">
        <v>13081</v>
      </c>
      <c r="R16993" t="s">
        <v>13081</v>
      </c>
      <c r="S16993" t="s">
        <v>13081</v>
      </c>
      <c r="T16993" t="s">
        <v>13081</v>
      </c>
      <c r="U16993" t="s">
        <v>13081</v>
      </c>
      <c r="V16993" t="s">
        <v>13081</v>
      </c>
      <c r="W16993">
        <v>8</v>
      </c>
    </row>
    <row r="16994" spans="1:23" x14ac:dyDescent="0.25">
      <c r="A16994" s="5" t="s">
        <v>9130</v>
      </c>
      <c r="B16994" s="5" t="s">
        <v>9131</v>
      </c>
      <c r="C16994" s="5" t="s">
        <v>8897</v>
      </c>
      <c r="D16994">
        <v>3190</v>
      </c>
      <c r="E16994">
        <v>4195</v>
      </c>
      <c r="F16994">
        <v>0.24</v>
      </c>
      <c r="G16994">
        <v>4</v>
      </c>
      <c r="H16994">
        <v>1282</v>
      </c>
      <c r="I16994" s="5" t="s">
        <v>9132</v>
      </c>
      <c r="J16994" s="5" t="s">
        <v>9133</v>
      </c>
      <c r="K16994" s="5" t="s">
        <v>9134</v>
      </c>
      <c r="L16994" s="5" t="s">
        <v>9135</v>
      </c>
      <c r="M16994" s="5" t="s">
        <v>9136</v>
      </c>
      <c r="N16994" s="5" t="s">
        <v>9137</v>
      </c>
      <c r="O16994" s="5" t="s">
        <v>9138</v>
      </c>
      <c r="P16994" s="5" t="s">
        <v>9139</v>
      </c>
      <c r="Q16994" t="s">
        <v>13081</v>
      </c>
      <c r="R16994" t="s">
        <v>13081</v>
      </c>
      <c r="S16994" t="s">
        <v>13081</v>
      </c>
      <c r="T16994" t="s">
        <v>13081</v>
      </c>
      <c r="U16994" t="s">
        <v>13081</v>
      </c>
      <c r="V16994" t="s">
        <v>13081</v>
      </c>
      <c r="W16994">
        <v>8</v>
      </c>
    </row>
    <row r="16995" spans="1:23" x14ac:dyDescent="0.25">
      <c r="A16995" s="5" t="s">
        <v>9130</v>
      </c>
      <c r="B16995" s="5" t="s">
        <v>9131</v>
      </c>
      <c r="C16995" s="5" t="s">
        <v>8897</v>
      </c>
      <c r="D16995">
        <v>3190</v>
      </c>
      <c r="E16995">
        <v>4195</v>
      </c>
      <c r="F16995">
        <v>0.24</v>
      </c>
      <c r="G16995">
        <v>4</v>
      </c>
      <c r="H16995">
        <v>1282</v>
      </c>
      <c r="I16995" s="5" t="s">
        <v>9132</v>
      </c>
      <c r="J16995" s="5" t="s">
        <v>9133</v>
      </c>
      <c r="K16995" s="5" t="s">
        <v>9134</v>
      </c>
      <c r="L16995" s="5" t="s">
        <v>9135</v>
      </c>
      <c r="M16995" s="5" t="s">
        <v>9136</v>
      </c>
      <c r="N16995" s="5" t="s">
        <v>9137</v>
      </c>
      <c r="O16995" s="5" t="s">
        <v>9138</v>
      </c>
      <c r="P16995" s="5" t="s">
        <v>9139</v>
      </c>
      <c r="Q16995" t="s">
        <v>13081</v>
      </c>
      <c r="R16995" t="s">
        <v>13081</v>
      </c>
      <c r="S16995" t="s">
        <v>13081</v>
      </c>
      <c r="T16995" t="s">
        <v>13081</v>
      </c>
      <c r="U16995" t="s">
        <v>13081</v>
      </c>
      <c r="V16995" t="s">
        <v>13081</v>
      </c>
      <c r="W16995">
        <v>8</v>
      </c>
    </row>
    <row r="16996" spans="1:23" x14ac:dyDescent="0.25">
      <c r="A16996" s="5" t="s">
        <v>9130</v>
      </c>
      <c r="B16996" s="5" t="s">
        <v>9131</v>
      </c>
      <c r="C16996" s="5" t="s">
        <v>8897</v>
      </c>
      <c r="D16996">
        <v>3190</v>
      </c>
      <c r="E16996">
        <v>4195</v>
      </c>
      <c r="F16996">
        <v>0.24</v>
      </c>
      <c r="G16996">
        <v>4</v>
      </c>
      <c r="H16996">
        <v>1282</v>
      </c>
      <c r="I16996" s="5" t="s">
        <v>9132</v>
      </c>
      <c r="J16996" s="5" t="s">
        <v>9133</v>
      </c>
      <c r="K16996" s="5" t="s">
        <v>9134</v>
      </c>
      <c r="L16996" s="5" t="s">
        <v>9135</v>
      </c>
      <c r="M16996" s="5" t="s">
        <v>9136</v>
      </c>
      <c r="N16996" s="5" t="s">
        <v>9137</v>
      </c>
      <c r="O16996" s="5" t="s">
        <v>9138</v>
      </c>
      <c r="P16996" s="5" t="s">
        <v>9139</v>
      </c>
      <c r="Q16996" t="s">
        <v>13081</v>
      </c>
      <c r="R16996" t="s">
        <v>13081</v>
      </c>
      <c r="S16996" t="s">
        <v>13081</v>
      </c>
      <c r="T16996" t="s">
        <v>13081</v>
      </c>
      <c r="U16996" t="s">
        <v>13081</v>
      </c>
      <c r="V16996" t="s">
        <v>13081</v>
      </c>
      <c r="W16996">
        <v>8</v>
      </c>
    </row>
    <row r="16997" spans="1:23" x14ac:dyDescent="0.25">
      <c r="A16997" s="5" t="s">
        <v>9130</v>
      </c>
      <c r="B16997" s="5" t="s">
        <v>9131</v>
      </c>
      <c r="C16997" s="5" t="s">
        <v>8897</v>
      </c>
      <c r="D16997">
        <v>3190</v>
      </c>
      <c r="E16997">
        <v>4195</v>
      </c>
      <c r="F16997">
        <v>0.24</v>
      </c>
      <c r="G16997">
        <v>4</v>
      </c>
      <c r="H16997">
        <v>1282</v>
      </c>
      <c r="I16997" s="5" t="s">
        <v>9132</v>
      </c>
      <c r="J16997" s="5" t="s">
        <v>9133</v>
      </c>
      <c r="K16997" s="5" t="s">
        <v>9134</v>
      </c>
      <c r="L16997" s="5" t="s">
        <v>9135</v>
      </c>
      <c r="M16997" s="5" t="s">
        <v>9136</v>
      </c>
      <c r="N16997" s="5" t="s">
        <v>9137</v>
      </c>
      <c r="O16997" s="5" t="s">
        <v>9138</v>
      </c>
      <c r="P16997" s="5" t="s">
        <v>9139</v>
      </c>
      <c r="Q16997" t="s">
        <v>13081</v>
      </c>
      <c r="R16997" t="s">
        <v>13081</v>
      </c>
      <c r="S16997" t="s">
        <v>13081</v>
      </c>
      <c r="T16997" t="s">
        <v>13081</v>
      </c>
      <c r="U16997" t="s">
        <v>13081</v>
      </c>
      <c r="V16997" t="s">
        <v>13081</v>
      </c>
      <c r="W16997">
        <v>8</v>
      </c>
    </row>
    <row r="16998" spans="1:23" x14ac:dyDescent="0.25">
      <c r="A16998" s="5" t="s">
        <v>9130</v>
      </c>
      <c r="B16998" s="5" t="s">
        <v>9131</v>
      </c>
      <c r="C16998" s="5" t="s">
        <v>8897</v>
      </c>
      <c r="D16998">
        <v>3190</v>
      </c>
      <c r="E16998">
        <v>4195</v>
      </c>
      <c r="F16998">
        <v>0.24</v>
      </c>
      <c r="G16998">
        <v>4</v>
      </c>
      <c r="H16998">
        <v>1282</v>
      </c>
      <c r="I16998" s="5" t="s">
        <v>9132</v>
      </c>
      <c r="J16998" s="5" t="s">
        <v>9133</v>
      </c>
      <c r="K16998" s="5" t="s">
        <v>9134</v>
      </c>
      <c r="L16998" s="5" t="s">
        <v>9135</v>
      </c>
      <c r="M16998" s="5" t="s">
        <v>9136</v>
      </c>
      <c r="N16998" s="5" t="s">
        <v>9137</v>
      </c>
      <c r="O16998" s="5" t="s">
        <v>9138</v>
      </c>
      <c r="P16998" s="5" t="s">
        <v>9139</v>
      </c>
      <c r="Q16998" t="s">
        <v>13081</v>
      </c>
      <c r="R16998" t="s">
        <v>13081</v>
      </c>
      <c r="S16998" t="s">
        <v>13081</v>
      </c>
      <c r="T16998" t="s">
        <v>13081</v>
      </c>
      <c r="U16998" t="s">
        <v>13081</v>
      </c>
      <c r="V16998" t="s">
        <v>13081</v>
      </c>
      <c r="W16998">
        <v>8</v>
      </c>
    </row>
    <row r="16999" spans="1:23" x14ac:dyDescent="0.25">
      <c r="A16999" s="5" t="s">
        <v>9130</v>
      </c>
      <c r="B16999" s="5" t="s">
        <v>9131</v>
      </c>
      <c r="C16999" s="5" t="s">
        <v>8897</v>
      </c>
      <c r="D16999">
        <v>3190</v>
      </c>
      <c r="E16999">
        <v>4195</v>
      </c>
      <c r="F16999">
        <v>0.24</v>
      </c>
      <c r="G16999">
        <v>4</v>
      </c>
      <c r="H16999">
        <v>1282</v>
      </c>
      <c r="I16999" s="5" t="s">
        <v>9132</v>
      </c>
      <c r="J16999" s="5" t="s">
        <v>9133</v>
      </c>
      <c r="K16999" s="5" t="s">
        <v>9134</v>
      </c>
      <c r="L16999" s="5" t="s">
        <v>9135</v>
      </c>
      <c r="M16999" s="5" t="s">
        <v>9136</v>
      </c>
      <c r="N16999" s="5" t="s">
        <v>9137</v>
      </c>
      <c r="O16999" s="5" t="s">
        <v>9138</v>
      </c>
      <c r="P16999" s="5" t="s">
        <v>9139</v>
      </c>
      <c r="Q16999" t="s">
        <v>13081</v>
      </c>
      <c r="R16999" t="s">
        <v>13081</v>
      </c>
      <c r="S16999" t="s">
        <v>13081</v>
      </c>
      <c r="T16999" t="s">
        <v>13081</v>
      </c>
      <c r="U16999" t="s">
        <v>13081</v>
      </c>
      <c r="V16999" t="s">
        <v>13081</v>
      </c>
      <c r="W16999">
        <v>8</v>
      </c>
    </row>
    <row r="17000" spans="1:23" x14ac:dyDescent="0.25">
      <c r="A17000" s="5" t="s">
        <v>9130</v>
      </c>
      <c r="B17000" s="5" t="s">
        <v>9131</v>
      </c>
      <c r="C17000" s="5" t="s">
        <v>8897</v>
      </c>
      <c r="D17000">
        <v>3190</v>
      </c>
      <c r="E17000">
        <v>4195</v>
      </c>
      <c r="F17000">
        <v>0.24</v>
      </c>
      <c r="G17000">
        <v>4</v>
      </c>
      <c r="H17000">
        <v>1282</v>
      </c>
      <c r="I17000" s="5" t="s">
        <v>9132</v>
      </c>
      <c r="J17000" s="5" t="s">
        <v>9133</v>
      </c>
      <c r="K17000" s="5" t="s">
        <v>9134</v>
      </c>
      <c r="L17000" s="5" t="s">
        <v>9135</v>
      </c>
      <c r="M17000" s="5" t="s">
        <v>9136</v>
      </c>
      <c r="N17000" s="5" t="s">
        <v>9137</v>
      </c>
      <c r="O17000" s="5" t="s">
        <v>9138</v>
      </c>
      <c r="P17000" s="5" t="s">
        <v>9139</v>
      </c>
      <c r="Q17000" t="s">
        <v>13081</v>
      </c>
      <c r="R17000" t="s">
        <v>13081</v>
      </c>
      <c r="S17000" t="s">
        <v>13081</v>
      </c>
      <c r="T17000" t="s">
        <v>13081</v>
      </c>
      <c r="U17000" t="s">
        <v>13081</v>
      </c>
      <c r="V17000" t="s">
        <v>13081</v>
      </c>
      <c r="W17000">
        <v>8</v>
      </c>
    </row>
    <row r="17001" spans="1:23" x14ac:dyDescent="0.25">
      <c r="A17001" s="5" t="s">
        <v>9130</v>
      </c>
      <c r="B17001" s="5" t="s">
        <v>9131</v>
      </c>
      <c r="C17001" s="5" t="s">
        <v>8897</v>
      </c>
      <c r="D17001">
        <v>3190</v>
      </c>
      <c r="E17001">
        <v>4195</v>
      </c>
      <c r="F17001">
        <v>0.24</v>
      </c>
      <c r="G17001">
        <v>4</v>
      </c>
      <c r="H17001">
        <v>1282</v>
      </c>
      <c r="I17001" s="5" t="s">
        <v>9132</v>
      </c>
      <c r="J17001" s="5" t="s">
        <v>9133</v>
      </c>
      <c r="K17001" s="5" t="s">
        <v>9134</v>
      </c>
      <c r="L17001" s="5" t="s">
        <v>9135</v>
      </c>
      <c r="M17001" s="5" t="s">
        <v>9136</v>
      </c>
      <c r="N17001" s="5" t="s">
        <v>9137</v>
      </c>
      <c r="O17001" s="5" t="s">
        <v>9138</v>
      </c>
      <c r="P17001" s="5" t="s">
        <v>9139</v>
      </c>
      <c r="Q17001" t="s">
        <v>13081</v>
      </c>
      <c r="R17001" t="s">
        <v>13081</v>
      </c>
      <c r="S17001" t="s">
        <v>13081</v>
      </c>
      <c r="T17001" t="s">
        <v>13081</v>
      </c>
      <c r="U17001" t="s">
        <v>13081</v>
      </c>
      <c r="V17001" t="s">
        <v>13081</v>
      </c>
      <c r="W17001">
        <v>8</v>
      </c>
    </row>
    <row r="17002" spans="1:23" x14ac:dyDescent="0.25">
      <c r="A17002" s="5" t="s">
        <v>9140</v>
      </c>
      <c r="B17002" s="5" t="s">
        <v>9141</v>
      </c>
      <c r="C17002" s="5" t="s">
        <v>8552</v>
      </c>
      <c r="D17002">
        <v>799</v>
      </c>
      <c r="E17002">
        <v>1989</v>
      </c>
      <c r="F17002">
        <v>0.6</v>
      </c>
      <c r="G17002">
        <v>4.3</v>
      </c>
      <c r="H17002">
        <v>70</v>
      </c>
      <c r="I17002" s="5" t="s">
        <v>9142</v>
      </c>
      <c r="J17002" s="5" t="s">
        <v>9143</v>
      </c>
      <c r="K17002" s="5" t="s">
        <v>9144</v>
      </c>
      <c r="L17002" s="5" t="s">
        <v>9145</v>
      </c>
      <c r="M17002" s="5" t="s">
        <v>9146</v>
      </c>
      <c r="N17002" s="5" t="s">
        <v>9147</v>
      </c>
      <c r="O17002" s="5" t="s">
        <v>9148</v>
      </c>
      <c r="P17002" s="5" t="s">
        <v>9149</v>
      </c>
      <c r="Q17002" t="s">
        <v>13081</v>
      </c>
      <c r="R17002" t="s">
        <v>13081</v>
      </c>
      <c r="S17002" t="s">
        <v>13081</v>
      </c>
      <c r="T17002" t="s">
        <v>13081</v>
      </c>
      <c r="U17002" t="s">
        <v>13081</v>
      </c>
      <c r="V17002" t="s">
        <v>13081</v>
      </c>
      <c r="W17002">
        <v>8</v>
      </c>
    </row>
    <row r="17003" spans="1:23" x14ac:dyDescent="0.25">
      <c r="A17003" s="5" t="s">
        <v>9140</v>
      </c>
      <c r="B17003" s="5" t="s">
        <v>9141</v>
      </c>
      <c r="C17003" s="5" t="s">
        <v>8552</v>
      </c>
      <c r="D17003">
        <v>799</v>
      </c>
      <c r="E17003">
        <v>1989</v>
      </c>
      <c r="F17003">
        <v>0.6</v>
      </c>
      <c r="G17003">
        <v>4.3</v>
      </c>
      <c r="H17003">
        <v>70</v>
      </c>
      <c r="I17003" s="5" t="s">
        <v>9142</v>
      </c>
      <c r="J17003" s="5" t="s">
        <v>9143</v>
      </c>
      <c r="K17003" s="5" t="s">
        <v>9144</v>
      </c>
      <c r="L17003" s="5" t="s">
        <v>9145</v>
      </c>
      <c r="M17003" s="5" t="s">
        <v>9146</v>
      </c>
      <c r="N17003" s="5" t="s">
        <v>9147</v>
      </c>
      <c r="O17003" s="5" t="s">
        <v>9148</v>
      </c>
      <c r="P17003" s="5" t="s">
        <v>9149</v>
      </c>
      <c r="Q17003" t="s">
        <v>13081</v>
      </c>
      <c r="R17003" t="s">
        <v>13081</v>
      </c>
      <c r="S17003" t="s">
        <v>13081</v>
      </c>
      <c r="T17003" t="s">
        <v>13081</v>
      </c>
      <c r="U17003" t="s">
        <v>13081</v>
      </c>
      <c r="V17003" t="s">
        <v>13081</v>
      </c>
      <c r="W17003">
        <v>8</v>
      </c>
    </row>
    <row r="17004" spans="1:23" x14ac:dyDescent="0.25">
      <c r="A17004" s="5" t="s">
        <v>9140</v>
      </c>
      <c r="B17004" s="5" t="s">
        <v>9141</v>
      </c>
      <c r="C17004" s="5" t="s">
        <v>8552</v>
      </c>
      <c r="D17004">
        <v>799</v>
      </c>
      <c r="E17004">
        <v>1989</v>
      </c>
      <c r="F17004">
        <v>0.6</v>
      </c>
      <c r="G17004">
        <v>4.3</v>
      </c>
      <c r="H17004">
        <v>70</v>
      </c>
      <c r="I17004" s="5" t="s">
        <v>9142</v>
      </c>
      <c r="J17004" s="5" t="s">
        <v>9143</v>
      </c>
      <c r="K17004" s="5" t="s">
        <v>9144</v>
      </c>
      <c r="L17004" s="5" t="s">
        <v>9145</v>
      </c>
      <c r="M17004" s="5" t="s">
        <v>9146</v>
      </c>
      <c r="N17004" s="5" t="s">
        <v>9147</v>
      </c>
      <c r="O17004" s="5" t="s">
        <v>9148</v>
      </c>
      <c r="P17004" s="5" t="s">
        <v>9149</v>
      </c>
      <c r="Q17004" t="s">
        <v>13081</v>
      </c>
      <c r="R17004" t="s">
        <v>13081</v>
      </c>
      <c r="S17004" t="s">
        <v>13081</v>
      </c>
      <c r="T17004" t="s">
        <v>13081</v>
      </c>
      <c r="U17004" t="s">
        <v>13081</v>
      </c>
      <c r="V17004" t="s">
        <v>13081</v>
      </c>
      <c r="W17004">
        <v>8</v>
      </c>
    </row>
    <row r="17005" spans="1:23" x14ac:dyDescent="0.25">
      <c r="A17005" s="5" t="s">
        <v>9140</v>
      </c>
      <c r="B17005" s="5" t="s">
        <v>9141</v>
      </c>
      <c r="C17005" s="5" t="s">
        <v>8552</v>
      </c>
      <c r="D17005">
        <v>799</v>
      </c>
      <c r="E17005">
        <v>1989</v>
      </c>
      <c r="F17005">
        <v>0.6</v>
      </c>
      <c r="G17005">
        <v>4.3</v>
      </c>
      <c r="H17005">
        <v>70</v>
      </c>
      <c r="I17005" s="5" t="s">
        <v>9142</v>
      </c>
      <c r="J17005" s="5" t="s">
        <v>9143</v>
      </c>
      <c r="K17005" s="5" t="s">
        <v>9144</v>
      </c>
      <c r="L17005" s="5" t="s">
        <v>9145</v>
      </c>
      <c r="M17005" s="5" t="s">
        <v>9146</v>
      </c>
      <c r="N17005" s="5" t="s">
        <v>9147</v>
      </c>
      <c r="O17005" s="5" t="s">
        <v>9148</v>
      </c>
      <c r="P17005" s="5" t="s">
        <v>9149</v>
      </c>
      <c r="Q17005" t="s">
        <v>13081</v>
      </c>
      <c r="R17005" t="s">
        <v>13081</v>
      </c>
      <c r="S17005" t="s">
        <v>13081</v>
      </c>
      <c r="T17005" t="s">
        <v>13081</v>
      </c>
      <c r="U17005" t="s">
        <v>13081</v>
      </c>
      <c r="V17005" t="s">
        <v>13081</v>
      </c>
      <c r="W17005">
        <v>8</v>
      </c>
    </row>
    <row r="17006" spans="1:23" x14ac:dyDescent="0.25">
      <c r="A17006" s="5" t="s">
        <v>9140</v>
      </c>
      <c r="B17006" s="5" t="s">
        <v>9141</v>
      </c>
      <c r="C17006" s="5" t="s">
        <v>8552</v>
      </c>
      <c r="D17006">
        <v>799</v>
      </c>
      <c r="E17006">
        <v>1989</v>
      </c>
      <c r="F17006">
        <v>0.6</v>
      </c>
      <c r="G17006">
        <v>4.3</v>
      </c>
      <c r="H17006">
        <v>70</v>
      </c>
      <c r="I17006" s="5" t="s">
        <v>9142</v>
      </c>
      <c r="J17006" s="5" t="s">
        <v>9143</v>
      </c>
      <c r="K17006" s="5" t="s">
        <v>9144</v>
      </c>
      <c r="L17006" s="5" t="s">
        <v>9145</v>
      </c>
      <c r="M17006" s="5" t="s">
        <v>9146</v>
      </c>
      <c r="N17006" s="5" t="s">
        <v>9147</v>
      </c>
      <c r="O17006" s="5" t="s">
        <v>9148</v>
      </c>
      <c r="P17006" s="5" t="s">
        <v>9149</v>
      </c>
      <c r="Q17006" t="s">
        <v>13081</v>
      </c>
      <c r="R17006" t="s">
        <v>13081</v>
      </c>
      <c r="S17006" t="s">
        <v>13081</v>
      </c>
      <c r="T17006" t="s">
        <v>13081</v>
      </c>
      <c r="U17006" t="s">
        <v>13081</v>
      </c>
      <c r="V17006" t="s">
        <v>13081</v>
      </c>
      <c r="W17006">
        <v>8</v>
      </c>
    </row>
    <row r="17007" spans="1:23" x14ac:dyDescent="0.25">
      <c r="A17007" s="5" t="s">
        <v>9140</v>
      </c>
      <c r="B17007" s="5" t="s">
        <v>9141</v>
      </c>
      <c r="C17007" s="5" t="s">
        <v>8552</v>
      </c>
      <c r="D17007">
        <v>799</v>
      </c>
      <c r="E17007">
        <v>1989</v>
      </c>
      <c r="F17007">
        <v>0.6</v>
      </c>
      <c r="G17007">
        <v>4.3</v>
      </c>
      <c r="H17007">
        <v>70</v>
      </c>
      <c r="I17007" s="5" t="s">
        <v>9142</v>
      </c>
      <c r="J17007" s="5" t="s">
        <v>9143</v>
      </c>
      <c r="K17007" s="5" t="s">
        <v>9144</v>
      </c>
      <c r="L17007" s="5" t="s">
        <v>9145</v>
      </c>
      <c r="M17007" s="5" t="s">
        <v>9146</v>
      </c>
      <c r="N17007" s="5" t="s">
        <v>9147</v>
      </c>
      <c r="O17007" s="5" t="s">
        <v>9148</v>
      </c>
      <c r="P17007" s="5" t="s">
        <v>9149</v>
      </c>
      <c r="Q17007" t="s">
        <v>13081</v>
      </c>
      <c r="R17007" t="s">
        <v>13081</v>
      </c>
      <c r="S17007" t="s">
        <v>13081</v>
      </c>
      <c r="T17007" t="s">
        <v>13081</v>
      </c>
      <c r="U17007" t="s">
        <v>13081</v>
      </c>
      <c r="V17007" t="s">
        <v>13081</v>
      </c>
      <c r="W17007">
        <v>8</v>
      </c>
    </row>
    <row r="17008" spans="1:23" x14ac:dyDescent="0.25">
      <c r="A17008" s="5" t="s">
        <v>9140</v>
      </c>
      <c r="B17008" s="5" t="s">
        <v>9141</v>
      </c>
      <c r="C17008" s="5" t="s">
        <v>8552</v>
      </c>
      <c r="D17008">
        <v>799</v>
      </c>
      <c r="E17008">
        <v>1989</v>
      </c>
      <c r="F17008">
        <v>0.6</v>
      </c>
      <c r="G17008">
        <v>4.3</v>
      </c>
      <c r="H17008">
        <v>70</v>
      </c>
      <c r="I17008" s="5" t="s">
        <v>9142</v>
      </c>
      <c r="J17008" s="5" t="s">
        <v>9143</v>
      </c>
      <c r="K17008" s="5" t="s">
        <v>9144</v>
      </c>
      <c r="L17008" s="5" t="s">
        <v>9145</v>
      </c>
      <c r="M17008" s="5" t="s">
        <v>9146</v>
      </c>
      <c r="N17008" s="5" t="s">
        <v>9147</v>
      </c>
      <c r="O17008" s="5" t="s">
        <v>9148</v>
      </c>
      <c r="P17008" s="5" t="s">
        <v>9149</v>
      </c>
      <c r="Q17008" t="s">
        <v>13081</v>
      </c>
      <c r="R17008" t="s">
        <v>13081</v>
      </c>
      <c r="S17008" t="s">
        <v>13081</v>
      </c>
      <c r="T17008" t="s">
        <v>13081</v>
      </c>
      <c r="U17008" t="s">
        <v>13081</v>
      </c>
      <c r="V17008" t="s">
        <v>13081</v>
      </c>
      <c r="W17008">
        <v>8</v>
      </c>
    </row>
    <row r="17009" spans="1:23" x14ac:dyDescent="0.25">
      <c r="A17009" s="5" t="s">
        <v>9140</v>
      </c>
      <c r="B17009" s="5" t="s">
        <v>9141</v>
      </c>
      <c r="C17009" s="5" t="s">
        <v>8552</v>
      </c>
      <c r="D17009">
        <v>799</v>
      </c>
      <c r="E17009">
        <v>1989</v>
      </c>
      <c r="F17009">
        <v>0.6</v>
      </c>
      <c r="G17009">
        <v>4.3</v>
      </c>
      <c r="H17009">
        <v>70</v>
      </c>
      <c r="I17009" s="5" t="s">
        <v>9142</v>
      </c>
      <c r="J17009" s="5" t="s">
        <v>9143</v>
      </c>
      <c r="K17009" s="5" t="s">
        <v>9144</v>
      </c>
      <c r="L17009" s="5" t="s">
        <v>9145</v>
      </c>
      <c r="M17009" s="5" t="s">
        <v>9146</v>
      </c>
      <c r="N17009" s="5" t="s">
        <v>9147</v>
      </c>
      <c r="O17009" s="5" t="s">
        <v>9148</v>
      </c>
      <c r="P17009" s="5" t="s">
        <v>9149</v>
      </c>
      <c r="Q17009" t="s">
        <v>13081</v>
      </c>
      <c r="R17009" t="s">
        <v>13081</v>
      </c>
      <c r="S17009" t="s">
        <v>13081</v>
      </c>
      <c r="T17009" t="s">
        <v>13081</v>
      </c>
      <c r="U17009" t="s">
        <v>13081</v>
      </c>
      <c r="V17009" t="s">
        <v>13081</v>
      </c>
      <c r="W17009">
        <v>8</v>
      </c>
    </row>
    <row r="17010" spans="1:23" x14ac:dyDescent="0.25">
      <c r="A17010" s="5" t="s">
        <v>9140</v>
      </c>
      <c r="B17010" s="5" t="s">
        <v>9141</v>
      </c>
      <c r="C17010" s="5" t="s">
        <v>8552</v>
      </c>
      <c r="D17010">
        <v>799</v>
      </c>
      <c r="E17010">
        <v>1989</v>
      </c>
      <c r="F17010">
        <v>0.6</v>
      </c>
      <c r="G17010">
        <v>4.3</v>
      </c>
      <c r="H17010">
        <v>70</v>
      </c>
      <c r="I17010" s="5" t="s">
        <v>9142</v>
      </c>
      <c r="J17010" s="5" t="s">
        <v>9143</v>
      </c>
      <c r="K17010" s="5" t="s">
        <v>9144</v>
      </c>
      <c r="L17010" s="5" t="s">
        <v>9145</v>
      </c>
      <c r="M17010" s="5" t="s">
        <v>9146</v>
      </c>
      <c r="N17010" s="5" t="s">
        <v>9147</v>
      </c>
      <c r="O17010" s="5" t="s">
        <v>9148</v>
      </c>
      <c r="P17010" s="5" t="s">
        <v>9149</v>
      </c>
      <c r="Q17010" t="s">
        <v>13081</v>
      </c>
      <c r="R17010" t="s">
        <v>13081</v>
      </c>
      <c r="S17010" t="s">
        <v>13081</v>
      </c>
      <c r="T17010" t="s">
        <v>13081</v>
      </c>
      <c r="U17010" t="s">
        <v>13081</v>
      </c>
      <c r="V17010" t="s">
        <v>13081</v>
      </c>
      <c r="W17010">
        <v>8</v>
      </c>
    </row>
    <row r="17011" spans="1:23" x14ac:dyDescent="0.25">
      <c r="A17011" s="5" t="s">
        <v>9150</v>
      </c>
      <c r="B17011" s="5" t="s">
        <v>9151</v>
      </c>
      <c r="C17011" s="5" t="s">
        <v>8938</v>
      </c>
      <c r="D17011">
        <v>2699</v>
      </c>
      <c r="E17011">
        <v>5000</v>
      </c>
      <c r="F17011">
        <v>0.46</v>
      </c>
      <c r="G17011">
        <v>4</v>
      </c>
      <c r="H17011">
        <v>26164</v>
      </c>
      <c r="I17011" s="5" t="s">
        <v>9152</v>
      </c>
      <c r="J17011" s="5" t="s">
        <v>9153</v>
      </c>
      <c r="K17011" s="5" t="s">
        <v>9154</v>
      </c>
      <c r="L17011" s="5" t="s">
        <v>9155</v>
      </c>
      <c r="M17011" s="5" t="s">
        <v>9156</v>
      </c>
      <c r="N17011" s="5" t="s">
        <v>9157</v>
      </c>
      <c r="O17011" s="5" t="s">
        <v>9158</v>
      </c>
      <c r="P17011" s="5" t="s">
        <v>9159</v>
      </c>
      <c r="Q17011" t="s">
        <v>13081</v>
      </c>
      <c r="R17011" t="s">
        <v>13081</v>
      </c>
      <c r="S17011" t="s">
        <v>13081</v>
      </c>
      <c r="T17011" t="s">
        <v>13081</v>
      </c>
      <c r="U17011" t="s">
        <v>13081</v>
      </c>
      <c r="V17011" t="s">
        <v>13081</v>
      </c>
      <c r="W17011">
        <v>8</v>
      </c>
    </row>
    <row r="17012" spans="1:23" x14ac:dyDescent="0.25">
      <c r="A17012" s="5" t="s">
        <v>9150</v>
      </c>
      <c r="B17012" s="5" t="s">
        <v>9151</v>
      </c>
      <c r="C17012" s="5" t="s">
        <v>8938</v>
      </c>
      <c r="D17012">
        <v>2699</v>
      </c>
      <c r="E17012">
        <v>5000</v>
      </c>
      <c r="F17012">
        <v>0.46</v>
      </c>
      <c r="G17012">
        <v>4</v>
      </c>
      <c r="H17012">
        <v>26164</v>
      </c>
      <c r="I17012" s="5" t="s">
        <v>9152</v>
      </c>
      <c r="J17012" s="5" t="s">
        <v>9153</v>
      </c>
      <c r="K17012" s="5" t="s">
        <v>9154</v>
      </c>
      <c r="L17012" s="5" t="s">
        <v>9155</v>
      </c>
      <c r="M17012" s="5" t="s">
        <v>9156</v>
      </c>
      <c r="N17012" s="5" t="s">
        <v>9157</v>
      </c>
      <c r="O17012" s="5" t="s">
        <v>9158</v>
      </c>
      <c r="P17012" s="5" t="s">
        <v>9159</v>
      </c>
      <c r="Q17012" t="s">
        <v>13081</v>
      </c>
      <c r="R17012" t="s">
        <v>13081</v>
      </c>
      <c r="S17012" t="s">
        <v>13081</v>
      </c>
      <c r="T17012" t="s">
        <v>13081</v>
      </c>
      <c r="U17012" t="s">
        <v>13081</v>
      </c>
      <c r="V17012" t="s">
        <v>13081</v>
      </c>
      <c r="W17012">
        <v>8</v>
      </c>
    </row>
    <row r="17013" spans="1:23" x14ac:dyDescent="0.25">
      <c r="A17013" s="5" t="s">
        <v>9150</v>
      </c>
      <c r="B17013" s="5" t="s">
        <v>9151</v>
      </c>
      <c r="C17013" s="5" t="s">
        <v>8938</v>
      </c>
      <c r="D17013">
        <v>2699</v>
      </c>
      <c r="E17013">
        <v>5000</v>
      </c>
      <c r="F17013">
        <v>0.46</v>
      </c>
      <c r="G17013">
        <v>4</v>
      </c>
      <c r="H17013">
        <v>26164</v>
      </c>
      <c r="I17013" s="5" t="s">
        <v>9152</v>
      </c>
      <c r="J17013" s="5" t="s">
        <v>9153</v>
      </c>
      <c r="K17013" s="5" t="s">
        <v>9154</v>
      </c>
      <c r="L17013" s="5" t="s">
        <v>9155</v>
      </c>
      <c r="M17013" s="5" t="s">
        <v>9156</v>
      </c>
      <c r="N17013" s="5" t="s">
        <v>9157</v>
      </c>
      <c r="O17013" s="5" t="s">
        <v>9158</v>
      </c>
      <c r="P17013" s="5" t="s">
        <v>9159</v>
      </c>
      <c r="Q17013" t="s">
        <v>13081</v>
      </c>
      <c r="R17013" t="s">
        <v>13081</v>
      </c>
      <c r="S17013" t="s">
        <v>13081</v>
      </c>
      <c r="T17013" t="s">
        <v>13081</v>
      </c>
      <c r="U17013" t="s">
        <v>13081</v>
      </c>
      <c r="V17013" t="s">
        <v>13081</v>
      </c>
      <c r="W17013">
        <v>8</v>
      </c>
    </row>
    <row r="17014" spans="1:23" x14ac:dyDescent="0.25">
      <c r="A17014" s="5" t="s">
        <v>9150</v>
      </c>
      <c r="B17014" s="5" t="s">
        <v>9151</v>
      </c>
      <c r="C17014" s="5" t="s">
        <v>8938</v>
      </c>
      <c r="D17014">
        <v>2699</v>
      </c>
      <c r="E17014">
        <v>5000</v>
      </c>
      <c r="F17014">
        <v>0.46</v>
      </c>
      <c r="G17014">
        <v>4</v>
      </c>
      <c r="H17014">
        <v>26164</v>
      </c>
      <c r="I17014" s="5" t="s">
        <v>9152</v>
      </c>
      <c r="J17014" s="5" t="s">
        <v>9153</v>
      </c>
      <c r="K17014" s="5" t="s">
        <v>9154</v>
      </c>
      <c r="L17014" s="5" t="s">
        <v>9155</v>
      </c>
      <c r="M17014" s="5" t="s">
        <v>9156</v>
      </c>
      <c r="N17014" s="5" t="s">
        <v>9157</v>
      </c>
      <c r="O17014" s="5" t="s">
        <v>9158</v>
      </c>
      <c r="P17014" s="5" t="s">
        <v>9159</v>
      </c>
      <c r="Q17014" t="s">
        <v>13081</v>
      </c>
      <c r="R17014" t="s">
        <v>13081</v>
      </c>
      <c r="S17014" t="s">
        <v>13081</v>
      </c>
      <c r="T17014" t="s">
        <v>13081</v>
      </c>
      <c r="U17014" t="s">
        <v>13081</v>
      </c>
      <c r="V17014" t="s">
        <v>13081</v>
      </c>
      <c r="W17014">
        <v>8</v>
      </c>
    </row>
    <row r="17015" spans="1:23" x14ac:dyDescent="0.25">
      <c r="A17015" s="5" t="s">
        <v>9150</v>
      </c>
      <c r="B17015" s="5" t="s">
        <v>9151</v>
      </c>
      <c r="C17015" s="5" t="s">
        <v>8938</v>
      </c>
      <c r="D17015">
        <v>2699</v>
      </c>
      <c r="E17015">
        <v>5000</v>
      </c>
      <c r="F17015">
        <v>0.46</v>
      </c>
      <c r="G17015">
        <v>4</v>
      </c>
      <c r="H17015">
        <v>26164</v>
      </c>
      <c r="I17015" s="5" t="s">
        <v>9152</v>
      </c>
      <c r="J17015" s="5" t="s">
        <v>9153</v>
      </c>
      <c r="K17015" s="5" t="s">
        <v>9154</v>
      </c>
      <c r="L17015" s="5" t="s">
        <v>9155</v>
      </c>
      <c r="M17015" s="5" t="s">
        <v>9156</v>
      </c>
      <c r="N17015" s="5" t="s">
        <v>9157</v>
      </c>
      <c r="O17015" s="5" t="s">
        <v>9158</v>
      </c>
      <c r="P17015" s="5" t="s">
        <v>9159</v>
      </c>
      <c r="Q17015" t="s">
        <v>13081</v>
      </c>
      <c r="R17015" t="s">
        <v>13081</v>
      </c>
      <c r="S17015" t="s">
        <v>13081</v>
      </c>
      <c r="T17015" t="s">
        <v>13081</v>
      </c>
      <c r="U17015" t="s">
        <v>13081</v>
      </c>
      <c r="V17015" t="s">
        <v>13081</v>
      </c>
      <c r="W17015">
        <v>8</v>
      </c>
    </row>
    <row r="17016" spans="1:23" x14ac:dyDescent="0.25">
      <c r="A17016" s="5" t="s">
        <v>9150</v>
      </c>
      <c r="B17016" s="5" t="s">
        <v>9151</v>
      </c>
      <c r="C17016" s="5" t="s">
        <v>8938</v>
      </c>
      <c r="D17016">
        <v>2699</v>
      </c>
      <c r="E17016">
        <v>5000</v>
      </c>
      <c r="F17016">
        <v>0.46</v>
      </c>
      <c r="G17016">
        <v>4</v>
      </c>
      <c r="H17016">
        <v>26164</v>
      </c>
      <c r="I17016" s="5" t="s">
        <v>9152</v>
      </c>
      <c r="J17016" s="5" t="s">
        <v>9153</v>
      </c>
      <c r="K17016" s="5" t="s">
        <v>9154</v>
      </c>
      <c r="L17016" s="5" t="s">
        <v>9155</v>
      </c>
      <c r="M17016" s="5" t="s">
        <v>9156</v>
      </c>
      <c r="N17016" s="5" t="s">
        <v>9157</v>
      </c>
      <c r="O17016" s="5" t="s">
        <v>9158</v>
      </c>
      <c r="P17016" s="5" t="s">
        <v>9159</v>
      </c>
      <c r="Q17016" t="s">
        <v>13081</v>
      </c>
      <c r="R17016" t="s">
        <v>13081</v>
      </c>
      <c r="S17016" t="s">
        <v>13081</v>
      </c>
      <c r="T17016" t="s">
        <v>13081</v>
      </c>
      <c r="U17016" t="s">
        <v>13081</v>
      </c>
      <c r="V17016" t="s">
        <v>13081</v>
      </c>
      <c r="W17016">
        <v>8</v>
      </c>
    </row>
    <row r="17017" spans="1:23" x14ac:dyDescent="0.25">
      <c r="A17017" s="5" t="s">
        <v>9150</v>
      </c>
      <c r="B17017" s="5" t="s">
        <v>9151</v>
      </c>
      <c r="C17017" s="5" t="s">
        <v>8938</v>
      </c>
      <c r="D17017">
        <v>2699</v>
      </c>
      <c r="E17017">
        <v>5000</v>
      </c>
      <c r="F17017">
        <v>0.46</v>
      </c>
      <c r="G17017">
        <v>4</v>
      </c>
      <c r="H17017">
        <v>26164</v>
      </c>
      <c r="I17017" s="5" t="s">
        <v>9152</v>
      </c>
      <c r="J17017" s="5" t="s">
        <v>9153</v>
      </c>
      <c r="K17017" s="5" t="s">
        <v>9154</v>
      </c>
      <c r="L17017" s="5" t="s">
        <v>9155</v>
      </c>
      <c r="M17017" s="5" t="s">
        <v>9156</v>
      </c>
      <c r="N17017" s="5" t="s">
        <v>9157</v>
      </c>
      <c r="O17017" s="5" t="s">
        <v>9158</v>
      </c>
      <c r="P17017" s="5" t="s">
        <v>9159</v>
      </c>
      <c r="Q17017" t="s">
        <v>13081</v>
      </c>
      <c r="R17017" t="s">
        <v>13081</v>
      </c>
      <c r="S17017" t="s">
        <v>13081</v>
      </c>
      <c r="T17017" t="s">
        <v>13081</v>
      </c>
      <c r="U17017" t="s">
        <v>13081</v>
      </c>
      <c r="V17017" t="s">
        <v>13081</v>
      </c>
      <c r="W17017">
        <v>8</v>
      </c>
    </row>
    <row r="17018" spans="1:23" x14ac:dyDescent="0.25">
      <c r="A17018" s="5" t="s">
        <v>9150</v>
      </c>
      <c r="B17018" s="5" t="s">
        <v>9151</v>
      </c>
      <c r="C17018" s="5" t="s">
        <v>8938</v>
      </c>
      <c r="D17018">
        <v>2699</v>
      </c>
      <c r="E17018">
        <v>5000</v>
      </c>
      <c r="F17018">
        <v>0.46</v>
      </c>
      <c r="G17018">
        <v>4</v>
      </c>
      <c r="H17018">
        <v>26164</v>
      </c>
      <c r="I17018" s="5" t="s">
        <v>9152</v>
      </c>
      <c r="J17018" s="5" t="s">
        <v>9153</v>
      </c>
      <c r="K17018" s="5" t="s">
        <v>9154</v>
      </c>
      <c r="L17018" s="5" t="s">
        <v>9155</v>
      </c>
      <c r="M17018" s="5" t="s">
        <v>9156</v>
      </c>
      <c r="N17018" s="5" t="s">
        <v>9157</v>
      </c>
      <c r="O17018" s="5" t="s">
        <v>9158</v>
      </c>
      <c r="P17018" s="5" t="s">
        <v>9159</v>
      </c>
      <c r="Q17018" t="s">
        <v>13081</v>
      </c>
      <c r="R17018" t="s">
        <v>13081</v>
      </c>
      <c r="S17018" t="s">
        <v>13081</v>
      </c>
      <c r="T17018" t="s">
        <v>13081</v>
      </c>
      <c r="U17018" t="s">
        <v>13081</v>
      </c>
      <c r="V17018" t="s">
        <v>13081</v>
      </c>
      <c r="W17018">
        <v>8</v>
      </c>
    </row>
    <row r="17019" spans="1:23" x14ac:dyDescent="0.25">
      <c r="A17019" s="5" t="s">
        <v>9150</v>
      </c>
      <c r="B17019" s="5" t="s">
        <v>9151</v>
      </c>
      <c r="C17019" s="5" t="s">
        <v>8938</v>
      </c>
      <c r="D17019">
        <v>2699</v>
      </c>
      <c r="E17019">
        <v>5000</v>
      </c>
      <c r="F17019">
        <v>0.46</v>
      </c>
      <c r="G17019">
        <v>4</v>
      </c>
      <c r="H17019">
        <v>26164</v>
      </c>
      <c r="I17019" s="5" t="s">
        <v>9152</v>
      </c>
      <c r="J17019" s="5" t="s">
        <v>9153</v>
      </c>
      <c r="K17019" s="5" t="s">
        <v>9154</v>
      </c>
      <c r="L17019" s="5" t="s">
        <v>9155</v>
      </c>
      <c r="M17019" s="5" t="s">
        <v>9156</v>
      </c>
      <c r="N17019" s="5" t="s">
        <v>9157</v>
      </c>
      <c r="O17019" s="5" t="s">
        <v>9158</v>
      </c>
      <c r="P17019" s="5" t="s">
        <v>9159</v>
      </c>
      <c r="Q17019" t="s">
        <v>13081</v>
      </c>
      <c r="R17019" t="s">
        <v>13081</v>
      </c>
      <c r="S17019" t="s">
        <v>13081</v>
      </c>
      <c r="T17019" t="s">
        <v>13081</v>
      </c>
      <c r="U17019" t="s">
        <v>13081</v>
      </c>
      <c r="V17019" t="s">
        <v>13081</v>
      </c>
      <c r="W17019">
        <v>8</v>
      </c>
    </row>
    <row r="17020" spans="1:23" x14ac:dyDescent="0.25">
      <c r="A17020" s="5" t="s">
        <v>9150</v>
      </c>
      <c r="B17020" s="5" t="s">
        <v>9151</v>
      </c>
      <c r="C17020" s="5" t="s">
        <v>8938</v>
      </c>
      <c r="D17020">
        <v>2699</v>
      </c>
      <c r="E17020">
        <v>5000</v>
      </c>
      <c r="F17020">
        <v>0.46</v>
      </c>
      <c r="G17020">
        <v>4</v>
      </c>
      <c r="H17020">
        <v>26164</v>
      </c>
      <c r="I17020" s="5" t="s">
        <v>9152</v>
      </c>
      <c r="J17020" s="5" t="s">
        <v>9153</v>
      </c>
      <c r="K17020" s="5" t="s">
        <v>9154</v>
      </c>
      <c r="L17020" s="5" t="s">
        <v>9155</v>
      </c>
      <c r="M17020" s="5" t="s">
        <v>9156</v>
      </c>
      <c r="N17020" s="5" t="s">
        <v>9157</v>
      </c>
      <c r="O17020" s="5" t="s">
        <v>9158</v>
      </c>
      <c r="P17020" s="5" t="s">
        <v>9159</v>
      </c>
      <c r="Q17020" t="s">
        <v>13081</v>
      </c>
      <c r="R17020" t="s">
        <v>13081</v>
      </c>
      <c r="S17020" t="s">
        <v>13081</v>
      </c>
      <c r="T17020" t="s">
        <v>13081</v>
      </c>
      <c r="U17020" t="s">
        <v>13081</v>
      </c>
      <c r="V17020" t="s">
        <v>13081</v>
      </c>
      <c r="W17020">
        <v>8</v>
      </c>
    </row>
    <row r="17021" spans="1:23" x14ac:dyDescent="0.25">
      <c r="A17021" s="5" t="s">
        <v>9150</v>
      </c>
      <c r="B17021" s="5" t="s">
        <v>9151</v>
      </c>
      <c r="C17021" s="5" t="s">
        <v>8938</v>
      </c>
      <c r="D17021">
        <v>2699</v>
      </c>
      <c r="E17021">
        <v>5000</v>
      </c>
      <c r="F17021">
        <v>0.46</v>
      </c>
      <c r="G17021">
        <v>4</v>
      </c>
      <c r="H17021">
        <v>26164</v>
      </c>
      <c r="I17021" s="5" t="s">
        <v>9152</v>
      </c>
      <c r="J17021" s="5" t="s">
        <v>9153</v>
      </c>
      <c r="K17021" s="5" t="s">
        <v>9154</v>
      </c>
      <c r="L17021" s="5" t="s">
        <v>9155</v>
      </c>
      <c r="M17021" s="5" t="s">
        <v>9156</v>
      </c>
      <c r="N17021" s="5" t="s">
        <v>9157</v>
      </c>
      <c r="O17021" s="5" t="s">
        <v>9158</v>
      </c>
      <c r="P17021" s="5" t="s">
        <v>9159</v>
      </c>
      <c r="Q17021" t="s">
        <v>13081</v>
      </c>
      <c r="R17021" t="s">
        <v>13081</v>
      </c>
      <c r="S17021" t="s">
        <v>13081</v>
      </c>
      <c r="T17021" t="s">
        <v>13081</v>
      </c>
      <c r="U17021" t="s">
        <v>13081</v>
      </c>
      <c r="V17021" t="s">
        <v>13081</v>
      </c>
      <c r="W17021">
        <v>8</v>
      </c>
    </row>
    <row r="17022" spans="1:23" x14ac:dyDescent="0.25">
      <c r="A17022" s="5" t="s">
        <v>9150</v>
      </c>
      <c r="B17022" s="5" t="s">
        <v>9151</v>
      </c>
      <c r="C17022" s="5" t="s">
        <v>8938</v>
      </c>
      <c r="D17022">
        <v>2699</v>
      </c>
      <c r="E17022">
        <v>5000</v>
      </c>
      <c r="F17022">
        <v>0.46</v>
      </c>
      <c r="G17022">
        <v>4</v>
      </c>
      <c r="H17022">
        <v>26164</v>
      </c>
      <c r="I17022" s="5" t="s">
        <v>9152</v>
      </c>
      <c r="J17022" s="5" t="s">
        <v>9153</v>
      </c>
      <c r="K17022" s="5" t="s">
        <v>9154</v>
      </c>
      <c r="L17022" s="5" t="s">
        <v>9155</v>
      </c>
      <c r="M17022" s="5" t="s">
        <v>9156</v>
      </c>
      <c r="N17022" s="5" t="s">
        <v>9157</v>
      </c>
      <c r="O17022" s="5" t="s">
        <v>9158</v>
      </c>
      <c r="P17022" s="5" t="s">
        <v>9159</v>
      </c>
      <c r="Q17022" t="s">
        <v>13081</v>
      </c>
      <c r="R17022" t="s">
        <v>13081</v>
      </c>
      <c r="S17022" t="s">
        <v>13081</v>
      </c>
      <c r="T17022" t="s">
        <v>13081</v>
      </c>
      <c r="U17022" t="s">
        <v>13081</v>
      </c>
      <c r="V17022" t="s">
        <v>13081</v>
      </c>
      <c r="W17022">
        <v>8</v>
      </c>
    </row>
    <row r="17023" spans="1:23" x14ac:dyDescent="0.25">
      <c r="A17023" s="5" t="s">
        <v>9150</v>
      </c>
      <c r="B17023" s="5" t="s">
        <v>9151</v>
      </c>
      <c r="C17023" s="5" t="s">
        <v>8938</v>
      </c>
      <c r="D17023">
        <v>2699</v>
      </c>
      <c r="E17023">
        <v>5000</v>
      </c>
      <c r="F17023">
        <v>0.46</v>
      </c>
      <c r="G17023">
        <v>4</v>
      </c>
      <c r="H17023">
        <v>26164</v>
      </c>
      <c r="I17023" s="5" t="s">
        <v>9152</v>
      </c>
      <c r="J17023" s="5" t="s">
        <v>9153</v>
      </c>
      <c r="K17023" s="5" t="s">
        <v>9154</v>
      </c>
      <c r="L17023" s="5" t="s">
        <v>9155</v>
      </c>
      <c r="M17023" s="5" t="s">
        <v>9156</v>
      </c>
      <c r="N17023" s="5" t="s">
        <v>9157</v>
      </c>
      <c r="O17023" s="5" t="s">
        <v>9158</v>
      </c>
      <c r="P17023" s="5" t="s">
        <v>9159</v>
      </c>
      <c r="Q17023" t="s">
        <v>13081</v>
      </c>
      <c r="R17023" t="s">
        <v>13081</v>
      </c>
      <c r="S17023" t="s">
        <v>13081</v>
      </c>
      <c r="T17023" t="s">
        <v>13081</v>
      </c>
      <c r="U17023" t="s">
        <v>13081</v>
      </c>
      <c r="V17023" t="s">
        <v>13081</v>
      </c>
      <c r="W17023">
        <v>8</v>
      </c>
    </row>
    <row r="17024" spans="1:23" x14ac:dyDescent="0.25">
      <c r="A17024" s="5" t="s">
        <v>9150</v>
      </c>
      <c r="B17024" s="5" t="s">
        <v>9151</v>
      </c>
      <c r="C17024" s="5" t="s">
        <v>8938</v>
      </c>
      <c r="D17024">
        <v>2699</v>
      </c>
      <c r="E17024">
        <v>5000</v>
      </c>
      <c r="F17024">
        <v>0.46</v>
      </c>
      <c r="G17024">
        <v>4</v>
      </c>
      <c r="H17024">
        <v>26164</v>
      </c>
      <c r="I17024" s="5" t="s">
        <v>9152</v>
      </c>
      <c r="J17024" s="5" t="s">
        <v>9153</v>
      </c>
      <c r="K17024" s="5" t="s">
        <v>9154</v>
      </c>
      <c r="L17024" s="5" t="s">
        <v>9155</v>
      </c>
      <c r="M17024" s="5" t="s">
        <v>9156</v>
      </c>
      <c r="N17024" s="5" t="s">
        <v>9157</v>
      </c>
      <c r="O17024" s="5" t="s">
        <v>9158</v>
      </c>
      <c r="P17024" s="5" t="s">
        <v>9159</v>
      </c>
      <c r="Q17024" t="s">
        <v>13081</v>
      </c>
      <c r="R17024" t="s">
        <v>13081</v>
      </c>
      <c r="S17024" t="s">
        <v>13081</v>
      </c>
      <c r="T17024" t="s">
        <v>13081</v>
      </c>
      <c r="U17024" t="s">
        <v>13081</v>
      </c>
      <c r="V17024" t="s">
        <v>13081</v>
      </c>
      <c r="W17024">
        <v>8</v>
      </c>
    </row>
    <row r="17025" spans="1:23" x14ac:dyDescent="0.25">
      <c r="A17025" s="5" t="s">
        <v>9150</v>
      </c>
      <c r="B17025" s="5" t="s">
        <v>9151</v>
      </c>
      <c r="C17025" s="5" t="s">
        <v>8938</v>
      </c>
      <c r="D17025">
        <v>2699</v>
      </c>
      <c r="E17025">
        <v>5000</v>
      </c>
      <c r="F17025">
        <v>0.46</v>
      </c>
      <c r="G17025">
        <v>4</v>
      </c>
      <c r="H17025">
        <v>26164</v>
      </c>
      <c r="I17025" s="5" t="s">
        <v>9152</v>
      </c>
      <c r="J17025" s="5" t="s">
        <v>9153</v>
      </c>
      <c r="K17025" s="5" t="s">
        <v>9154</v>
      </c>
      <c r="L17025" s="5" t="s">
        <v>9155</v>
      </c>
      <c r="M17025" s="5" t="s">
        <v>9156</v>
      </c>
      <c r="N17025" s="5" t="s">
        <v>9157</v>
      </c>
      <c r="O17025" s="5" t="s">
        <v>9158</v>
      </c>
      <c r="P17025" s="5" t="s">
        <v>9159</v>
      </c>
      <c r="Q17025" t="s">
        <v>13081</v>
      </c>
      <c r="R17025" t="s">
        <v>13081</v>
      </c>
      <c r="S17025" t="s">
        <v>13081</v>
      </c>
      <c r="T17025" t="s">
        <v>13081</v>
      </c>
      <c r="U17025" t="s">
        <v>13081</v>
      </c>
      <c r="V17025" t="s">
        <v>13081</v>
      </c>
      <c r="W17025">
        <v>8</v>
      </c>
    </row>
    <row r="17026" spans="1:23" x14ac:dyDescent="0.25">
      <c r="A17026" s="5" t="s">
        <v>9150</v>
      </c>
      <c r="B17026" s="5" t="s">
        <v>9151</v>
      </c>
      <c r="C17026" s="5" t="s">
        <v>8938</v>
      </c>
      <c r="D17026">
        <v>2699</v>
      </c>
      <c r="E17026">
        <v>5000</v>
      </c>
      <c r="F17026">
        <v>0.46</v>
      </c>
      <c r="G17026">
        <v>4</v>
      </c>
      <c r="H17026">
        <v>26164</v>
      </c>
      <c r="I17026" s="5" t="s">
        <v>9152</v>
      </c>
      <c r="J17026" s="5" t="s">
        <v>9153</v>
      </c>
      <c r="K17026" s="5" t="s">
        <v>9154</v>
      </c>
      <c r="L17026" s="5" t="s">
        <v>9155</v>
      </c>
      <c r="M17026" s="5" t="s">
        <v>9156</v>
      </c>
      <c r="N17026" s="5" t="s">
        <v>9157</v>
      </c>
      <c r="O17026" s="5" t="s">
        <v>9158</v>
      </c>
      <c r="P17026" s="5" t="s">
        <v>9159</v>
      </c>
      <c r="Q17026" t="s">
        <v>13081</v>
      </c>
      <c r="R17026" t="s">
        <v>13081</v>
      </c>
      <c r="S17026" t="s">
        <v>13081</v>
      </c>
      <c r="T17026" t="s">
        <v>13081</v>
      </c>
      <c r="U17026" t="s">
        <v>13081</v>
      </c>
      <c r="V17026" t="s">
        <v>13081</v>
      </c>
      <c r="W17026">
        <v>8</v>
      </c>
    </row>
    <row r="17027" spans="1:23" x14ac:dyDescent="0.25">
      <c r="A17027" s="5" t="s">
        <v>9150</v>
      </c>
      <c r="B17027" s="5" t="s">
        <v>9151</v>
      </c>
      <c r="C17027" s="5" t="s">
        <v>8938</v>
      </c>
      <c r="D17027">
        <v>2699</v>
      </c>
      <c r="E17027">
        <v>5000</v>
      </c>
      <c r="F17027">
        <v>0.46</v>
      </c>
      <c r="G17027">
        <v>4</v>
      </c>
      <c r="H17027">
        <v>26164</v>
      </c>
      <c r="I17027" s="5" t="s">
        <v>9152</v>
      </c>
      <c r="J17027" s="5" t="s">
        <v>9153</v>
      </c>
      <c r="K17027" s="5" t="s">
        <v>9154</v>
      </c>
      <c r="L17027" s="5" t="s">
        <v>9155</v>
      </c>
      <c r="M17027" s="5" t="s">
        <v>9156</v>
      </c>
      <c r="N17027" s="5" t="s">
        <v>9157</v>
      </c>
      <c r="O17027" s="5" t="s">
        <v>9158</v>
      </c>
      <c r="P17027" s="5" t="s">
        <v>9159</v>
      </c>
      <c r="Q17027" t="s">
        <v>13081</v>
      </c>
      <c r="R17027" t="s">
        <v>13081</v>
      </c>
      <c r="S17027" t="s">
        <v>13081</v>
      </c>
      <c r="T17027" t="s">
        <v>13081</v>
      </c>
      <c r="U17027" t="s">
        <v>13081</v>
      </c>
      <c r="V17027" t="s">
        <v>13081</v>
      </c>
      <c r="W17027">
        <v>8</v>
      </c>
    </row>
    <row r="17028" spans="1:23" x14ac:dyDescent="0.25">
      <c r="A17028" s="5" t="s">
        <v>9150</v>
      </c>
      <c r="B17028" s="5" t="s">
        <v>9151</v>
      </c>
      <c r="C17028" s="5" t="s">
        <v>8938</v>
      </c>
      <c r="D17028">
        <v>2699</v>
      </c>
      <c r="E17028">
        <v>5000</v>
      </c>
      <c r="F17028">
        <v>0.46</v>
      </c>
      <c r="G17028">
        <v>4</v>
      </c>
      <c r="H17028">
        <v>26164</v>
      </c>
      <c r="I17028" s="5" t="s">
        <v>9152</v>
      </c>
      <c r="J17028" s="5" t="s">
        <v>9153</v>
      </c>
      <c r="K17028" s="5" t="s">
        <v>9154</v>
      </c>
      <c r="L17028" s="5" t="s">
        <v>9155</v>
      </c>
      <c r="M17028" s="5" t="s">
        <v>9156</v>
      </c>
      <c r="N17028" s="5" t="s">
        <v>9157</v>
      </c>
      <c r="O17028" s="5" t="s">
        <v>9158</v>
      </c>
      <c r="P17028" s="5" t="s">
        <v>9159</v>
      </c>
      <c r="Q17028" t="s">
        <v>13081</v>
      </c>
      <c r="R17028" t="s">
        <v>13081</v>
      </c>
      <c r="S17028" t="s">
        <v>13081</v>
      </c>
      <c r="T17028" t="s">
        <v>13081</v>
      </c>
      <c r="U17028" t="s">
        <v>13081</v>
      </c>
      <c r="V17028" t="s">
        <v>13081</v>
      </c>
      <c r="W17028">
        <v>8</v>
      </c>
    </row>
    <row r="17029" spans="1:23" x14ac:dyDescent="0.25">
      <c r="A17029" s="5" t="s">
        <v>9150</v>
      </c>
      <c r="B17029" s="5" t="s">
        <v>9151</v>
      </c>
      <c r="C17029" s="5" t="s">
        <v>8938</v>
      </c>
      <c r="D17029">
        <v>2699</v>
      </c>
      <c r="E17029">
        <v>5000</v>
      </c>
      <c r="F17029">
        <v>0.46</v>
      </c>
      <c r="G17029">
        <v>4</v>
      </c>
      <c r="H17029">
        <v>26164</v>
      </c>
      <c r="I17029" s="5" t="s">
        <v>9152</v>
      </c>
      <c r="J17029" s="5" t="s">
        <v>9153</v>
      </c>
      <c r="K17029" s="5" t="s">
        <v>9154</v>
      </c>
      <c r="L17029" s="5" t="s">
        <v>9155</v>
      </c>
      <c r="M17029" s="5" t="s">
        <v>9156</v>
      </c>
      <c r="N17029" s="5" t="s">
        <v>9157</v>
      </c>
      <c r="O17029" s="5" t="s">
        <v>9158</v>
      </c>
      <c r="P17029" s="5" t="s">
        <v>9159</v>
      </c>
      <c r="Q17029" t="s">
        <v>13081</v>
      </c>
      <c r="R17029" t="s">
        <v>13081</v>
      </c>
      <c r="S17029" t="s">
        <v>13081</v>
      </c>
      <c r="T17029" t="s">
        <v>13081</v>
      </c>
      <c r="U17029" t="s">
        <v>13081</v>
      </c>
      <c r="V17029" t="s">
        <v>13081</v>
      </c>
      <c r="W17029">
        <v>8</v>
      </c>
    </row>
    <row r="17030" spans="1:23" x14ac:dyDescent="0.25">
      <c r="A17030" s="5" t="s">
        <v>9150</v>
      </c>
      <c r="B17030" s="5" t="s">
        <v>9151</v>
      </c>
      <c r="C17030" s="5" t="s">
        <v>8938</v>
      </c>
      <c r="D17030">
        <v>2699</v>
      </c>
      <c r="E17030">
        <v>5000</v>
      </c>
      <c r="F17030">
        <v>0.46</v>
      </c>
      <c r="G17030">
        <v>4</v>
      </c>
      <c r="H17030">
        <v>26164</v>
      </c>
      <c r="I17030" s="5" t="s">
        <v>9152</v>
      </c>
      <c r="J17030" s="5" t="s">
        <v>9153</v>
      </c>
      <c r="K17030" s="5" t="s">
        <v>9154</v>
      </c>
      <c r="L17030" s="5" t="s">
        <v>9155</v>
      </c>
      <c r="M17030" s="5" t="s">
        <v>9156</v>
      </c>
      <c r="N17030" s="5" t="s">
        <v>9157</v>
      </c>
      <c r="O17030" s="5" t="s">
        <v>9158</v>
      </c>
      <c r="P17030" s="5" t="s">
        <v>9159</v>
      </c>
      <c r="Q17030" t="s">
        <v>13081</v>
      </c>
      <c r="R17030" t="s">
        <v>13081</v>
      </c>
      <c r="S17030" t="s">
        <v>13081</v>
      </c>
      <c r="T17030" t="s">
        <v>13081</v>
      </c>
      <c r="U17030" t="s">
        <v>13081</v>
      </c>
      <c r="V17030" t="s">
        <v>13081</v>
      </c>
      <c r="W17030">
        <v>8</v>
      </c>
    </row>
    <row r="17031" spans="1:23" x14ac:dyDescent="0.25">
      <c r="A17031" s="5" t="s">
        <v>9150</v>
      </c>
      <c r="B17031" s="5" t="s">
        <v>9151</v>
      </c>
      <c r="C17031" s="5" t="s">
        <v>8938</v>
      </c>
      <c r="D17031">
        <v>2699</v>
      </c>
      <c r="E17031">
        <v>5000</v>
      </c>
      <c r="F17031">
        <v>0.46</v>
      </c>
      <c r="G17031">
        <v>4</v>
      </c>
      <c r="H17031">
        <v>26164</v>
      </c>
      <c r="I17031" s="5" t="s">
        <v>9152</v>
      </c>
      <c r="J17031" s="5" t="s">
        <v>9153</v>
      </c>
      <c r="K17031" s="5" t="s">
        <v>9154</v>
      </c>
      <c r="L17031" s="5" t="s">
        <v>9155</v>
      </c>
      <c r="M17031" s="5" t="s">
        <v>9156</v>
      </c>
      <c r="N17031" s="5" t="s">
        <v>9157</v>
      </c>
      <c r="O17031" s="5" t="s">
        <v>9158</v>
      </c>
      <c r="P17031" s="5" t="s">
        <v>9159</v>
      </c>
      <c r="Q17031" t="s">
        <v>13081</v>
      </c>
      <c r="R17031" t="s">
        <v>13081</v>
      </c>
      <c r="S17031" t="s">
        <v>13081</v>
      </c>
      <c r="T17031" t="s">
        <v>13081</v>
      </c>
      <c r="U17031" t="s">
        <v>13081</v>
      </c>
      <c r="V17031" t="s">
        <v>13081</v>
      </c>
      <c r="W17031">
        <v>8</v>
      </c>
    </row>
    <row r="17032" spans="1:23" x14ac:dyDescent="0.25">
      <c r="A17032" s="5" t="s">
        <v>9150</v>
      </c>
      <c r="B17032" s="5" t="s">
        <v>9151</v>
      </c>
      <c r="C17032" s="5" t="s">
        <v>8938</v>
      </c>
      <c r="D17032">
        <v>2699</v>
      </c>
      <c r="E17032">
        <v>5000</v>
      </c>
      <c r="F17032">
        <v>0.46</v>
      </c>
      <c r="G17032">
        <v>4</v>
      </c>
      <c r="H17032">
        <v>26164</v>
      </c>
      <c r="I17032" s="5" t="s">
        <v>9152</v>
      </c>
      <c r="J17032" s="5" t="s">
        <v>9153</v>
      </c>
      <c r="K17032" s="5" t="s">
        <v>9154</v>
      </c>
      <c r="L17032" s="5" t="s">
        <v>9155</v>
      </c>
      <c r="M17032" s="5" t="s">
        <v>9156</v>
      </c>
      <c r="N17032" s="5" t="s">
        <v>9157</v>
      </c>
      <c r="O17032" s="5" t="s">
        <v>9158</v>
      </c>
      <c r="P17032" s="5" t="s">
        <v>9159</v>
      </c>
      <c r="Q17032" t="s">
        <v>13081</v>
      </c>
      <c r="R17032" t="s">
        <v>13081</v>
      </c>
      <c r="S17032" t="s">
        <v>13081</v>
      </c>
      <c r="T17032" t="s">
        <v>13081</v>
      </c>
      <c r="U17032" t="s">
        <v>13081</v>
      </c>
      <c r="V17032" t="s">
        <v>13081</v>
      </c>
      <c r="W17032">
        <v>8</v>
      </c>
    </row>
    <row r="17033" spans="1:23" x14ac:dyDescent="0.25">
      <c r="A17033" s="5" t="s">
        <v>9160</v>
      </c>
      <c r="B17033" s="5" t="s">
        <v>9161</v>
      </c>
      <c r="C17033" s="5" t="s">
        <v>8699</v>
      </c>
      <c r="D17033">
        <v>599</v>
      </c>
      <c r="E17033">
        <v>990</v>
      </c>
      <c r="F17033">
        <v>0.39</v>
      </c>
      <c r="G17033">
        <v>3.9</v>
      </c>
      <c r="H17033">
        <v>16166</v>
      </c>
      <c r="I17033" s="5" t="s">
        <v>9162</v>
      </c>
      <c r="J17033" s="5" t="s">
        <v>9163</v>
      </c>
      <c r="K17033" s="5" t="s">
        <v>9164</v>
      </c>
      <c r="L17033" s="5" t="s">
        <v>9165</v>
      </c>
      <c r="M17033" s="5" t="s">
        <v>9166</v>
      </c>
      <c r="N17033" s="5" t="s">
        <v>9167</v>
      </c>
      <c r="O17033" s="5" t="s">
        <v>9168</v>
      </c>
      <c r="P17033" s="5" t="s">
        <v>9169</v>
      </c>
      <c r="Q17033" t="s">
        <v>13081</v>
      </c>
      <c r="R17033" t="s">
        <v>13081</v>
      </c>
      <c r="S17033" t="s">
        <v>13081</v>
      </c>
      <c r="T17033" t="s">
        <v>13081</v>
      </c>
      <c r="U17033" t="s">
        <v>13081</v>
      </c>
      <c r="V17033" t="s">
        <v>13081</v>
      </c>
      <c r="W17033">
        <v>8</v>
      </c>
    </row>
    <row r="17034" spans="1:23" x14ac:dyDescent="0.25">
      <c r="A17034" s="5" t="s">
        <v>9160</v>
      </c>
      <c r="B17034" s="5" t="s">
        <v>9161</v>
      </c>
      <c r="C17034" s="5" t="s">
        <v>8699</v>
      </c>
      <c r="D17034">
        <v>599</v>
      </c>
      <c r="E17034">
        <v>990</v>
      </c>
      <c r="F17034">
        <v>0.39</v>
      </c>
      <c r="G17034">
        <v>3.9</v>
      </c>
      <c r="H17034">
        <v>16166</v>
      </c>
      <c r="I17034" s="5" t="s">
        <v>9162</v>
      </c>
      <c r="J17034" s="5" t="s">
        <v>9163</v>
      </c>
      <c r="K17034" s="5" t="s">
        <v>9164</v>
      </c>
      <c r="L17034" s="5" t="s">
        <v>9165</v>
      </c>
      <c r="M17034" s="5" t="s">
        <v>9166</v>
      </c>
      <c r="N17034" s="5" t="s">
        <v>9167</v>
      </c>
      <c r="O17034" s="5" t="s">
        <v>9168</v>
      </c>
      <c r="P17034" s="5" t="s">
        <v>9169</v>
      </c>
      <c r="Q17034" t="s">
        <v>13081</v>
      </c>
      <c r="R17034" t="s">
        <v>13081</v>
      </c>
      <c r="S17034" t="s">
        <v>13081</v>
      </c>
      <c r="T17034" t="s">
        <v>13081</v>
      </c>
      <c r="U17034" t="s">
        <v>13081</v>
      </c>
      <c r="V17034" t="s">
        <v>13081</v>
      </c>
      <c r="W17034">
        <v>8</v>
      </c>
    </row>
    <row r="17035" spans="1:23" x14ac:dyDescent="0.25">
      <c r="A17035" s="5" t="s">
        <v>9160</v>
      </c>
      <c r="B17035" s="5" t="s">
        <v>9161</v>
      </c>
      <c r="C17035" s="5" t="s">
        <v>8699</v>
      </c>
      <c r="D17035">
        <v>599</v>
      </c>
      <c r="E17035">
        <v>990</v>
      </c>
      <c r="F17035">
        <v>0.39</v>
      </c>
      <c r="G17035">
        <v>3.9</v>
      </c>
      <c r="H17035">
        <v>16166</v>
      </c>
      <c r="I17035" s="5" t="s">
        <v>9162</v>
      </c>
      <c r="J17035" s="5" t="s">
        <v>9163</v>
      </c>
      <c r="K17035" s="5" t="s">
        <v>9164</v>
      </c>
      <c r="L17035" s="5" t="s">
        <v>9165</v>
      </c>
      <c r="M17035" s="5" t="s">
        <v>9166</v>
      </c>
      <c r="N17035" s="5" t="s">
        <v>9167</v>
      </c>
      <c r="O17035" s="5" t="s">
        <v>9168</v>
      </c>
      <c r="P17035" s="5" t="s">
        <v>9169</v>
      </c>
      <c r="Q17035" t="s">
        <v>13081</v>
      </c>
      <c r="R17035" t="s">
        <v>13081</v>
      </c>
      <c r="S17035" t="s">
        <v>13081</v>
      </c>
      <c r="T17035" t="s">
        <v>13081</v>
      </c>
      <c r="U17035" t="s">
        <v>13081</v>
      </c>
      <c r="V17035" t="s">
        <v>13081</v>
      </c>
      <c r="W17035">
        <v>8</v>
      </c>
    </row>
    <row r="17036" spans="1:23" x14ac:dyDescent="0.25">
      <c r="A17036" s="5" t="s">
        <v>9160</v>
      </c>
      <c r="B17036" s="5" t="s">
        <v>9161</v>
      </c>
      <c r="C17036" s="5" t="s">
        <v>8699</v>
      </c>
      <c r="D17036">
        <v>599</v>
      </c>
      <c r="E17036">
        <v>990</v>
      </c>
      <c r="F17036">
        <v>0.39</v>
      </c>
      <c r="G17036">
        <v>3.9</v>
      </c>
      <c r="H17036">
        <v>16166</v>
      </c>
      <c r="I17036" s="5" t="s">
        <v>9162</v>
      </c>
      <c r="J17036" s="5" t="s">
        <v>9163</v>
      </c>
      <c r="K17036" s="5" t="s">
        <v>9164</v>
      </c>
      <c r="L17036" s="5" t="s">
        <v>9165</v>
      </c>
      <c r="M17036" s="5" t="s">
        <v>9166</v>
      </c>
      <c r="N17036" s="5" t="s">
        <v>9167</v>
      </c>
      <c r="O17036" s="5" t="s">
        <v>9168</v>
      </c>
      <c r="P17036" s="5" t="s">
        <v>9169</v>
      </c>
      <c r="Q17036" t="s">
        <v>13081</v>
      </c>
      <c r="R17036" t="s">
        <v>13081</v>
      </c>
      <c r="S17036" t="s">
        <v>13081</v>
      </c>
      <c r="T17036" t="s">
        <v>13081</v>
      </c>
      <c r="U17036" t="s">
        <v>13081</v>
      </c>
      <c r="V17036" t="s">
        <v>13081</v>
      </c>
      <c r="W17036">
        <v>8</v>
      </c>
    </row>
    <row r="17037" spans="1:23" x14ac:dyDescent="0.25">
      <c r="A17037" s="5" t="s">
        <v>9160</v>
      </c>
      <c r="B17037" s="5" t="s">
        <v>9161</v>
      </c>
      <c r="C17037" s="5" t="s">
        <v>8699</v>
      </c>
      <c r="D17037">
        <v>599</v>
      </c>
      <c r="E17037">
        <v>990</v>
      </c>
      <c r="F17037">
        <v>0.39</v>
      </c>
      <c r="G17037">
        <v>3.9</v>
      </c>
      <c r="H17037">
        <v>16166</v>
      </c>
      <c r="I17037" s="5" t="s">
        <v>9162</v>
      </c>
      <c r="J17037" s="5" t="s">
        <v>9163</v>
      </c>
      <c r="K17037" s="5" t="s">
        <v>9164</v>
      </c>
      <c r="L17037" s="5" t="s">
        <v>9165</v>
      </c>
      <c r="M17037" s="5" t="s">
        <v>9166</v>
      </c>
      <c r="N17037" s="5" t="s">
        <v>9167</v>
      </c>
      <c r="O17037" s="5" t="s">
        <v>9168</v>
      </c>
      <c r="P17037" s="5" t="s">
        <v>9169</v>
      </c>
      <c r="Q17037" t="s">
        <v>13081</v>
      </c>
      <c r="R17037" t="s">
        <v>13081</v>
      </c>
      <c r="S17037" t="s">
        <v>13081</v>
      </c>
      <c r="T17037" t="s">
        <v>13081</v>
      </c>
      <c r="U17037" t="s">
        <v>13081</v>
      </c>
      <c r="V17037" t="s">
        <v>13081</v>
      </c>
      <c r="W17037">
        <v>8</v>
      </c>
    </row>
    <row r="17038" spans="1:23" x14ac:dyDescent="0.25">
      <c r="A17038" s="5" t="s">
        <v>9160</v>
      </c>
      <c r="B17038" s="5" t="s">
        <v>9161</v>
      </c>
      <c r="C17038" s="5" t="s">
        <v>8699</v>
      </c>
      <c r="D17038">
        <v>599</v>
      </c>
      <c r="E17038">
        <v>990</v>
      </c>
      <c r="F17038">
        <v>0.39</v>
      </c>
      <c r="G17038">
        <v>3.9</v>
      </c>
      <c r="H17038">
        <v>16166</v>
      </c>
      <c r="I17038" s="5" t="s">
        <v>9162</v>
      </c>
      <c r="J17038" s="5" t="s">
        <v>9163</v>
      </c>
      <c r="K17038" s="5" t="s">
        <v>9164</v>
      </c>
      <c r="L17038" s="5" t="s">
        <v>9165</v>
      </c>
      <c r="M17038" s="5" t="s">
        <v>9166</v>
      </c>
      <c r="N17038" s="5" t="s">
        <v>9167</v>
      </c>
      <c r="O17038" s="5" t="s">
        <v>9168</v>
      </c>
      <c r="P17038" s="5" t="s">
        <v>9169</v>
      </c>
      <c r="Q17038" t="s">
        <v>13081</v>
      </c>
      <c r="R17038" t="s">
        <v>13081</v>
      </c>
      <c r="S17038" t="s">
        <v>13081</v>
      </c>
      <c r="T17038" t="s">
        <v>13081</v>
      </c>
      <c r="U17038" t="s">
        <v>13081</v>
      </c>
      <c r="V17038" t="s">
        <v>13081</v>
      </c>
      <c r="W17038">
        <v>8</v>
      </c>
    </row>
    <row r="17039" spans="1:23" x14ac:dyDescent="0.25">
      <c r="A17039" s="5" t="s">
        <v>9160</v>
      </c>
      <c r="B17039" s="5" t="s">
        <v>9161</v>
      </c>
      <c r="C17039" s="5" t="s">
        <v>8699</v>
      </c>
      <c r="D17039">
        <v>599</v>
      </c>
      <c r="E17039">
        <v>990</v>
      </c>
      <c r="F17039">
        <v>0.39</v>
      </c>
      <c r="G17039">
        <v>3.9</v>
      </c>
      <c r="H17039">
        <v>16166</v>
      </c>
      <c r="I17039" s="5" t="s">
        <v>9162</v>
      </c>
      <c r="J17039" s="5" t="s">
        <v>9163</v>
      </c>
      <c r="K17039" s="5" t="s">
        <v>9164</v>
      </c>
      <c r="L17039" s="5" t="s">
        <v>9165</v>
      </c>
      <c r="M17039" s="5" t="s">
        <v>9166</v>
      </c>
      <c r="N17039" s="5" t="s">
        <v>9167</v>
      </c>
      <c r="O17039" s="5" t="s">
        <v>9168</v>
      </c>
      <c r="P17039" s="5" t="s">
        <v>9169</v>
      </c>
      <c r="Q17039" t="s">
        <v>13081</v>
      </c>
      <c r="R17039" t="s">
        <v>13081</v>
      </c>
      <c r="S17039" t="s">
        <v>13081</v>
      </c>
      <c r="T17039" t="s">
        <v>13081</v>
      </c>
      <c r="U17039" t="s">
        <v>13081</v>
      </c>
      <c r="V17039" t="s">
        <v>13081</v>
      </c>
      <c r="W17039">
        <v>8</v>
      </c>
    </row>
    <row r="17040" spans="1:23" x14ac:dyDescent="0.25">
      <c r="A17040" s="5" t="s">
        <v>9160</v>
      </c>
      <c r="B17040" s="5" t="s">
        <v>9161</v>
      </c>
      <c r="C17040" s="5" t="s">
        <v>8699</v>
      </c>
      <c r="D17040">
        <v>599</v>
      </c>
      <c r="E17040">
        <v>990</v>
      </c>
      <c r="F17040">
        <v>0.39</v>
      </c>
      <c r="G17040">
        <v>3.9</v>
      </c>
      <c r="H17040">
        <v>16166</v>
      </c>
      <c r="I17040" s="5" t="s">
        <v>9162</v>
      </c>
      <c r="J17040" s="5" t="s">
        <v>9163</v>
      </c>
      <c r="K17040" s="5" t="s">
        <v>9164</v>
      </c>
      <c r="L17040" s="5" t="s">
        <v>9165</v>
      </c>
      <c r="M17040" s="5" t="s">
        <v>9166</v>
      </c>
      <c r="N17040" s="5" t="s">
        <v>9167</v>
      </c>
      <c r="O17040" s="5" t="s">
        <v>9168</v>
      </c>
      <c r="P17040" s="5" t="s">
        <v>9169</v>
      </c>
      <c r="Q17040" t="s">
        <v>13081</v>
      </c>
      <c r="R17040" t="s">
        <v>13081</v>
      </c>
      <c r="S17040" t="s">
        <v>13081</v>
      </c>
      <c r="T17040" t="s">
        <v>13081</v>
      </c>
      <c r="U17040" t="s">
        <v>13081</v>
      </c>
      <c r="V17040" t="s">
        <v>13081</v>
      </c>
      <c r="W17040">
        <v>8</v>
      </c>
    </row>
    <row r="17041" spans="1:23" x14ac:dyDescent="0.25">
      <c r="A17041" s="5" t="s">
        <v>9170</v>
      </c>
      <c r="B17041" s="5" t="s">
        <v>9171</v>
      </c>
      <c r="C17041" s="5" t="s">
        <v>8762</v>
      </c>
      <c r="D17041">
        <v>749</v>
      </c>
      <c r="E17041">
        <v>1111</v>
      </c>
      <c r="F17041">
        <v>0.33</v>
      </c>
      <c r="G17041">
        <v>4.2</v>
      </c>
      <c r="H17041">
        <v>35693</v>
      </c>
      <c r="I17041" s="5" t="s">
        <v>9172</v>
      </c>
      <c r="J17041" s="5" t="s">
        <v>9173</v>
      </c>
      <c r="K17041" s="5" t="s">
        <v>9174</v>
      </c>
      <c r="L17041" s="5" t="s">
        <v>9175</v>
      </c>
      <c r="M17041" s="5" t="s">
        <v>9176</v>
      </c>
      <c r="N17041" s="5" t="s">
        <v>9177</v>
      </c>
      <c r="O17041" s="5" t="s">
        <v>9178</v>
      </c>
      <c r="P17041" s="5" t="s">
        <v>9179</v>
      </c>
      <c r="Q17041" t="s">
        <v>13081</v>
      </c>
      <c r="R17041" t="s">
        <v>13081</v>
      </c>
      <c r="S17041" t="s">
        <v>13081</v>
      </c>
      <c r="T17041" t="s">
        <v>13081</v>
      </c>
      <c r="U17041" t="s">
        <v>13081</v>
      </c>
      <c r="V17041" t="s">
        <v>13081</v>
      </c>
      <c r="W17041">
        <v>8</v>
      </c>
    </row>
    <row r="17042" spans="1:23" x14ac:dyDescent="0.25">
      <c r="A17042" s="5" t="s">
        <v>9170</v>
      </c>
      <c r="B17042" s="5" t="s">
        <v>9171</v>
      </c>
      <c r="C17042" s="5" t="s">
        <v>8762</v>
      </c>
      <c r="D17042">
        <v>749</v>
      </c>
      <c r="E17042">
        <v>1111</v>
      </c>
      <c r="F17042">
        <v>0.33</v>
      </c>
      <c r="G17042">
        <v>4.2</v>
      </c>
      <c r="H17042">
        <v>35693</v>
      </c>
      <c r="I17042" s="5" t="s">
        <v>9172</v>
      </c>
      <c r="J17042" s="5" t="s">
        <v>9173</v>
      </c>
      <c r="K17042" s="5" t="s">
        <v>9174</v>
      </c>
      <c r="L17042" s="5" t="s">
        <v>9175</v>
      </c>
      <c r="M17042" s="5" t="s">
        <v>9176</v>
      </c>
      <c r="N17042" s="5" t="s">
        <v>9177</v>
      </c>
      <c r="O17042" s="5" t="s">
        <v>9178</v>
      </c>
      <c r="P17042" s="5" t="s">
        <v>9179</v>
      </c>
      <c r="Q17042" t="s">
        <v>13081</v>
      </c>
      <c r="R17042" t="s">
        <v>13081</v>
      </c>
      <c r="S17042" t="s">
        <v>13081</v>
      </c>
      <c r="T17042" t="s">
        <v>13081</v>
      </c>
      <c r="U17042" t="s">
        <v>13081</v>
      </c>
      <c r="V17042" t="s">
        <v>13081</v>
      </c>
      <c r="W17042">
        <v>8</v>
      </c>
    </row>
    <row r="17043" spans="1:23" x14ac:dyDescent="0.25">
      <c r="A17043" s="5" t="s">
        <v>9170</v>
      </c>
      <c r="B17043" s="5" t="s">
        <v>9171</v>
      </c>
      <c r="C17043" s="5" t="s">
        <v>8762</v>
      </c>
      <c r="D17043">
        <v>749</v>
      </c>
      <c r="E17043">
        <v>1111</v>
      </c>
      <c r="F17043">
        <v>0.33</v>
      </c>
      <c r="G17043">
        <v>4.2</v>
      </c>
      <c r="H17043">
        <v>35693</v>
      </c>
      <c r="I17043" s="5" t="s">
        <v>9172</v>
      </c>
      <c r="J17043" s="5" t="s">
        <v>9173</v>
      </c>
      <c r="K17043" s="5" t="s">
        <v>9174</v>
      </c>
      <c r="L17043" s="5" t="s">
        <v>9175</v>
      </c>
      <c r="M17043" s="5" t="s">
        <v>9176</v>
      </c>
      <c r="N17043" s="5" t="s">
        <v>9177</v>
      </c>
      <c r="O17043" s="5" t="s">
        <v>9178</v>
      </c>
      <c r="P17043" s="5" t="s">
        <v>9179</v>
      </c>
      <c r="Q17043" t="s">
        <v>13081</v>
      </c>
      <c r="R17043" t="s">
        <v>13081</v>
      </c>
      <c r="S17043" t="s">
        <v>13081</v>
      </c>
      <c r="T17043" t="s">
        <v>13081</v>
      </c>
      <c r="U17043" t="s">
        <v>13081</v>
      </c>
      <c r="V17043" t="s">
        <v>13081</v>
      </c>
      <c r="W17043">
        <v>8</v>
      </c>
    </row>
    <row r="17044" spans="1:23" x14ac:dyDescent="0.25">
      <c r="A17044" s="5" t="s">
        <v>9170</v>
      </c>
      <c r="B17044" s="5" t="s">
        <v>9171</v>
      </c>
      <c r="C17044" s="5" t="s">
        <v>8762</v>
      </c>
      <c r="D17044">
        <v>749</v>
      </c>
      <c r="E17044">
        <v>1111</v>
      </c>
      <c r="F17044">
        <v>0.33</v>
      </c>
      <c r="G17044">
        <v>4.2</v>
      </c>
      <c r="H17044">
        <v>35693</v>
      </c>
      <c r="I17044" s="5" t="s">
        <v>9172</v>
      </c>
      <c r="J17044" s="5" t="s">
        <v>9173</v>
      </c>
      <c r="K17044" s="5" t="s">
        <v>9174</v>
      </c>
      <c r="L17044" s="5" t="s">
        <v>9175</v>
      </c>
      <c r="M17044" s="5" t="s">
        <v>9176</v>
      </c>
      <c r="N17044" s="5" t="s">
        <v>9177</v>
      </c>
      <c r="O17044" s="5" t="s">
        <v>9178</v>
      </c>
      <c r="P17044" s="5" t="s">
        <v>9179</v>
      </c>
      <c r="Q17044" t="s">
        <v>13081</v>
      </c>
      <c r="R17044" t="s">
        <v>13081</v>
      </c>
      <c r="S17044" t="s">
        <v>13081</v>
      </c>
      <c r="T17044" t="s">
        <v>13081</v>
      </c>
      <c r="U17044" t="s">
        <v>13081</v>
      </c>
      <c r="V17044" t="s">
        <v>13081</v>
      </c>
      <c r="W17044">
        <v>8</v>
      </c>
    </row>
    <row r="17045" spans="1:23" x14ac:dyDescent="0.25">
      <c r="A17045" s="5" t="s">
        <v>9170</v>
      </c>
      <c r="B17045" s="5" t="s">
        <v>9171</v>
      </c>
      <c r="C17045" s="5" t="s">
        <v>8762</v>
      </c>
      <c r="D17045">
        <v>749</v>
      </c>
      <c r="E17045">
        <v>1111</v>
      </c>
      <c r="F17045">
        <v>0.33</v>
      </c>
      <c r="G17045">
        <v>4.2</v>
      </c>
      <c r="H17045">
        <v>35693</v>
      </c>
      <c r="I17045" s="5" t="s">
        <v>9172</v>
      </c>
      <c r="J17045" s="5" t="s">
        <v>9173</v>
      </c>
      <c r="K17045" s="5" t="s">
        <v>9174</v>
      </c>
      <c r="L17045" s="5" t="s">
        <v>9175</v>
      </c>
      <c r="M17045" s="5" t="s">
        <v>9176</v>
      </c>
      <c r="N17045" s="5" t="s">
        <v>9177</v>
      </c>
      <c r="O17045" s="5" t="s">
        <v>9178</v>
      </c>
      <c r="P17045" s="5" t="s">
        <v>9179</v>
      </c>
      <c r="Q17045" t="s">
        <v>13081</v>
      </c>
      <c r="R17045" t="s">
        <v>13081</v>
      </c>
      <c r="S17045" t="s">
        <v>13081</v>
      </c>
      <c r="T17045" t="s">
        <v>13081</v>
      </c>
      <c r="U17045" t="s">
        <v>13081</v>
      </c>
      <c r="V17045" t="s">
        <v>13081</v>
      </c>
      <c r="W17045">
        <v>8</v>
      </c>
    </row>
    <row r="17046" spans="1:23" x14ac:dyDescent="0.25">
      <c r="A17046" s="5" t="s">
        <v>9170</v>
      </c>
      <c r="B17046" s="5" t="s">
        <v>9171</v>
      </c>
      <c r="C17046" s="5" t="s">
        <v>8762</v>
      </c>
      <c r="D17046">
        <v>749</v>
      </c>
      <c r="E17046">
        <v>1111</v>
      </c>
      <c r="F17046">
        <v>0.33</v>
      </c>
      <c r="G17046">
        <v>4.2</v>
      </c>
      <c r="H17046">
        <v>35693</v>
      </c>
      <c r="I17046" s="5" t="s">
        <v>9172</v>
      </c>
      <c r="J17046" s="5" t="s">
        <v>9173</v>
      </c>
      <c r="K17046" s="5" t="s">
        <v>9174</v>
      </c>
      <c r="L17046" s="5" t="s">
        <v>9175</v>
      </c>
      <c r="M17046" s="5" t="s">
        <v>9176</v>
      </c>
      <c r="N17046" s="5" t="s">
        <v>9177</v>
      </c>
      <c r="O17046" s="5" t="s">
        <v>9178</v>
      </c>
      <c r="P17046" s="5" t="s">
        <v>9179</v>
      </c>
      <c r="Q17046" t="s">
        <v>13081</v>
      </c>
      <c r="R17046" t="s">
        <v>13081</v>
      </c>
      <c r="S17046" t="s">
        <v>13081</v>
      </c>
      <c r="T17046" t="s">
        <v>13081</v>
      </c>
      <c r="U17046" t="s">
        <v>13081</v>
      </c>
      <c r="V17046" t="s">
        <v>13081</v>
      </c>
      <c r="W17046">
        <v>8</v>
      </c>
    </row>
    <row r="17047" spans="1:23" x14ac:dyDescent="0.25">
      <c r="A17047" s="5" t="s">
        <v>9170</v>
      </c>
      <c r="B17047" s="5" t="s">
        <v>9171</v>
      </c>
      <c r="C17047" s="5" t="s">
        <v>8762</v>
      </c>
      <c r="D17047">
        <v>749</v>
      </c>
      <c r="E17047">
        <v>1111</v>
      </c>
      <c r="F17047">
        <v>0.33</v>
      </c>
      <c r="G17047">
        <v>4.2</v>
      </c>
      <c r="H17047">
        <v>35693</v>
      </c>
      <c r="I17047" s="5" t="s">
        <v>9172</v>
      </c>
      <c r="J17047" s="5" t="s">
        <v>9173</v>
      </c>
      <c r="K17047" s="5" t="s">
        <v>9174</v>
      </c>
      <c r="L17047" s="5" t="s">
        <v>9175</v>
      </c>
      <c r="M17047" s="5" t="s">
        <v>9176</v>
      </c>
      <c r="N17047" s="5" t="s">
        <v>9177</v>
      </c>
      <c r="O17047" s="5" t="s">
        <v>9178</v>
      </c>
      <c r="P17047" s="5" t="s">
        <v>9179</v>
      </c>
      <c r="Q17047" t="s">
        <v>13081</v>
      </c>
      <c r="R17047" t="s">
        <v>13081</v>
      </c>
      <c r="S17047" t="s">
        <v>13081</v>
      </c>
      <c r="T17047" t="s">
        <v>13081</v>
      </c>
      <c r="U17047" t="s">
        <v>13081</v>
      </c>
      <c r="V17047" t="s">
        <v>13081</v>
      </c>
      <c r="W17047">
        <v>8</v>
      </c>
    </row>
    <row r="17048" spans="1:23" x14ac:dyDescent="0.25">
      <c r="A17048" s="5" t="s">
        <v>9170</v>
      </c>
      <c r="B17048" s="5" t="s">
        <v>9171</v>
      </c>
      <c r="C17048" s="5" t="s">
        <v>8762</v>
      </c>
      <c r="D17048">
        <v>749</v>
      </c>
      <c r="E17048">
        <v>1111</v>
      </c>
      <c r="F17048">
        <v>0.33</v>
      </c>
      <c r="G17048">
        <v>4.2</v>
      </c>
      <c r="H17048">
        <v>35693</v>
      </c>
      <c r="I17048" s="5" t="s">
        <v>9172</v>
      </c>
      <c r="J17048" s="5" t="s">
        <v>9173</v>
      </c>
      <c r="K17048" s="5" t="s">
        <v>9174</v>
      </c>
      <c r="L17048" s="5" t="s">
        <v>9175</v>
      </c>
      <c r="M17048" s="5" t="s">
        <v>9176</v>
      </c>
      <c r="N17048" s="5" t="s">
        <v>9177</v>
      </c>
      <c r="O17048" s="5" t="s">
        <v>9178</v>
      </c>
      <c r="P17048" s="5" t="s">
        <v>9179</v>
      </c>
      <c r="Q17048" t="s">
        <v>13081</v>
      </c>
      <c r="R17048" t="s">
        <v>13081</v>
      </c>
      <c r="S17048" t="s">
        <v>13081</v>
      </c>
      <c r="T17048" t="s">
        <v>13081</v>
      </c>
      <c r="U17048" t="s">
        <v>13081</v>
      </c>
      <c r="V17048" t="s">
        <v>13081</v>
      </c>
      <c r="W17048">
        <v>8</v>
      </c>
    </row>
    <row r="17049" spans="1:23" x14ac:dyDescent="0.25">
      <c r="A17049" s="5" t="s">
        <v>9170</v>
      </c>
      <c r="B17049" s="5" t="s">
        <v>9171</v>
      </c>
      <c r="C17049" s="5" t="s">
        <v>8762</v>
      </c>
      <c r="D17049">
        <v>749</v>
      </c>
      <c r="E17049">
        <v>1111</v>
      </c>
      <c r="F17049">
        <v>0.33</v>
      </c>
      <c r="G17049">
        <v>4.2</v>
      </c>
      <c r="H17049">
        <v>35693</v>
      </c>
      <c r="I17049" s="5" t="s">
        <v>9172</v>
      </c>
      <c r="J17049" s="5" t="s">
        <v>9173</v>
      </c>
      <c r="K17049" s="5" t="s">
        <v>9174</v>
      </c>
      <c r="L17049" s="5" t="s">
        <v>9175</v>
      </c>
      <c r="M17049" s="5" t="s">
        <v>9176</v>
      </c>
      <c r="N17049" s="5" t="s">
        <v>9177</v>
      </c>
      <c r="O17049" s="5" t="s">
        <v>9178</v>
      </c>
      <c r="P17049" s="5" t="s">
        <v>9179</v>
      </c>
      <c r="Q17049" t="s">
        <v>13081</v>
      </c>
      <c r="R17049" t="s">
        <v>13081</v>
      </c>
      <c r="S17049" t="s">
        <v>13081</v>
      </c>
      <c r="T17049" t="s">
        <v>13081</v>
      </c>
      <c r="U17049" t="s">
        <v>13081</v>
      </c>
      <c r="V17049" t="s">
        <v>13081</v>
      </c>
      <c r="W17049">
        <v>8</v>
      </c>
    </row>
    <row r="17050" spans="1:23" x14ac:dyDescent="0.25">
      <c r="A17050" s="5" t="s">
        <v>9170</v>
      </c>
      <c r="B17050" s="5" t="s">
        <v>9171</v>
      </c>
      <c r="C17050" s="5" t="s">
        <v>8762</v>
      </c>
      <c r="D17050">
        <v>749</v>
      </c>
      <c r="E17050">
        <v>1111</v>
      </c>
      <c r="F17050">
        <v>0.33</v>
      </c>
      <c r="G17050">
        <v>4.2</v>
      </c>
      <c r="H17050">
        <v>35693</v>
      </c>
      <c r="I17050" s="5" t="s">
        <v>9172</v>
      </c>
      <c r="J17050" s="5" t="s">
        <v>9173</v>
      </c>
      <c r="K17050" s="5" t="s">
        <v>9174</v>
      </c>
      <c r="L17050" s="5" t="s">
        <v>9175</v>
      </c>
      <c r="M17050" s="5" t="s">
        <v>9176</v>
      </c>
      <c r="N17050" s="5" t="s">
        <v>9177</v>
      </c>
      <c r="O17050" s="5" t="s">
        <v>9178</v>
      </c>
      <c r="P17050" s="5" t="s">
        <v>9179</v>
      </c>
      <c r="Q17050" t="s">
        <v>13081</v>
      </c>
      <c r="R17050" t="s">
        <v>13081</v>
      </c>
      <c r="S17050" t="s">
        <v>13081</v>
      </c>
      <c r="T17050" t="s">
        <v>13081</v>
      </c>
      <c r="U17050" t="s">
        <v>13081</v>
      </c>
      <c r="V17050" t="s">
        <v>13081</v>
      </c>
      <c r="W17050">
        <v>8</v>
      </c>
    </row>
    <row r="17051" spans="1:23" x14ac:dyDescent="0.25">
      <c r="A17051" s="5" t="s">
        <v>9180</v>
      </c>
      <c r="B17051" s="5" t="s">
        <v>9181</v>
      </c>
      <c r="C17051" s="5" t="s">
        <v>8773</v>
      </c>
      <c r="D17051">
        <v>6199</v>
      </c>
      <c r="E17051">
        <v>10400</v>
      </c>
      <c r="F17051">
        <v>0.4</v>
      </c>
      <c r="G17051">
        <v>4.0999999999999996</v>
      </c>
      <c r="H17051">
        <v>14391</v>
      </c>
      <c r="I17051" s="5" t="s">
        <v>9182</v>
      </c>
      <c r="J17051" s="5" t="s">
        <v>9183</v>
      </c>
      <c r="K17051" s="5" t="s">
        <v>9184</v>
      </c>
      <c r="L17051" s="5" t="s">
        <v>9185</v>
      </c>
      <c r="M17051" s="5" t="s">
        <v>9186</v>
      </c>
      <c r="N17051" s="5" t="s">
        <v>9187</v>
      </c>
      <c r="O17051" s="5" t="s">
        <v>9188</v>
      </c>
      <c r="P17051" s="5" t="s">
        <v>9189</v>
      </c>
      <c r="Q17051" t="s">
        <v>13081</v>
      </c>
      <c r="R17051" t="s">
        <v>13081</v>
      </c>
      <c r="S17051" t="s">
        <v>13081</v>
      </c>
      <c r="T17051" t="s">
        <v>13081</v>
      </c>
      <c r="U17051" t="s">
        <v>13081</v>
      </c>
      <c r="V17051" t="s">
        <v>13081</v>
      </c>
      <c r="W17051">
        <v>8</v>
      </c>
    </row>
    <row r="17052" spans="1:23" x14ac:dyDescent="0.25">
      <c r="A17052" s="5" t="s">
        <v>9180</v>
      </c>
      <c r="B17052" s="5" t="s">
        <v>9181</v>
      </c>
      <c r="C17052" s="5" t="s">
        <v>8773</v>
      </c>
      <c r="D17052">
        <v>6199</v>
      </c>
      <c r="E17052">
        <v>10400</v>
      </c>
      <c r="F17052">
        <v>0.4</v>
      </c>
      <c r="G17052">
        <v>4.0999999999999996</v>
      </c>
      <c r="H17052">
        <v>14391</v>
      </c>
      <c r="I17052" s="5" t="s">
        <v>9182</v>
      </c>
      <c r="J17052" s="5" t="s">
        <v>9183</v>
      </c>
      <c r="K17052" s="5" t="s">
        <v>9184</v>
      </c>
      <c r="L17052" s="5" t="s">
        <v>9185</v>
      </c>
      <c r="M17052" s="5" t="s">
        <v>9186</v>
      </c>
      <c r="N17052" s="5" t="s">
        <v>9187</v>
      </c>
      <c r="O17052" s="5" t="s">
        <v>9188</v>
      </c>
      <c r="P17052" s="5" t="s">
        <v>9189</v>
      </c>
      <c r="Q17052" t="s">
        <v>13081</v>
      </c>
      <c r="R17052" t="s">
        <v>13081</v>
      </c>
      <c r="S17052" t="s">
        <v>13081</v>
      </c>
      <c r="T17052" t="s">
        <v>13081</v>
      </c>
      <c r="U17052" t="s">
        <v>13081</v>
      </c>
      <c r="V17052" t="s">
        <v>13081</v>
      </c>
      <c r="W17052">
        <v>8</v>
      </c>
    </row>
    <row r="17053" spans="1:23" x14ac:dyDescent="0.25">
      <c r="A17053" s="5" t="s">
        <v>9180</v>
      </c>
      <c r="B17053" s="5" t="s">
        <v>9181</v>
      </c>
      <c r="C17053" s="5" t="s">
        <v>8773</v>
      </c>
      <c r="D17053">
        <v>6199</v>
      </c>
      <c r="E17053">
        <v>10400</v>
      </c>
      <c r="F17053">
        <v>0.4</v>
      </c>
      <c r="G17053">
        <v>4.0999999999999996</v>
      </c>
      <c r="H17053">
        <v>14391</v>
      </c>
      <c r="I17053" s="5" t="s">
        <v>9182</v>
      </c>
      <c r="J17053" s="5" t="s">
        <v>9183</v>
      </c>
      <c r="K17053" s="5" t="s">
        <v>9184</v>
      </c>
      <c r="L17053" s="5" t="s">
        <v>9185</v>
      </c>
      <c r="M17053" s="5" t="s">
        <v>9186</v>
      </c>
      <c r="N17053" s="5" t="s">
        <v>9187</v>
      </c>
      <c r="O17053" s="5" t="s">
        <v>9188</v>
      </c>
      <c r="P17053" s="5" t="s">
        <v>9189</v>
      </c>
      <c r="Q17053" t="s">
        <v>13081</v>
      </c>
      <c r="R17053" t="s">
        <v>13081</v>
      </c>
      <c r="S17053" t="s">
        <v>13081</v>
      </c>
      <c r="T17053" t="s">
        <v>13081</v>
      </c>
      <c r="U17053" t="s">
        <v>13081</v>
      </c>
      <c r="V17053" t="s">
        <v>13081</v>
      </c>
      <c r="W17053">
        <v>8</v>
      </c>
    </row>
    <row r="17054" spans="1:23" x14ac:dyDescent="0.25">
      <c r="A17054" s="5" t="s">
        <v>9180</v>
      </c>
      <c r="B17054" s="5" t="s">
        <v>9181</v>
      </c>
      <c r="C17054" s="5" t="s">
        <v>8773</v>
      </c>
      <c r="D17054">
        <v>6199</v>
      </c>
      <c r="E17054">
        <v>10400</v>
      </c>
      <c r="F17054">
        <v>0.4</v>
      </c>
      <c r="G17054">
        <v>4.0999999999999996</v>
      </c>
      <c r="H17054">
        <v>14391</v>
      </c>
      <c r="I17054" s="5" t="s">
        <v>9182</v>
      </c>
      <c r="J17054" s="5" t="s">
        <v>9183</v>
      </c>
      <c r="K17054" s="5" t="s">
        <v>9184</v>
      </c>
      <c r="L17054" s="5" t="s">
        <v>9185</v>
      </c>
      <c r="M17054" s="5" t="s">
        <v>9186</v>
      </c>
      <c r="N17054" s="5" t="s">
        <v>9187</v>
      </c>
      <c r="O17054" s="5" t="s">
        <v>9188</v>
      </c>
      <c r="P17054" s="5" t="s">
        <v>9189</v>
      </c>
      <c r="Q17054" t="s">
        <v>13081</v>
      </c>
      <c r="R17054" t="s">
        <v>13081</v>
      </c>
      <c r="S17054" t="s">
        <v>13081</v>
      </c>
      <c r="T17054" t="s">
        <v>13081</v>
      </c>
      <c r="U17054" t="s">
        <v>13081</v>
      </c>
      <c r="V17054" t="s">
        <v>13081</v>
      </c>
      <c r="W17054">
        <v>8</v>
      </c>
    </row>
    <row r="17055" spans="1:23" x14ac:dyDescent="0.25">
      <c r="A17055" s="5" t="s">
        <v>9180</v>
      </c>
      <c r="B17055" s="5" t="s">
        <v>9181</v>
      </c>
      <c r="C17055" s="5" t="s">
        <v>8773</v>
      </c>
      <c r="D17055">
        <v>6199</v>
      </c>
      <c r="E17055">
        <v>10400</v>
      </c>
      <c r="F17055">
        <v>0.4</v>
      </c>
      <c r="G17055">
        <v>4.0999999999999996</v>
      </c>
      <c r="H17055">
        <v>14391</v>
      </c>
      <c r="I17055" s="5" t="s">
        <v>9182</v>
      </c>
      <c r="J17055" s="5" t="s">
        <v>9183</v>
      </c>
      <c r="K17055" s="5" t="s">
        <v>9184</v>
      </c>
      <c r="L17055" s="5" t="s">
        <v>9185</v>
      </c>
      <c r="M17055" s="5" t="s">
        <v>9186</v>
      </c>
      <c r="N17055" s="5" t="s">
        <v>9187</v>
      </c>
      <c r="O17055" s="5" t="s">
        <v>9188</v>
      </c>
      <c r="P17055" s="5" t="s">
        <v>9189</v>
      </c>
      <c r="Q17055" t="s">
        <v>13081</v>
      </c>
      <c r="R17055" t="s">
        <v>13081</v>
      </c>
      <c r="S17055" t="s">
        <v>13081</v>
      </c>
      <c r="T17055" t="s">
        <v>13081</v>
      </c>
      <c r="U17055" t="s">
        <v>13081</v>
      </c>
      <c r="V17055" t="s">
        <v>13081</v>
      </c>
      <c r="W17055">
        <v>8</v>
      </c>
    </row>
    <row r="17056" spans="1:23" x14ac:dyDescent="0.25">
      <c r="A17056" s="5" t="s">
        <v>9180</v>
      </c>
      <c r="B17056" s="5" t="s">
        <v>9181</v>
      </c>
      <c r="C17056" s="5" t="s">
        <v>8773</v>
      </c>
      <c r="D17056">
        <v>6199</v>
      </c>
      <c r="E17056">
        <v>10400</v>
      </c>
      <c r="F17056">
        <v>0.4</v>
      </c>
      <c r="G17056">
        <v>4.0999999999999996</v>
      </c>
      <c r="H17056">
        <v>14391</v>
      </c>
      <c r="I17056" s="5" t="s">
        <v>9182</v>
      </c>
      <c r="J17056" s="5" t="s">
        <v>9183</v>
      </c>
      <c r="K17056" s="5" t="s">
        <v>9184</v>
      </c>
      <c r="L17056" s="5" t="s">
        <v>9185</v>
      </c>
      <c r="M17056" s="5" t="s">
        <v>9186</v>
      </c>
      <c r="N17056" s="5" t="s">
        <v>9187</v>
      </c>
      <c r="O17056" s="5" t="s">
        <v>9188</v>
      </c>
      <c r="P17056" s="5" t="s">
        <v>9189</v>
      </c>
      <c r="Q17056" t="s">
        <v>13081</v>
      </c>
      <c r="R17056" t="s">
        <v>13081</v>
      </c>
      <c r="S17056" t="s">
        <v>13081</v>
      </c>
      <c r="T17056" t="s">
        <v>13081</v>
      </c>
      <c r="U17056" t="s">
        <v>13081</v>
      </c>
      <c r="V17056" t="s">
        <v>13081</v>
      </c>
      <c r="W17056">
        <v>8</v>
      </c>
    </row>
    <row r="17057" spans="1:23" x14ac:dyDescent="0.25">
      <c r="A17057" s="5" t="s">
        <v>9180</v>
      </c>
      <c r="B17057" s="5" t="s">
        <v>9181</v>
      </c>
      <c r="C17057" s="5" t="s">
        <v>8773</v>
      </c>
      <c r="D17057">
        <v>6199</v>
      </c>
      <c r="E17057">
        <v>10400</v>
      </c>
      <c r="F17057">
        <v>0.4</v>
      </c>
      <c r="G17057">
        <v>4.0999999999999996</v>
      </c>
      <c r="H17057">
        <v>14391</v>
      </c>
      <c r="I17057" s="5" t="s">
        <v>9182</v>
      </c>
      <c r="J17057" s="5" t="s">
        <v>9183</v>
      </c>
      <c r="K17057" s="5" t="s">
        <v>9184</v>
      </c>
      <c r="L17057" s="5" t="s">
        <v>9185</v>
      </c>
      <c r="M17057" s="5" t="s">
        <v>9186</v>
      </c>
      <c r="N17057" s="5" t="s">
        <v>9187</v>
      </c>
      <c r="O17057" s="5" t="s">
        <v>9188</v>
      </c>
      <c r="P17057" s="5" t="s">
        <v>9189</v>
      </c>
      <c r="Q17057" t="s">
        <v>13081</v>
      </c>
      <c r="R17057" t="s">
        <v>13081</v>
      </c>
      <c r="S17057" t="s">
        <v>13081</v>
      </c>
      <c r="T17057" t="s">
        <v>13081</v>
      </c>
      <c r="U17057" t="s">
        <v>13081</v>
      </c>
      <c r="V17057" t="s">
        <v>13081</v>
      </c>
      <c r="W17057">
        <v>8</v>
      </c>
    </row>
    <row r="17058" spans="1:23" x14ac:dyDescent="0.25">
      <c r="A17058" s="5" t="s">
        <v>9180</v>
      </c>
      <c r="B17058" s="5" t="s">
        <v>9181</v>
      </c>
      <c r="C17058" s="5" t="s">
        <v>8773</v>
      </c>
      <c r="D17058">
        <v>6199</v>
      </c>
      <c r="E17058">
        <v>10400</v>
      </c>
      <c r="F17058">
        <v>0.4</v>
      </c>
      <c r="G17058">
        <v>4.0999999999999996</v>
      </c>
      <c r="H17058">
        <v>14391</v>
      </c>
      <c r="I17058" s="5" t="s">
        <v>9182</v>
      </c>
      <c r="J17058" s="5" t="s">
        <v>9183</v>
      </c>
      <c r="K17058" s="5" t="s">
        <v>9184</v>
      </c>
      <c r="L17058" s="5" t="s">
        <v>9185</v>
      </c>
      <c r="M17058" s="5" t="s">
        <v>9186</v>
      </c>
      <c r="N17058" s="5" t="s">
        <v>9187</v>
      </c>
      <c r="O17058" s="5" t="s">
        <v>9188</v>
      </c>
      <c r="P17058" s="5" t="s">
        <v>9189</v>
      </c>
      <c r="Q17058" t="s">
        <v>13081</v>
      </c>
      <c r="R17058" t="s">
        <v>13081</v>
      </c>
      <c r="S17058" t="s">
        <v>13081</v>
      </c>
      <c r="T17058" t="s">
        <v>13081</v>
      </c>
      <c r="U17058" t="s">
        <v>13081</v>
      </c>
      <c r="V17058" t="s">
        <v>13081</v>
      </c>
      <c r="W17058">
        <v>8</v>
      </c>
    </row>
    <row r="17059" spans="1:23" x14ac:dyDescent="0.25">
      <c r="A17059" s="5" t="s">
        <v>9180</v>
      </c>
      <c r="B17059" s="5" t="s">
        <v>9181</v>
      </c>
      <c r="C17059" s="5" t="s">
        <v>8773</v>
      </c>
      <c r="D17059">
        <v>6199</v>
      </c>
      <c r="E17059">
        <v>10400</v>
      </c>
      <c r="F17059">
        <v>0.4</v>
      </c>
      <c r="G17059">
        <v>4.0999999999999996</v>
      </c>
      <c r="H17059">
        <v>14391</v>
      </c>
      <c r="I17059" s="5" t="s">
        <v>9182</v>
      </c>
      <c r="J17059" s="5" t="s">
        <v>9183</v>
      </c>
      <c r="K17059" s="5" t="s">
        <v>9184</v>
      </c>
      <c r="L17059" s="5" t="s">
        <v>9185</v>
      </c>
      <c r="M17059" s="5" t="s">
        <v>9186</v>
      </c>
      <c r="N17059" s="5" t="s">
        <v>9187</v>
      </c>
      <c r="O17059" s="5" t="s">
        <v>9188</v>
      </c>
      <c r="P17059" s="5" t="s">
        <v>9189</v>
      </c>
      <c r="Q17059" t="s">
        <v>13081</v>
      </c>
      <c r="R17059" t="s">
        <v>13081</v>
      </c>
      <c r="S17059" t="s">
        <v>13081</v>
      </c>
      <c r="T17059" t="s">
        <v>13081</v>
      </c>
      <c r="U17059" t="s">
        <v>13081</v>
      </c>
      <c r="V17059" t="s">
        <v>13081</v>
      </c>
      <c r="W17059">
        <v>8</v>
      </c>
    </row>
    <row r="17060" spans="1:23" x14ac:dyDescent="0.25">
      <c r="A17060" s="5" t="s">
        <v>9180</v>
      </c>
      <c r="B17060" s="5" t="s">
        <v>9181</v>
      </c>
      <c r="C17060" s="5" t="s">
        <v>8773</v>
      </c>
      <c r="D17060">
        <v>6199</v>
      </c>
      <c r="E17060">
        <v>10400</v>
      </c>
      <c r="F17060">
        <v>0.4</v>
      </c>
      <c r="G17060">
        <v>4.0999999999999996</v>
      </c>
      <c r="H17060">
        <v>14391</v>
      </c>
      <c r="I17060" s="5" t="s">
        <v>9182</v>
      </c>
      <c r="J17060" s="5" t="s">
        <v>9183</v>
      </c>
      <c r="K17060" s="5" t="s">
        <v>9184</v>
      </c>
      <c r="L17060" s="5" t="s">
        <v>9185</v>
      </c>
      <c r="M17060" s="5" t="s">
        <v>9186</v>
      </c>
      <c r="N17060" s="5" t="s">
        <v>9187</v>
      </c>
      <c r="O17060" s="5" t="s">
        <v>9188</v>
      </c>
      <c r="P17060" s="5" t="s">
        <v>9189</v>
      </c>
      <c r="Q17060" t="s">
        <v>13081</v>
      </c>
      <c r="R17060" t="s">
        <v>13081</v>
      </c>
      <c r="S17060" t="s">
        <v>13081</v>
      </c>
      <c r="T17060" t="s">
        <v>13081</v>
      </c>
      <c r="U17060" t="s">
        <v>13081</v>
      </c>
      <c r="V17060" t="s">
        <v>13081</v>
      </c>
      <c r="W17060">
        <v>8</v>
      </c>
    </row>
    <row r="17061" spans="1:23" x14ac:dyDescent="0.25">
      <c r="A17061" s="5" t="s">
        <v>9180</v>
      </c>
      <c r="B17061" s="5" t="s">
        <v>9181</v>
      </c>
      <c r="C17061" s="5" t="s">
        <v>8773</v>
      </c>
      <c r="D17061">
        <v>6199</v>
      </c>
      <c r="E17061">
        <v>10400</v>
      </c>
      <c r="F17061">
        <v>0.4</v>
      </c>
      <c r="G17061">
        <v>4.0999999999999996</v>
      </c>
      <c r="H17061">
        <v>14391</v>
      </c>
      <c r="I17061" s="5" t="s">
        <v>9182</v>
      </c>
      <c r="J17061" s="5" t="s">
        <v>9183</v>
      </c>
      <c r="K17061" s="5" t="s">
        <v>9184</v>
      </c>
      <c r="L17061" s="5" t="s">
        <v>9185</v>
      </c>
      <c r="M17061" s="5" t="s">
        <v>9186</v>
      </c>
      <c r="N17061" s="5" t="s">
        <v>9187</v>
      </c>
      <c r="O17061" s="5" t="s">
        <v>9188</v>
      </c>
      <c r="P17061" s="5" t="s">
        <v>9189</v>
      </c>
      <c r="Q17061" t="s">
        <v>13081</v>
      </c>
      <c r="R17061" t="s">
        <v>13081</v>
      </c>
      <c r="S17061" t="s">
        <v>13081</v>
      </c>
      <c r="T17061" t="s">
        <v>13081</v>
      </c>
      <c r="U17061" t="s">
        <v>13081</v>
      </c>
      <c r="V17061" t="s">
        <v>13081</v>
      </c>
      <c r="W17061">
        <v>8</v>
      </c>
    </row>
    <row r="17062" spans="1:23" x14ac:dyDescent="0.25">
      <c r="A17062" s="5" t="s">
        <v>9180</v>
      </c>
      <c r="B17062" s="5" t="s">
        <v>9181</v>
      </c>
      <c r="C17062" s="5" t="s">
        <v>8773</v>
      </c>
      <c r="D17062">
        <v>6199</v>
      </c>
      <c r="E17062">
        <v>10400</v>
      </c>
      <c r="F17062">
        <v>0.4</v>
      </c>
      <c r="G17062">
        <v>4.0999999999999996</v>
      </c>
      <c r="H17062">
        <v>14391</v>
      </c>
      <c r="I17062" s="5" t="s">
        <v>9182</v>
      </c>
      <c r="J17062" s="5" t="s">
        <v>9183</v>
      </c>
      <c r="K17062" s="5" t="s">
        <v>9184</v>
      </c>
      <c r="L17062" s="5" t="s">
        <v>9185</v>
      </c>
      <c r="M17062" s="5" t="s">
        <v>9186</v>
      </c>
      <c r="N17062" s="5" t="s">
        <v>9187</v>
      </c>
      <c r="O17062" s="5" t="s">
        <v>9188</v>
      </c>
      <c r="P17062" s="5" t="s">
        <v>9189</v>
      </c>
      <c r="Q17062" t="s">
        <v>13081</v>
      </c>
      <c r="R17062" t="s">
        <v>13081</v>
      </c>
      <c r="S17062" t="s">
        <v>13081</v>
      </c>
      <c r="T17062" t="s">
        <v>13081</v>
      </c>
      <c r="U17062" t="s">
        <v>13081</v>
      </c>
      <c r="V17062" t="s">
        <v>13081</v>
      </c>
      <c r="W17062">
        <v>8</v>
      </c>
    </row>
    <row r="17063" spans="1:23" x14ac:dyDescent="0.25">
      <c r="A17063" s="5" t="s">
        <v>9180</v>
      </c>
      <c r="B17063" s="5" t="s">
        <v>9181</v>
      </c>
      <c r="C17063" s="5" t="s">
        <v>8773</v>
      </c>
      <c r="D17063">
        <v>6199</v>
      </c>
      <c r="E17063">
        <v>10400</v>
      </c>
      <c r="F17063">
        <v>0.4</v>
      </c>
      <c r="G17063">
        <v>4.0999999999999996</v>
      </c>
      <c r="H17063">
        <v>14391</v>
      </c>
      <c r="I17063" s="5" t="s">
        <v>9182</v>
      </c>
      <c r="J17063" s="5" t="s">
        <v>9183</v>
      </c>
      <c r="K17063" s="5" t="s">
        <v>9184</v>
      </c>
      <c r="L17063" s="5" t="s">
        <v>9185</v>
      </c>
      <c r="M17063" s="5" t="s">
        <v>9186</v>
      </c>
      <c r="N17063" s="5" t="s">
        <v>9187</v>
      </c>
      <c r="O17063" s="5" t="s">
        <v>9188</v>
      </c>
      <c r="P17063" s="5" t="s">
        <v>9189</v>
      </c>
      <c r="Q17063" t="s">
        <v>13081</v>
      </c>
      <c r="R17063" t="s">
        <v>13081</v>
      </c>
      <c r="S17063" t="s">
        <v>13081</v>
      </c>
      <c r="T17063" t="s">
        <v>13081</v>
      </c>
      <c r="U17063" t="s">
        <v>13081</v>
      </c>
      <c r="V17063" t="s">
        <v>13081</v>
      </c>
      <c r="W17063">
        <v>8</v>
      </c>
    </row>
    <row r="17064" spans="1:23" x14ac:dyDescent="0.25">
      <c r="A17064" s="5" t="s">
        <v>9190</v>
      </c>
      <c r="B17064" s="5" t="s">
        <v>9191</v>
      </c>
      <c r="C17064" s="5" t="s">
        <v>9192</v>
      </c>
      <c r="D17064">
        <v>1819</v>
      </c>
      <c r="E17064">
        <v>2490</v>
      </c>
      <c r="F17064">
        <v>0.27</v>
      </c>
      <c r="G17064">
        <v>4.4000000000000004</v>
      </c>
      <c r="H17064">
        <v>7946</v>
      </c>
      <c r="I17064" s="5" t="s">
        <v>9193</v>
      </c>
      <c r="J17064" s="5" t="s">
        <v>9194</v>
      </c>
      <c r="K17064" s="5" t="s">
        <v>9195</v>
      </c>
      <c r="L17064" s="5" t="s">
        <v>9196</v>
      </c>
      <c r="M17064" s="5" t="s">
        <v>9197</v>
      </c>
      <c r="N17064" s="5" t="s">
        <v>9198</v>
      </c>
      <c r="O17064" s="5" t="s">
        <v>9199</v>
      </c>
      <c r="P17064" s="5" t="s">
        <v>9200</v>
      </c>
      <c r="Q17064" t="s">
        <v>13081</v>
      </c>
      <c r="R17064" t="s">
        <v>13081</v>
      </c>
      <c r="S17064" t="s">
        <v>13081</v>
      </c>
      <c r="T17064" t="s">
        <v>13081</v>
      </c>
      <c r="U17064" t="s">
        <v>13081</v>
      </c>
      <c r="V17064" t="s">
        <v>13081</v>
      </c>
      <c r="W17064">
        <v>8</v>
      </c>
    </row>
    <row r="17065" spans="1:23" x14ac:dyDescent="0.25">
      <c r="A17065" s="5" t="s">
        <v>9190</v>
      </c>
      <c r="B17065" s="5" t="s">
        <v>9191</v>
      </c>
      <c r="C17065" s="5" t="s">
        <v>9192</v>
      </c>
      <c r="D17065">
        <v>1819</v>
      </c>
      <c r="E17065">
        <v>2490</v>
      </c>
      <c r="F17065">
        <v>0.27</v>
      </c>
      <c r="G17065">
        <v>4.4000000000000004</v>
      </c>
      <c r="H17065">
        <v>7946</v>
      </c>
      <c r="I17065" s="5" t="s">
        <v>9193</v>
      </c>
      <c r="J17065" s="5" t="s">
        <v>9194</v>
      </c>
      <c r="K17065" s="5" t="s">
        <v>9195</v>
      </c>
      <c r="L17065" s="5" t="s">
        <v>9196</v>
      </c>
      <c r="M17065" s="5" t="s">
        <v>9197</v>
      </c>
      <c r="N17065" s="5" t="s">
        <v>9198</v>
      </c>
      <c r="O17065" s="5" t="s">
        <v>9199</v>
      </c>
      <c r="P17065" s="5" t="s">
        <v>9200</v>
      </c>
      <c r="Q17065" t="s">
        <v>13081</v>
      </c>
      <c r="R17065" t="s">
        <v>13081</v>
      </c>
      <c r="S17065" t="s">
        <v>13081</v>
      </c>
      <c r="T17065" t="s">
        <v>13081</v>
      </c>
      <c r="U17065" t="s">
        <v>13081</v>
      </c>
      <c r="V17065" t="s">
        <v>13081</v>
      </c>
      <c r="W17065">
        <v>8</v>
      </c>
    </row>
    <row r="17066" spans="1:23" x14ac:dyDescent="0.25">
      <c r="A17066" s="5" t="s">
        <v>9190</v>
      </c>
      <c r="B17066" s="5" t="s">
        <v>9191</v>
      </c>
      <c r="C17066" s="5" t="s">
        <v>9192</v>
      </c>
      <c r="D17066">
        <v>1819</v>
      </c>
      <c r="E17066">
        <v>2490</v>
      </c>
      <c r="F17066">
        <v>0.27</v>
      </c>
      <c r="G17066">
        <v>4.4000000000000004</v>
      </c>
      <c r="H17066">
        <v>7946</v>
      </c>
      <c r="I17066" s="5" t="s">
        <v>9193</v>
      </c>
      <c r="J17066" s="5" t="s">
        <v>9194</v>
      </c>
      <c r="K17066" s="5" t="s">
        <v>9195</v>
      </c>
      <c r="L17066" s="5" t="s">
        <v>9196</v>
      </c>
      <c r="M17066" s="5" t="s">
        <v>9197</v>
      </c>
      <c r="N17066" s="5" t="s">
        <v>9198</v>
      </c>
      <c r="O17066" s="5" t="s">
        <v>9199</v>
      </c>
      <c r="P17066" s="5" t="s">
        <v>9200</v>
      </c>
      <c r="Q17066" t="s">
        <v>13081</v>
      </c>
      <c r="R17066" t="s">
        <v>13081</v>
      </c>
      <c r="S17066" t="s">
        <v>13081</v>
      </c>
      <c r="T17066" t="s">
        <v>13081</v>
      </c>
      <c r="U17066" t="s">
        <v>13081</v>
      </c>
      <c r="V17066" t="s">
        <v>13081</v>
      </c>
      <c r="W17066">
        <v>8</v>
      </c>
    </row>
    <row r="17067" spans="1:23" x14ac:dyDescent="0.25">
      <c r="A17067" s="5" t="s">
        <v>9190</v>
      </c>
      <c r="B17067" s="5" t="s">
        <v>9191</v>
      </c>
      <c r="C17067" s="5" t="s">
        <v>9192</v>
      </c>
      <c r="D17067">
        <v>1819</v>
      </c>
      <c r="E17067">
        <v>2490</v>
      </c>
      <c r="F17067">
        <v>0.27</v>
      </c>
      <c r="G17067">
        <v>4.4000000000000004</v>
      </c>
      <c r="H17067">
        <v>7946</v>
      </c>
      <c r="I17067" s="5" t="s">
        <v>9193</v>
      </c>
      <c r="J17067" s="5" t="s">
        <v>9194</v>
      </c>
      <c r="K17067" s="5" t="s">
        <v>9195</v>
      </c>
      <c r="L17067" s="5" t="s">
        <v>9196</v>
      </c>
      <c r="M17067" s="5" t="s">
        <v>9197</v>
      </c>
      <c r="N17067" s="5" t="s">
        <v>9198</v>
      </c>
      <c r="O17067" s="5" t="s">
        <v>9199</v>
      </c>
      <c r="P17067" s="5" t="s">
        <v>9200</v>
      </c>
      <c r="Q17067" t="s">
        <v>13081</v>
      </c>
      <c r="R17067" t="s">
        <v>13081</v>
      </c>
      <c r="S17067" t="s">
        <v>13081</v>
      </c>
      <c r="T17067" t="s">
        <v>13081</v>
      </c>
      <c r="U17067" t="s">
        <v>13081</v>
      </c>
      <c r="V17067" t="s">
        <v>13081</v>
      </c>
      <c r="W17067">
        <v>8</v>
      </c>
    </row>
    <row r="17068" spans="1:23" x14ac:dyDescent="0.25">
      <c r="A17068" s="5" t="s">
        <v>9190</v>
      </c>
      <c r="B17068" s="5" t="s">
        <v>9191</v>
      </c>
      <c r="C17068" s="5" t="s">
        <v>9192</v>
      </c>
      <c r="D17068">
        <v>1819</v>
      </c>
      <c r="E17068">
        <v>2490</v>
      </c>
      <c r="F17068">
        <v>0.27</v>
      </c>
      <c r="G17068">
        <v>4.4000000000000004</v>
      </c>
      <c r="H17068">
        <v>7946</v>
      </c>
      <c r="I17068" s="5" t="s">
        <v>9193</v>
      </c>
      <c r="J17068" s="5" t="s">
        <v>9194</v>
      </c>
      <c r="K17068" s="5" t="s">
        <v>9195</v>
      </c>
      <c r="L17068" s="5" t="s">
        <v>9196</v>
      </c>
      <c r="M17068" s="5" t="s">
        <v>9197</v>
      </c>
      <c r="N17068" s="5" t="s">
        <v>9198</v>
      </c>
      <c r="O17068" s="5" t="s">
        <v>9199</v>
      </c>
      <c r="P17068" s="5" t="s">
        <v>9200</v>
      </c>
      <c r="Q17068" t="s">
        <v>13081</v>
      </c>
      <c r="R17068" t="s">
        <v>13081</v>
      </c>
      <c r="S17068" t="s">
        <v>13081</v>
      </c>
      <c r="T17068" t="s">
        <v>13081</v>
      </c>
      <c r="U17068" t="s">
        <v>13081</v>
      </c>
      <c r="V17068" t="s">
        <v>13081</v>
      </c>
      <c r="W17068">
        <v>8</v>
      </c>
    </row>
    <row r="17069" spans="1:23" x14ac:dyDescent="0.25">
      <c r="A17069" s="5" t="s">
        <v>9190</v>
      </c>
      <c r="B17069" s="5" t="s">
        <v>9191</v>
      </c>
      <c r="C17069" s="5" t="s">
        <v>9192</v>
      </c>
      <c r="D17069">
        <v>1819</v>
      </c>
      <c r="E17069">
        <v>2490</v>
      </c>
      <c r="F17069">
        <v>0.27</v>
      </c>
      <c r="G17069">
        <v>4.4000000000000004</v>
      </c>
      <c r="H17069">
        <v>7946</v>
      </c>
      <c r="I17069" s="5" t="s">
        <v>9193</v>
      </c>
      <c r="J17069" s="5" t="s">
        <v>9194</v>
      </c>
      <c r="K17069" s="5" t="s">
        <v>9195</v>
      </c>
      <c r="L17069" s="5" t="s">
        <v>9196</v>
      </c>
      <c r="M17069" s="5" t="s">
        <v>9197</v>
      </c>
      <c r="N17069" s="5" t="s">
        <v>9198</v>
      </c>
      <c r="O17069" s="5" t="s">
        <v>9199</v>
      </c>
      <c r="P17069" s="5" t="s">
        <v>9200</v>
      </c>
      <c r="Q17069" t="s">
        <v>13081</v>
      </c>
      <c r="R17069" t="s">
        <v>13081</v>
      </c>
      <c r="S17069" t="s">
        <v>13081</v>
      </c>
      <c r="T17069" t="s">
        <v>13081</v>
      </c>
      <c r="U17069" t="s">
        <v>13081</v>
      </c>
      <c r="V17069" t="s">
        <v>13081</v>
      </c>
      <c r="W17069">
        <v>8</v>
      </c>
    </row>
    <row r="17070" spans="1:23" x14ac:dyDescent="0.25">
      <c r="A17070" s="5" t="s">
        <v>9190</v>
      </c>
      <c r="B17070" s="5" t="s">
        <v>9191</v>
      </c>
      <c r="C17070" s="5" t="s">
        <v>9192</v>
      </c>
      <c r="D17070">
        <v>1819</v>
      </c>
      <c r="E17070">
        <v>2490</v>
      </c>
      <c r="F17070">
        <v>0.27</v>
      </c>
      <c r="G17070">
        <v>4.4000000000000004</v>
      </c>
      <c r="H17070">
        <v>7946</v>
      </c>
      <c r="I17070" s="5" t="s">
        <v>9193</v>
      </c>
      <c r="J17070" s="5" t="s">
        <v>9194</v>
      </c>
      <c r="K17070" s="5" t="s">
        <v>9195</v>
      </c>
      <c r="L17070" s="5" t="s">
        <v>9196</v>
      </c>
      <c r="M17070" s="5" t="s">
        <v>9197</v>
      </c>
      <c r="N17070" s="5" t="s">
        <v>9198</v>
      </c>
      <c r="O17070" s="5" t="s">
        <v>9199</v>
      </c>
      <c r="P17070" s="5" t="s">
        <v>9200</v>
      </c>
      <c r="Q17070" t="s">
        <v>13081</v>
      </c>
      <c r="R17070" t="s">
        <v>13081</v>
      </c>
      <c r="S17070" t="s">
        <v>13081</v>
      </c>
      <c r="T17070" t="s">
        <v>13081</v>
      </c>
      <c r="U17070" t="s">
        <v>13081</v>
      </c>
      <c r="V17070" t="s">
        <v>13081</v>
      </c>
      <c r="W17070">
        <v>8</v>
      </c>
    </row>
    <row r="17071" spans="1:23" x14ac:dyDescent="0.25">
      <c r="A17071" s="5" t="s">
        <v>9190</v>
      </c>
      <c r="B17071" s="5" t="s">
        <v>9191</v>
      </c>
      <c r="C17071" s="5" t="s">
        <v>9192</v>
      </c>
      <c r="D17071">
        <v>1819</v>
      </c>
      <c r="E17071">
        <v>2490</v>
      </c>
      <c r="F17071">
        <v>0.27</v>
      </c>
      <c r="G17071">
        <v>4.4000000000000004</v>
      </c>
      <c r="H17071">
        <v>7946</v>
      </c>
      <c r="I17071" s="5" t="s">
        <v>9193</v>
      </c>
      <c r="J17071" s="5" t="s">
        <v>9194</v>
      </c>
      <c r="K17071" s="5" t="s">
        <v>9195</v>
      </c>
      <c r="L17071" s="5" t="s">
        <v>9196</v>
      </c>
      <c r="M17071" s="5" t="s">
        <v>9197</v>
      </c>
      <c r="N17071" s="5" t="s">
        <v>9198</v>
      </c>
      <c r="O17071" s="5" t="s">
        <v>9199</v>
      </c>
      <c r="P17071" s="5" t="s">
        <v>9200</v>
      </c>
      <c r="Q17071" t="s">
        <v>13081</v>
      </c>
      <c r="R17071" t="s">
        <v>13081</v>
      </c>
      <c r="S17071" t="s">
        <v>13081</v>
      </c>
      <c r="T17071" t="s">
        <v>13081</v>
      </c>
      <c r="U17071" t="s">
        <v>13081</v>
      </c>
      <c r="V17071" t="s">
        <v>13081</v>
      </c>
      <c r="W17071">
        <v>8</v>
      </c>
    </row>
    <row r="17072" spans="1:23" x14ac:dyDescent="0.25">
      <c r="A17072" s="5" t="s">
        <v>9190</v>
      </c>
      <c r="B17072" s="5" t="s">
        <v>9191</v>
      </c>
      <c r="C17072" s="5" t="s">
        <v>9192</v>
      </c>
      <c r="D17072">
        <v>1819</v>
      </c>
      <c r="E17072">
        <v>2490</v>
      </c>
      <c r="F17072">
        <v>0.27</v>
      </c>
      <c r="G17072">
        <v>4.4000000000000004</v>
      </c>
      <c r="H17072">
        <v>7946</v>
      </c>
      <c r="I17072" s="5" t="s">
        <v>9193</v>
      </c>
      <c r="J17072" s="5" t="s">
        <v>9194</v>
      </c>
      <c r="K17072" s="5" t="s">
        <v>9195</v>
      </c>
      <c r="L17072" s="5" t="s">
        <v>9196</v>
      </c>
      <c r="M17072" s="5" t="s">
        <v>9197</v>
      </c>
      <c r="N17072" s="5" t="s">
        <v>9198</v>
      </c>
      <c r="O17072" s="5" t="s">
        <v>9199</v>
      </c>
      <c r="P17072" s="5" t="s">
        <v>9200</v>
      </c>
      <c r="Q17072" t="s">
        <v>13081</v>
      </c>
      <c r="R17072" t="s">
        <v>13081</v>
      </c>
      <c r="S17072" t="s">
        <v>13081</v>
      </c>
      <c r="T17072" t="s">
        <v>13081</v>
      </c>
      <c r="U17072" t="s">
        <v>13081</v>
      </c>
      <c r="V17072" t="s">
        <v>13081</v>
      </c>
      <c r="W17072">
        <v>8</v>
      </c>
    </row>
    <row r="17073" spans="1:23" x14ac:dyDescent="0.25">
      <c r="A17073" s="5" t="s">
        <v>9190</v>
      </c>
      <c r="B17073" s="5" t="s">
        <v>9191</v>
      </c>
      <c r="C17073" s="5" t="s">
        <v>9192</v>
      </c>
      <c r="D17073">
        <v>1819</v>
      </c>
      <c r="E17073">
        <v>2490</v>
      </c>
      <c r="F17073">
        <v>0.27</v>
      </c>
      <c r="G17073">
        <v>4.4000000000000004</v>
      </c>
      <c r="H17073">
        <v>7946</v>
      </c>
      <c r="I17073" s="5" t="s">
        <v>9193</v>
      </c>
      <c r="J17073" s="5" t="s">
        <v>9194</v>
      </c>
      <c r="K17073" s="5" t="s">
        <v>9195</v>
      </c>
      <c r="L17073" s="5" t="s">
        <v>9196</v>
      </c>
      <c r="M17073" s="5" t="s">
        <v>9197</v>
      </c>
      <c r="N17073" s="5" t="s">
        <v>9198</v>
      </c>
      <c r="O17073" s="5" t="s">
        <v>9199</v>
      </c>
      <c r="P17073" s="5" t="s">
        <v>9200</v>
      </c>
      <c r="Q17073" t="s">
        <v>13081</v>
      </c>
      <c r="R17073" t="s">
        <v>13081</v>
      </c>
      <c r="S17073" t="s">
        <v>13081</v>
      </c>
      <c r="T17073" t="s">
        <v>13081</v>
      </c>
      <c r="U17073" t="s">
        <v>13081</v>
      </c>
      <c r="V17073" t="s">
        <v>13081</v>
      </c>
      <c r="W17073">
        <v>8</v>
      </c>
    </row>
    <row r="17074" spans="1:23" x14ac:dyDescent="0.25">
      <c r="A17074" s="5" t="s">
        <v>9190</v>
      </c>
      <c r="B17074" s="5" t="s">
        <v>9191</v>
      </c>
      <c r="C17074" s="5" t="s">
        <v>9192</v>
      </c>
      <c r="D17074">
        <v>1819</v>
      </c>
      <c r="E17074">
        <v>2490</v>
      </c>
      <c r="F17074">
        <v>0.27</v>
      </c>
      <c r="G17074">
        <v>4.4000000000000004</v>
      </c>
      <c r="H17074">
        <v>7946</v>
      </c>
      <c r="I17074" s="5" t="s">
        <v>9193</v>
      </c>
      <c r="J17074" s="5" t="s">
        <v>9194</v>
      </c>
      <c r="K17074" s="5" t="s">
        <v>9195</v>
      </c>
      <c r="L17074" s="5" t="s">
        <v>9196</v>
      </c>
      <c r="M17074" s="5" t="s">
        <v>9197</v>
      </c>
      <c r="N17074" s="5" t="s">
        <v>9198</v>
      </c>
      <c r="O17074" s="5" t="s">
        <v>9199</v>
      </c>
      <c r="P17074" s="5" t="s">
        <v>9200</v>
      </c>
      <c r="Q17074" t="s">
        <v>13081</v>
      </c>
      <c r="R17074" t="s">
        <v>13081</v>
      </c>
      <c r="S17074" t="s">
        <v>13081</v>
      </c>
      <c r="T17074" t="s">
        <v>13081</v>
      </c>
      <c r="U17074" t="s">
        <v>13081</v>
      </c>
      <c r="V17074" t="s">
        <v>13081</v>
      </c>
      <c r="W17074">
        <v>8</v>
      </c>
    </row>
    <row r="17075" spans="1:23" x14ac:dyDescent="0.25">
      <c r="A17075" s="5" t="s">
        <v>9201</v>
      </c>
      <c r="B17075" s="5" t="s">
        <v>9202</v>
      </c>
      <c r="C17075" s="5" t="s">
        <v>8762</v>
      </c>
      <c r="D17075">
        <v>1199</v>
      </c>
      <c r="E17075">
        <v>1900</v>
      </c>
      <c r="F17075">
        <v>0.37</v>
      </c>
      <c r="G17075">
        <v>4</v>
      </c>
      <c r="H17075">
        <v>1765</v>
      </c>
      <c r="I17075" s="5" t="s">
        <v>9203</v>
      </c>
      <c r="J17075" s="5" t="s">
        <v>9204</v>
      </c>
      <c r="K17075" s="5" t="s">
        <v>9205</v>
      </c>
      <c r="L17075" s="5" t="s">
        <v>9206</v>
      </c>
      <c r="M17075" s="5" t="s">
        <v>9207</v>
      </c>
      <c r="N17075" s="5" t="s">
        <v>9208</v>
      </c>
      <c r="O17075" s="5" t="s">
        <v>9209</v>
      </c>
      <c r="P17075" s="5" t="s">
        <v>9210</v>
      </c>
      <c r="Q17075" t="s">
        <v>13081</v>
      </c>
      <c r="R17075" t="s">
        <v>13081</v>
      </c>
      <c r="S17075" t="s">
        <v>13081</v>
      </c>
      <c r="T17075" t="s">
        <v>13081</v>
      </c>
      <c r="U17075" t="s">
        <v>13081</v>
      </c>
      <c r="V17075" t="s">
        <v>13081</v>
      </c>
      <c r="W17075">
        <v>8</v>
      </c>
    </row>
    <row r="17076" spans="1:23" x14ac:dyDescent="0.25">
      <c r="A17076" s="5" t="s">
        <v>9201</v>
      </c>
      <c r="B17076" s="5" t="s">
        <v>9202</v>
      </c>
      <c r="C17076" s="5" t="s">
        <v>8762</v>
      </c>
      <c r="D17076">
        <v>1199</v>
      </c>
      <c r="E17076">
        <v>1900</v>
      </c>
      <c r="F17076">
        <v>0.37</v>
      </c>
      <c r="G17076">
        <v>4</v>
      </c>
      <c r="H17076">
        <v>1765</v>
      </c>
      <c r="I17076" s="5" t="s">
        <v>9203</v>
      </c>
      <c r="J17076" s="5" t="s">
        <v>9204</v>
      </c>
      <c r="K17076" s="5" t="s">
        <v>9205</v>
      </c>
      <c r="L17076" s="5" t="s">
        <v>9206</v>
      </c>
      <c r="M17076" s="5" t="s">
        <v>9207</v>
      </c>
      <c r="N17076" s="5" t="s">
        <v>9208</v>
      </c>
      <c r="O17076" s="5" t="s">
        <v>9209</v>
      </c>
      <c r="P17076" s="5" t="s">
        <v>9210</v>
      </c>
      <c r="Q17076" t="s">
        <v>13081</v>
      </c>
      <c r="R17076" t="s">
        <v>13081</v>
      </c>
      <c r="S17076" t="s">
        <v>13081</v>
      </c>
      <c r="T17076" t="s">
        <v>13081</v>
      </c>
      <c r="U17076" t="s">
        <v>13081</v>
      </c>
      <c r="V17076" t="s">
        <v>13081</v>
      </c>
      <c r="W17076">
        <v>8</v>
      </c>
    </row>
    <row r="17077" spans="1:23" x14ac:dyDescent="0.25">
      <c r="A17077" s="5" t="s">
        <v>9201</v>
      </c>
      <c r="B17077" s="5" t="s">
        <v>9202</v>
      </c>
      <c r="C17077" s="5" t="s">
        <v>8762</v>
      </c>
      <c r="D17077">
        <v>1199</v>
      </c>
      <c r="E17077">
        <v>1900</v>
      </c>
      <c r="F17077">
        <v>0.37</v>
      </c>
      <c r="G17077">
        <v>4</v>
      </c>
      <c r="H17077">
        <v>1765</v>
      </c>
      <c r="I17077" s="5" t="s">
        <v>9203</v>
      </c>
      <c r="J17077" s="5" t="s">
        <v>9204</v>
      </c>
      <c r="K17077" s="5" t="s">
        <v>9205</v>
      </c>
      <c r="L17077" s="5" t="s">
        <v>9206</v>
      </c>
      <c r="M17077" s="5" t="s">
        <v>9207</v>
      </c>
      <c r="N17077" s="5" t="s">
        <v>9208</v>
      </c>
      <c r="O17077" s="5" t="s">
        <v>9209</v>
      </c>
      <c r="P17077" s="5" t="s">
        <v>9210</v>
      </c>
      <c r="Q17077" t="s">
        <v>13081</v>
      </c>
      <c r="R17077" t="s">
        <v>13081</v>
      </c>
      <c r="S17077" t="s">
        <v>13081</v>
      </c>
      <c r="T17077" t="s">
        <v>13081</v>
      </c>
      <c r="U17077" t="s">
        <v>13081</v>
      </c>
      <c r="V17077" t="s">
        <v>13081</v>
      </c>
      <c r="W17077">
        <v>8</v>
      </c>
    </row>
    <row r="17078" spans="1:23" x14ac:dyDescent="0.25">
      <c r="A17078" s="5" t="s">
        <v>9201</v>
      </c>
      <c r="B17078" s="5" t="s">
        <v>9202</v>
      </c>
      <c r="C17078" s="5" t="s">
        <v>8762</v>
      </c>
      <c r="D17078">
        <v>1199</v>
      </c>
      <c r="E17078">
        <v>1900</v>
      </c>
      <c r="F17078">
        <v>0.37</v>
      </c>
      <c r="G17078">
        <v>4</v>
      </c>
      <c r="H17078">
        <v>1765</v>
      </c>
      <c r="I17078" s="5" t="s">
        <v>9203</v>
      </c>
      <c r="J17078" s="5" t="s">
        <v>9204</v>
      </c>
      <c r="K17078" s="5" t="s">
        <v>9205</v>
      </c>
      <c r="L17078" s="5" t="s">
        <v>9206</v>
      </c>
      <c r="M17078" s="5" t="s">
        <v>9207</v>
      </c>
      <c r="N17078" s="5" t="s">
        <v>9208</v>
      </c>
      <c r="O17078" s="5" t="s">
        <v>9209</v>
      </c>
      <c r="P17078" s="5" t="s">
        <v>9210</v>
      </c>
      <c r="Q17078" t="s">
        <v>13081</v>
      </c>
      <c r="R17078" t="s">
        <v>13081</v>
      </c>
      <c r="S17078" t="s">
        <v>13081</v>
      </c>
      <c r="T17078" t="s">
        <v>13081</v>
      </c>
      <c r="U17078" t="s">
        <v>13081</v>
      </c>
      <c r="V17078" t="s">
        <v>13081</v>
      </c>
      <c r="W17078">
        <v>8</v>
      </c>
    </row>
    <row r="17079" spans="1:23" x14ac:dyDescent="0.25">
      <c r="A17079" s="5" t="s">
        <v>9201</v>
      </c>
      <c r="B17079" s="5" t="s">
        <v>9202</v>
      </c>
      <c r="C17079" s="5" t="s">
        <v>8762</v>
      </c>
      <c r="D17079">
        <v>1199</v>
      </c>
      <c r="E17079">
        <v>1900</v>
      </c>
      <c r="F17079">
        <v>0.37</v>
      </c>
      <c r="G17079">
        <v>4</v>
      </c>
      <c r="H17079">
        <v>1765</v>
      </c>
      <c r="I17079" s="5" t="s">
        <v>9203</v>
      </c>
      <c r="J17079" s="5" t="s">
        <v>9204</v>
      </c>
      <c r="K17079" s="5" t="s">
        <v>9205</v>
      </c>
      <c r="L17079" s="5" t="s">
        <v>9206</v>
      </c>
      <c r="M17079" s="5" t="s">
        <v>9207</v>
      </c>
      <c r="N17079" s="5" t="s">
        <v>9208</v>
      </c>
      <c r="O17079" s="5" t="s">
        <v>9209</v>
      </c>
      <c r="P17079" s="5" t="s">
        <v>9210</v>
      </c>
      <c r="Q17079" t="s">
        <v>13081</v>
      </c>
      <c r="R17079" t="s">
        <v>13081</v>
      </c>
      <c r="S17079" t="s">
        <v>13081</v>
      </c>
      <c r="T17079" t="s">
        <v>13081</v>
      </c>
      <c r="U17079" t="s">
        <v>13081</v>
      </c>
      <c r="V17079" t="s">
        <v>13081</v>
      </c>
      <c r="W17079">
        <v>8</v>
      </c>
    </row>
    <row r="17080" spans="1:23" x14ac:dyDescent="0.25">
      <c r="A17080" s="5" t="s">
        <v>9201</v>
      </c>
      <c r="B17080" s="5" t="s">
        <v>9202</v>
      </c>
      <c r="C17080" s="5" t="s">
        <v>8762</v>
      </c>
      <c r="D17080">
        <v>1199</v>
      </c>
      <c r="E17080">
        <v>1900</v>
      </c>
      <c r="F17080">
        <v>0.37</v>
      </c>
      <c r="G17080">
        <v>4</v>
      </c>
      <c r="H17080">
        <v>1765</v>
      </c>
      <c r="I17080" s="5" t="s">
        <v>9203</v>
      </c>
      <c r="J17080" s="5" t="s">
        <v>9204</v>
      </c>
      <c r="K17080" s="5" t="s">
        <v>9205</v>
      </c>
      <c r="L17080" s="5" t="s">
        <v>9206</v>
      </c>
      <c r="M17080" s="5" t="s">
        <v>9207</v>
      </c>
      <c r="N17080" s="5" t="s">
        <v>9208</v>
      </c>
      <c r="O17080" s="5" t="s">
        <v>9209</v>
      </c>
      <c r="P17080" s="5" t="s">
        <v>9210</v>
      </c>
      <c r="Q17080" t="s">
        <v>13081</v>
      </c>
      <c r="R17080" t="s">
        <v>13081</v>
      </c>
      <c r="S17080" t="s">
        <v>13081</v>
      </c>
      <c r="T17080" t="s">
        <v>13081</v>
      </c>
      <c r="U17080" t="s">
        <v>13081</v>
      </c>
      <c r="V17080" t="s">
        <v>13081</v>
      </c>
      <c r="W17080">
        <v>8</v>
      </c>
    </row>
    <row r="17081" spans="1:23" x14ac:dyDescent="0.25">
      <c r="A17081" s="5" t="s">
        <v>9201</v>
      </c>
      <c r="B17081" s="5" t="s">
        <v>9202</v>
      </c>
      <c r="C17081" s="5" t="s">
        <v>8762</v>
      </c>
      <c r="D17081">
        <v>1199</v>
      </c>
      <c r="E17081">
        <v>1900</v>
      </c>
      <c r="F17081">
        <v>0.37</v>
      </c>
      <c r="G17081">
        <v>4</v>
      </c>
      <c r="H17081">
        <v>1765</v>
      </c>
      <c r="I17081" s="5" t="s">
        <v>9203</v>
      </c>
      <c r="J17081" s="5" t="s">
        <v>9204</v>
      </c>
      <c r="K17081" s="5" t="s">
        <v>9205</v>
      </c>
      <c r="L17081" s="5" t="s">
        <v>9206</v>
      </c>
      <c r="M17081" s="5" t="s">
        <v>9207</v>
      </c>
      <c r="N17081" s="5" t="s">
        <v>9208</v>
      </c>
      <c r="O17081" s="5" t="s">
        <v>9209</v>
      </c>
      <c r="P17081" s="5" t="s">
        <v>9210</v>
      </c>
      <c r="Q17081" t="s">
        <v>13081</v>
      </c>
      <c r="R17081" t="s">
        <v>13081</v>
      </c>
      <c r="S17081" t="s">
        <v>13081</v>
      </c>
      <c r="T17081" t="s">
        <v>13081</v>
      </c>
      <c r="U17081" t="s">
        <v>13081</v>
      </c>
      <c r="V17081" t="s">
        <v>13081</v>
      </c>
      <c r="W17081">
        <v>8</v>
      </c>
    </row>
    <row r="17082" spans="1:23" x14ac:dyDescent="0.25">
      <c r="A17082" s="5" t="s">
        <v>9201</v>
      </c>
      <c r="B17082" s="5" t="s">
        <v>9202</v>
      </c>
      <c r="C17082" s="5" t="s">
        <v>8762</v>
      </c>
      <c r="D17082">
        <v>1199</v>
      </c>
      <c r="E17082">
        <v>1900</v>
      </c>
      <c r="F17082">
        <v>0.37</v>
      </c>
      <c r="G17082">
        <v>4</v>
      </c>
      <c r="H17082">
        <v>1765</v>
      </c>
      <c r="I17082" s="5" t="s">
        <v>9203</v>
      </c>
      <c r="J17082" s="5" t="s">
        <v>9204</v>
      </c>
      <c r="K17082" s="5" t="s">
        <v>9205</v>
      </c>
      <c r="L17082" s="5" t="s">
        <v>9206</v>
      </c>
      <c r="M17082" s="5" t="s">
        <v>9207</v>
      </c>
      <c r="N17082" s="5" t="s">
        <v>9208</v>
      </c>
      <c r="O17082" s="5" t="s">
        <v>9209</v>
      </c>
      <c r="P17082" s="5" t="s">
        <v>9210</v>
      </c>
      <c r="Q17082" t="s">
        <v>13081</v>
      </c>
      <c r="R17082" t="s">
        <v>13081</v>
      </c>
      <c r="S17082" t="s">
        <v>13081</v>
      </c>
      <c r="T17082" t="s">
        <v>13081</v>
      </c>
      <c r="U17082" t="s">
        <v>13081</v>
      </c>
      <c r="V17082" t="s">
        <v>13081</v>
      </c>
      <c r="W17082">
        <v>8</v>
      </c>
    </row>
    <row r="17083" spans="1:23" x14ac:dyDescent="0.25">
      <c r="A17083" s="5" t="s">
        <v>9211</v>
      </c>
      <c r="B17083" s="5" t="s">
        <v>9212</v>
      </c>
      <c r="C17083" s="5" t="s">
        <v>8710</v>
      </c>
      <c r="D17083">
        <v>3249</v>
      </c>
      <c r="E17083">
        <v>6295</v>
      </c>
      <c r="F17083">
        <v>0.48</v>
      </c>
      <c r="G17083">
        <v>3.8</v>
      </c>
      <c r="H17083">
        <v>14062</v>
      </c>
      <c r="I17083" s="5" t="s">
        <v>9213</v>
      </c>
      <c r="J17083" s="5" t="s">
        <v>9214</v>
      </c>
      <c r="K17083" s="5" t="s">
        <v>9215</v>
      </c>
      <c r="L17083" s="5" t="s">
        <v>9216</v>
      </c>
      <c r="M17083" s="5" t="s">
        <v>9217</v>
      </c>
      <c r="N17083" s="5" t="s">
        <v>9218</v>
      </c>
      <c r="O17083" s="5" t="s">
        <v>9219</v>
      </c>
      <c r="P17083" s="5" t="s">
        <v>9220</v>
      </c>
      <c r="Q17083" t="s">
        <v>13081</v>
      </c>
      <c r="R17083" t="s">
        <v>13081</v>
      </c>
      <c r="S17083" t="s">
        <v>13081</v>
      </c>
      <c r="T17083" t="s">
        <v>13081</v>
      </c>
      <c r="U17083" t="s">
        <v>13081</v>
      </c>
      <c r="V17083" t="s">
        <v>13081</v>
      </c>
      <c r="W17083">
        <v>8</v>
      </c>
    </row>
    <row r="17084" spans="1:23" x14ac:dyDescent="0.25">
      <c r="A17084" s="5" t="s">
        <v>9211</v>
      </c>
      <c r="B17084" s="5" t="s">
        <v>9212</v>
      </c>
      <c r="C17084" s="5" t="s">
        <v>8710</v>
      </c>
      <c r="D17084">
        <v>3249</v>
      </c>
      <c r="E17084">
        <v>6295</v>
      </c>
      <c r="F17084">
        <v>0.48</v>
      </c>
      <c r="G17084">
        <v>3.8</v>
      </c>
      <c r="H17084">
        <v>14062</v>
      </c>
      <c r="I17084" s="5" t="s">
        <v>9213</v>
      </c>
      <c r="J17084" s="5" t="s">
        <v>9214</v>
      </c>
      <c r="K17084" s="5" t="s">
        <v>9215</v>
      </c>
      <c r="L17084" s="5" t="s">
        <v>9216</v>
      </c>
      <c r="M17084" s="5" t="s">
        <v>9217</v>
      </c>
      <c r="N17084" s="5" t="s">
        <v>9218</v>
      </c>
      <c r="O17084" s="5" t="s">
        <v>9219</v>
      </c>
      <c r="P17084" s="5" t="s">
        <v>9220</v>
      </c>
      <c r="Q17084" t="s">
        <v>13081</v>
      </c>
      <c r="R17084" t="s">
        <v>13081</v>
      </c>
      <c r="S17084" t="s">
        <v>13081</v>
      </c>
      <c r="T17084" t="s">
        <v>13081</v>
      </c>
      <c r="U17084" t="s">
        <v>13081</v>
      </c>
      <c r="V17084" t="s">
        <v>13081</v>
      </c>
      <c r="W17084">
        <v>8</v>
      </c>
    </row>
    <row r="17085" spans="1:23" x14ac:dyDescent="0.25">
      <c r="A17085" s="5" t="s">
        <v>9211</v>
      </c>
      <c r="B17085" s="5" t="s">
        <v>9212</v>
      </c>
      <c r="C17085" s="5" t="s">
        <v>8710</v>
      </c>
      <c r="D17085">
        <v>3249</v>
      </c>
      <c r="E17085">
        <v>6295</v>
      </c>
      <c r="F17085">
        <v>0.48</v>
      </c>
      <c r="G17085">
        <v>3.8</v>
      </c>
      <c r="H17085">
        <v>14062</v>
      </c>
      <c r="I17085" s="5" t="s">
        <v>9213</v>
      </c>
      <c r="J17085" s="5" t="s">
        <v>9214</v>
      </c>
      <c r="K17085" s="5" t="s">
        <v>9215</v>
      </c>
      <c r="L17085" s="5" t="s">
        <v>9216</v>
      </c>
      <c r="M17085" s="5" t="s">
        <v>9217</v>
      </c>
      <c r="N17085" s="5" t="s">
        <v>9218</v>
      </c>
      <c r="O17085" s="5" t="s">
        <v>9219</v>
      </c>
      <c r="P17085" s="5" t="s">
        <v>9220</v>
      </c>
      <c r="Q17085" t="s">
        <v>13081</v>
      </c>
      <c r="R17085" t="s">
        <v>13081</v>
      </c>
      <c r="S17085" t="s">
        <v>13081</v>
      </c>
      <c r="T17085" t="s">
        <v>13081</v>
      </c>
      <c r="U17085" t="s">
        <v>13081</v>
      </c>
      <c r="V17085" t="s">
        <v>13081</v>
      </c>
      <c r="W17085">
        <v>8</v>
      </c>
    </row>
    <row r="17086" spans="1:23" x14ac:dyDescent="0.25">
      <c r="A17086" s="5" t="s">
        <v>9211</v>
      </c>
      <c r="B17086" s="5" t="s">
        <v>9212</v>
      </c>
      <c r="C17086" s="5" t="s">
        <v>8710</v>
      </c>
      <c r="D17086">
        <v>3249</v>
      </c>
      <c r="E17086">
        <v>6295</v>
      </c>
      <c r="F17086">
        <v>0.48</v>
      </c>
      <c r="G17086">
        <v>3.8</v>
      </c>
      <c r="H17086">
        <v>14062</v>
      </c>
      <c r="I17086" s="5" t="s">
        <v>9213</v>
      </c>
      <c r="J17086" s="5" t="s">
        <v>9214</v>
      </c>
      <c r="K17086" s="5" t="s">
        <v>9215</v>
      </c>
      <c r="L17086" s="5" t="s">
        <v>9216</v>
      </c>
      <c r="M17086" s="5" t="s">
        <v>9217</v>
      </c>
      <c r="N17086" s="5" t="s">
        <v>9218</v>
      </c>
      <c r="O17086" s="5" t="s">
        <v>9219</v>
      </c>
      <c r="P17086" s="5" t="s">
        <v>9220</v>
      </c>
      <c r="Q17086" t="s">
        <v>13081</v>
      </c>
      <c r="R17086" t="s">
        <v>13081</v>
      </c>
      <c r="S17086" t="s">
        <v>13081</v>
      </c>
      <c r="T17086" t="s">
        <v>13081</v>
      </c>
      <c r="U17086" t="s">
        <v>13081</v>
      </c>
      <c r="V17086" t="s">
        <v>13081</v>
      </c>
      <c r="W17086">
        <v>8</v>
      </c>
    </row>
    <row r="17087" spans="1:23" x14ac:dyDescent="0.25">
      <c r="A17087" s="5" t="s">
        <v>9211</v>
      </c>
      <c r="B17087" s="5" t="s">
        <v>9212</v>
      </c>
      <c r="C17087" s="5" t="s">
        <v>8710</v>
      </c>
      <c r="D17087">
        <v>3249</v>
      </c>
      <c r="E17087">
        <v>6295</v>
      </c>
      <c r="F17087">
        <v>0.48</v>
      </c>
      <c r="G17087">
        <v>3.8</v>
      </c>
      <c r="H17087">
        <v>14062</v>
      </c>
      <c r="I17087" s="5" t="s">
        <v>9213</v>
      </c>
      <c r="J17087" s="5" t="s">
        <v>9214</v>
      </c>
      <c r="K17087" s="5" t="s">
        <v>9215</v>
      </c>
      <c r="L17087" s="5" t="s">
        <v>9216</v>
      </c>
      <c r="M17087" s="5" t="s">
        <v>9217</v>
      </c>
      <c r="N17087" s="5" t="s">
        <v>9218</v>
      </c>
      <c r="O17087" s="5" t="s">
        <v>9219</v>
      </c>
      <c r="P17087" s="5" t="s">
        <v>9220</v>
      </c>
      <c r="Q17087" t="s">
        <v>13081</v>
      </c>
      <c r="R17087" t="s">
        <v>13081</v>
      </c>
      <c r="S17087" t="s">
        <v>13081</v>
      </c>
      <c r="T17087" t="s">
        <v>13081</v>
      </c>
      <c r="U17087" t="s">
        <v>13081</v>
      </c>
      <c r="V17087" t="s">
        <v>13081</v>
      </c>
      <c r="W17087">
        <v>8</v>
      </c>
    </row>
    <row r="17088" spans="1:23" x14ac:dyDescent="0.25">
      <c r="A17088" s="5" t="s">
        <v>9211</v>
      </c>
      <c r="B17088" s="5" t="s">
        <v>9212</v>
      </c>
      <c r="C17088" s="5" t="s">
        <v>8710</v>
      </c>
      <c r="D17088">
        <v>3249</v>
      </c>
      <c r="E17088">
        <v>6295</v>
      </c>
      <c r="F17088">
        <v>0.48</v>
      </c>
      <c r="G17088">
        <v>3.8</v>
      </c>
      <c r="H17088">
        <v>14062</v>
      </c>
      <c r="I17088" s="5" t="s">
        <v>9213</v>
      </c>
      <c r="J17088" s="5" t="s">
        <v>9214</v>
      </c>
      <c r="K17088" s="5" t="s">
        <v>9215</v>
      </c>
      <c r="L17088" s="5" t="s">
        <v>9216</v>
      </c>
      <c r="M17088" s="5" t="s">
        <v>9217</v>
      </c>
      <c r="N17088" s="5" t="s">
        <v>9218</v>
      </c>
      <c r="O17088" s="5" t="s">
        <v>9219</v>
      </c>
      <c r="P17088" s="5" t="s">
        <v>9220</v>
      </c>
      <c r="Q17088" t="s">
        <v>13081</v>
      </c>
      <c r="R17088" t="s">
        <v>13081</v>
      </c>
      <c r="S17088" t="s">
        <v>13081</v>
      </c>
      <c r="T17088" t="s">
        <v>13081</v>
      </c>
      <c r="U17088" t="s">
        <v>13081</v>
      </c>
      <c r="V17088" t="s">
        <v>13081</v>
      </c>
      <c r="W17088">
        <v>8</v>
      </c>
    </row>
    <row r="17089" spans="1:23" x14ac:dyDescent="0.25">
      <c r="A17089" s="5" t="s">
        <v>9211</v>
      </c>
      <c r="B17089" s="5" t="s">
        <v>9212</v>
      </c>
      <c r="C17089" s="5" t="s">
        <v>8710</v>
      </c>
      <c r="D17089">
        <v>3249</v>
      </c>
      <c r="E17089">
        <v>6295</v>
      </c>
      <c r="F17089">
        <v>0.48</v>
      </c>
      <c r="G17089">
        <v>3.8</v>
      </c>
      <c r="H17089">
        <v>14062</v>
      </c>
      <c r="I17089" s="5" t="s">
        <v>9213</v>
      </c>
      <c r="J17089" s="5" t="s">
        <v>9214</v>
      </c>
      <c r="K17089" s="5" t="s">
        <v>9215</v>
      </c>
      <c r="L17089" s="5" t="s">
        <v>9216</v>
      </c>
      <c r="M17089" s="5" t="s">
        <v>9217</v>
      </c>
      <c r="N17089" s="5" t="s">
        <v>9218</v>
      </c>
      <c r="O17089" s="5" t="s">
        <v>9219</v>
      </c>
      <c r="P17089" s="5" t="s">
        <v>9220</v>
      </c>
      <c r="Q17089" t="s">
        <v>13081</v>
      </c>
      <c r="R17089" t="s">
        <v>13081</v>
      </c>
      <c r="S17089" t="s">
        <v>13081</v>
      </c>
      <c r="T17089" t="s">
        <v>13081</v>
      </c>
      <c r="U17089" t="s">
        <v>13081</v>
      </c>
      <c r="V17089" t="s">
        <v>13081</v>
      </c>
      <c r="W17089">
        <v>8</v>
      </c>
    </row>
    <row r="17090" spans="1:23" x14ac:dyDescent="0.25">
      <c r="A17090" s="5" t="s">
        <v>9211</v>
      </c>
      <c r="B17090" s="5" t="s">
        <v>9212</v>
      </c>
      <c r="C17090" s="5" t="s">
        <v>8710</v>
      </c>
      <c r="D17090">
        <v>3249</v>
      </c>
      <c r="E17090">
        <v>6295</v>
      </c>
      <c r="F17090">
        <v>0.48</v>
      </c>
      <c r="G17090">
        <v>3.8</v>
      </c>
      <c r="H17090">
        <v>14062</v>
      </c>
      <c r="I17090" s="5" t="s">
        <v>9213</v>
      </c>
      <c r="J17090" s="5" t="s">
        <v>9214</v>
      </c>
      <c r="K17090" s="5" t="s">
        <v>9215</v>
      </c>
      <c r="L17090" s="5" t="s">
        <v>9216</v>
      </c>
      <c r="M17090" s="5" t="s">
        <v>9217</v>
      </c>
      <c r="N17090" s="5" t="s">
        <v>9218</v>
      </c>
      <c r="O17090" s="5" t="s">
        <v>9219</v>
      </c>
      <c r="P17090" s="5" t="s">
        <v>9220</v>
      </c>
      <c r="Q17090" t="s">
        <v>13081</v>
      </c>
      <c r="R17090" t="s">
        <v>13081</v>
      </c>
      <c r="S17090" t="s">
        <v>13081</v>
      </c>
      <c r="T17090" t="s">
        <v>13081</v>
      </c>
      <c r="U17090" t="s">
        <v>13081</v>
      </c>
      <c r="V17090" t="s">
        <v>13081</v>
      </c>
      <c r="W17090">
        <v>8</v>
      </c>
    </row>
    <row r="17091" spans="1:23" x14ac:dyDescent="0.25">
      <c r="A17091" s="5" t="s">
        <v>9211</v>
      </c>
      <c r="B17091" s="5" t="s">
        <v>9212</v>
      </c>
      <c r="C17091" s="5" t="s">
        <v>8710</v>
      </c>
      <c r="D17091">
        <v>3249</v>
      </c>
      <c r="E17091">
        <v>6295</v>
      </c>
      <c r="F17091">
        <v>0.48</v>
      </c>
      <c r="G17091">
        <v>3.8</v>
      </c>
      <c r="H17091">
        <v>14062</v>
      </c>
      <c r="I17091" s="5" t="s">
        <v>9213</v>
      </c>
      <c r="J17091" s="5" t="s">
        <v>9214</v>
      </c>
      <c r="K17091" s="5" t="s">
        <v>9215</v>
      </c>
      <c r="L17091" s="5" t="s">
        <v>9216</v>
      </c>
      <c r="M17091" s="5" t="s">
        <v>9217</v>
      </c>
      <c r="N17091" s="5" t="s">
        <v>9218</v>
      </c>
      <c r="O17091" s="5" t="s">
        <v>9219</v>
      </c>
      <c r="P17091" s="5" t="s">
        <v>9220</v>
      </c>
      <c r="Q17091" t="s">
        <v>13081</v>
      </c>
      <c r="R17091" t="s">
        <v>13081</v>
      </c>
      <c r="S17091" t="s">
        <v>13081</v>
      </c>
      <c r="T17091" t="s">
        <v>13081</v>
      </c>
      <c r="U17091" t="s">
        <v>13081</v>
      </c>
      <c r="V17091" t="s">
        <v>13081</v>
      </c>
      <c r="W17091">
        <v>8</v>
      </c>
    </row>
    <row r="17092" spans="1:23" x14ac:dyDescent="0.25">
      <c r="A17092" s="5" t="s">
        <v>9211</v>
      </c>
      <c r="B17092" s="5" t="s">
        <v>9212</v>
      </c>
      <c r="C17092" s="5" t="s">
        <v>8710</v>
      </c>
      <c r="D17092">
        <v>3249</v>
      </c>
      <c r="E17092">
        <v>6295</v>
      </c>
      <c r="F17092">
        <v>0.48</v>
      </c>
      <c r="G17092">
        <v>3.8</v>
      </c>
      <c r="H17092">
        <v>14062</v>
      </c>
      <c r="I17092" s="5" t="s">
        <v>9213</v>
      </c>
      <c r="J17092" s="5" t="s">
        <v>9214</v>
      </c>
      <c r="K17092" s="5" t="s">
        <v>9215</v>
      </c>
      <c r="L17092" s="5" t="s">
        <v>9216</v>
      </c>
      <c r="M17092" s="5" t="s">
        <v>9217</v>
      </c>
      <c r="N17092" s="5" t="s">
        <v>9218</v>
      </c>
      <c r="O17092" s="5" t="s">
        <v>9219</v>
      </c>
      <c r="P17092" s="5" t="s">
        <v>9220</v>
      </c>
      <c r="Q17092" t="s">
        <v>13081</v>
      </c>
      <c r="R17092" t="s">
        <v>13081</v>
      </c>
      <c r="S17092" t="s">
        <v>13081</v>
      </c>
      <c r="T17092" t="s">
        <v>13081</v>
      </c>
      <c r="U17092" t="s">
        <v>13081</v>
      </c>
      <c r="V17092" t="s">
        <v>13081</v>
      </c>
      <c r="W17092">
        <v>8</v>
      </c>
    </row>
    <row r="17093" spans="1:23" x14ac:dyDescent="0.25">
      <c r="A17093" s="5" t="s">
        <v>9221</v>
      </c>
      <c r="B17093" s="5" t="s">
        <v>9222</v>
      </c>
      <c r="C17093" s="5" t="s">
        <v>9030</v>
      </c>
      <c r="D17093">
        <v>349</v>
      </c>
      <c r="E17093">
        <v>999</v>
      </c>
      <c r="F17093">
        <v>0.65</v>
      </c>
      <c r="G17093">
        <v>4</v>
      </c>
      <c r="H17093">
        <v>15646</v>
      </c>
      <c r="I17093" s="5" t="s">
        <v>9223</v>
      </c>
      <c r="J17093" s="5" t="s">
        <v>9224</v>
      </c>
      <c r="K17093" s="5" t="s">
        <v>9225</v>
      </c>
      <c r="L17093" s="5" t="s">
        <v>9226</v>
      </c>
      <c r="M17093" s="5" t="s">
        <v>9227</v>
      </c>
      <c r="N17093" s="5" t="s">
        <v>9228</v>
      </c>
      <c r="O17093" s="5" t="s">
        <v>9229</v>
      </c>
      <c r="P17093" s="5" t="s">
        <v>9230</v>
      </c>
      <c r="Q17093" t="s">
        <v>13081</v>
      </c>
      <c r="R17093" t="s">
        <v>13081</v>
      </c>
      <c r="S17093" t="s">
        <v>13081</v>
      </c>
      <c r="T17093" t="s">
        <v>13081</v>
      </c>
      <c r="U17093" t="s">
        <v>13081</v>
      </c>
      <c r="V17093" t="s">
        <v>13081</v>
      </c>
      <c r="W17093">
        <v>8</v>
      </c>
    </row>
    <row r="17094" spans="1:23" x14ac:dyDescent="0.25">
      <c r="A17094" s="5" t="s">
        <v>9221</v>
      </c>
      <c r="B17094" s="5" t="s">
        <v>9222</v>
      </c>
      <c r="C17094" s="5" t="s">
        <v>9030</v>
      </c>
      <c r="D17094">
        <v>349</v>
      </c>
      <c r="E17094">
        <v>999</v>
      </c>
      <c r="F17094">
        <v>0.65</v>
      </c>
      <c r="G17094">
        <v>4</v>
      </c>
      <c r="H17094">
        <v>15646</v>
      </c>
      <c r="I17094" s="5" t="s">
        <v>9223</v>
      </c>
      <c r="J17094" s="5" t="s">
        <v>9224</v>
      </c>
      <c r="K17094" s="5" t="s">
        <v>9225</v>
      </c>
      <c r="L17094" s="5" t="s">
        <v>9226</v>
      </c>
      <c r="M17094" s="5" t="s">
        <v>9227</v>
      </c>
      <c r="N17094" s="5" t="s">
        <v>9228</v>
      </c>
      <c r="O17094" s="5" t="s">
        <v>9229</v>
      </c>
      <c r="P17094" s="5" t="s">
        <v>9230</v>
      </c>
      <c r="Q17094" t="s">
        <v>13081</v>
      </c>
      <c r="R17094" t="s">
        <v>13081</v>
      </c>
      <c r="S17094" t="s">
        <v>13081</v>
      </c>
      <c r="T17094" t="s">
        <v>13081</v>
      </c>
      <c r="U17094" t="s">
        <v>13081</v>
      </c>
      <c r="V17094" t="s">
        <v>13081</v>
      </c>
      <c r="W17094">
        <v>8</v>
      </c>
    </row>
    <row r="17095" spans="1:23" x14ac:dyDescent="0.25">
      <c r="A17095" s="5" t="s">
        <v>9221</v>
      </c>
      <c r="B17095" s="5" t="s">
        <v>9222</v>
      </c>
      <c r="C17095" s="5" t="s">
        <v>9030</v>
      </c>
      <c r="D17095">
        <v>349</v>
      </c>
      <c r="E17095">
        <v>999</v>
      </c>
      <c r="F17095">
        <v>0.65</v>
      </c>
      <c r="G17095">
        <v>4</v>
      </c>
      <c r="H17095">
        <v>15646</v>
      </c>
      <c r="I17095" s="5" t="s">
        <v>9223</v>
      </c>
      <c r="J17095" s="5" t="s">
        <v>9224</v>
      </c>
      <c r="K17095" s="5" t="s">
        <v>9225</v>
      </c>
      <c r="L17095" s="5" t="s">
        <v>9226</v>
      </c>
      <c r="M17095" s="5" t="s">
        <v>9227</v>
      </c>
      <c r="N17095" s="5" t="s">
        <v>9228</v>
      </c>
      <c r="O17095" s="5" t="s">
        <v>9229</v>
      </c>
      <c r="P17095" s="5" t="s">
        <v>9230</v>
      </c>
      <c r="Q17095" t="s">
        <v>13081</v>
      </c>
      <c r="R17095" t="s">
        <v>13081</v>
      </c>
      <c r="S17095" t="s">
        <v>13081</v>
      </c>
      <c r="T17095" t="s">
        <v>13081</v>
      </c>
      <c r="U17095" t="s">
        <v>13081</v>
      </c>
      <c r="V17095" t="s">
        <v>13081</v>
      </c>
      <c r="W17095">
        <v>8</v>
      </c>
    </row>
    <row r="17096" spans="1:23" x14ac:dyDescent="0.25">
      <c r="A17096" s="5" t="s">
        <v>9221</v>
      </c>
      <c r="B17096" s="5" t="s">
        <v>9222</v>
      </c>
      <c r="C17096" s="5" t="s">
        <v>9030</v>
      </c>
      <c r="D17096">
        <v>349</v>
      </c>
      <c r="E17096">
        <v>999</v>
      </c>
      <c r="F17096">
        <v>0.65</v>
      </c>
      <c r="G17096">
        <v>4</v>
      </c>
      <c r="H17096">
        <v>15646</v>
      </c>
      <c r="I17096" s="5" t="s">
        <v>9223</v>
      </c>
      <c r="J17096" s="5" t="s">
        <v>9224</v>
      </c>
      <c r="K17096" s="5" t="s">
        <v>9225</v>
      </c>
      <c r="L17096" s="5" t="s">
        <v>9226</v>
      </c>
      <c r="M17096" s="5" t="s">
        <v>9227</v>
      </c>
      <c r="N17096" s="5" t="s">
        <v>9228</v>
      </c>
      <c r="O17096" s="5" t="s">
        <v>9229</v>
      </c>
      <c r="P17096" s="5" t="s">
        <v>9230</v>
      </c>
      <c r="Q17096" t="s">
        <v>13081</v>
      </c>
      <c r="R17096" t="s">
        <v>13081</v>
      </c>
      <c r="S17096" t="s">
        <v>13081</v>
      </c>
      <c r="T17096" t="s">
        <v>13081</v>
      </c>
      <c r="U17096" t="s">
        <v>13081</v>
      </c>
      <c r="V17096" t="s">
        <v>13081</v>
      </c>
      <c r="W17096">
        <v>8</v>
      </c>
    </row>
    <row r="17097" spans="1:23" x14ac:dyDescent="0.25">
      <c r="A17097" s="5" t="s">
        <v>9221</v>
      </c>
      <c r="B17097" s="5" t="s">
        <v>9222</v>
      </c>
      <c r="C17097" s="5" t="s">
        <v>9030</v>
      </c>
      <c r="D17097">
        <v>349</v>
      </c>
      <c r="E17097">
        <v>999</v>
      </c>
      <c r="F17097">
        <v>0.65</v>
      </c>
      <c r="G17097">
        <v>4</v>
      </c>
      <c r="H17097">
        <v>15646</v>
      </c>
      <c r="I17097" s="5" t="s">
        <v>9223</v>
      </c>
      <c r="J17097" s="5" t="s">
        <v>9224</v>
      </c>
      <c r="K17097" s="5" t="s">
        <v>9225</v>
      </c>
      <c r="L17097" s="5" t="s">
        <v>9226</v>
      </c>
      <c r="M17097" s="5" t="s">
        <v>9227</v>
      </c>
      <c r="N17097" s="5" t="s">
        <v>9228</v>
      </c>
      <c r="O17097" s="5" t="s">
        <v>9229</v>
      </c>
      <c r="P17097" s="5" t="s">
        <v>9230</v>
      </c>
      <c r="Q17097" t="s">
        <v>13081</v>
      </c>
      <c r="R17097" t="s">
        <v>13081</v>
      </c>
      <c r="S17097" t="s">
        <v>13081</v>
      </c>
      <c r="T17097" t="s">
        <v>13081</v>
      </c>
      <c r="U17097" t="s">
        <v>13081</v>
      </c>
      <c r="V17097" t="s">
        <v>13081</v>
      </c>
      <c r="W17097">
        <v>8</v>
      </c>
    </row>
    <row r="17098" spans="1:23" x14ac:dyDescent="0.25">
      <c r="A17098" s="5" t="s">
        <v>9221</v>
      </c>
      <c r="B17098" s="5" t="s">
        <v>9222</v>
      </c>
      <c r="C17098" s="5" t="s">
        <v>9030</v>
      </c>
      <c r="D17098">
        <v>349</v>
      </c>
      <c r="E17098">
        <v>999</v>
      </c>
      <c r="F17098">
        <v>0.65</v>
      </c>
      <c r="G17098">
        <v>4</v>
      </c>
      <c r="H17098">
        <v>15646</v>
      </c>
      <c r="I17098" s="5" t="s">
        <v>9223</v>
      </c>
      <c r="J17098" s="5" t="s">
        <v>9224</v>
      </c>
      <c r="K17098" s="5" t="s">
        <v>9225</v>
      </c>
      <c r="L17098" s="5" t="s">
        <v>9226</v>
      </c>
      <c r="M17098" s="5" t="s">
        <v>9227</v>
      </c>
      <c r="N17098" s="5" t="s">
        <v>9228</v>
      </c>
      <c r="O17098" s="5" t="s">
        <v>9229</v>
      </c>
      <c r="P17098" s="5" t="s">
        <v>9230</v>
      </c>
      <c r="Q17098" t="s">
        <v>13081</v>
      </c>
      <c r="R17098" t="s">
        <v>13081</v>
      </c>
      <c r="S17098" t="s">
        <v>13081</v>
      </c>
      <c r="T17098" t="s">
        <v>13081</v>
      </c>
      <c r="U17098" t="s">
        <v>13081</v>
      </c>
      <c r="V17098" t="s">
        <v>13081</v>
      </c>
      <c r="W17098">
        <v>8</v>
      </c>
    </row>
    <row r="17099" spans="1:23" x14ac:dyDescent="0.25">
      <c r="A17099" s="5" t="s">
        <v>9221</v>
      </c>
      <c r="B17099" s="5" t="s">
        <v>9222</v>
      </c>
      <c r="C17099" s="5" t="s">
        <v>9030</v>
      </c>
      <c r="D17099">
        <v>349</v>
      </c>
      <c r="E17099">
        <v>999</v>
      </c>
      <c r="F17099">
        <v>0.65</v>
      </c>
      <c r="G17099">
        <v>4</v>
      </c>
      <c r="H17099">
        <v>15646</v>
      </c>
      <c r="I17099" s="5" t="s">
        <v>9223</v>
      </c>
      <c r="J17099" s="5" t="s">
        <v>9224</v>
      </c>
      <c r="K17099" s="5" t="s">
        <v>9225</v>
      </c>
      <c r="L17099" s="5" t="s">
        <v>9226</v>
      </c>
      <c r="M17099" s="5" t="s">
        <v>9227</v>
      </c>
      <c r="N17099" s="5" t="s">
        <v>9228</v>
      </c>
      <c r="O17099" s="5" t="s">
        <v>9229</v>
      </c>
      <c r="P17099" s="5" t="s">
        <v>9230</v>
      </c>
      <c r="Q17099" t="s">
        <v>13081</v>
      </c>
      <c r="R17099" t="s">
        <v>13081</v>
      </c>
      <c r="S17099" t="s">
        <v>13081</v>
      </c>
      <c r="T17099" t="s">
        <v>13081</v>
      </c>
      <c r="U17099" t="s">
        <v>13081</v>
      </c>
      <c r="V17099" t="s">
        <v>13081</v>
      </c>
      <c r="W17099">
        <v>8</v>
      </c>
    </row>
    <row r="17100" spans="1:23" x14ac:dyDescent="0.25">
      <c r="A17100" s="5" t="s">
        <v>9221</v>
      </c>
      <c r="B17100" s="5" t="s">
        <v>9222</v>
      </c>
      <c r="C17100" s="5" t="s">
        <v>9030</v>
      </c>
      <c r="D17100">
        <v>349</v>
      </c>
      <c r="E17100">
        <v>999</v>
      </c>
      <c r="F17100">
        <v>0.65</v>
      </c>
      <c r="G17100">
        <v>4</v>
      </c>
      <c r="H17100">
        <v>15646</v>
      </c>
      <c r="I17100" s="5" t="s">
        <v>9223</v>
      </c>
      <c r="J17100" s="5" t="s">
        <v>9224</v>
      </c>
      <c r="K17100" s="5" t="s">
        <v>9225</v>
      </c>
      <c r="L17100" s="5" t="s">
        <v>9226</v>
      </c>
      <c r="M17100" s="5" t="s">
        <v>9227</v>
      </c>
      <c r="N17100" s="5" t="s">
        <v>9228</v>
      </c>
      <c r="O17100" s="5" t="s">
        <v>9229</v>
      </c>
      <c r="P17100" s="5" t="s">
        <v>9230</v>
      </c>
      <c r="Q17100" t="s">
        <v>13081</v>
      </c>
      <c r="R17100" t="s">
        <v>13081</v>
      </c>
      <c r="S17100" t="s">
        <v>13081</v>
      </c>
      <c r="T17100" t="s">
        <v>13081</v>
      </c>
      <c r="U17100" t="s">
        <v>13081</v>
      </c>
      <c r="V17100" t="s">
        <v>13081</v>
      </c>
      <c r="W17100">
        <v>8</v>
      </c>
    </row>
    <row r="17101" spans="1:23" x14ac:dyDescent="0.25">
      <c r="A17101" s="5" t="s">
        <v>9221</v>
      </c>
      <c r="B17101" s="5" t="s">
        <v>9222</v>
      </c>
      <c r="C17101" s="5" t="s">
        <v>9030</v>
      </c>
      <c r="D17101">
        <v>349</v>
      </c>
      <c r="E17101">
        <v>999</v>
      </c>
      <c r="F17101">
        <v>0.65</v>
      </c>
      <c r="G17101">
        <v>4</v>
      </c>
      <c r="H17101">
        <v>15646</v>
      </c>
      <c r="I17101" s="5" t="s">
        <v>9223</v>
      </c>
      <c r="J17101" s="5" t="s">
        <v>9224</v>
      </c>
      <c r="K17101" s="5" t="s">
        <v>9225</v>
      </c>
      <c r="L17101" s="5" t="s">
        <v>9226</v>
      </c>
      <c r="M17101" s="5" t="s">
        <v>9227</v>
      </c>
      <c r="N17101" s="5" t="s">
        <v>9228</v>
      </c>
      <c r="O17101" s="5" t="s">
        <v>9229</v>
      </c>
      <c r="P17101" s="5" t="s">
        <v>9230</v>
      </c>
      <c r="Q17101" t="s">
        <v>13081</v>
      </c>
      <c r="R17101" t="s">
        <v>13081</v>
      </c>
      <c r="S17101" t="s">
        <v>13081</v>
      </c>
      <c r="T17101" t="s">
        <v>13081</v>
      </c>
      <c r="U17101" t="s">
        <v>13081</v>
      </c>
      <c r="V17101" t="s">
        <v>13081</v>
      </c>
      <c r="W17101">
        <v>8</v>
      </c>
    </row>
    <row r="17102" spans="1:23" x14ac:dyDescent="0.25">
      <c r="A17102" s="5" t="s">
        <v>9221</v>
      </c>
      <c r="B17102" s="5" t="s">
        <v>9222</v>
      </c>
      <c r="C17102" s="5" t="s">
        <v>9030</v>
      </c>
      <c r="D17102">
        <v>349</v>
      </c>
      <c r="E17102">
        <v>999</v>
      </c>
      <c r="F17102">
        <v>0.65</v>
      </c>
      <c r="G17102">
        <v>4</v>
      </c>
      <c r="H17102">
        <v>15646</v>
      </c>
      <c r="I17102" s="5" t="s">
        <v>9223</v>
      </c>
      <c r="J17102" s="5" t="s">
        <v>9224</v>
      </c>
      <c r="K17102" s="5" t="s">
        <v>9225</v>
      </c>
      <c r="L17102" s="5" t="s">
        <v>9226</v>
      </c>
      <c r="M17102" s="5" t="s">
        <v>9227</v>
      </c>
      <c r="N17102" s="5" t="s">
        <v>9228</v>
      </c>
      <c r="O17102" s="5" t="s">
        <v>9229</v>
      </c>
      <c r="P17102" s="5" t="s">
        <v>9230</v>
      </c>
      <c r="Q17102" t="s">
        <v>13081</v>
      </c>
      <c r="R17102" t="s">
        <v>13081</v>
      </c>
      <c r="S17102" t="s">
        <v>13081</v>
      </c>
      <c r="T17102" t="s">
        <v>13081</v>
      </c>
      <c r="U17102" t="s">
        <v>13081</v>
      </c>
      <c r="V17102" t="s">
        <v>13081</v>
      </c>
      <c r="W17102">
        <v>8</v>
      </c>
    </row>
    <row r="17103" spans="1:23" x14ac:dyDescent="0.25">
      <c r="A17103" s="5" t="s">
        <v>9221</v>
      </c>
      <c r="B17103" s="5" t="s">
        <v>9222</v>
      </c>
      <c r="C17103" s="5" t="s">
        <v>9030</v>
      </c>
      <c r="D17103">
        <v>349</v>
      </c>
      <c r="E17103">
        <v>999</v>
      </c>
      <c r="F17103">
        <v>0.65</v>
      </c>
      <c r="G17103">
        <v>4</v>
      </c>
      <c r="H17103">
        <v>15646</v>
      </c>
      <c r="I17103" s="5" t="s">
        <v>9223</v>
      </c>
      <c r="J17103" s="5" t="s">
        <v>9224</v>
      </c>
      <c r="K17103" s="5" t="s">
        <v>9225</v>
      </c>
      <c r="L17103" s="5" t="s">
        <v>9226</v>
      </c>
      <c r="M17103" s="5" t="s">
        <v>9227</v>
      </c>
      <c r="N17103" s="5" t="s">
        <v>9228</v>
      </c>
      <c r="O17103" s="5" t="s">
        <v>9229</v>
      </c>
      <c r="P17103" s="5" t="s">
        <v>9230</v>
      </c>
      <c r="Q17103" t="s">
        <v>13081</v>
      </c>
      <c r="R17103" t="s">
        <v>13081</v>
      </c>
      <c r="S17103" t="s">
        <v>13081</v>
      </c>
      <c r="T17103" t="s">
        <v>13081</v>
      </c>
      <c r="U17103" t="s">
        <v>13081</v>
      </c>
      <c r="V17103" t="s">
        <v>13081</v>
      </c>
      <c r="W17103">
        <v>8</v>
      </c>
    </row>
    <row r="17104" spans="1:23" x14ac:dyDescent="0.25">
      <c r="A17104" s="5" t="s">
        <v>9221</v>
      </c>
      <c r="B17104" s="5" t="s">
        <v>9222</v>
      </c>
      <c r="C17104" s="5" t="s">
        <v>9030</v>
      </c>
      <c r="D17104">
        <v>349</v>
      </c>
      <c r="E17104">
        <v>999</v>
      </c>
      <c r="F17104">
        <v>0.65</v>
      </c>
      <c r="G17104">
        <v>4</v>
      </c>
      <c r="H17104">
        <v>15646</v>
      </c>
      <c r="I17104" s="5" t="s">
        <v>9223</v>
      </c>
      <c r="J17104" s="5" t="s">
        <v>9224</v>
      </c>
      <c r="K17104" s="5" t="s">
        <v>9225</v>
      </c>
      <c r="L17104" s="5" t="s">
        <v>9226</v>
      </c>
      <c r="M17104" s="5" t="s">
        <v>9227</v>
      </c>
      <c r="N17104" s="5" t="s">
        <v>9228</v>
      </c>
      <c r="O17104" s="5" t="s">
        <v>9229</v>
      </c>
      <c r="P17104" s="5" t="s">
        <v>9230</v>
      </c>
      <c r="Q17104" t="s">
        <v>13081</v>
      </c>
      <c r="R17104" t="s">
        <v>13081</v>
      </c>
      <c r="S17104" t="s">
        <v>13081</v>
      </c>
      <c r="T17104" t="s">
        <v>13081</v>
      </c>
      <c r="U17104" t="s">
        <v>13081</v>
      </c>
      <c r="V17104" t="s">
        <v>13081</v>
      </c>
      <c r="W17104">
        <v>8</v>
      </c>
    </row>
    <row r="17105" spans="1:23" x14ac:dyDescent="0.25">
      <c r="A17105" s="5" t="s">
        <v>9221</v>
      </c>
      <c r="B17105" s="5" t="s">
        <v>9222</v>
      </c>
      <c r="C17105" s="5" t="s">
        <v>9030</v>
      </c>
      <c r="D17105">
        <v>349</v>
      </c>
      <c r="E17105">
        <v>999</v>
      </c>
      <c r="F17105">
        <v>0.65</v>
      </c>
      <c r="G17105">
        <v>4</v>
      </c>
      <c r="H17105">
        <v>15646</v>
      </c>
      <c r="I17105" s="5" t="s">
        <v>9223</v>
      </c>
      <c r="J17105" s="5" t="s">
        <v>9224</v>
      </c>
      <c r="K17105" s="5" t="s">
        <v>9225</v>
      </c>
      <c r="L17105" s="5" t="s">
        <v>9226</v>
      </c>
      <c r="M17105" s="5" t="s">
        <v>9227</v>
      </c>
      <c r="N17105" s="5" t="s">
        <v>9228</v>
      </c>
      <c r="O17105" s="5" t="s">
        <v>9229</v>
      </c>
      <c r="P17105" s="5" t="s">
        <v>9230</v>
      </c>
      <c r="Q17105" t="s">
        <v>13081</v>
      </c>
      <c r="R17105" t="s">
        <v>13081</v>
      </c>
      <c r="S17105" t="s">
        <v>13081</v>
      </c>
      <c r="T17105" t="s">
        <v>13081</v>
      </c>
      <c r="U17105" t="s">
        <v>13081</v>
      </c>
      <c r="V17105" t="s">
        <v>13081</v>
      </c>
      <c r="W17105">
        <v>8</v>
      </c>
    </row>
    <row r="17106" spans="1:23" x14ac:dyDescent="0.25">
      <c r="A17106" s="5" t="s">
        <v>9221</v>
      </c>
      <c r="B17106" s="5" t="s">
        <v>9222</v>
      </c>
      <c r="C17106" s="5" t="s">
        <v>9030</v>
      </c>
      <c r="D17106">
        <v>349</v>
      </c>
      <c r="E17106">
        <v>999</v>
      </c>
      <c r="F17106">
        <v>0.65</v>
      </c>
      <c r="G17106">
        <v>4</v>
      </c>
      <c r="H17106">
        <v>15646</v>
      </c>
      <c r="I17106" s="5" t="s">
        <v>9223</v>
      </c>
      <c r="J17106" s="5" t="s">
        <v>9224</v>
      </c>
      <c r="K17106" s="5" t="s">
        <v>9225</v>
      </c>
      <c r="L17106" s="5" t="s">
        <v>9226</v>
      </c>
      <c r="M17106" s="5" t="s">
        <v>9227</v>
      </c>
      <c r="N17106" s="5" t="s">
        <v>9228</v>
      </c>
      <c r="O17106" s="5" t="s">
        <v>9229</v>
      </c>
      <c r="P17106" s="5" t="s">
        <v>9230</v>
      </c>
      <c r="Q17106" t="s">
        <v>13081</v>
      </c>
      <c r="R17106" t="s">
        <v>13081</v>
      </c>
      <c r="S17106" t="s">
        <v>13081</v>
      </c>
      <c r="T17106" t="s">
        <v>13081</v>
      </c>
      <c r="U17106" t="s">
        <v>13081</v>
      </c>
      <c r="V17106" t="s">
        <v>13081</v>
      </c>
      <c r="W17106">
        <v>8</v>
      </c>
    </row>
    <row r="17107" spans="1:23" x14ac:dyDescent="0.25">
      <c r="A17107" s="5" t="s">
        <v>9221</v>
      </c>
      <c r="B17107" s="5" t="s">
        <v>9222</v>
      </c>
      <c r="C17107" s="5" t="s">
        <v>9030</v>
      </c>
      <c r="D17107">
        <v>349</v>
      </c>
      <c r="E17107">
        <v>999</v>
      </c>
      <c r="F17107">
        <v>0.65</v>
      </c>
      <c r="G17107">
        <v>4</v>
      </c>
      <c r="H17107">
        <v>15646</v>
      </c>
      <c r="I17107" s="5" t="s">
        <v>9223</v>
      </c>
      <c r="J17107" s="5" t="s">
        <v>9224</v>
      </c>
      <c r="K17107" s="5" t="s">
        <v>9225</v>
      </c>
      <c r="L17107" s="5" t="s">
        <v>9226</v>
      </c>
      <c r="M17107" s="5" t="s">
        <v>9227</v>
      </c>
      <c r="N17107" s="5" t="s">
        <v>9228</v>
      </c>
      <c r="O17107" s="5" t="s">
        <v>9229</v>
      </c>
      <c r="P17107" s="5" t="s">
        <v>9230</v>
      </c>
      <c r="Q17107" t="s">
        <v>13081</v>
      </c>
      <c r="R17107" t="s">
        <v>13081</v>
      </c>
      <c r="S17107" t="s">
        <v>13081</v>
      </c>
      <c r="T17107" t="s">
        <v>13081</v>
      </c>
      <c r="U17107" t="s">
        <v>13081</v>
      </c>
      <c r="V17107" t="s">
        <v>13081</v>
      </c>
      <c r="W17107">
        <v>8</v>
      </c>
    </row>
    <row r="17108" spans="1:23" x14ac:dyDescent="0.25">
      <c r="A17108" s="5" t="s">
        <v>9231</v>
      </c>
      <c r="B17108" s="5" t="s">
        <v>9232</v>
      </c>
      <c r="C17108" s="5" t="s">
        <v>8563</v>
      </c>
      <c r="D17108">
        <v>1049</v>
      </c>
      <c r="E17108">
        <v>1699</v>
      </c>
      <c r="F17108">
        <v>0.38</v>
      </c>
      <c r="G17108">
        <v>3.1</v>
      </c>
      <c r="H17108">
        <v>111</v>
      </c>
      <c r="I17108" s="5" t="s">
        <v>9233</v>
      </c>
      <c r="J17108" s="5" t="s">
        <v>9234</v>
      </c>
      <c r="K17108" s="5" t="s">
        <v>9235</v>
      </c>
      <c r="L17108" s="5" t="s">
        <v>9236</v>
      </c>
      <c r="M17108" s="5" t="s">
        <v>9237</v>
      </c>
      <c r="N17108" s="5" t="s">
        <v>9238</v>
      </c>
      <c r="O17108" s="5" t="s">
        <v>9239</v>
      </c>
      <c r="P17108" s="5" t="s">
        <v>9240</v>
      </c>
      <c r="Q17108" t="s">
        <v>13081</v>
      </c>
      <c r="R17108" t="s">
        <v>13081</v>
      </c>
      <c r="S17108" t="s">
        <v>13081</v>
      </c>
      <c r="T17108" t="s">
        <v>13081</v>
      </c>
      <c r="U17108" t="s">
        <v>13081</v>
      </c>
      <c r="V17108" t="s">
        <v>13081</v>
      </c>
      <c r="W17108">
        <v>8</v>
      </c>
    </row>
    <row r="17109" spans="1:23" x14ac:dyDescent="0.25">
      <c r="A17109" s="5" t="s">
        <v>9231</v>
      </c>
      <c r="B17109" s="5" t="s">
        <v>9232</v>
      </c>
      <c r="C17109" s="5" t="s">
        <v>8563</v>
      </c>
      <c r="D17109">
        <v>1049</v>
      </c>
      <c r="E17109">
        <v>1699</v>
      </c>
      <c r="F17109">
        <v>0.38</v>
      </c>
      <c r="G17109">
        <v>3.1</v>
      </c>
      <c r="H17109">
        <v>111</v>
      </c>
      <c r="I17109" s="5" t="s">
        <v>9233</v>
      </c>
      <c r="J17109" s="5" t="s">
        <v>9234</v>
      </c>
      <c r="K17109" s="5" t="s">
        <v>9235</v>
      </c>
      <c r="L17109" s="5" t="s">
        <v>9236</v>
      </c>
      <c r="M17109" s="5" t="s">
        <v>9237</v>
      </c>
      <c r="N17109" s="5" t="s">
        <v>9238</v>
      </c>
      <c r="O17109" s="5" t="s">
        <v>9239</v>
      </c>
      <c r="P17109" s="5" t="s">
        <v>9240</v>
      </c>
      <c r="Q17109" t="s">
        <v>13081</v>
      </c>
      <c r="R17109" t="s">
        <v>13081</v>
      </c>
      <c r="S17109" t="s">
        <v>13081</v>
      </c>
      <c r="T17109" t="s">
        <v>13081</v>
      </c>
      <c r="U17109" t="s">
        <v>13081</v>
      </c>
      <c r="V17109" t="s">
        <v>13081</v>
      </c>
      <c r="W17109">
        <v>8</v>
      </c>
    </row>
    <row r="17110" spans="1:23" x14ac:dyDescent="0.25">
      <c r="A17110" s="5" t="s">
        <v>9231</v>
      </c>
      <c r="B17110" s="5" t="s">
        <v>9232</v>
      </c>
      <c r="C17110" s="5" t="s">
        <v>8563</v>
      </c>
      <c r="D17110">
        <v>1049</v>
      </c>
      <c r="E17110">
        <v>1699</v>
      </c>
      <c r="F17110">
        <v>0.38</v>
      </c>
      <c r="G17110">
        <v>3.1</v>
      </c>
      <c r="H17110">
        <v>111</v>
      </c>
      <c r="I17110" s="5" t="s">
        <v>9233</v>
      </c>
      <c r="J17110" s="5" t="s">
        <v>9234</v>
      </c>
      <c r="K17110" s="5" t="s">
        <v>9235</v>
      </c>
      <c r="L17110" s="5" t="s">
        <v>9236</v>
      </c>
      <c r="M17110" s="5" t="s">
        <v>9237</v>
      </c>
      <c r="N17110" s="5" t="s">
        <v>9238</v>
      </c>
      <c r="O17110" s="5" t="s">
        <v>9239</v>
      </c>
      <c r="P17110" s="5" t="s">
        <v>9240</v>
      </c>
      <c r="Q17110" t="s">
        <v>13081</v>
      </c>
      <c r="R17110" t="s">
        <v>13081</v>
      </c>
      <c r="S17110" t="s">
        <v>13081</v>
      </c>
      <c r="T17110" t="s">
        <v>13081</v>
      </c>
      <c r="U17110" t="s">
        <v>13081</v>
      </c>
      <c r="V17110" t="s">
        <v>13081</v>
      </c>
      <c r="W17110">
        <v>8</v>
      </c>
    </row>
    <row r="17111" spans="1:23" x14ac:dyDescent="0.25">
      <c r="A17111" s="5" t="s">
        <v>9231</v>
      </c>
      <c r="B17111" s="5" t="s">
        <v>9232</v>
      </c>
      <c r="C17111" s="5" t="s">
        <v>8563</v>
      </c>
      <c r="D17111">
        <v>1049</v>
      </c>
      <c r="E17111">
        <v>1699</v>
      </c>
      <c r="F17111">
        <v>0.38</v>
      </c>
      <c r="G17111">
        <v>3.1</v>
      </c>
      <c r="H17111">
        <v>111</v>
      </c>
      <c r="I17111" s="5" t="s">
        <v>9233</v>
      </c>
      <c r="J17111" s="5" t="s">
        <v>9234</v>
      </c>
      <c r="K17111" s="5" t="s">
        <v>9235</v>
      </c>
      <c r="L17111" s="5" t="s">
        <v>9236</v>
      </c>
      <c r="M17111" s="5" t="s">
        <v>9237</v>
      </c>
      <c r="N17111" s="5" t="s">
        <v>9238</v>
      </c>
      <c r="O17111" s="5" t="s">
        <v>9239</v>
      </c>
      <c r="P17111" s="5" t="s">
        <v>9240</v>
      </c>
      <c r="Q17111" t="s">
        <v>13081</v>
      </c>
      <c r="R17111" t="s">
        <v>13081</v>
      </c>
      <c r="S17111" t="s">
        <v>13081</v>
      </c>
      <c r="T17111" t="s">
        <v>13081</v>
      </c>
      <c r="U17111" t="s">
        <v>13081</v>
      </c>
      <c r="V17111" t="s">
        <v>13081</v>
      </c>
      <c r="W17111">
        <v>8</v>
      </c>
    </row>
    <row r="17112" spans="1:23" x14ac:dyDescent="0.25">
      <c r="A17112" s="5" t="s">
        <v>9231</v>
      </c>
      <c r="B17112" s="5" t="s">
        <v>9232</v>
      </c>
      <c r="C17112" s="5" t="s">
        <v>8563</v>
      </c>
      <c r="D17112">
        <v>1049</v>
      </c>
      <c r="E17112">
        <v>1699</v>
      </c>
      <c r="F17112">
        <v>0.38</v>
      </c>
      <c r="G17112">
        <v>3.1</v>
      </c>
      <c r="H17112">
        <v>111</v>
      </c>
      <c r="I17112" s="5" t="s">
        <v>9233</v>
      </c>
      <c r="J17112" s="5" t="s">
        <v>9234</v>
      </c>
      <c r="K17112" s="5" t="s">
        <v>9235</v>
      </c>
      <c r="L17112" s="5" t="s">
        <v>9236</v>
      </c>
      <c r="M17112" s="5" t="s">
        <v>9237</v>
      </c>
      <c r="N17112" s="5" t="s">
        <v>9238</v>
      </c>
      <c r="O17112" s="5" t="s">
        <v>9239</v>
      </c>
      <c r="P17112" s="5" t="s">
        <v>9240</v>
      </c>
      <c r="Q17112" t="s">
        <v>13081</v>
      </c>
      <c r="R17112" t="s">
        <v>13081</v>
      </c>
      <c r="S17112" t="s">
        <v>13081</v>
      </c>
      <c r="T17112" t="s">
        <v>13081</v>
      </c>
      <c r="U17112" t="s">
        <v>13081</v>
      </c>
      <c r="V17112" t="s">
        <v>13081</v>
      </c>
      <c r="W17112">
        <v>8</v>
      </c>
    </row>
    <row r="17113" spans="1:23" x14ac:dyDescent="0.25">
      <c r="A17113" s="5" t="s">
        <v>9231</v>
      </c>
      <c r="B17113" s="5" t="s">
        <v>9232</v>
      </c>
      <c r="C17113" s="5" t="s">
        <v>8563</v>
      </c>
      <c r="D17113">
        <v>1049</v>
      </c>
      <c r="E17113">
        <v>1699</v>
      </c>
      <c r="F17113">
        <v>0.38</v>
      </c>
      <c r="G17113">
        <v>3.1</v>
      </c>
      <c r="H17113">
        <v>111</v>
      </c>
      <c r="I17113" s="5" t="s">
        <v>9233</v>
      </c>
      <c r="J17113" s="5" t="s">
        <v>9234</v>
      </c>
      <c r="K17113" s="5" t="s">
        <v>9235</v>
      </c>
      <c r="L17113" s="5" t="s">
        <v>9236</v>
      </c>
      <c r="M17113" s="5" t="s">
        <v>9237</v>
      </c>
      <c r="N17113" s="5" t="s">
        <v>9238</v>
      </c>
      <c r="O17113" s="5" t="s">
        <v>9239</v>
      </c>
      <c r="P17113" s="5" t="s">
        <v>9240</v>
      </c>
      <c r="Q17113" t="s">
        <v>13081</v>
      </c>
      <c r="R17113" t="s">
        <v>13081</v>
      </c>
      <c r="S17113" t="s">
        <v>13081</v>
      </c>
      <c r="T17113" t="s">
        <v>13081</v>
      </c>
      <c r="U17113" t="s">
        <v>13081</v>
      </c>
      <c r="V17113" t="s">
        <v>13081</v>
      </c>
      <c r="W17113">
        <v>8</v>
      </c>
    </row>
    <row r="17114" spans="1:23" x14ac:dyDescent="0.25">
      <c r="A17114" s="5" t="s">
        <v>9231</v>
      </c>
      <c r="B17114" s="5" t="s">
        <v>9232</v>
      </c>
      <c r="C17114" s="5" t="s">
        <v>8563</v>
      </c>
      <c r="D17114">
        <v>1049</v>
      </c>
      <c r="E17114">
        <v>1699</v>
      </c>
      <c r="F17114">
        <v>0.38</v>
      </c>
      <c r="G17114">
        <v>3.1</v>
      </c>
      <c r="H17114">
        <v>111</v>
      </c>
      <c r="I17114" s="5" t="s">
        <v>9233</v>
      </c>
      <c r="J17114" s="5" t="s">
        <v>9234</v>
      </c>
      <c r="K17114" s="5" t="s">
        <v>9235</v>
      </c>
      <c r="L17114" s="5" t="s">
        <v>9236</v>
      </c>
      <c r="M17114" s="5" t="s">
        <v>9237</v>
      </c>
      <c r="N17114" s="5" t="s">
        <v>9238</v>
      </c>
      <c r="O17114" s="5" t="s">
        <v>9239</v>
      </c>
      <c r="P17114" s="5" t="s">
        <v>9240</v>
      </c>
      <c r="Q17114" t="s">
        <v>13081</v>
      </c>
      <c r="R17114" t="s">
        <v>13081</v>
      </c>
      <c r="S17114" t="s">
        <v>13081</v>
      </c>
      <c r="T17114" t="s">
        <v>13081</v>
      </c>
      <c r="U17114" t="s">
        <v>13081</v>
      </c>
      <c r="V17114" t="s">
        <v>13081</v>
      </c>
      <c r="W17114">
        <v>8</v>
      </c>
    </row>
    <row r="17115" spans="1:23" x14ac:dyDescent="0.25">
      <c r="A17115" s="5" t="s">
        <v>9231</v>
      </c>
      <c r="B17115" s="5" t="s">
        <v>9232</v>
      </c>
      <c r="C17115" s="5" t="s">
        <v>8563</v>
      </c>
      <c r="D17115">
        <v>1049</v>
      </c>
      <c r="E17115">
        <v>1699</v>
      </c>
      <c r="F17115">
        <v>0.38</v>
      </c>
      <c r="G17115">
        <v>3.1</v>
      </c>
      <c r="H17115">
        <v>111</v>
      </c>
      <c r="I17115" s="5" t="s">
        <v>9233</v>
      </c>
      <c r="J17115" s="5" t="s">
        <v>9234</v>
      </c>
      <c r="K17115" s="5" t="s">
        <v>9235</v>
      </c>
      <c r="L17115" s="5" t="s">
        <v>9236</v>
      </c>
      <c r="M17115" s="5" t="s">
        <v>9237</v>
      </c>
      <c r="N17115" s="5" t="s">
        <v>9238</v>
      </c>
      <c r="O17115" s="5" t="s">
        <v>9239</v>
      </c>
      <c r="P17115" s="5" t="s">
        <v>9240</v>
      </c>
      <c r="Q17115" t="s">
        <v>13081</v>
      </c>
      <c r="R17115" t="s">
        <v>13081</v>
      </c>
      <c r="S17115" t="s">
        <v>13081</v>
      </c>
      <c r="T17115" t="s">
        <v>13081</v>
      </c>
      <c r="U17115" t="s">
        <v>13081</v>
      </c>
      <c r="V17115" t="s">
        <v>13081</v>
      </c>
      <c r="W17115">
        <v>8</v>
      </c>
    </row>
    <row r="17116" spans="1:23" x14ac:dyDescent="0.25">
      <c r="A17116" s="5" t="s">
        <v>9231</v>
      </c>
      <c r="B17116" s="5" t="s">
        <v>9232</v>
      </c>
      <c r="C17116" s="5" t="s">
        <v>8563</v>
      </c>
      <c r="D17116">
        <v>1049</v>
      </c>
      <c r="E17116">
        <v>1699</v>
      </c>
      <c r="F17116">
        <v>0.38</v>
      </c>
      <c r="G17116">
        <v>3.1</v>
      </c>
      <c r="H17116">
        <v>111</v>
      </c>
      <c r="I17116" s="5" t="s">
        <v>9233</v>
      </c>
      <c r="J17116" s="5" t="s">
        <v>9234</v>
      </c>
      <c r="K17116" s="5" t="s">
        <v>9235</v>
      </c>
      <c r="L17116" s="5" t="s">
        <v>9236</v>
      </c>
      <c r="M17116" s="5" t="s">
        <v>9237</v>
      </c>
      <c r="N17116" s="5" t="s">
        <v>9238</v>
      </c>
      <c r="O17116" s="5" t="s">
        <v>9239</v>
      </c>
      <c r="P17116" s="5" t="s">
        <v>9240</v>
      </c>
      <c r="Q17116" t="s">
        <v>13081</v>
      </c>
      <c r="R17116" t="s">
        <v>13081</v>
      </c>
      <c r="S17116" t="s">
        <v>13081</v>
      </c>
      <c r="T17116" t="s">
        <v>13081</v>
      </c>
      <c r="U17116" t="s">
        <v>13081</v>
      </c>
      <c r="V17116" t="s">
        <v>13081</v>
      </c>
      <c r="W17116">
        <v>8</v>
      </c>
    </row>
    <row r="17117" spans="1:23" x14ac:dyDescent="0.25">
      <c r="A17117" s="5" t="s">
        <v>9231</v>
      </c>
      <c r="B17117" s="5" t="s">
        <v>9232</v>
      </c>
      <c r="C17117" s="5" t="s">
        <v>8563</v>
      </c>
      <c r="D17117">
        <v>1049</v>
      </c>
      <c r="E17117">
        <v>1699</v>
      </c>
      <c r="F17117">
        <v>0.38</v>
      </c>
      <c r="G17117">
        <v>3.1</v>
      </c>
      <c r="H17117">
        <v>111</v>
      </c>
      <c r="I17117" s="5" t="s">
        <v>9233</v>
      </c>
      <c r="J17117" s="5" t="s">
        <v>9234</v>
      </c>
      <c r="K17117" s="5" t="s">
        <v>9235</v>
      </c>
      <c r="L17117" s="5" t="s">
        <v>9236</v>
      </c>
      <c r="M17117" s="5" t="s">
        <v>9237</v>
      </c>
      <c r="N17117" s="5" t="s">
        <v>9238</v>
      </c>
      <c r="O17117" s="5" t="s">
        <v>9239</v>
      </c>
      <c r="P17117" s="5" t="s">
        <v>9240</v>
      </c>
      <c r="Q17117" t="s">
        <v>13081</v>
      </c>
      <c r="R17117" t="s">
        <v>13081</v>
      </c>
      <c r="S17117" t="s">
        <v>13081</v>
      </c>
      <c r="T17117" t="s">
        <v>13081</v>
      </c>
      <c r="U17117" t="s">
        <v>13081</v>
      </c>
      <c r="V17117" t="s">
        <v>13081</v>
      </c>
      <c r="W17117">
        <v>8</v>
      </c>
    </row>
    <row r="17118" spans="1:23" x14ac:dyDescent="0.25">
      <c r="A17118" s="5" t="s">
        <v>9231</v>
      </c>
      <c r="B17118" s="5" t="s">
        <v>9232</v>
      </c>
      <c r="C17118" s="5" t="s">
        <v>8563</v>
      </c>
      <c r="D17118">
        <v>1049</v>
      </c>
      <c r="E17118">
        <v>1699</v>
      </c>
      <c r="F17118">
        <v>0.38</v>
      </c>
      <c r="G17118">
        <v>3.1</v>
      </c>
      <c r="H17118">
        <v>111</v>
      </c>
      <c r="I17118" s="5" t="s">
        <v>9233</v>
      </c>
      <c r="J17118" s="5" t="s">
        <v>9234</v>
      </c>
      <c r="K17118" s="5" t="s">
        <v>9235</v>
      </c>
      <c r="L17118" s="5" t="s">
        <v>9236</v>
      </c>
      <c r="M17118" s="5" t="s">
        <v>9237</v>
      </c>
      <c r="N17118" s="5" t="s">
        <v>9238</v>
      </c>
      <c r="O17118" s="5" t="s">
        <v>9239</v>
      </c>
      <c r="P17118" s="5" t="s">
        <v>9240</v>
      </c>
      <c r="Q17118" t="s">
        <v>13081</v>
      </c>
      <c r="R17118" t="s">
        <v>13081</v>
      </c>
      <c r="S17118" t="s">
        <v>13081</v>
      </c>
      <c r="T17118" t="s">
        <v>13081</v>
      </c>
      <c r="U17118" t="s">
        <v>13081</v>
      </c>
      <c r="V17118" t="s">
        <v>13081</v>
      </c>
      <c r="W17118">
        <v>8</v>
      </c>
    </row>
    <row r="17119" spans="1:23" x14ac:dyDescent="0.25">
      <c r="A17119" s="5" t="s">
        <v>9231</v>
      </c>
      <c r="B17119" s="5" t="s">
        <v>9232</v>
      </c>
      <c r="C17119" s="5" t="s">
        <v>8563</v>
      </c>
      <c r="D17119">
        <v>1049</v>
      </c>
      <c r="E17119">
        <v>1699</v>
      </c>
      <c r="F17119">
        <v>0.38</v>
      </c>
      <c r="G17119">
        <v>3.1</v>
      </c>
      <c r="H17119">
        <v>111</v>
      </c>
      <c r="I17119" s="5" t="s">
        <v>9233</v>
      </c>
      <c r="J17119" s="5" t="s">
        <v>9234</v>
      </c>
      <c r="K17119" s="5" t="s">
        <v>9235</v>
      </c>
      <c r="L17119" s="5" t="s">
        <v>9236</v>
      </c>
      <c r="M17119" s="5" t="s">
        <v>9237</v>
      </c>
      <c r="N17119" s="5" t="s">
        <v>9238</v>
      </c>
      <c r="O17119" s="5" t="s">
        <v>9239</v>
      </c>
      <c r="P17119" s="5" t="s">
        <v>9240</v>
      </c>
      <c r="Q17119" t="s">
        <v>13081</v>
      </c>
      <c r="R17119" t="s">
        <v>13081</v>
      </c>
      <c r="S17119" t="s">
        <v>13081</v>
      </c>
      <c r="T17119" t="s">
        <v>13081</v>
      </c>
      <c r="U17119" t="s">
        <v>13081</v>
      </c>
      <c r="V17119" t="s">
        <v>13081</v>
      </c>
      <c r="W17119">
        <v>8</v>
      </c>
    </row>
    <row r="17120" spans="1:23" x14ac:dyDescent="0.25">
      <c r="A17120" s="5" t="s">
        <v>9231</v>
      </c>
      <c r="B17120" s="5" t="s">
        <v>9232</v>
      </c>
      <c r="C17120" s="5" t="s">
        <v>8563</v>
      </c>
      <c r="D17120">
        <v>1049</v>
      </c>
      <c r="E17120">
        <v>1699</v>
      </c>
      <c r="F17120">
        <v>0.38</v>
      </c>
      <c r="G17120">
        <v>3.1</v>
      </c>
      <c r="H17120">
        <v>111</v>
      </c>
      <c r="I17120" s="5" t="s">
        <v>9233</v>
      </c>
      <c r="J17120" s="5" t="s">
        <v>9234</v>
      </c>
      <c r="K17120" s="5" t="s">
        <v>9235</v>
      </c>
      <c r="L17120" s="5" t="s">
        <v>9236</v>
      </c>
      <c r="M17120" s="5" t="s">
        <v>9237</v>
      </c>
      <c r="N17120" s="5" t="s">
        <v>9238</v>
      </c>
      <c r="O17120" s="5" t="s">
        <v>9239</v>
      </c>
      <c r="P17120" s="5" t="s">
        <v>9240</v>
      </c>
      <c r="Q17120" t="s">
        <v>13081</v>
      </c>
      <c r="R17120" t="s">
        <v>13081</v>
      </c>
      <c r="S17120" t="s">
        <v>13081</v>
      </c>
      <c r="T17120" t="s">
        <v>13081</v>
      </c>
      <c r="U17120" t="s">
        <v>13081</v>
      </c>
      <c r="V17120" t="s">
        <v>13081</v>
      </c>
      <c r="W17120">
        <v>8</v>
      </c>
    </row>
    <row r="17121" spans="1:23" x14ac:dyDescent="0.25">
      <c r="A17121" s="5" t="s">
        <v>9231</v>
      </c>
      <c r="B17121" s="5" t="s">
        <v>9232</v>
      </c>
      <c r="C17121" s="5" t="s">
        <v>8563</v>
      </c>
      <c r="D17121">
        <v>1049</v>
      </c>
      <c r="E17121">
        <v>1699</v>
      </c>
      <c r="F17121">
        <v>0.38</v>
      </c>
      <c r="G17121">
        <v>3.1</v>
      </c>
      <c r="H17121">
        <v>111</v>
      </c>
      <c r="I17121" s="5" t="s">
        <v>9233</v>
      </c>
      <c r="J17121" s="5" t="s">
        <v>9234</v>
      </c>
      <c r="K17121" s="5" t="s">
        <v>9235</v>
      </c>
      <c r="L17121" s="5" t="s">
        <v>9236</v>
      </c>
      <c r="M17121" s="5" t="s">
        <v>9237</v>
      </c>
      <c r="N17121" s="5" t="s">
        <v>9238</v>
      </c>
      <c r="O17121" s="5" t="s">
        <v>9239</v>
      </c>
      <c r="P17121" s="5" t="s">
        <v>9240</v>
      </c>
      <c r="Q17121" t="s">
        <v>13081</v>
      </c>
      <c r="R17121" t="s">
        <v>13081</v>
      </c>
      <c r="S17121" t="s">
        <v>13081</v>
      </c>
      <c r="T17121" t="s">
        <v>13081</v>
      </c>
      <c r="U17121" t="s">
        <v>13081</v>
      </c>
      <c r="V17121" t="s">
        <v>13081</v>
      </c>
      <c r="W17121">
        <v>8</v>
      </c>
    </row>
    <row r="17122" spans="1:23" x14ac:dyDescent="0.25">
      <c r="A17122" s="5" t="s">
        <v>9231</v>
      </c>
      <c r="B17122" s="5" t="s">
        <v>9232</v>
      </c>
      <c r="C17122" s="5" t="s">
        <v>8563</v>
      </c>
      <c r="D17122">
        <v>1049</v>
      </c>
      <c r="E17122">
        <v>1699</v>
      </c>
      <c r="F17122">
        <v>0.38</v>
      </c>
      <c r="G17122">
        <v>3.1</v>
      </c>
      <c r="H17122">
        <v>111</v>
      </c>
      <c r="I17122" s="5" t="s">
        <v>9233</v>
      </c>
      <c r="J17122" s="5" t="s">
        <v>9234</v>
      </c>
      <c r="K17122" s="5" t="s">
        <v>9235</v>
      </c>
      <c r="L17122" s="5" t="s">
        <v>9236</v>
      </c>
      <c r="M17122" s="5" t="s">
        <v>9237</v>
      </c>
      <c r="N17122" s="5" t="s">
        <v>9238</v>
      </c>
      <c r="O17122" s="5" t="s">
        <v>9239</v>
      </c>
      <c r="P17122" s="5" t="s">
        <v>9240</v>
      </c>
      <c r="Q17122" t="s">
        <v>13081</v>
      </c>
      <c r="R17122" t="s">
        <v>13081</v>
      </c>
      <c r="S17122" t="s">
        <v>13081</v>
      </c>
      <c r="T17122" t="s">
        <v>13081</v>
      </c>
      <c r="U17122" t="s">
        <v>13081</v>
      </c>
      <c r="V17122" t="s">
        <v>13081</v>
      </c>
      <c r="W17122">
        <v>8</v>
      </c>
    </row>
    <row r="17123" spans="1:23" x14ac:dyDescent="0.25">
      <c r="A17123" s="5" t="s">
        <v>9231</v>
      </c>
      <c r="B17123" s="5" t="s">
        <v>9232</v>
      </c>
      <c r="C17123" s="5" t="s">
        <v>8563</v>
      </c>
      <c r="D17123">
        <v>1049</v>
      </c>
      <c r="E17123">
        <v>1699</v>
      </c>
      <c r="F17123">
        <v>0.38</v>
      </c>
      <c r="G17123">
        <v>3.1</v>
      </c>
      <c r="H17123">
        <v>111</v>
      </c>
      <c r="I17123" s="5" t="s">
        <v>9233</v>
      </c>
      <c r="J17123" s="5" t="s">
        <v>9234</v>
      </c>
      <c r="K17123" s="5" t="s">
        <v>9235</v>
      </c>
      <c r="L17123" s="5" t="s">
        <v>9236</v>
      </c>
      <c r="M17123" s="5" t="s">
        <v>9237</v>
      </c>
      <c r="N17123" s="5" t="s">
        <v>9238</v>
      </c>
      <c r="O17123" s="5" t="s">
        <v>9239</v>
      </c>
      <c r="P17123" s="5" t="s">
        <v>9240</v>
      </c>
      <c r="Q17123" t="s">
        <v>13081</v>
      </c>
      <c r="R17123" t="s">
        <v>13081</v>
      </c>
      <c r="S17123" t="s">
        <v>13081</v>
      </c>
      <c r="T17123" t="s">
        <v>13081</v>
      </c>
      <c r="U17123" t="s">
        <v>13081</v>
      </c>
      <c r="V17123" t="s">
        <v>13081</v>
      </c>
      <c r="W17123">
        <v>8</v>
      </c>
    </row>
    <row r="17124" spans="1:23" x14ac:dyDescent="0.25">
      <c r="A17124" s="5" t="s">
        <v>9231</v>
      </c>
      <c r="B17124" s="5" t="s">
        <v>9232</v>
      </c>
      <c r="C17124" s="5" t="s">
        <v>8563</v>
      </c>
      <c r="D17124">
        <v>1049</v>
      </c>
      <c r="E17124">
        <v>1699</v>
      </c>
      <c r="F17124">
        <v>0.38</v>
      </c>
      <c r="G17124">
        <v>3.1</v>
      </c>
      <c r="H17124">
        <v>111</v>
      </c>
      <c r="I17124" s="5" t="s">
        <v>9233</v>
      </c>
      <c r="J17124" s="5" t="s">
        <v>9234</v>
      </c>
      <c r="K17124" s="5" t="s">
        <v>9235</v>
      </c>
      <c r="L17124" s="5" t="s">
        <v>9236</v>
      </c>
      <c r="M17124" s="5" t="s">
        <v>9237</v>
      </c>
      <c r="N17124" s="5" t="s">
        <v>9238</v>
      </c>
      <c r="O17124" s="5" t="s">
        <v>9239</v>
      </c>
      <c r="P17124" s="5" t="s">
        <v>9240</v>
      </c>
      <c r="Q17124" t="s">
        <v>13081</v>
      </c>
      <c r="R17124" t="s">
        <v>13081</v>
      </c>
      <c r="S17124" t="s">
        <v>13081</v>
      </c>
      <c r="T17124" t="s">
        <v>13081</v>
      </c>
      <c r="U17124" t="s">
        <v>13081</v>
      </c>
      <c r="V17124" t="s">
        <v>13081</v>
      </c>
      <c r="W17124">
        <v>8</v>
      </c>
    </row>
    <row r="17125" spans="1:23" x14ac:dyDescent="0.25">
      <c r="A17125" s="5" t="s">
        <v>9231</v>
      </c>
      <c r="B17125" s="5" t="s">
        <v>9232</v>
      </c>
      <c r="C17125" s="5" t="s">
        <v>8563</v>
      </c>
      <c r="D17125">
        <v>1049</v>
      </c>
      <c r="E17125">
        <v>1699</v>
      </c>
      <c r="F17125">
        <v>0.38</v>
      </c>
      <c r="G17125">
        <v>3.1</v>
      </c>
      <c r="H17125">
        <v>111</v>
      </c>
      <c r="I17125" s="5" t="s">
        <v>9233</v>
      </c>
      <c r="J17125" s="5" t="s">
        <v>9234</v>
      </c>
      <c r="K17125" s="5" t="s">
        <v>9235</v>
      </c>
      <c r="L17125" s="5" t="s">
        <v>9236</v>
      </c>
      <c r="M17125" s="5" t="s">
        <v>9237</v>
      </c>
      <c r="N17125" s="5" t="s">
        <v>9238</v>
      </c>
      <c r="O17125" s="5" t="s">
        <v>9239</v>
      </c>
      <c r="P17125" s="5" t="s">
        <v>9240</v>
      </c>
      <c r="Q17125" t="s">
        <v>13081</v>
      </c>
      <c r="R17125" t="s">
        <v>13081</v>
      </c>
      <c r="S17125" t="s">
        <v>13081</v>
      </c>
      <c r="T17125" t="s">
        <v>13081</v>
      </c>
      <c r="U17125" t="s">
        <v>13081</v>
      </c>
      <c r="V17125" t="s">
        <v>13081</v>
      </c>
      <c r="W17125">
        <v>8</v>
      </c>
    </row>
    <row r="17126" spans="1:23" x14ac:dyDescent="0.25">
      <c r="A17126" s="5" t="s">
        <v>9231</v>
      </c>
      <c r="B17126" s="5" t="s">
        <v>9232</v>
      </c>
      <c r="C17126" s="5" t="s">
        <v>8563</v>
      </c>
      <c r="D17126">
        <v>1049</v>
      </c>
      <c r="E17126">
        <v>1699</v>
      </c>
      <c r="F17126">
        <v>0.38</v>
      </c>
      <c r="G17126">
        <v>3.1</v>
      </c>
      <c r="H17126">
        <v>111</v>
      </c>
      <c r="I17126" s="5" t="s">
        <v>9233</v>
      </c>
      <c r="J17126" s="5" t="s">
        <v>9234</v>
      </c>
      <c r="K17126" s="5" t="s">
        <v>9235</v>
      </c>
      <c r="L17126" s="5" t="s">
        <v>9236</v>
      </c>
      <c r="M17126" s="5" t="s">
        <v>9237</v>
      </c>
      <c r="N17126" s="5" t="s">
        <v>9238</v>
      </c>
      <c r="O17126" s="5" t="s">
        <v>9239</v>
      </c>
      <c r="P17126" s="5" t="s">
        <v>9240</v>
      </c>
      <c r="Q17126" t="s">
        <v>13081</v>
      </c>
      <c r="R17126" t="s">
        <v>13081</v>
      </c>
      <c r="S17126" t="s">
        <v>13081</v>
      </c>
      <c r="T17126" t="s">
        <v>13081</v>
      </c>
      <c r="U17126" t="s">
        <v>13081</v>
      </c>
      <c r="V17126" t="s">
        <v>13081</v>
      </c>
      <c r="W17126">
        <v>8</v>
      </c>
    </row>
    <row r="17127" spans="1:23" x14ac:dyDescent="0.25">
      <c r="A17127" s="5" t="s">
        <v>9241</v>
      </c>
      <c r="B17127" s="5" t="s">
        <v>9242</v>
      </c>
      <c r="C17127" s="5" t="s">
        <v>9243</v>
      </c>
      <c r="D17127">
        <v>799</v>
      </c>
      <c r="E17127">
        <v>1500</v>
      </c>
      <c r="F17127">
        <v>0.47</v>
      </c>
      <c r="G17127">
        <v>4.3</v>
      </c>
      <c r="H17127">
        <v>9695</v>
      </c>
      <c r="I17127" s="5" t="s">
        <v>9244</v>
      </c>
      <c r="J17127" s="5" t="s">
        <v>9245</v>
      </c>
      <c r="K17127" s="5" t="s">
        <v>9246</v>
      </c>
      <c r="L17127" s="5" t="s">
        <v>9247</v>
      </c>
      <c r="M17127" s="5" t="s">
        <v>9248</v>
      </c>
      <c r="N17127" s="5" t="s">
        <v>9249</v>
      </c>
      <c r="O17127" s="5" t="s">
        <v>9250</v>
      </c>
      <c r="P17127" s="5" t="s">
        <v>9251</v>
      </c>
      <c r="Q17127" t="s">
        <v>13081</v>
      </c>
      <c r="R17127" t="s">
        <v>13081</v>
      </c>
      <c r="S17127" t="s">
        <v>13081</v>
      </c>
      <c r="T17127" t="s">
        <v>13081</v>
      </c>
      <c r="U17127" t="s">
        <v>13081</v>
      </c>
      <c r="V17127" t="s">
        <v>13081</v>
      </c>
      <c r="W17127">
        <v>8</v>
      </c>
    </row>
    <row r="17128" spans="1:23" x14ac:dyDescent="0.25">
      <c r="A17128" s="5" t="s">
        <v>9241</v>
      </c>
      <c r="B17128" s="5" t="s">
        <v>9242</v>
      </c>
      <c r="C17128" s="5" t="s">
        <v>9243</v>
      </c>
      <c r="D17128">
        <v>799</v>
      </c>
      <c r="E17128">
        <v>1500</v>
      </c>
      <c r="F17128">
        <v>0.47</v>
      </c>
      <c r="G17128">
        <v>4.3</v>
      </c>
      <c r="H17128">
        <v>9695</v>
      </c>
      <c r="I17128" s="5" t="s">
        <v>9244</v>
      </c>
      <c r="J17128" s="5" t="s">
        <v>9245</v>
      </c>
      <c r="K17128" s="5" t="s">
        <v>9246</v>
      </c>
      <c r="L17128" s="5" t="s">
        <v>9247</v>
      </c>
      <c r="M17128" s="5" t="s">
        <v>9248</v>
      </c>
      <c r="N17128" s="5" t="s">
        <v>9249</v>
      </c>
      <c r="O17128" s="5" t="s">
        <v>9250</v>
      </c>
      <c r="P17128" s="5" t="s">
        <v>9251</v>
      </c>
      <c r="Q17128" t="s">
        <v>13081</v>
      </c>
      <c r="R17128" t="s">
        <v>13081</v>
      </c>
      <c r="S17128" t="s">
        <v>13081</v>
      </c>
      <c r="T17128" t="s">
        <v>13081</v>
      </c>
      <c r="U17128" t="s">
        <v>13081</v>
      </c>
      <c r="V17128" t="s">
        <v>13081</v>
      </c>
      <c r="W17128">
        <v>8</v>
      </c>
    </row>
    <row r="17129" spans="1:23" x14ac:dyDescent="0.25">
      <c r="A17129" s="5" t="s">
        <v>9241</v>
      </c>
      <c r="B17129" s="5" t="s">
        <v>9242</v>
      </c>
      <c r="C17129" s="5" t="s">
        <v>9243</v>
      </c>
      <c r="D17129">
        <v>799</v>
      </c>
      <c r="E17129">
        <v>1500</v>
      </c>
      <c r="F17129">
        <v>0.47</v>
      </c>
      <c r="G17129">
        <v>4.3</v>
      </c>
      <c r="H17129">
        <v>9695</v>
      </c>
      <c r="I17129" s="5" t="s">
        <v>9244</v>
      </c>
      <c r="J17129" s="5" t="s">
        <v>9245</v>
      </c>
      <c r="K17129" s="5" t="s">
        <v>9246</v>
      </c>
      <c r="L17129" s="5" t="s">
        <v>9247</v>
      </c>
      <c r="M17129" s="5" t="s">
        <v>9248</v>
      </c>
      <c r="N17129" s="5" t="s">
        <v>9249</v>
      </c>
      <c r="O17129" s="5" t="s">
        <v>9250</v>
      </c>
      <c r="P17129" s="5" t="s">
        <v>9251</v>
      </c>
      <c r="Q17129" t="s">
        <v>13081</v>
      </c>
      <c r="R17129" t="s">
        <v>13081</v>
      </c>
      <c r="S17129" t="s">
        <v>13081</v>
      </c>
      <c r="T17129" t="s">
        <v>13081</v>
      </c>
      <c r="U17129" t="s">
        <v>13081</v>
      </c>
      <c r="V17129" t="s">
        <v>13081</v>
      </c>
      <c r="W17129">
        <v>8</v>
      </c>
    </row>
    <row r="17130" spans="1:23" x14ac:dyDescent="0.25">
      <c r="A17130" s="5" t="s">
        <v>9241</v>
      </c>
      <c r="B17130" s="5" t="s">
        <v>9242</v>
      </c>
      <c r="C17130" s="5" t="s">
        <v>9243</v>
      </c>
      <c r="D17130">
        <v>799</v>
      </c>
      <c r="E17130">
        <v>1500</v>
      </c>
      <c r="F17130">
        <v>0.47</v>
      </c>
      <c r="G17130">
        <v>4.3</v>
      </c>
      <c r="H17130">
        <v>9695</v>
      </c>
      <c r="I17130" s="5" t="s">
        <v>9244</v>
      </c>
      <c r="J17130" s="5" t="s">
        <v>9245</v>
      </c>
      <c r="K17130" s="5" t="s">
        <v>9246</v>
      </c>
      <c r="L17130" s="5" t="s">
        <v>9247</v>
      </c>
      <c r="M17130" s="5" t="s">
        <v>9248</v>
      </c>
      <c r="N17130" s="5" t="s">
        <v>9249</v>
      </c>
      <c r="O17130" s="5" t="s">
        <v>9250</v>
      </c>
      <c r="P17130" s="5" t="s">
        <v>9251</v>
      </c>
      <c r="Q17130" t="s">
        <v>13081</v>
      </c>
      <c r="R17130" t="s">
        <v>13081</v>
      </c>
      <c r="S17130" t="s">
        <v>13081</v>
      </c>
      <c r="T17130" t="s">
        <v>13081</v>
      </c>
      <c r="U17130" t="s">
        <v>13081</v>
      </c>
      <c r="V17130" t="s">
        <v>13081</v>
      </c>
      <c r="W17130">
        <v>8</v>
      </c>
    </row>
    <row r="17131" spans="1:23" x14ac:dyDescent="0.25">
      <c r="A17131" s="5" t="s">
        <v>9241</v>
      </c>
      <c r="B17131" s="5" t="s">
        <v>9242</v>
      </c>
      <c r="C17131" s="5" t="s">
        <v>9243</v>
      </c>
      <c r="D17131">
        <v>799</v>
      </c>
      <c r="E17131">
        <v>1500</v>
      </c>
      <c r="F17131">
        <v>0.47</v>
      </c>
      <c r="G17131">
        <v>4.3</v>
      </c>
      <c r="H17131">
        <v>9695</v>
      </c>
      <c r="I17131" s="5" t="s">
        <v>9244</v>
      </c>
      <c r="J17131" s="5" t="s">
        <v>9245</v>
      </c>
      <c r="K17131" s="5" t="s">
        <v>9246</v>
      </c>
      <c r="L17131" s="5" t="s">
        <v>9247</v>
      </c>
      <c r="M17131" s="5" t="s">
        <v>9248</v>
      </c>
      <c r="N17131" s="5" t="s">
        <v>9249</v>
      </c>
      <c r="O17131" s="5" t="s">
        <v>9250</v>
      </c>
      <c r="P17131" s="5" t="s">
        <v>9251</v>
      </c>
      <c r="Q17131" t="s">
        <v>13081</v>
      </c>
      <c r="R17131" t="s">
        <v>13081</v>
      </c>
      <c r="S17131" t="s">
        <v>13081</v>
      </c>
      <c r="T17131" t="s">
        <v>13081</v>
      </c>
      <c r="U17131" t="s">
        <v>13081</v>
      </c>
      <c r="V17131" t="s">
        <v>13081</v>
      </c>
      <c r="W17131">
        <v>8</v>
      </c>
    </row>
    <row r="17132" spans="1:23" x14ac:dyDescent="0.25">
      <c r="A17132" s="5" t="s">
        <v>9241</v>
      </c>
      <c r="B17132" s="5" t="s">
        <v>9242</v>
      </c>
      <c r="C17132" s="5" t="s">
        <v>9243</v>
      </c>
      <c r="D17132">
        <v>799</v>
      </c>
      <c r="E17132">
        <v>1500</v>
      </c>
      <c r="F17132">
        <v>0.47</v>
      </c>
      <c r="G17132">
        <v>4.3</v>
      </c>
      <c r="H17132">
        <v>9695</v>
      </c>
      <c r="I17132" s="5" t="s">
        <v>9244</v>
      </c>
      <c r="J17132" s="5" t="s">
        <v>9245</v>
      </c>
      <c r="K17132" s="5" t="s">
        <v>9246</v>
      </c>
      <c r="L17132" s="5" t="s">
        <v>9247</v>
      </c>
      <c r="M17132" s="5" t="s">
        <v>9248</v>
      </c>
      <c r="N17132" s="5" t="s">
        <v>9249</v>
      </c>
      <c r="O17132" s="5" t="s">
        <v>9250</v>
      </c>
      <c r="P17132" s="5" t="s">
        <v>9251</v>
      </c>
      <c r="Q17132" t="s">
        <v>13081</v>
      </c>
      <c r="R17132" t="s">
        <v>13081</v>
      </c>
      <c r="S17132" t="s">
        <v>13081</v>
      </c>
      <c r="T17132" t="s">
        <v>13081</v>
      </c>
      <c r="U17132" t="s">
        <v>13081</v>
      </c>
      <c r="V17132" t="s">
        <v>13081</v>
      </c>
      <c r="W17132">
        <v>8</v>
      </c>
    </row>
    <row r="17133" spans="1:23" x14ac:dyDescent="0.25">
      <c r="A17133" s="5" t="s">
        <v>9241</v>
      </c>
      <c r="B17133" s="5" t="s">
        <v>9242</v>
      </c>
      <c r="C17133" s="5" t="s">
        <v>9243</v>
      </c>
      <c r="D17133">
        <v>799</v>
      </c>
      <c r="E17133">
        <v>1500</v>
      </c>
      <c r="F17133">
        <v>0.47</v>
      </c>
      <c r="G17133">
        <v>4.3</v>
      </c>
      <c r="H17133">
        <v>9695</v>
      </c>
      <c r="I17133" s="5" t="s">
        <v>9244</v>
      </c>
      <c r="J17133" s="5" t="s">
        <v>9245</v>
      </c>
      <c r="K17133" s="5" t="s">
        <v>9246</v>
      </c>
      <c r="L17133" s="5" t="s">
        <v>9247</v>
      </c>
      <c r="M17133" s="5" t="s">
        <v>9248</v>
      </c>
      <c r="N17133" s="5" t="s">
        <v>9249</v>
      </c>
      <c r="O17133" s="5" t="s">
        <v>9250</v>
      </c>
      <c r="P17133" s="5" t="s">
        <v>9251</v>
      </c>
      <c r="Q17133" t="s">
        <v>13081</v>
      </c>
      <c r="R17133" t="s">
        <v>13081</v>
      </c>
      <c r="S17133" t="s">
        <v>13081</v>
      </c>
      <c r="T17133" t="s">
        <v>13081</v>
      </c>
      <c r="U17133" t="s">
        <v>13081</v>
      </c>
      <c r="V17133" t="s">
        <v>13081</v>
      </c>
      <c r="W17133">
        <v>8</v>
      </c>
    </row>
    <row r="17134" spans="1:23" x14ac:dyDescent="0.25">
      <c r="A17134" s="5" t="s">
        <v>9241</v>
      </c>
      <c r="B17134" s="5" t="s">
        <v>9242</v>
      </c>
      <c r="C17134" s="5" t="s">
        <v>9243</v>
      </c>
      <c r="D17134">
        <v>799</v>
      </c>
      <c r="E17134">
        <v>1500</v>
      </c>
      <c r="F17134">
        <v>0.47</v>
      </c>
      <c r="G17134">
        <v>4.3</v>
      </c>
      <c r="H17134">
        <v>9695</v>
      </c>
      <c r="I17134" s="5" t="s">
        <v>9244</v>
      </c>
      <c r="J17134" s="5" t="s">
        <v>9245</v>
      </c>
      <c r="K17134" s="5" t="s">
        <v>9246</v>
      </c>
      <c r="L17134" s="5" t="s">
        <v>9247</v>
      </c>
      <c r="M17134" s="5" t="s">
        <v>9248</v>
      </c>
      <c r="N17134" s="5" t="s">
        <v>9249</v>
      </c>
      <c r="O17134" s="5" t="s">
        <v>9250</v>
      </c>
      <c r="P17134" s="5" t="s">
        <v>9251</v>
      </c>
      <c r="Q17134" t="s">
        <v>13081</v>
      </c>
      <c r="R17134" t="s">
        <v>13081</v>
      </c>
      <c r="S17134" t="s">
        <v>13081</v>
      </c>
      <c r="T17134" t="s">
        <v>13081</v>
      </c>
      <c r="U17134" t="s">
        <v>13081</v>
      </c>
      <c r="V17134" t="s">
        <v>13081</v>
      </c>
      <c r="W17134">
        <v>8</v>
      </c>
    </row>
    <row r="17135" spans="1:23" x14ac:dyDescent="0.25">
      <c r="A17135" s="5" t="s">
        <v>9241</v>
      </c>
      <c r="B17135" s="5" t="s">
        <v>9242</v>
      </c>
      <c r="C17135" s="5" t="s">
        <v>9243</v>
      </c>
      <c r="D17135">
        <v>799</v>
      </c>
      <c r="E17135">
        <v>1500</v>
      </c>
      <c r="F17135">
        <v>0.47</v>
      </c>
      <c r="G17135">
        <v>4.3</v>
      </c>
      <c r="H17135">
        <v>9695</v>
      </c>
      <c r="I17135" s="5" t="s">
        <v>9244</v>
      </c>
      <c r="J17135" s="5" t="s">
        <v>9245</v>
      </c>
      <c r="K17135" s="5" t="s">
        <v>9246</v>
      </c>
      <c r="L17135" s="5" t="s">
        <v>9247</v>
      </c>
      <c r="M17135" s="5" t="s">
        <v>9248</v>
      </c>
      <c r="N17135" s="5" t="s">
        <v>9249</v>
      </c>
      <c r="O17135" s="5" t="s">
        <v>9250</v>
      </c>
      <c r="P17135" s="5" t="s">
        <v>9251</v>
      </c>
      <c r="Q17135" t="s">
        <v>13081</v>
      </c>
      <c r="R17135" t="s">
        <v>13081</v>
      </c>
      <c r="S17135" t="s">
        <v>13081</v>
      </c>
      <c r="T17135" t="s">
        <v>13081</v>
      </c>
      <c r="U17135" t="s">
        <v>13081</v>
      </c>
      <c r="V17135" t="s">
        <v>13081</v>
      </c>
      <c r="W17135">
        <v>8</v>
      </c>
    </row>
    <row r="17136" spans="1:23" x14ac:dyDescent="0.25">
      <c r="A17136" s="5" t="s">
        <v>9241</v>
      </c>
      <c r="B17136" s="5" t="s">
        <v>9242</v>
      </c>
      <c r="C17136" s="5" t="s">
        <v>9243</v>
      </c>
      <c r="D17136">
        <v>799</v>
      </c>
      <c r="E17136">
        <v>1500</v>
      </c>
      <c r="F17136">
        <v>0.47</v>
      </c>
      <c r="G17136">
        <v>4.3</v>
      </c>
      <c r="H17136">
        <v>9695</v>
      </c>
      <c r="I17136" s="5" t="s">
        <v>9244</v>
      </c>
      <c r="J17136" s="5" t="s">
        <v>9245</v>
      </c>
      <c r="K17136" s="5" t="s">
        <v>9246</v>
      </c>
      <c r="L17136" s="5" t="s">
        <v>9247</v>
      </c>
      <c r="M17136" s="5" t="s">
        <v>9248</v>
      </c>
      <c r="N17136" s="5" t="s">
        <v>9249</v>
      </c>
      <c r="O17136" s="5" t="s">
        <v>9250</v>
      </c>
      <c r="P17136" s="5" t="s">
        <v>9251</v>
      </c>
      <c r="Q17136" t="s">
        <v>13081</v>
      </c>
      <c r="R17136" t="s">
        <v>13081</v>
      </c>
      <c r="S17136" t="s">
        <v>13081</v>
      </c>
      <c r="T17136" t="s">
        <v>13081</v>
      </c>
      <c r="U17136" t="s">
        <v>13081</v>
      </c>
      <c r="V17136" t="s">
        <v>13081</v>
      </c>
      <c r="W17136">
        <v>8</v>
      </c>
    </row>
    <row r="17137" spans="1:23" x14ac:dyDescent="0.25">
      <c r="A17137" s="5" t="s">
        <v>9252</v>
      </c>
      <c r="B17137" s="5" t="s">
        <v>9253</v>
      </c>
      <c r="C17137" s="5" t="s">
        <v>8773</v>
      </c>
      <c r="D17137">
        <v>4999</v>
      </c>
      <c r="E17137">
        <v>9650</v>
      </c>
      <c r="F17137">
        <v>0.48</v>
      </c>
      <c r="G17137">
        <v>4.2</v>
      </c>
      <c r="H17137">
        <v>1772</v>
      </c>
      <c r="I17137" s="5" t="s">
        <v>9254</v>
      </c>
      <c r="J17137" s="5" t="s">
        <v>9255</v>
      </c>
      <c r="K17137" s="5" t="s">
        <v>9256</v>
      </c>
      <c r="L17137" s="5" t="s">
        <v>9257</v>
      </c>
      <c r="M17137" s="5" t="s">
        <v>9258</v>
      </c>
      <c r="N17137" s="5" t="s">
        <v>9259</v>
      </c>
      <c r="O17137" s="5" t="s">
        <v>9260</v>
      </c>
      <c r="P17137" s="5" t="s">
        <v>9261</v>
      </c>
      <c r="Q17137" t="s">
        <v>13081</v>
      </c>
      <c r="R17137" t="s">
        <v>13081</v>
      </c>
      <c r="S17137" t="s">
        <v>13081</v>
      </c>
      <c r="T17137" t="s">
        <v>13081</v>
      </c>
      <c r="U17137" t="s">
        <v>13081</v>
      </c>
      <c r="V17137" t="s">
        <v>13081</v>
      </c>
      <c r="W17137">
        <v>8</v>
      </c>
    </row>
    <row r="17138" spans="1:23" x14ac:dyDescent="0.25">
      <c r="A17138" s="5" t="s">
        <v>9252</v>
      </c>
      <c r="B17138" s="5" t="s">
        <v>9253</v>
      </c>
      <c r="C17138" s="5" t="s">
        <v>8773</v>
      </c>
      <c r="D17138">
        <v>4999</v>
      </c>
      <c r="E17138">
        <v>9650</v>
      </c>
      <c r="F17138">
        <v>0.48</v>
      </c>
      <c r="G17138">
        <v>4.2</v>
      </c>
      <c r="H17138">
        <v>1772</v>
      </c>
      <c r="I17138" s="5" t="s">
        <v>9254</v>
      </c>
      <c r="J17138" s="5" t="s">
        <v>9255</v>
      </c>
      <c r="K17138" s="5" t="s">
        <v>9256</v>
      </c>
      <c r="L17138" s="5" t="s">
        <v>9257</v>
      </c>
      <c r="M17138" s="5" t="s">
        <v>9258</v>
      </c>
      <c r="N17138" s="5" t="s">
        <v>9259</v>
      </c>
      <c r="O17138" s="5" t="s">
        <v>9260</v>
      </c>
      <c r="P17138" s="5" t="s">
        <v>9261</v>
      </c>
      <c r="Q17138" t="s">
        <v>13081</v>
      </c>
      <c r="R17138" t="s">
        <v>13081</v>
      </c>
      <c r="S17138" t="s">
        <v>13081</v>
      </c>
      <c r="T17138" t="s">
        <v>13081</v>
      </c>
      <c r="U17138" t="s">
        <v>13081</v>
      </c>
      <c r="V17138" t="s">
        <v>13081</v>
      </c>
      <c r="W17138">
        <v>8</v>
      </c>
    </row>
    <row r="17139" spans="1:23" x14ac:dyDescent="0.25">
      <c r="A17139" s="5" t="s">
        <v>9252</v>
      </c>
      <c r="B17139" s="5" t="s">
        <v>9253</v>
      </c>
      <c r="C17139" s="5" t="s">
        <v>8773</v>
      </c>
      <c r="D17139">
        <v>4999</v>
      </c>
      <c r="E17139">
        <v>9650</v>
      </c>
      <c r="F17139">
        <v>0.48</v>
      </c>
      <c r="G17139">
        <v>4.2</v>
      </c>
      <c r="H17139">
        <v>1772</v>
      </c>
      <c r="I17139" s="5" t="s">
        <v>9254</v>
      </c>
      <c r="J17139" s="5" t="s">
        <v>9255</v>
      </c>
      <c r="K17139" s="5" t="s">
        <v>9256</v>
      </c>
      <c r="L17139" s="5" t="s">
        <v>9257</v>
      </c>
      <c r="M17139" s="5" t="s">
        <v>9258</v>
      </c>
      <c r="N17139" s="5" t="s">
        <v>9259</v>
      </c>
      <c r="O17139" s="5" t="s">
        <v>9260</v>
      </c>
      <c r="P17139" s="5" t="s">
        <v>9261</v>
      </c>
      <c r="Q17139" t="s">
        <v>13081</v>
      </c>
      <c r="R17139" t="s">
        <v>13081</v>
      </c>
      <c r="S17139" t="s">
        <v>13081</v>
      </c>
      <c r="T17139" t="s">
        <v>13081</v>
      </c>
      <c r="U17139" t="s">
        <v>13081</v>
      </c>
      <c r="V17139" t="s">
        <v>13081</v>
      </c>
      <c r="W17139">
        <v>8</v>
      </c>
    </row>
    <row r="17140" spans="1:23" x14ac:dyDescent="0.25">
      <c r="A17140" s="5" t="s">
        <v>9252</v>
      </c>
      <c r="B17140" s="5" t="s">
        <v>9253</v>
      </c>
      <c r="C17140" s="5" t="s">
        <v>8773</v>
      </c>
      <c r="D17140">
        <v>4999</v>
      </c>
      <c r="E17140">
        <v>9650</v>
      </c>
      <c r="F17140">
        <v>0.48</v>
      </c>
      <c r="G17140">
        <v>4.2</v>
      </c>
      <c r="H17140">
        <v>1772</v>
      </c>
      <c r="I17140" s="5" t="s">
        <v>9254</v>
      </c>
      <c r="J17140" s="5" t="s">
        <v>9255</v>
      </c>
      <c r="K17140" s="5" t="s">
        <v>9256</v>
      </c>
      <c r="L17140" s="5" t="s">
        <v>9257</v>
      </c>
      <c r="M17140" s="5" t="s">
        <v>9258</v>
      </c>
      <c r="N17140" s="5" t="s">
        <v>9259</v>
      </c>
      <c r="O17140" s="5" t="s">
        <v>9260</v>
      </c>
      <c r="P17140" s="5" t="s">
        <v>9261</v>
      </c>
      <c r="Q17140" t="s">
        <v>13081</v>
      </c>
      <c r="R17140" t="s">
        <v>13081</v>
      </c>
      <c r="S17140" t="s">
        <v>13081</v>
      </c>
      <c r="T17140" t="s">
        <v>13081</v>
      </c>
      <c r="U17140" t="s">
        <v>13081</v>
      </c>
      <c r="V17140" t="s">
        <v>13081</v>
      </c>
      <c r="W17140">
        <v>8</v>
      </c>
    </row>
    <row r="17141" spans="1:23" x14ac:dyDescent="0.25">
      <c r="A17141" s="5" t="s">
        <v>9252</v>
      </c>
      <c r="B17141" s="5" t="s">
        <v>9253</v>
      </c>
      <c r="C17141" s="5" t="s">
        <v>8773</v>
      </c>
      <c r="D17141">
        <v>4999</v>
      </c>
      <c r="E17141">
        <v>9650</v>
      </c>
      <c r="F17141">
        <v>0.48</v>
      </c>
      <c r="G17141">
        <v>4.2</v>
      </c>
      <c r="H17141">
        <v>1772</v>
      </c>
      <c r="I17141" s="5" t="s">
        <v>9254</v>
      </c>
      <c r="J17141" s="5" t="s">
        <v>9255</v>
      </c>
      <c r="K17141" s="5" t="s">
        <v>9256</v>
      </c>
      <c r="L17141" s="5" t="s">
        <v>9257</v>
      </c>
      <c r="M17141" s="5" t="s">
        <v>9258</v>
      </c>
      <c r="N17141" s="5" t="s">
        <v>9259</v>
      </c>
      <c r="O17141" s="5" t="s">
        <v>9260</v>
      </c>
      <c r="P17141" s="5" t="s">
        <v>9261</v>
      </c>
      <c r="Q17141" t="s">
        <v>13081</v>
      </c>
      <c r="R17141" t="s">
        <v>13081</v>
      </c>
      <c r="S17141" t="s">
        <v>13081</v>
      </c>
      <c r="T17141" t="s">
        <v>13081</v>
      </c>
      <c r="U17141" t="s">
        <v>13081</v>
      </c>
      <c r="V17141" t="s">
        <v>13081</v>
      </c>
      <c r="W17141">
        <v>8</v>
      </c>
    </row>
    <row r="17142" spans="1:23" x14ac:dyDescent="0.25">
      <c r="A17142" s="5" t="s">
        <v>9252</v>
      </c>
      <c r="B17142" s="5" t="s">
        <v>9253</v>
      </c>
      <c r="C17142" s="5" t="s">
        <v>8773</v>
      </c>
      <c r="D17142">
        <v>4999</v>
      </c>
      <c r="E17142">
        <v>9650</v>
      </c>
      <c r="F17142">
        <v>0.48</v>
      </c>
      <c r="G17142">
        <v>4.2</v>
      </c>
      <c r="H17142">
        <v>1772</v>
      </c>
      <c r="I17142" s="5" t="s">
        <v>9254</v>
      </c>
      <c r="J17142" s="5" t="s">
        <v>9255</v>
      </c>
      <c r="K17142" s="5" t="s">
        <v>9256</v>
      </c>
      <c r="L17142" s="5" t="s">
        <v>9257</v>
      </c>
      <c r="M17142" s="5" t="s">
        <v>9258</v>
      </c>
      <c r="N17142" s="5" t="s">
        <v>9259</v>
      </c>
      <c r="O17142" s="5" t="s">
        <v>9260</v>
      </c>
      <c r="P17142" s="5" t="s">
        <v>9261</v>
      </c>
      <c r="Q17142" t="s">
        <v>13081</v>
      </c>
      <c r="R17142" t="s">
        <v>13081</v>
      </c>
      <c r="S17142" t="s">
        <v>13081</v>
      </c>
      <c r="T17142" t="s">
        <v>13081</v>
      </c>
      <c r="U17142" t="s">
        <v>13081</v>
      </c>
      <c r="V17142" t="s">
        <v>13081</v>
      </c>
      <c r="W17142">
        <v>8</v>
      </c>
    </row>
    <row r="17143" spans="1:23" x14ac:dyDescent="0.25">
      <c r="A17143" s="5" t="s">
        <v>9252</v>
      </c>
      <c r="B17143" s="5" t="s">
        <v>9253</v>
      </c>
      <c r="C17143" s="5" t="s">
        <v>8773</v>
      </c>
      <c r="D17143">
        <v>4999</v>
      </c>
      <c r="E17143">
        <v>9650</v>
      </c>
      <c r="F17143">
        <v>0.48</v>
      </c>
      <c r="G17143">
        <v>4.2</v>
      </c>
      <c r="H17143">
        <v>1772</v>
      </c>
      <c r="I17143" s="5" t="s">
        <v>9254</v>
      </c>
      <c r="J17143" s="5" t="s">
        <v>9255</v>
      </c>
      <c r="K17143" s="5" t="s">
        <v>9256</v>
      </c>
      <c r="L17143" s="5" t="s">
        <v>9257</v>
      </c>
      <c r="M17143" s="5" t="s">
        <v>9258</v>
      </c>
      <c r="N17143" s="5" t="s">
        <v>9259</v>
      </c>
      <c r="O17143" s="5" t="s">
        <v>9260</v>
      </c>
      <c r="P17143" s="5" t="s">
        <v>9261</v>
      </c>
      <c r="Q17143" t="s">
        <v>13081</v>
      </c>
      <c r="R17143" t="s">
        <v>13081</v>
      </c>
      <c r="S17143" t="s">
        <v>13081</v>
      </c>
      <c r="T17143" t="s">
        <v>13081</v>
      </c>
      <c r="U17143" t="s">
        <v>13081</v>
      </c>
      <c r="V17143" t="s">
        <v>13081</v>
      </c>
      <c r="W17143">
        <v>8</v>
      </c>
    </row>
    <row r="17144" spans="1:23" x14ac:dyDescent="0.25">
      <c r="A17144" s="5" t="s">
        <v>9252</v>
      </c>
      <c r="B17144" s="5" t="s">
        <v>9253</v>
      </c>
      <c r="C17144" s="5" t="s">
        <v>8773</v>
      </c>
      <c r="D17144">
        <v>4999</v>
      </c>
      <c r="E17144">
        <v>9650</v>
      </c>
      <c r="F17144">
        <v>0.48</v>
      </c>
      <c r="G17144">
        <v>4.2</v>
      </c>
      <c r="H17144">
        <v>1772</v>
      </c>
      <c r="I17144" s="5" t="s">
        <v>9254</v>
      </c>
      <c r="J17144" s="5" t="s">
        <v>9255</v>
      </c>
      <c r="K17144" s="5" t="s">
        <v>9256</v>
      </c>
      <c r="L17144" s="5" t="s">
        <v>9257</v>
      </c>
      <c r="M17144" s="5" t="s">
        <v>9258</v>
      </c>
      <c r="N17144" s="5" t="s">
        <v>9259</v>
      </c>
      <c r="O17144" s="5" t="s">
        <v>9260</v>
      </c>
      <c r="P17144" s="5" t="s">
        <v>9261</v>
      </c>
      <c r="Q17144" t="s">
        <v>13081</v>
      </c>
      <c r="R17144" t="s">
        <v>13081</v>
      </c>
      <c r="S17144" t="s">
        <v>13081</v>
      </c>
      <c r="T17144" t="s">
        <v>13081</v>
      </c>
      <c r="U17144" t="s">
        <v>13081</v>
      </c>
      <c r="V17144" t="s">
        <v>13081</v>
      </c>
      <c r="W17144">
        <v>8</v>
      </c>
    </row>
    <row r="17145" spans="1:23" x14ac:dyDescent="0.25">
      <c r="A17145" s="5" t="s">
        <v>9252</v>
      </c>
      <c r="B17145" s="5" t="s">
        <v>9253</v>
      </c>
      <c r="C17145" s="5" t="s">
        <v>8773</v>
      </c>
      <c r="D17145">
        <v>4999</v>
      </c>
      <c r="E17145">
        <v>9650</v>
      </c>
      <c r="F17145">
        <v>0.48</v>
      </c>
      <c r="G17145">
        <v>4.2</v>
      </c>
      <c r="H17145">
        <v>1772</v>
      </c>
      <c r="I17145" s="5" t="s">
        <v>9254</v>
      </c>
      <c r="J17145" s="5" t="s">
        <v>9255</v>
      </c>
      <c r="K17145" s="5" t="s">
        <v>9256</v>
      </c>
      <c r="L17145" s="5" t="s">
        <v>9257</v>
      </c>
      <c r="M17145" s="5" t="s">
        <v>9258</v>
      </c>
      <c r="N17145" s="5" t="s">
        <v>9259</v>
      </c>
      <c r="O17145" s="5" t="s">
        <v>9260</v>
      </c>
      <c r="P17145" s="5" t="s">
        <v>9261</v>
      </c>
      <c r="Q17145" t="s">
        <v>13081</v>
      </c>
      <c r="R17145" t="s">
        <v>13081</v>
      </c>
      <c r="S17145" t="s">
        <v>13081</v>
      </c>
      <c r="T17145" t="s">
        <v>13081</v>
      </c>
      <c r="U17145" t="s">
        <v>13081</v>
      </c>
      <c r="V17145" t="s">
        <v>13081</v>
      </c>
      <c r="W17145">
        <v>8</v>
      </c>
    </row>
    <row r="17146" spans="1:23" x14ac:dyDescent="0.25">
      <c r="A17146" s="5" t="s">
        <v>9252</v>
      </c>
      <c r="B17146" s="5" t="s">
        <v>9253</v>
      </c>
      <c r="C17146" s="5" t="s">
        <v>8773</v>
      </c>
      <c r="D17146">
        <v>4999</v>
      </c>
      <c r="E17146">
        <v>9650</v>
      </c>
      <c r="F17146">
        <v>0.48</v>
      </c>
      <c r="G17146">
        <v>4.2</v>
      </c>
      <c r="H17146">
        <v>1772</v>
      </c>
      <c r="I17146" s="5" t="s">
        <v>9254</v>
      </c>
      <c r="J17146" s="5" t="s">
        <v>9255</v>
      </c>
      <c r="K17146" s="5" t="s">
        <v>9256</v>
      </c>
      <c r="L17146" s="5" t="s">
        <v>9257</v>
      </c>
      <c r="M17146" s="5" t="s">
        <v>9258</v>
      </c>
      <c r="N17146" s="5" t="s">
        <v>9259</v>
      </c>
      <c r="O17146" s="5" t="s">
        <v>9260</v>
      </c>
      <c r="P17146" s="5" t="s">
        <v>9261</v>
      </c>
      <c r="Q17146" t="s">
        <v>13081</v>
      </c>
      <c r="R17146" t="s">
        <v>13081</v>
      </c>
      <c r="S17146" t="s">
        <v>13081</v>
      </c>
      <c r="T17146" t="s">
        <v>13081</v>
      </c>
      <c r="U17146" t="s">
        <v>13081</v>
      </c>
      <c r="V17146" t="s">
        <v>13081</v>
      </c>
      <c r="W17146">
        <v>8</v>
      </c>
    </row>
    <row r="17147" spans="1:23" x14ac:dyDescent="0.25">
      <c r="A17147" s="5" t="s">
        <v>9252</v>
      </c>
      <c r="B17147" s="5" t="s">
        <v>9253</v>
      </c>
      <c r="C17147" s="5" t="s">
        <v>8773</v>
      </c>
      <c r="D17147">
        <v>4999</v>
      </c>
      <c r="E17147">
        <v>9650</v>
      </c>
      <c r="F17147">
        <v>0.48</v>
      </c>
      <c r="G17147">
        <v>4.2</v>
      </c>
      <c r="H17147">
        <v>1772</v>
      </c>
      <c r="I17147" s="5" t="s">
        <v>9254</v>
      </c>
      <c r="J17147" s="5" t="s">
        <v>9255</v>
      </c>
      <c r="K17147" s="5" t="s">
        <v>9256</v>
      </c>
      <c r="L17147" s="5" t="s">
        <v>9257</v>
      </c>
      <c r="M17147" s="5" t="s">
        <v>9258</v>
      </c>
      <c r="N17147" s="5" t="s">
        <v>9259</v>
      </c>
      <c r="O17147" s="5" t="s">
        <v>9260</v>
      </c>
      <c r="P17147" s="5" t="s">
        <v>9261</v>
      </c>
      <c r="Q17147" t="s">
        <v>13081</v>
      </c>
      <c r="R17147" t="s">
        <v>13081</v>
      </c>
      <c r="S17147" t="s">
        <v>13081</v>
      </c>
      <c r="T17147" t="s">
        <v>13081</v>
      </c>
      <c r="U17147" t="s">
        <v>13081</v>
      </c>
      <c r="V17147" t="s">
        <v>13081</v>
      </c>
      <c r="W17147">
        <v>8</v>
      </c>
    </row>
    <row r="17148" spans="1:23" x14ac:dyDescent="0.25">
      <c r="A17148" s="5" t="s">
        <v>9252</v>
      </c>
      <c r="B17148" s="5" t="s">
        <v>9253</v>
      </c>
      <c r="C17148" s="5" t="s">
        <v>8773</v>
      </c>
      <c r="D17148">
        <v>4999</v>
      </c>
      <c r="E17148">
        <v>9650</v>
      </c>
      <c r="F17148">
        <v>0.48</v>
      </c>
      <c r="G17148">
        <v>4.2</v>
      </c>
      <c r="H17148">
        <v>1772</v>
      </c>
      <c r="I17148" s="5" t="s">
        <v>9254</v>
      </c>
      <c r="J17148" s="5" t="s">
        <v>9255</v>
      </c>
      <c r="K17148" s="5" t="s">
        <v>9256</v>
      </c>
      <c r="L17148" s="5" t="s">
        <v>9257</v>
      </c>
      <c r="M17148" s="5" t="s">
        <v>9258</v>
      </c>
      <c r="N17148" s="5" t="s">
        <v>9259</v>
      </c>
      <c r="O17148" s="5" t="s">
        <v>9260</v>
      </c>
      <c r="P17148" s="5" t="s">
        <v>9261</v>
      </c>
      <c r="Q17148" t="s">
        <v>13081</v>
      </c>
      <c r="R17148" t="s">
        <v>13081</v>
      </c>
      <c r="S17148" t="s">
        <v>13081</v>
      </c>
      <c r="T17148" t="s">
        <v>13081</v>
      </c>
      <c r="U17148" t="s">
        <v>13081</v>
      </c>
      <c r="V17148" t="s">
        <v>13081</v>
      </c>
      <c r="W17148">
        <v>8</v>
      </c>
    </row>
    <row r="17149" spans="1:23" x14ac:dyDescent="0.25">
      <c r="A17149" s="5" t="s">
        <v>9252</v>
      </c>
      <c r="B17149" s="5" t="s">
        <v>9253</v>
      </c>
      <c r="C17149" s="5" t="s">
        <v>8773</v>
      </c>
      <c r="D17149">
        <v>4999</v>
      </c>
      <c r="E17149">
        <v>9650</v>
      </c>
      <c r="F17149">
        <v>0.48</v>
      </c>
      <c r="G17149">
        <v>4.2</v>
      </c>
      <c r="H17149">
        <v>1772</v>
      </c>
      <c r="I17149" s="5" t="s">
        <v>9254</v>
      </c>
      <c r="J17149" s="5" t="s">
        <v>9255</v>
      </c>
      <c r="K17149" s="5" t="s">
        <v>9256</v>
      </c>
      <c r="L17149" s="5" t="s">
        <v>9257</v>
      </c>
      <c r="M17149" s="5" t="s">
        <v>9258</v>
      </c>
      <c r="N17149" s="5" t="s">
        <v>9259</v>
      </c>
      <c r="O17149" s="5" t="s">
        <v>9260</v>
      </c>
      <c r="P17149" s="5" t="s">
        <v>9261</v>
      </c>
      <c r="Q17149" t="s">
        <v>13081</v>
      </c>
      <c r="R17149" t="s">
        <v>13081</v>
      </c>
      <c r="S17149" t="s">
        <v>13081</v>
      </c>
      <c r="T17149" t="s">
        <v>13081</v>
      </c>
      <c r="U17149" t="s">
        <v>13081</v>
      </c>
      <c r="V17149" t="s">
        <v>13081</v>
      </c>
      <c r="W17149">
        <v>8</v>
      </c>
    </row>
    <row r="17150" spans="1:23" x14ac:dyDescent="0.25">
      <c r="A17150" s="5" t="s">
        <v>9262</v>
      </c>
      <c r="B17150" s="5" t="s">
        <v>9263</v>
      </c>
      <c r="C17150" s="5" t="s">
        <v>8710</v>
      </c>
      <c r="D17150">
        <v>6999</v>
      </c>
      <c r="E17150">
        <v>10590</v>
      </c>
      <c r="F17150">
        <v>0.34</v>
      </c>
      <c r="G17150">
        <v>4.4000000000000004</v>
      </c>
      <c r="H17150">
        <v>11499</v>
      </c>
      <c r="I17150" s="5" t="s">
        <v>9264</v>
      </c>
      <c r="J17150" s="5" t="s">
        <v>9265</v>
      </c>
      <c r="K17150" s="5" t="s">
        <v>9266</v>
      </c>
      <c r="L17150" s="5" t="s">
        <v>9267</v>
      </c>
      <c r="M17150" s="5" t="s">
        <v>9268</v>
      </c>
      <c r="N17150" s="5" t="s">
        <v>9269</v>
      </c>
      <c r="O17150" s="5" t="s">
        <v>9270</v>
      </c>
      <c r="P17150" s="5" t="s">
        <v>9271</v>
      </c>
      <c r="Q17150" t="s">
        <v>13081</v>
      </c>
      <c r="R17150" t="s">
        <v>13081</v>
      </c>
      <c r="S17150" t="s">
        <v>13081</v>
      </c>
      <c r="T17150" t="s">
        <v>13081</v>
      </c>
      <c r="U17150" t="s">
        <v>13081</v>
      </c>
      <c r="V17150" t="s">
        <v>13081</v>
      </c>
      <c r="W17150">
        <v>8</v>
      </c>
    </row>
    <row r="17151" spans="1:23" x14ac:dyDescent="0.25">
      <c r="A17151" s="5" t="s">
        <v>9262</v>
      </c>
      <c r="B17151" s="5" t="s">
        <v>9263</v>
      </c>
      <c r="C17151" s="5" t="s">
        <v>8710</v>
      </c>
      <c r="D17151">
        <v>6999</v>
      </c>
      <c r="E17151">
        <v>10590</v>
      </c>
      <c r="F17151">
        <v>0.34</v>
      </c>
      <c r="G17151">
        <v>4.4000000000000004</v>
      </c>
      <c r="H17151">
        <v>11499</v>
      </c>
      <c r="I17151" s="5" t="s">
        <v>9264</v>
      </c>
      <c r="J17151" s="5" t="s">
        <v>9265</v>
      </c>
      <c r="K17151" s="5" t="s">
        <v>9266</v>
      </c>
      <c r="L17151" s="5" t="s">
        <v>9267</v>
      </c>
      <c r="M17151" s="5" t="s">
        <v>9268</v>
      </c>
      <c r="N17151" s="5" t="s">
        <v>9269</v>
      </c>
      <c r="O17151" s="5" t="s">
        <v>9270</v>
      </c>
      <c r="P17151" s="5" t="s">
        <v>9271</v>
      </c>
      <c r="Q17151" t="s">
        <v>13081</v>
      </c>
      <c r="R17151" t="s">
        <v>13081</v>
      </c>
      <c r="S17151" t="s">
        <v>13081</v>
      </c>
      <c r="T17151" t="s">
        <v>13081</v>
      </c>
      <c r="U17151" t="s">
        <v>13081</v>
      </c>
      <c r="V17151" t="s">
        <v>13081</v>
      </c>
      <c r="W17151">
        <v>8</v>
      </c>
    </row>
    <row r="17152" spans="1:23" x14ac:dyDescent="0.25">
      <c r="A17152" s="5" t="s">
        <v>9262</v>
      </c>
      <c r="B17152" s="5" t="s">
        <v>9263</v>
      </c>
      <c r="C17152" s="5" t="s">
        <v>8710</v>
      </c>
      <c r="D17152">
        <v>6999</v>
      </c>
      <c r="E17152">
        <v>10590</v>
      </c>
      <c r="F17152">
        <v>0.34</v>
      </c>
      <c r="G17152">
        <v>4.4000000000000004</v>
      </c>
      <c r="H17152">
        <v>11499</v>
      </c>
      <c r="I17152" s="5" t="s">
        <v>9264</v>
      </c>
      <c r="J17152" s="5" t="s">
        <v>9265</v>
      </c>
      <c r="K17152" s="5" t="s">
        <v>9266</v>
      </c>
      <c r="L17152" s="5" t="s">
        <v>9267</v>
      </c>
      <c r="M17152" s="5" t="s">
        <v>9268</v>
      </c>
      <c r="N17152" s="5" t="s">
        <v>9269</v>
      </c>
      <c r="O17152" s="5" t="s">
        <v>9270</v>
      </c>
      <c r="P17152" s="5" t="s">
        <v>9271</v>
      </c>
      <c r="Q17152" t="s">
        <v>13081</v>
      </c>
      <c r="R17152" t="s">
        <v>13081</v>
      </c>
      <c r="S17152" t="s">
        <v>13081</v>
      </c>
      <c r="T17152" t="s">
        <v>13081</v>
      </c>
      <c r="U17152" t="s">
        <v>13081</v>
      </c>
      <c r="V17152" t="s">
        <v>13081</v>
      </c>
      <c r="W17152">
        <v>8</v>
      </c>
    </row>
    <row r="17153" spans="1:23" x14ac:dyDescent="0.25">
      <c r="A17153" s="5" t="s">
        <v>9262</v>
      </c>
      <c r="B17153" s="5" t="s">
        <v>9263</v>
      </c>
      <c r="C17153" s="5" t="s">
        <v>8710</v>
      </c>
      <c r="D17153">
        <v>6999</v>
      </c>
      <c r="E17153">
        <v>10590</v>
      </c>
      <c r="F17153">
        <v>0.34</v>
      </c>
      <c r="G17153">
        <v>4.4000000000000004</v>
      </c>
      <c r="H17153">
        <v>11499</v>
      </c>
      <c r="I17153" s="5" t="s">
        <v>9264</v>
      </c>
      <c r="J17153" s="5" t="s">
        <v>9265</v>
      </c>
      <c r="K17153" s="5" t="s">
        <v>9266</v>
      </c>
      <c r="L17153" s="5" t="s">
        <v>9267</v>
      </c>
      <c r="M17153" s="5" t="s">
        <v>9268</v>
      </c>
      <c r="N17153" s="5" t="s">
        <v>9269</v>
      </c>
      <c r="O17153" s="5" t="s">
        <v>9270</v>
      </c>
      <c r="P17153" s="5" t="s">
        <v>9271</v>
      </c>
      <c r="Q17153" t="s">
        <v>13081</v>
      </c>
      <c r="R17153" t="s">
        <v>13081</v>
      </c>
      <c r="S17153" t="s">
        <v>13081</v>
      </c>
      <c r="T17153" t="s">
        <v>13081</v>
      </c>
      <c r="U17153" t="s">
        <v>13081</v>
      </c>
      <c r="V17153" t="s">
        <v>13081</v>
      </c>
      <c r="W17153">
        <v>8</v>
      </c>
    </row>
    <row r="17154" spans="1:23" x14ac:dyDescent="0.25">
      <c r="A17154" s="5" t="s">
        <v>9262</v>
      </c>
      <c r="B17154" s="5" t="s">
        <v>9263</v>
      </c>
      <c r="C17154" s="5" t="s">
        <v>8710</v>
      </c>
      <c r="D17154">
        <v>6999</v>
      </c>
      <c r="E17154">
        <v>10590</v>
      </c>
      <c r="F17154">
        <v>0.34</v>
      </c>
      <c r="G17154">
        <v>4.4000000000000004</v>
      </c>
      <c r="H17154">
        <v>11499</v>
      </c>
      <c r="I17154" s="5" t="s">
        <v>9264</v>
      </c>
      <c r="J17154" s="5" t="s">
        <v>9265</v>
      </c>
      <c r="K17154" s="5" t="s">
        <v>9266</v>
      </c>
      <c r="L17154" s="5" t="s">
        <v>9267</v>
      </c>
      <c r="M17154" s="5" t="s">
        <v>9268</v>
      </c>
      <c r="N17154" s="5" t="s">
        <v>9269</v>
      </c>
      <c r="O17154" s="5" t="s">
        <v>9270</v>
      </c>
      <c r="P17154" s="5" t="s">
        <v>9271</v>
      </c>
      <c r="Q17154" t="s">
        <v>13081</v>
      </c>
      <c r="R17154" t="s">
        <v>13081</v>
      </c>
      <c r="S17154" t="s">
        <v>13081</v>
      </c>
      <c r="T17154" t="s">
        <v>13081</v>
      </c>
      <c r="U17154" t="s">
        <v>13081</v>
      </c>
      <c r="V17154" t="s">
        <v>13081</v>
      </c>
      <c r="W17154">
        <v>8</v>
      </c>
    </row>
    <row r="17155" spans="1:23" x14ac:dyDescent="0.25">
      <c r="A17155" s="5" t="s">
        <v>9262</v>
      </c>
      <c r="B17155" s="5" t="s">
        <v>9263</v>
      </c>
      <c r="C17155" s="5" t="s">
        <v>8710</v>
      </c>
      <c r="D17155">
        <v>6999</v>
      </c>
      <c r="E17155">
        <v>10590</v>
      </c>
      <c r="F17155">
        <v>0.34</v>
      </c>
      <c r="G17155">
        <v>4.4000000000000004</v>
      </c>
      <c r="H17155">
        <v>11499</v>
      </c>
      <c r="I17155" s="5" t="s">
        <v>9264</v>
      </c>
      <c r="J17155" s="5" t="s">
        <v>9265</v>
      </c>
      <c r="K17155" s="5" t="s">
        <v>9266</v>
      </c>
      <c r="L17155" s="5" t="s">
        <v>9267</v>
      </c>
      <c r="M17155" s="5" t="s">
        <v>9268</v>
      </c>
      <c r="N17155" s="5" t="s">
        <v>9269</v>
      </c>
      <c r="O17155" s="5" t="s">
        <v>9270</v>
      </c>
      <c r="P17155" s="5" t="s">
        <v>9271</v>
      </c>
      <c r="Q17155" t="s">
        <v>13081</v>
      </c>
      <c r="R17155" t="s">
        <v>13081</v>
      </c>
      <c r="S17155" t="s">
        <v>13081</v>
      </c>
      <c r="T17155" t="s">
        <v>13081</v>
      </c>
      <c r="U17155" t="s">
        <v>13081</v>
      </c>
      <c r="V17155" t="s">
        <v>13081</v>
      </c>
      <c r="W17155">
        <v>8</v>
      </c>
    </row>
    <row r="17156" spans="1:23" x14ac:dyDescent="0.25">
      <c r="A17156" s="5" t="s">
        <v>9262</v>
      </c>
      <c r="B17156" s="5" t="s">
        <v>9263</v>
      </c>
      <c r="C17156" s="5" t="s">
        <v>8710</v>
      </c>
      <c r="D17156">
        <v>6999</v>
      </c>
      <c r="E17156">
        <v>10590</v>
      </c>
      <c r="F17156">
        <v>0.34</v>
      </c>
      <c r="G17156">
        <v>4.4000000000000004</v>
      </c>
      <c r="H17156">
        <v>11499</v>
      </c>
      <c r="I17156" s="5" t="s">
        <v>9264</v>
      </c>
      <c r="J17156" s="5" t="s">
        <v>9265</v>
      </c>
      <c r="K17156" s="5" t="s">
        <v>9266</v>
      </c>
      <c r="L17156" s="5" t="s">
        <v>9267</v>
      </c>
      <c r="M17156" s="5" t="s">
        <v>9268</v>
      </c>
      <c r="N17156" s="5" t="s">
        <v>9269</v>
      </c>
      <c r="O17156" s="5" t="s">
        <v>9270</v>
      </c>
      <c r="P17156" s="5" t="s">
        <v>9271</v>
      </c>
      <c r="Q17156" t="s">
        <v>13081</v>
      </c>
      <c r="R17156" t="s">
        <v>13081</v>
      </c>
      <c r="S17156" t="s">
        <v>13081</v>
      </c>
      <c r="T17156" t="s">
        <v>13081</v>
      </c>
      <c r="U17156" t="s">
        <v>13081</v>
      </c>
      <c r="V17156" t="s">
        <v>13081</v>
      </c>
      <c r="W17156">
        <v>8</v>
      </c>
    </row>
    <row r="17157" spans="1:23" x14ac:dyDescent="0.25">
      <c r="A17157" s="5" t="s">
        <v>9262</v>
      </c>
      <c r="B17157" s="5" t="s">
        <v>9263</v>
      </c>
      <c r="C17157" s="5" t="s">
        <v>8710</v>
      </c>
      <c r="D17157">
        <v>6999</v>
      </c>
      <c r="E17157">
        <v>10590</v>
      </c>
      <c r="F17157">
        <v>0.34</v>
      </c>
      <c r="G17157">
        <v>4.4000000000000004</v>
      </c>
      <c r="H17157">
        <v>11499</v>
      </c>
      <c r="I17157" s="5" t="s">
        <v>9264</v>
      </c>
      <c r="J17157" s="5" t="s">
        <v>9265</v>
      </c>
      <c r="K17157" s="5" t="s">
        <v>9266</v>
      </c>
      <c r="L17157" s="5" t="s">
        <v>9267</v>
      </c>
      <c r="M17157" s="5" t="s">
        <v>9268</v>
      </c>
      <c r="N17157" s="5" t="s">
        <v>9269</v>
      </c>
      <c r="O17157" s="5" t="s">
        <v>9270</v>
      </c>
      <c r="P17157" s="5" t="s">
        <v>9271</v>
      </c>
      <c r="Q17157" t="s">
        <v>13081</v>
      </c>
      <c r="R17157" t="s">
        <v>13081</v>
      </c>
      <c r="S17157" t="s">
        <v>13081</v>
      </c>
      <c r="T17157" t="s">
        <v>13081</v>
      </c>
      <c r="U17157" t="s">
        <v>13081</v>
      </c>
      <c r="V17157" t="s">
        <v>13081</v>
      </c>
      <c r="W17157">
        <v>8</v>
      </c>
    </row>
    <row r="17158" spans="1:23" x14ac:dyDescent="0.25">
      <c r="A17158" s="5" t="s">
        <v>9262</v>
      </c>
      <c r="B17158" s="5" t="s">
        <v>9263</v>
      </c>
      <c r="C17158" s="5" t="s">
        <v>8710</v>
      </c>
      <c r="D17158">
        <v>6999</v>
      </c>
      <c r="E17158">
        <v>10590</v>
      </c>
      <c r="F17158">
        <v>0.34</v>
      </c>
      <c r="G17158">
        <v>4.4000000000000004</v>
      </c>
      <c r="H17158">
        <v>11499</v>
      </c>
      <c r="I17158" s="5" t="s">
        <v>9264</v>
      </c>
      <c r="J17158" s="5" t="s">
        <v>9265</v>
      </c>
      <c r="K17158" s="5" t="s">
        <v>9266</v>
      </c>
      <c r="L17158" s="5" t="s">
        <v>9267</v>
      </c>
      <c r="M17158" s="5" t="s">
        <v>9268</v>
      </c>
      <c r="N17158" s="5" t="s">
        <v>9269</v>
      </c>
      <c r="O17158" s="5" t="s">
        <v>9270</v>
      </c>
      <c r="P17158" s="5" t="s">
        <v>9271</v>
      </c>
      <c r="Q17158" t="s">
        <v>13081</v>
      </c>
      <c r="R17158" t="s">
        <v>13081</v>
      </c>
      <c r="S17158" t="s">
        <v>13081</v>
      </c>
      <c r="T17158" t="s">
        <v>13081</v>
      </c>
      <c r="U17158" t="s">
        <v>13081</v>
      </c>
      <c r="V17158" t="s">
        <v>13081</v>
      </c>
      <c r="W17158">
        <v>8</v>
      </c>
    </row>
    <row r="17159" spans="1:23" x14ac:dyDescent="0.25">
      <c r="A17159" s="5" t="s">
        <v>9262</v>
      </c>
      <c r="B17159" s="5" t="s">
        <v>9263</v>
      </c>
      <c r="C17159" s="5" t="s">
        <v>8710</v>
      </c>
      <c r="D17159">
        <v>6999</v>
      </c>
      <c r="E17159">
        <v>10590</v>
      </c>
      <c r="F17159">
        <v>0.34</v>
      </c>
      <c r="G17159">
        <v>4.4000000000000004</v>
      </c>
      <c r="H17159">
        <v>11499</v>
      </c>
      <c r="I17159" s="5" t="s">
        <v>9264</v>
      </c>
      <c r="J17159" s="5" t="s">
        <v>9265</v>
      </c>
      <c r="K17159" s="5" t="s">
        <v>9266</v>
      </c>
      <c r="L17159" s="5" t="s">
        <v>9267</v>
      </c>
      <c r="M17159" s="5" t="s">
        <v>9268</v>
      </c>
      <c r="N17159" s="5" t="s">
        <v>9269</v>
      </c>
      <c r="O17159" s="5" t="s">
        <v>9270</v>
      </c>
      <c r="P17159" s="5" t="s">
        <v>9271</v>
      </c>
      <c r="Q17159" t="s">
        <v>13081</v>
      </c>
      <c r="R17159" t="s">
        <v>13081</v>
      </c>
      <c r="S17159" t="s">
        <v>13081</v>
      </c>
      <c r="T17159" t="s">
        <v>13081</v>
      </c>
      <c r="U17159" t="s">
        <v>13081</v>
      </c>
      <c r="V17159" t="s">
        <v>13081</v>
      </c>
      <c r="W17159">
        <v>8</v>
      </c>
    </row>
    <row r="17160" spans="1:23" x14ac:dyDescent="0.25">
      <c r="A17160" s="5" t="s">
        <v>9262</v>
      </c>
      <c r="B17160" s="5" t="s">
        <v>9263</v>
      </c>
      <c r="C17160" s="5" t="s">
        <v>8710</v>
      </c>
      <c r="D17160">
        <v>6999</v>
      </c>
      <c r="E17160">
        <v>10590</v>
      </c>
      <c r="F17160">
        <v>0.34</v>
      </c>
      <c r="G17160">
        <v>4.4000000000000004</v>
      </c>
      <c r="H17160">
        <v>11499</v>
      </c>
      <c r="I17160" s="5" t="s">
        <v>9264</v>
      </c>
      <c r="J17160" s="5" t="s">
        <v>9265</v>
      </c>
      <c r="K17160" s="5" t="s">
        <v>9266</v>
      </c>
      <c r="L17160" s="5" t="s">
        <v>9267</v>
      </c>
      <c r="M17160" s="5" t="s">
        <v>9268</v>
      </c>
      <c r="N17160" s="5" t="s">
        <v>9269</v>
      </c>
      <c r="O17160" s="5" t="s">
        <v>9270</v>
      </c>
      <c r="P17160" s="5" t="s">
        <v>9271</v>
      </c>
      <c r="Q17160" t="s">
        <v>13081</v>
      </c>
      <c r="R17160" t="s">
        <v>13081</v>
      </c>
      <c r="S17160" t="s">
        <v>13081</v>
      </c>
      <c r="T17160" t="s">
        <v>13081</v>
      </c>
      <c r="U17160" t="s">
        <v>13081</v>
      </c>
      <c r="V17160" t="s">
        <v>13081</v>
      </c>
      <c r="W17160">
        <v>8</v>
      </c>
    </row>
    <row r="17161" spans="1:23" x14ac:dyDescent="0.25">
      <c r="A17161" s="5" t="s">
        <v>9262</v>
      </c>
      <c r="B17161" s="5" t="s">
        <v>9263</v>
      </c>
      <c r="C17161" s="5" t="s">
        <v>8710</v>
      </c>
      <c r="D17161">
        <v>6999</v>
      </c>
      <c r="E17161">
        <v>10590</v>
      </c>
      <c r="F17161">
        <v>0.34</v>
      </c>
      <c r="G17161">
        <v>4.4000000000000004</v>
      </c>
      <c r="H17161">
        <v>11499</v>
      </c>
      <c r="I17161" s="5" t="s">
        <v>9264</v>
      </c>
      <c r="J17161" s="5" t="s">
        <v>9265</v>
      </c>
      <c r="K17161" s="5" t="s">
        <v>9266</v>
      </c>
      <c r="L17161" s="5" t="s">
        <v>9267</v>
      </c>
      <c r="M17161" s="5" t="s">
        <v>9268</v>
      </c>
      <c r="N17161" s="5" t="s">
        <v>9269</v>
      </c>
      <c r="O17161" s="5" t="s">
        <v>9270</v>
      </c>
      <c r="P17161" s="5" t="s">
        <v>9271</v>
      </c>
      <c r="Q17161" t="s">
        <v>13081</v>
      </c>
      <c r="R17161" t="s">
        <v>13081</v>
      </c>
      <c r="S17161" t="s">
        <v>13081</v>
      </c>
      <c r="T17161" t="s">
        <v>13081</v>
      </c>
      <c r="U17161" t="s">
        <v>13081</v>
      </c>
      <c r="V17161" t="s">
        <v>13081</v>
      </c>
      <c r="W17161">
        <v>8</v>
      </c>
    </row>
    <row r="17162" spans="1:23" x14ac:dyDescent="0.25">
      <c r="A17162" s="5" t="s">
        <v>9262</v>
      </c>
      <c r="B17162" s="5" t="s">
        <v>9263</v>
      </c>
      <c r="C17162" s="5" t="s">
        <v>8710</v>
      </c>
      <c r="D17162">
        <v>6999</v>
      </c>
      <c r="E17162">
        <v>10590</v>
      </c>
      <c r="F17162">
        <v>0.34</v>
      </c>
      <c r="G17162">
        <v>4.4000000000000004</v>
      </c>
      <c r="H17162">
        <v>11499</v>
      </c>
      <c r="I17162" s="5" t="s">
        <v>9264</v>
      </c>
      <c r="J17162" s="5" t="s">
        <v>9265</v>
      </c>
      <c r="K17162" s="5" t="s">
        <v>9266</v>
      </c>
      <c r="L17162" s="5" t="s">
        <v>9267</v>
      </c>
      <c r="M17162" s="5" t="s">
        <v>9268</v>
      </c>
      <c r="N17162" s="5" t="s">
        <v>9269</v>
      </c>
      <c r="O17162" s="5" t="s">
        <v>9270</v>
      </c>
      <c r="P17162" s="5" t="s">
        <v>9271</v>
      </c>
      <c r="Q17162" t="s">
        <v>13081</v>
      </c>
      <c r="R17162" t="s">
        <v>13081</v>
      </c>
      <c r="S17162" t="s">
        <v>13081</v>
      </c>
      <c r="T17162" t="s">
        <v>13081</v>
      </c>
      <c r="U17162" t="s">
        <v>13081</v>
      </c>
      <c r="V17162" t="s">
        <v>13081</v>
      </c>
      <c r="W17162">
        <v>8</v>
      </c>
    </row>
    <row r="17163" spans="1:23" x14ac:dyDescent="0.25">
      <c r="A17163" s="5" t="s">
        <v>9262</v>
      </c>
      <c r="B17163" s="5" t="s">
        <v>9263</v>
      </c>
      <c r="C17163" s="5" t="s">
        <v>8710</v>
      </c>
      <c r="D17163">
        <v>6999</v>
      </c>
      <c r="E17163">
        <v>10590</v>
      </c>
      <c r="F17163">
        <v>0.34</v>
      </c>
      <c r="G17163">
        <v>4.4000000000000004</v>
      </c>
      <c r="H17163">
        <v>11499</v>
      </c>
      <c r="I17163" s="5" t="s">
        <v>9264</v>
      </c>
      <c r="J17163" s="5" t="s">
        <v>9265</v>
      </c>
      <c r="K17163" s="5" t="s">
        <v>9266</v>
      </c>
      <c r="L17163" s="5" t="s">
        <v>9267</v>
      </c>
      <c r="M17163" s="5" t="s">
        <v>9268</v>
      </c>
      <c r="N17163" s="5" t="s">
        <v>9269</v>
      </c>
      <c r="O17163" s="5" t="s">
        <v>9270</v>
      </c>
      <c r="P17163" s="5" t="s">
        <v>9271</v>
      </c>
      <c r="Q17163" t="s">
        <v>13081</v>
      </c>
      <c r="R17163" t="s">
        <v>13081</v>
      </c>
      <c r="S17163" t="s">
        <v>13081</v>
      </c>
      <c r="T17163" t="s">
        <v>13081</v>
      </c>
      <c r="U17163" t="s">
        <v>13081</v>
      </c>
      <c r="V17163" t="s">
        <v>13081</v>
      </c>
      <c r="W17163">
        <v>8</v>
      </c>
    </row>
    <row r="17164" spans="1:23" x14ac:dyDescent="0.25">
      <c r="A17164" s="5" t="s">
        <v>9262</v>
      </c>
      <c r="B17164" s="5" t="s">
        <v>9263</v>
      </c>
      <c r="C17164" s="5" t="s">
        <v>8710</v>
      </c>
      <c r="D17164">
        <v>6999</v>
      </c>
      <c r="E17164">
        <v>10590</v>
      </c>
      <c r="F17164">
        <v>0.34</v>
      </c>
      <c r="G17164">
        <v>4.4000000000000004</v>
      </c>
      <c r="H17164">
        <v>11499</v>
      </c>
      <c r="I17164" s="5" t="s">
        <v>9264</v>
      </c>
      <c r="J17164" s="5" t="s">
        <v>9265</v>
      </c>
      <c r="K17164" s="5" t="s">
        <v>9266</v>
      </c>
      <c r="L17164" s="5" t="s">
        <v>9267</v>
      </c>
      <c r="M17164" s="5" t="s">
        <v>9268</v>
      </c>
      <c r="N17164" s="5" t="s">
        <v>9269</v>
      </c>
      <c r="O17164" s="5" t="s">
        <v>9270</v>
      </c>
      <c r="P17164" s="5" t="s">
        <v>9271</v>
      </c>
      <c r="Q17164" t="s">
        <v>13081</v>
      </c>
      <c r="R17164" t="s">
        <v>13081</v>
      </c>
      <c r="S17164" t="s">
        <v>13081</v>
      </c>
      <c r="T17164" t="s">
        <v>13081</v>
      </c>
      <c r="U17164" t="s">
        <v>13081</v>
      </c>
      <c r="V17164" t="s">
        <v>13081</v>
      </c>
      <c r="W17164">
        <v>8</v>
      </c>
    </row>
    <row r="17165" spans="1:23" x14ac:dyDescent="0.25">
      <c r="A17165" s="5" t="s">
        <v>9262</v>
      </c>
      <c r="B17165" s="5" t="s">
        <v>9263</v>
      </c>
      <c r="C17165" s="5" t="s">
        <v>8710</v>
      </c>
      <c r="D17165">
        <v>6999</v>
      </c>
      <c r="E17165">
        <v>10590</v>
      </c>
      <c r="F17165">
        <v>0.34</v>
      </c>
      <c r="G17165">
        <v>4.4000000000000004</v>
      </c>
      <c r="H17165">
        <v>11499</v>
      </c>
      <c r="I17165" s="5" t="s">
        <v>9264</v>
      </c>
      <c r="J17165" s="5" t="s">
        <v>9265</v>
      </c>
      <c r="K17165" s="5" t="s">
        <v>9266</v>
      </c>
      <c r="L17165" s="5" t="s">
        <v>9267</v>
      </c>
      <c r="M17165" s="5" t="s">
        <v>9268</v>
      </c>
      <c r="N17165" s="5" t="s">
        <v>9269</v>
      </c>
      <c r="O17165" s="5" t="s">
        <v>9270</v>
      </c>
      <c r="P17165" s="5" t="s">
        <v>9271</v>
      </c>
      <c r="Q17165" t="s">
        <v>13081</v>
      </c>
      <c r="R17165" t="s">
        <v>13081</v>
      </c>
      <c r="S17165" t="s">
        <v>13081</v>
      </c>
      <c r="T17165" t="s">
        <v>13081</v>
      </c>
      <c r="U17165" t="s">
        <v>13081</v>
      </c>
      <c r="V17165" t="s">
        <v>13081</v>
      </c>
      <c r="W17165">
        <v>8</v>
      </c>
    </row>
    <row r="17166" spans="1:23" x14ac:dyDescent="0.25">
      <c r="A17166" s="5" t="s">
        <v>9262</v>
      </c>
      <c r="B17166" s="5" t="s">
        <v>9263</v>
      </c>
      <c r="C17166" s="5" t="s">
        <v>8710</v>
      </c>
      <c r="D17166">
        <v>6999</v>
      </c>
      <c r="E17166">
        <v>10590</v>
      </c>
      <c r="F17166">
        <v>0.34</v>
      </c>
      <c r="G17166">
        <v>4.4000000000000004</v>
      </c>
      <c r="H17166">
        <v>11499</v>
      </c>
      <c r="I17166" s="5" t="s">
        <v>9264</v>
      </c>
      <c r="J17166" s="5" t="s">
        <v>9265</v>
      </c>
      <c r="K17166" s="5" t="s">
        <v>9266</v>
      </c>
      <c r="L17166" s="5" t="s">
        <v>9267</v>
      </c>
      <c r="M17166" s="5" t="s">
        <v>9268</v>
      </c>
      <c r="N17166" s="5" t="s">
        <v>9269</v>
      </c>
      <c r="O17166" s="5" t="s">
        <v>9270</v>
      </c>
      <c r="P17166" s="5" t="s">
        <v>9271</v>
      </c>
      <c r="Q17166" t="s">
        <v>13081</v>
      </c>
      <c r="R17166" t="s">
        <v>13081</v>
      </c>
      <c r="S17166" t="s">
        <v>13081</v>
      </c>
      <c r="T17166" t="s">
        <v>13081</v>
      </c>
      <c r="U17166" t="s">
        <v>13081</v>
      </c>
      <c r="V17166" t="s">
        <v>13081</v>
      </c>
      <c r="W17166">
        <v>8</v>
      </c>
    </row>
    <row r="17167" spans="1:23" x14ac:dyDescent="0.25">
      <c r="A17167" s="5" t="s">
        <v>9262</v>
      </c>
      <c r="B17167" s="5" t="s">
        <v>9263</v>
      </c>
      <c r="C17167" s="5" t="s">
        <v>8710</v>
      </c>
      <c r="D17167">
        <v>6999</v>
      </c>
      <c r="E17167">
        <v>10590</v>
      </c>
      <c r="F17167">
        <v>0.34</v>
      </c>
      <c r="G17167">
        <v>4.4000000000000004</v>
      </c>
      <c r="H17167">
        <v>11499</v>
      </c>
      <c r="I17167" s="5" t="s">
        <v>9264</v>
      </c>
      <c r="J17167" s="5" t="s">
        <v>9265</v>
      </c>
      <c r="K17167" s="5" t="s">
        <v>9266</v>
      </c>
      <c r="L17167" s="5" t="s">
        <v>9267</v>
      </c>
      <c r="M17167" s="5" t="s">
        <v>9268</v>
      </c>
      <c r="N17167" s="5" t="s">
        <v>9269</v>
      </c>
      <c r="O17167" s="5" t="s">
        <v>9270</v>
      </c>
      <c r="P17167" s="5" t="s">
        <v>9271</v>
      </c>
      <c r="Q17167" t="s">
        <v>13081</v>
      </c>
      <c r="R17167" t="s">
        <v>13081</v>
      </c>
      <c r="S17167" t="s">
        <v>13081</v>
      </c>
      <c r="T17167" t="s">
        <v>13081</v>
      </c>
      <c r="U17167" t="s">
        <v>13081</v>
      </c>
      <c r="V17167" t="s">
        <v>13081</v>
      </c>
      <c r="W17167">
        <v>8</v>
      </c>
    </row>
    <row r="17168" spans="1:23" x14ac:dyDescent="0.25">
      <c r="A17168" s="5" t="s">
        <v>9262</v>
      </c>
      <c r="B17168" s="5" t="s">
        <v>9263</v>
      </c>
      <c r="C17168" s="5" t="s">
        <v>8710</v>
      </c>
      <c r="D17168">
        <v>6999</v>
      </c>
      <c r="E17168">
        <v>10590</v>
      </c>
      <c r="F17168">
        <v>0.34</v>
      </c>
      <c r="G17168">
        <v>4.4000000000000004</v>
      </c>
      <c r="H17168">
        <v>11499</v>
      </c>
      <c r="I17168" s="5" t="s">
        <v>9264</v>
      </c>
      <c r="J17168" s="5" t="s">
        <v>9265</v>
      </c>
      <c r="K17168" s="5" t="s">
        <v>9266</v>
      </c>
      <c r="L17168" s="5" t="s">
        <v>9267</v>
      </c>
      <c r="M17168" s="5" t="s">
        <v>9268</v>
      </c>
      <c r="N17168" s="5" t="s">
        <v>9269</v>
      </c>
      <c r="O17168" s="5" t="s">
        <v>9270</v>
      </c>
      <c r="P17168" s="5" t="s">
        <v>9271</v>
      </c>
      <c r="Q17168" t="s">
        <v>13081</v>
      </c>
      <c r="R17168" t="s">
        <v>13081</v>
      </c>
      <c r="S17168" t="s">
        <v>13081</v>
      </c>
      <c r="T17168" t="s">
        <v>13081</v>
      </c>
      <c r="U17168" t="s">
        <v>13081</v>
      </c>
      <c r="V17168" t="s">
        <v>13081</v>
      </c>
      <c r="W17168">
        <v>8</v>
      </c>
    </row>
    <row r="17169" spans="1:23" x14ac:dyDescent="0.25">
      <c r="A17169" s="5" t="s">
        <v>9262</v>
      </c>
      <c r="B17169" s="5" t="s">
        <v>9263</v>
      </c>
      <c r="C17169" s="5" t="s">
        <v>8710</v>
      </c>
      <c r="D17169">
        <v>6999</v>
      </c>
      <c r="E17169">
        <v>10590</v>
      </c>
      <c r="F17169">
        <v>0.34</v>
      </c>
      <c r="G17169">
        <v>4.4000000000000004</v>
      </c>
      <c r="H17169">
        <v>11499</v>
      </c>
      <c r="I17169" s="5" t="s">
        <v>9264</v>
      </c>
      <c r="J17169" s="5" t="s">
        <v>9265</v>
      </c>
      <c r="K17169" s="5" t="s">
        <v>9266</v>
      </c>
      <c r="L17169" s="5" t="s">
        <v>9267</v>
      </c>
      <c r="M17169" s="5" t="s">
        <v>9268</v>
      </c>
      <c r="N17169" s="5" t="s">
        <v>9269</v>
      </c>
      <c r="O17169" s="5" t="s">
        <v>9270</v>
      </c>
      <c r="P17169" s="5" t="s">
        <v>9271</v>
      </c>
      <c r="Q17169" t="s">
        <v>13081</v>
      </c>
      <c r="R17169" t="s">
        <v>13081</v>
      </c>
      <c r="S17169" t="s">
        <v>13081</v>
      </c>
      <c r="T17169" t="s">
        <v>13081</v>
      </c>
      <c r="U17169" t="s">
        <v>13081</v>
      </c>
      <c r="V17169" t="s">
        <v>13081</v>
      </c>
      <c r="W17169">
        <v>8</v>
      </c>
    </row>
    <row r="17170" spans="1:23" x14ac:dyDescent="0.25">
      <c r="A17170" s="5" t="s">
        <v>9262</v>
      </c>
      <c r="B17170" s="5" t="s">
        <v>9263</v>
      </c>
      <c r="C17170" s="5" t="s">
        <v>8710</v>
      </c>
      <c r="D17170">
        <v>6999</v>
      </c>
      <c r="E17170">
        <v>10590</v>
      </c>
      <c r="F17170">
        <v>0.34</v>
      </c>
      <c r="G17170">
        <v>4.4000000000000004</v>
      </c>
      <c r="H17170">
        <v>11499</v>
      </c>
      <c r="I17170" s="5" t="s">
        <v>9264</v>
      </c>
      <c r="J17170" s="5" t="s">
        <v>9265</v>
      </c>
      <c r="K17170" s="5" t="s">
        <v>9266</v>
      </c>
      <c r="L17170" s="5" t="s">
        <v>9267</v>
      </c>
      <c r="M17170" s="5" t="s">
        <v>9268</v>
      </c>
      <c r="N17170" s="5" t="s">
        <v>9269</v>
      </c>
      <c r="O17170" s="5" t="s">
        <v>9270</v>
      </c>
      <c r="P17170" s="5" t="s">
        <v>9271</v>
      </c>
      <c r="Q17170" t="s">
        <v>13081</v>
      </c>
      <c r="R17170" t="s">
        <v>13081</v>
      </c>
      <c r="S17170" t="s">
        <v>13081</v>
      </c>
      <c r="T17170" t="s">
        <v>13081</v>
      </c>
      <c r="U17170" t="s">
        <v>13081</v>
      </c>
      <c r="V17170" t="s">
        <v>13081</v>
      </c>
      <c r="W17170">
        <v>8</v>
      </c>
    </row>
    <row r="17171" spans="1:23" x14ac:dyDescent="0.25">
      <c r="A17171" s="5" t="s">
        <v>9262</v>
      </c>
      <c r="B17171" s="5" t="s">
        <v>9263</v>
      </c>
      <c r="C17171" s="5" t="s">
        <v>8710</v>
      </c>
      <c r="D17171">
        <v>6999</v>
      </c>
      <c r="E17171">
        <v>10590</v>
      </c>
      <c r="F17171">
        <v>0.34</v>
      </c>
      <c r="G17171">
        <v>4.4000000000000004</v>
      </c>
      <c r="H17171">
        <v>11499</v>
      </c>
      <c r="I17171" s="5" t="s">
        <v>9264</v>
      </c>
      <c r="J17171" s="5" t="s">
        <v>9265</v>
      </c>
      <c r="K17171" s="5" t="s">
        <v>9266</v>
      </c>
      <c r="L17171" s="5" t="s">
        <v>9267</v>
      </c>
      <c r="M17171" s="5" t="s">
        <v>9268</v>
      </c>
      <c r="N17171" s="5" t="s">
        <v>9269</v>
      </c>
      <c r="O17171" s="5" t="s">
        <v>9270</v>
      </c>
      <c r="P17171" s="5" t="s">
        <v>9271</v>
      </c>
      <c r="Q17171" t="s">
        <v>13081</v>
      </c>
      <c r="R17171" t="s">
        <v>13081</v>
      </c>
      <c r="S17171" t="s">
        <v>13081</v>
      </c>
      <c r="T17171" t="s">
        <v>13081</v>
      </c>
      <c r="U17171" t="s">
        <v>13081</v>
      </c>
      <c r="V17171" t="s">
        <v>13081</v>
      </c>
      <c r="W17171">
        <v>8</v>
      </c>
    </row>
    <row r="17172" spans="1:23" x14ac:dyDescent="0.25">
      <c r="A17172" s="5" t="s">
        <v>9262</v>
      </c>
      <c r="B17172" s="5" t="s">
        <v>9263</v>
      </c>
      <c r="C17172" s="5" t="s">
        <v>8710</v>
      </c>
      <c r="D17172">
        <v>6999</v>
      </c>
      <c r="E17172">
        <v>10590</v>
      </c>
      <c r="F17172">
        <v>0.34</v>
      </c>
      <c r="G17172">
        <v>4.4000000000000004</v>
      </c>
      <c r="H17172">
        <v>11499</v>
      </c>
      <c r="I17172" s="5" t="s">
        <v>9264</v>
      </c>
      <c r="J17172" s="5" t="s">
        <v>9265</v>
      </c>
      <c r="K17172" s="5" t="s">
        <v>9266</v>
      </c>
      <c r="L17172" s="5" t="s">
        <v>9267</v>
      </c>
      <c r="M17172" s="5" t="s">
        <v>9268</v>
      </c>
      <c r="N17172" s="5" t="s">
        <v>9269</v>
      </c>
      <c r="O17172" s="5" t="s">
        <v>9270</v>
      </c>
      <c r="P17172" s="5" t="s">
        <v>9271</v>
      </c>
      <c r="Q17172" t="s">
        <v>13081</v>
      </c>
      <c r="R17172" t="s">
        <v>13081</v>
      </c>
      <c r="S17172" t="s">
        <v>13081</v>
      </c>
      <c r="T17172" t="s">
        <v>13081</v>
      </c>
      <c r="U17172" t="s">
        <v>13081</v>
      </c>
      <c r="V17172" t="s">
        <v>13081</v>
      </c>
      <c r="W17172">
        <v>8</v>
      </c>
    </row>
    <row r="17173" spans="1:23" x14ac:dyDescent="0.25">
      <c r="A17173" s="5" t="s">
        <v>9262</v>
      </c>
      <c r="B17173" s="5" t="s">
        <v>9263</v>
      </c>
      <c r="C17173" s="5" t="s">
        <v>8710</v>
      </c>
      <c r="D17173">
        <v>6999</v>
      </c>
      <c r="E17173">
        <v>10590</v>
      </c>
      <c r="F17173">
        <v>0.34</v>
      </c>
      <c r="G17173">
        <v>4.4000000000000004</v>
      </c>
      <c r="H17173">
        <v>11499</v>
      </c>
      <c r="I17173" s="5" t="s">
        <v>9264</v>
      </c>
      <c r="J17173" s="5" t="s">
        <v>9265</v>
      </c>
      <c r="K17173" s="5" t="s">
        <v>9266</v>
      </c>
      <c r="L17173" s="5" t="s">
        <v>9267</v>
      </c>
      <c r="M17173" s="5" t="s">
        <v>9268</v>
      </c>
      <c r="N17173" s="5" t="s">
        <v>9269</v>
      </c>
      <c r="O17173" s="5" t="s">
        <v>9270</v>
      </c>
      <c r="P17173" s="5" t="s">
        <v>9271</v>
      </c>
      <c r="Q17173" t="s">
        <v>13081</v>
      </c>
      <c r="R17173" t="s">
        <v>13081</v>
      </c>
      <c r="S17173" t="s">
        <v>13081</v>
      </c>
      <c r="T17173" t="s">
        <v>13081</v>
      </c>
      <c r="U17173" t="s">
        <v>13081</v>
      </c>
      <c r="V17173" t="s">
        <v>13081</v>
      </c>
      <c r="W17173">
        <v>8</v>
      </c>
    </row>
    <row r="17174" spans="1:23" x14ac:dyDescent="0.25">
      <c r="A17174" s="5" t="s">
        <v>9262</v>
      </c>
      <c r="B17174" s="5" t="s">
        <v>9263</v>
      </c>
      <c r="C17174" s="5" t="s">
        <v>8710</v>
      </c>
      <c r="D17174">
        <v>6999</v>
      </c>
      <c r="E17174">
        <v>10590</v>
      </c>
      <c r="F17174">
        <v>0.34</v>
      </c>
      <c r="G17174">
        <v>4.4000000000000004</v>
      </c>
      <c r="H17174">
        <v>11499</v>
      </c>
      <c r="I17174" s="5" t="s">
        <v>9264</v>
      </c>
      <c r="J17174" s="5" t="s">
        <v>9265</v>
      </c>
      <c r="K17174" s="5" t="s">
        <v>9266</v>
      </c>
      <c r="L17174" s="5" t="s">
        <v>9267</v>
      </c>
      <c r="M17174" s="5" t="s">
        <v>9268</v>
      </c>
      <c r="N17174" s="5" t="s">
        <v>9269</v>
      </c>
      <c r="O17174" s="5" t="s">
        <v>9270</v>
      </c>
      <c r="P17174" s="5" t="s">
        <v>9271</v>
      </c>
      <c r="Q17174" t="s">
        <v>13081</v>
      </c>
      <c r="R17174" t="s">
        <v>13081</v>
      </c>
      <c r="S17174" t="s">
        <v>13081</v>
      </c>
      <c r="T17174" t="s">
        <v>13081</v>
      </c>
      <c r="U17174" t="s">
        <v>13081</v>
      </c>
      <c r="V17174" t="s">
        <v>13081</v>
      </c>
      <c r="W17174">
        <v>8</v>
      </c>
    </row>
    <row r="17175" spans="1:23" x14ac:dyDescent="0.25">
      <c r="A17175" s="5" t="s">
        <v>9262</v>
      </c>
      <c r="B17175" s="5" t="s">
        <v>9263</v>
      </c>
      <c r="C17175" s="5" t="s">
        <v>8710</v>
      </c>
      <c r="D17175">
        <v>6999</v>
      </c>
      <c r="E17175">
        <v>10590</v>
      </c>
      <c r="F17175">
        <v>0.34</v>
      </c>
      <c r="G17175">
        <v>4.4000000000000004</v>
      </c>
      <c r="H17175">
        <v>11499</v>
      </c>
      <c r="I17175" s="5" t="s">
        <v>9264</v>
      </c>
      <c r="J17175" s="5" t="s">
        <v>9265</v>
      </c>
      <c r="K17175" s="5" t="s">
        <v>9266</v>
      </c>
      <c r="L17175" s="5" t="s">
        <v>9267</v>
      </c>
      <c r="M17175" s="5" t="s">
        <v>9268</v>
      </c>
      <c r="N17175" s="5" t="s">
        <v>9269</v>
      </c>
      <c r="O17175" s="5" t="s">
        <v>9270</v>
      </c>
      <c r="P17175" s="5" t="s">
        <v>9271</v>
      </c>
      <c r="Q17175" t="s">
        <v>13081</v>
      </c>
      <c r="R17175" t="s">
        <v>13081</v>
      </c>
      <c r="S17175" t="s">
        <v>13081</v>
      </c>
      <c r="T17175" t="s">
        <v>13081</v>
      </c>
      <c r="U17175" t="s">
        <v>13081</v>
      </c>
      <c r="V17175" t="s">
        <v>13081</v>
      </c>
      <c r="W17175">
        <v>8</v>
      </c>
    </row>
    <row r="17176" spans="1:23" x14ac:dyDescent="0.25">
      <c r="A17176" s="5" t="s">
        <v>9262</v>
      </c>
      <c r="B17176" s="5" t="s">
        <v>9263</v>
      </c>
      <c r="C17176" s="5" t="s">
        <v>8710</v>
      </c>
      <c r="D17176">
        <v>6999</v>
      </c>
      <c r="E17176">
        <v>10590</v>
      </c>
      <c r="F17176">
        <v>0.34</v>
      </c>
      <c r="G17176">
        <v>4.4000000000000004</v>
      </c>
      <c r="H17176">
        <v>11499</v>
      </c>
      <c r="I17176" s="5" t="s">
        <v>9264</v>
      </c>
      <c r="J17176" s="5" t="s">
        <v>9265</v>
      </c>
      <c r="K17176" s="5" t="s">
        <v>9266</v>
      </c>
      <c r="L17176" s="5" t="s">
        <v>9267</v>
      </c>
      <c r="M17176" s="5" t="s">
        <v>9268</v>
      </c>
      <c r="N17176" s="5" t="s">
        <v>9269</v>
      </c>
      <c r="O17176" s="5" t="s">
        <v>9270</v>
      </c>
      <c r="P17176" s="5" t="s">
        <v>9271</v>
      </c>
      <c r="Q17176" t="s">
        <v>13081</v>
      </c>
      <c r="R17176" t="s">
        <v>13081</v>
      </c>
      <c r="S17176" t="s">
        <v>13081</v>
      </c>
      <c r="T17176" t="s">
        <v>13081</v>
      </c>
      <c r="U17176" t="s">
        <v>13081</v>
      </c>
      <c r="V17176" t="s">
        <v>13081</v>
      </c>
      <c r="W17176">
        <v>8</v>
      </c>
    </row>
    <row r="17177" spans="1:23" x14ac:dyDescent="0.25">
      <c r="A17177" s="5" t="s">
        <v>9262</v>
      </c>
      <c r="B17177" s="5" t="s">
        <v>9263</v>
      </c>
      <c r="C17177" s="5" t="s">
        <v>8710</v>
      </c>
      <c r="D17177">
        <v>6999</v>
      </c>
      <c r="E17177">
        <v>10590</v>
      </c>
      <c r="F17177">
        <v>0.34</v>
      </c>
      <c r="G17177">
        <v>4.4000000000000004</v>
      </c>
      <c r="H17177">
        <v>11499</v>
      </c>
      <c r="I17177" s="5" t="s">
        <v>9264</v>
      </c>
      <c r="J17177" s="5" t="s">
        <v>9265</v>
      </c>
      <c r="K17177" s="5" t="s">
        <v>9266</v>
      </c>
      <c r="L17177" s="5" t="s">
        <v>9267</v>
      </c>
      <c r="M17177" s="5" t="s">
        <v>9268</v>
      </c>
      <c r="N17177" s="5" t="s">
        <v>9269</v>
      </c>
      <c r="O17177" s="5" t="s">
        <v>9270</v>
      </c>
      <c r="P17177" s="5" t="s">
        <v>9271</v>
      </c>
      <c r="Q17177" t="s">
        <v>13081</v>
      </c>
      <c r="R17177" t="s">
        <v>13081</v>
      </c>
      <c r="S17177" t="s">
        <v>13081</v>
      </c>
      <c r="T17177" t="s">
        <v>13081</v>
      </c>
      <c r="U17177" t="s">
        <v>13081</v>
      </c>
      <c r="V17177" t="s">
        <v>13081</v>
      </c>
      <c r="W17177">
        <v>8</v>
      </c>
    </row>
    <row r="17178" spans="1:23" x14ac:dyDescent="0.25">
      <c r="A17178" s="5" t="s">
        <v>9262</v>
      </c>
      <c r="B17178" s="5" t="s">
        <v>9263</v>
      </c>
      <c r="C17178" s="5" t="s">
        <v>8710</v>
      </c>
      <c r="D17178">
        <v>6999</v>
      </c>
      <c r="E17178">
        <v>10590</v>
      </c>
      <c r="F17178">
        <v>0.34</v>
      </c>
      <c r="G17178">
        <v>4.4000000000000004</v>
      </c>
      <c r="H17178">
        <v>11499</v>
      </c>
      <c r="I17178" s="5" t="s">
        <v>9264</v>
      </c>
      <c r="J17178" s="5" t="s">
        <v>9265</v>
      </c>
      <c r="K17178" s="5" t="s">
        <v>9266</v>
      </c>
      <c r="L17178" s="5" t="s">
        <v>9267</v>
      </c>
      <c r="M17178" s="5" t="s">
        <v>9268</v>
      </c>
      <c r="N17178" s="5" t="s">
        <v>9269</v>
      </c>
      <c r="O17178" s="5" t="s">
        <v>9270</v>
      </c>
      <c r="P17178" s="5" t="s">
        <v>9271</v>
      </c>
      <c r="Q17178" t="s">
        <v>13081</v>
      </c>
      <c r="R17178" t="s">
        <v>13081</v>
      </c>
      <c r="S17178" t="s">
        <v>13081</v>
      </c>
      <c r="T17178" t="s">
        <v>13081</v>
      </c>
      <c r="U17178" t="s">
        <v>13081</v>
      </c>
      <c r="V17178" t="s">
        <v>13081</v>
      </c>
      <c r="W17178">
        <v>8</v>
      </c>
    </row>
    <row r="17179" spans="1:23" x14ac:dyDescent="0.25">
      <c r="A17179" s="5" t="s">
        <v>9262</v>
      </c>
      <c r="B17179" s="5" t="s">
        <v>9263</v>
      </c>
      <c r="C17179" s="5" t="s">
        <v>8710</v>
      </c>
      <c r="D17179">
        <v>6999</v>
      </c>
      <c r="E17179">
        <v>10590</v>
      </c>
      <c r="F17179">
        <v>0.34</v>
      </c>
      <c r="G17179">
        <v>4.4000000000000004</v>
      </c>
      <c r="H17179">
        <v>11499</v>
      </c>
      <c r="I17179" s="5" t="s">
        <v>9264</v>
      </c>
      <c r="J17179" s="5" t="s">
        <v>9265</v>
      </c>
      <c r="K17179" s="5" t="s">
        <v>9266</v>
      </c>
      <c r="L17179" s="5" t="s">
        <v>9267</v>
      </c>
      <c r="M17179" s="5" t="s">
        <v>9268</v>
      </c>
      <c r="N17179" s="5" t="s">
        <v>9269</v>
      </c>
      <c r="O17179" s="5" t="s">
        <v>9270</v>
      </c>
      <c r="P17179" s="5" t="s">
        <v>9271</v>
      </c>
      <c r="Q17179" t="s">
        <v>13081</v>
      </c>
      <c r="R17179" t="s">
        <v>13081</v>
      </c>
      <c r="S17179" t="s">
        <v>13081</v>
      </c>
      <c r="T17179" t="s">
        <v>13081</v>
      </c>
      <c r="U17179" t="s">
        <v>13081</v>
      </c>
      <c r="V17179" t="s">
        <v>13081</v>
      </c>
      <c r="W17179">
        <v>8</v>
      </c>
    </row>
    <row r="17180" spans="1:23" x14ac:dyDescent="0.25">
      <c r="A17180" s="5" t="s">
        <v>9262</v>
      </c>
      <c r="B17180" s="5" t="s">
        <v>9263</v>
      </c>
      <c r="C17180" s="5" t="s">
        <v>8710</v>
      </c>
      <c r="D17180">
        <v>6999</v>
      </c>
      <c r="E17180">
        <v>10590</v>
      </c>
      <c r="F17180">
        <v>0.34</v>
      </c>
      <c r="G17180">
        <v>4.4000000000000004</v>
      </c>
      <c r="H17180">
        <v>11499</v>
      </c>
      <c r="I17180" s="5" t="s">
        <v>9264</v>
      </c>
      <c r="J17180" s="5" t="s">
        <v>9265</v>
      </c>
      <c r="K17180" s="5" t="s">
        <v>9266</v>
      </c>
      <c r="L17180" s="5" t="s">
        <v>9267</v>
      </c>
      <c r="M17180" s="5" t="s">
        <v>9268</v>
      </c>
      <c r="N17180" s="5" t="s">
        <v>9269</v>
      </c>
      <c r="O17180" s="5" t="s">
        <v>9270</v>
      </c>
      <c r="P17180" s="5" t="s">
        <v>9271</v>
      </c>
      <c r="Q17180" t="s">
        <v>13081</v>
      </c>
      <c r="R17180" t="s">
        <v>13081</v>
      </c>
      <c r="S17180" t="s">
        <v>13081</v>
      </c>
      <c r="T17180" t="s">
        <v>13081</v>
      </c>
      <c r="U17180" t="s">
        <v>13081</v>
      </c>
      <c r="V17180" t="s">
        <v>13081</v>
      </c>
      <c r="W17180">
        <v>8</v>
      </c>
    </row>
    <row r="17181" spans="1:23" x14ac:dyDescent="0.25">
      <c r="A17181" s="5" t="s">
        <v>9262</v>
      </c>
      <c r="B17181" s="5" t="s">
        <v>9263</v>
      </c>
      <c r="C17181" s="5" t="s">
        <v>8710</v>
      </c>
      <c r="D17181">
        <v>6999</v>
      </c>
      <c r="E17181">
        <v>10590</v>
      </c>
      <c r="F17181">
        <v>0.34</v>
      </c>
      <c r="G17181">
        <v>4.4000000000000004</v>
      </c>
      <c r="H17181">
        <v>11499</v>
      </c>
      <c r="I17181" s="5" t="s">
        <v>9264</v>
      </c>
      <c r="J17181" s="5" t="s">
        <v>9265</v>
      </c>
      <c r="K17181" s="5" t="s">
        <v>9266</v>
      </c>
      <c r="L17181" s="5" t="s">
        <v>9267</v>
      </c>
      <c r="M17181" s="5" t="s">
        <v>9268</v>
      </c>
      <c r="N17181" s="5" t="s">
        <v>9269</v>
      </c>
      <c r="O17181" s="5" t="s">
        <v>9270</v>
      </c>
      <c r="P17181" s="5" t="s">
        <v>9271</v>
      </c>
      <c r="Q17181" t="s">
        <v>13081</v>
      </c>
      <c r="R17181" t="s">
        <v>13081</v>
      </c>
      <c r="S17181" t="s">
        <v>13081</v>
      </c>
      <c r="T17181" t="s">
        <v>13081</v>
      </c>
      <c r="U17181" t="s">
        <v>13081</v>
      </c>
      <c r="V17181" t="s">
        <v>13081</v>
      </c>
      <c r="W17181">
        <v>8</v>
      </c>
    </row>
    <row r="17182" spans="1:23" x14ac:dyDescent="0.25">
      <c r="A17182" s="5" t="s">
        <v>9262</v>
      </c>
      <c r="B17182" s="5" t="s">
        <v>9263</v>
      </c>
      <c r="C17182" s="5" t="s">
        <v>8710</v>
      </c>
      <c r="D17182">
        <v>6999</v>
      </c>
      <c r="E17182">
        <v>10590</v>
      </c>
      <c r="F17182">
        <v>0.34</v>
      </c>
      <c r="G17182">
        <v>4.4000000000000004</v>
      </c>
      <c r="H17182">
        <v>11499</v>
      </c>
      <c r="I17182" s="5" t="s">
        <v>9264</v>
      </c>
      <c r="J17182" s="5" t="s">
        <v>9265</v>
      </c>
      <c r="K17182" s="5" t="s">
        <v>9266</v>
      </c>
      <c r="L17182" s="5" t="s">
        <v>9267</v>
      </c>
      <c r="M17182" s="5" t="s">
        <v>9268</v>
      </c>
      <c r="N17182" s="5" t="s">
        <v>9269</v>
      </c>
      <c r="O17182" s="5" t="s">
        <v>9270</v>
      </c>
      <c r="P17182" s="5" t="s">
        <v>9271</v>
      </c>
      <c r="Q17182" t="s">
        <v>13081</v>
      </c>
      <c r="R17182" t="s">
        <v>13081</v>
      </c>
      <c r="S17182" t="s">
        <v>13081</v>
      </c>
      <c r="T17182" t="s">
        <v>13081</v>
      </c>
      <c r="U17182" t="s">
        <v>13081</v>
      </c>
      <c r="V17182" t="s">
        <v>13081</v>
      </c>
      <c r="W17182">
        <v>8</v>
      </c>
    </row>
    <row r="17183" spans="1:23" x14ac:dyDescent="0.25">
      <c r="A17183" s="5" t="s">
        <v>9262</v>
      </c>
      <c r="B17183" s="5" t="s">
        <v>9263</v>
      </c>
      <c r="C17183" s="5" t="s">
        <v>8710</v>
      </c>
      <c r="D17183">
        <v>6999</v>
      </c>
      <c r="E17183">
        <v>10590</v>
      </c>
      <c r="F17183">
        <v>0.34</v>
      </c>
      <c r="G17183">
        <v>4.4000000000000004</v>
      </c>
      <c r="H17183">
        <v>11499</v>
      </c>
      <c r="I17183" s="5" t="s">
        <v>9264</v>
      </c>
      <c r="J17183" s="5" t="s">
        <v>9265</v>
      </c>
      <c r="K17183" s="5" t="s">
        <v>9266</v>
      </c>
      <c r="L17183" s="5" t="s">
        <v>9267</v>
      </c>
      <c r="M17183" s="5" t="s">
        <v>9268</v>
      </c>
      <c r="N17183" s="5" t="s">
        <v>9269</v>
      </c>
      <c r="O17183" s="5" t="s">
        <v>9270</v>
      </c>
      <c r="P17183" s="5" t="s">
        <v>9271</v>
      </c>
      <c r="Q17183" t="s">
        <v>13081</v>
      </c>
      <c r="R17183" t="s">
        <v>13081</v>
      </c>
      <c r="S17183" t="s">
        <v>13081</v>
      </c>
      <c r="T17183" t="s">
        <v>13081</v>
      </c>
      <c r="U17183" t="s">
        <v>13081</v>
      </c>
      <c r="V17183" t="s">
        <v>13081</v>
      </c>
      <c r="W17183">
        <v>8</v>
      </c>
    </row>
    <row r="17184" spans="1:23" x14ac:dyDescent="0.25">
      <c r="A17184" s="5" t="s">
        <v>9262</v>
      </c>
      <c r="B17184" s="5" t="s">
        <v>9263</v>
      </c>
      <c r="C17184" s="5" t="s">
        <v>8710</v>
      </c>
      <c r="D17184">
        <v>6999</v>
      </c>
      <c r="E17184">
        <v>10590</v>
      </c>
      <c r="F17184">
        <v>0.34</v>
      </c>
      <c r="G17184">
        <v>4.4000000000000004</v>
      </c>
      <c r="H17184">
        <v>11499</v>
      </c>
      <c r="I17184" s="5" t="s">
        <v>9264</v>
      </c>
      <c r="J17184" s="5" t="s">
        <v>9265</v>
      </c>
      <c r="K17184" s="5" t="s">
        <v>9266</v>
      </c>
      <c r="L17184" s="5" t="s">
        <v>9267</v>
      </c>
      <c r="M17184" s="5" t="s">
        <v>9268</v>
      </c>
      <c r="N17184" s="5" t="s">
        <v>9269</v>
      </c>
      <c r="O17184" s="5" t="s">
        <v>9270</v>
      </c>
      <c r="P17184" s="5" t="s">
        <v>9271</v>
      </c>
      <c r="Q17184" t="s">
        <v>13081</v>
      </c>
      <c r="R17184" t="s">
        <v>13081</v>
      </c>
      <c r="S17184" t="s">
        <v>13081</v>
      </c>
      <c r="T17184" t="s">
        <v>13081</v>
      </c>
      <c r="U17184" t="s">
        <v>13081</v>
      </c>
      <c r="V17184" t="s">
        <v>13081</v>
      </c>
      <c r="W17184">
        <v>8</v>
      </c>
    </row>
    <row r="17185" spans="1:23" x14ac:dyDescent="0.25">
      <c r="A17185" s="5" t="s">
        <v>9262</v>
      </c>
      <c r="B17185" s="5" t="s">
        <v>9263</v>
      </c>
      <c r="C17185" s="5" t="s">
        <v>8710</v>
      </c>
      <c r="D17185">
        <v>6999</v>
      </c>
      <c r="E17185">
        <v>10590</v>
      </c>
      <c r="F17185">
        <v>0.34</v>
      </c>
      <c r="G17185">
        <v>4.4000000000000004</v>
      </c>
      <c r="H17185">
        <v>11499</v>
      </c>
      <c r="I17185" s="5" t="s">
        <v>9264</v>
      </c>
      <c r="J17185" s="5" t="s">
        <v>9265</v>
      </c>
      <c r="K17185" s="5" t="s">
        <v>9266</v>
      </c>
      <c r="L17185" s="5" t="s">
        <v>9267</v>
      </c>
      <c r="M17185" s="5" t="s">
        <v>9268</v>
      </c>
      <c r="N17185" s="5" t="s">
        <v>9269</v>
      </c>
      <c r="O17185" s="5" t="s">
        <v>9270</v>
      </c>
      <c r="P17185" s="5" t="s">
        <v>9271</v>
      </c>
      <c r="Q17185" t="s">
        <v>13081</v>
      </c>
      <c r="R17185" t="s">
        <v>13081</v>
      </c>
      <c r="S17185" t="s">
        <v>13081</v>
      </c>
      <c r="T17185" t="s">
        <v>13081</v>
      </c>
      <c r="U17185" t="s">
        <v>13081</v>
      </c>
      <c r="V17185" t="s">
        <v>13081</v>
      </c>
      <c r="W17185">
        <v>8</v>
      </c>
    </row>
    <row r="17186" spans="1:23" x14ac:dyDescent="0.25">
      <c r="A17186" s="5" t="s">
        <v>9262</v>
      </c>
      <c r="B17186" s="5" t="s">
        <v>9263</v>
      </c>
      <c r="C17186" s="5" t="s">
        <v>8710</v>
      </c>
      <c r="D17186">
        <v>6999</v>
      </c>
      <c r="E17186">
        <v>10590</v>
      </c>
      <c r="F17186">
        <v>0.34</v>
      </c>
      <c r="G17186">
        <v>4.4000000000000004</v>
      </c>
      <c r="H17186">
        <v>11499</v>
      </c>
      <c r="I17186" s="5" t="s">
        <v>9264</v>
      </c>
      <c r="J17186" s="5" t="s">
        <v>9265</v>
      </c>
      <c r="K17186" s="5" t="s">
        <v>9266</v>
      </c>
      <c r="L17186" s="5" t="s">
        <v>9267</v>
      </c>
      <c r="M17186" s="5" t="s">
        <v>9268</v>
      </c>
      <c r="N17186" s="5" t="s">
        <v>9269</v>
      </c>
      <c r="O17186" s="5" t="s">
        <v>9270</v>
      </c>
      <c r="P17186" s="5" t="s">
        <v>9271</v>
      </c>
      <c r="Q17186" t="s">
        <v>13081</v>
      </c>
      <c r="R17186" t="s">
        <v>13081</v>
      </c>
      <c r="S17186" t="s">
        <v>13081</v>
      </c>
      <c r="T17186" t="s">
        <v>13081</v>
      </c>
      <c r="U17186" t="s">
        <v>13081</v>
      </c>
      <c r="V17186" t="s">
        <v>13081</v>
      </c>
      <c r="W17186">
        <v>8</v>
      </c>
    </row>
    <row r="17187" spans="1:23" x14ac:dyDescent="0.25">
      <c r="A17187" s="5" t="s">
        <v>9262</v>
      </c>
      <c r="B17187" s="5" t="s">
        <v>9263</v>
      </c>
      <c r="C17187" s="5" t="s">
        <v>8710</v>
      </c>
      <c r="D17187">
        <v>6999</v>
      </c>
      <c r="E17187">
        <v>10590</v>
      </c>
      <c r="F17187">
        <v>0.34</v>
      </c>
      <c r="G17187">
        <v>4.4000000000000004</v>
      </c>
      <c r="H17187">
        <v>11499</v>
      </c>
      <c r="I17187" s="5" t="s">
        <v>9264</v>
      </c>
      <c r="J17187" s="5" t="s">
        <v>9265</v>
      </c>
      <c r="K17187" s="5" t="s">
        <v>9266</v>
      </c>
      <c r="L17187" s="5" t="s">
        <v>9267</v>
      </c>
      <c r="M17187" s="5" t="s">
        <v>9268</v>
      </c>
      <c r="N17187" s="5" t="s">
        <v>9269</v>
      </c>
      <c r="O17187" s="5" t="s">
        <v>9270</v>
      </c>
      <c r="P17187" s="5" t="s">
        <v>9271</v>
      </c>
      <c r="Q17187" t="s">
        <v>13081</v>
      </c>
      <c r="R17187" t="s">
        <v>13081</v>
      </c>
      <c r="S17187" t="s">
        <v>13081</v>
      </c>
      <c r="T17187" t="s">
        <v>13081</v>
      </c>
      <c r="U17187" t="s">
        <v>13081</v>
      </c>
      <c r="V17187" t="s">
        <v>13081</v>
      </c>
      <c r="W17187">
        <v>8</v>
      </c>
    </row>
    <row r="17188" spans="1:23" x14ac:dyDescent="0.25">
      <c r="A17188" s="5" t="s">
        <v>9262</v>
      </c>
      <c r="B17188" s="5" t="s">
        <v>9263</v>
      </c>
      <c r="C17188" s="5" t="s">
        <v>8710</v>
      </c>
      <c r="D17188">
        <v>6999</v>
      </c>
      <c r="E17188">
        <v>10590</v>
      </c>
      <c r="F17188">
        <v>0.34</v>
      </c>
      <c r="G17188">
        <v>4.4000000000000004</v>
      </c>
      <c r="H17188">
        <v>11499</v>
      </c>
      <c r="I17188" s="5" t="s">
        <v>9264</v>
      </c>
      <c r="J17188" s="5" t="s">
        <v>9265</v>
      </c>
      <c r="K17188" s="5" t="s">
        <v>9266</v>
      </c>
      <c r="L17188" s="5" t="s">
        <v>9267</v>
      </c>
      <c r="M17188" s="5" t="s">
        <v>9268</v>
      </c>
      <c r="N17188" s="5" t="s">
        <v>9269</v>
      </c>
      <c r="O17188" s="5" t="s">
        <v>9270</v>
      </c>
      <c r="P17188" s="5" t="s">
        <v>9271</v>
      </c>
      <c r="Q17188" t="s">
        <v>13081</v>
      </c>
      <c r="R17188" t="s">
        <v>13081</v>
      </c>
      <c r="S17188" t="s">
        <v>13081</v>
      </c>
      <c r="T17188" t="s">
        <v>13081</v>
      </c>
      <c r="U17188" t="s">
        <v>13081</v>
      </c>
      <c r="V17188" t="s">
        <v>13081</v>
      </c>
      <c r="W17188">
        <v>8</v>
      </c>
    </row>
    <row r="17189" spans="1:23" x14ac:dyDescent="0.25">
      <c r="A17189" s="5" t="s">
        <v>9262</v>
      </c>
      <c r="B17189" s="5" t="s">
        <v>9263</v>
      </c>
      <c r="C17189" s="5" t="s">
        <v>8710</v>
      </c>
      <c r="D17189">
        <v>6999</v>
      </c>
      <c r="E17189">
        <v>10590</v>
      </c>
      <c r="F17189">
        <v>0.34</v>
      </c>
      <c r="G17189">
        <v>4.4000000000000004</v>
      </c>
      <c r="H17189">
        <v>11499</v>
      </c>
      <c r="I17189" s="5" t="s">
        <v>9264</v>
      </c>
      <c r="J17189" s="5" t="s">
        <v>9265</v>
      </c>
      <c r="K17189" s="5" t="s">
        <v>9266</v>
      </c>
      <c r="L17189" s="5" t="s">
        <v>9267</v>
      </c>
      <c r="M17189" s="5" t="s">
        <v>9268</v>
      </c>
      <c r="N17189" s="5" t="s">
        <v>9269</v>
      </c>
      <c r="O17189" s="5" t="s">
        <v>9270</v>
      </c>
      <c r="P17189" s="5" t="s">
        <v>9271</v>
      </c>
      <c r="Q17189" t="s">
        <v>13081</v>
      </c>
      <c r="R17189" t="s">
        <v>13081</v>
      </c>
      <c r="S17189" t="s">
        <v>13081</v>
      </c>
      <c r="T17189" t="s">
        <v>13081</v>
      </c>
      <c r="U17189" t="s">
        <v>13081</v>
      </c>
      <c r="V17189" t="s">
        <v>13081</v>
      </c>
      <c r="W17189">
        <v>8</v>
      </c>
    </row>
    <row r="17190" spans="1:23" x14ac:dyDescent="0.25">
      <c r="A17190" s="5" t="s">
        <v>9262</v>
      </c>
      <c r="B17190" s="5" t="s">
        <v>9263</v>
      </c>
      <c r="C17190" s="5" t="s">
        <v>8710</v>
      </c>
      <c r="D17190">
        <v>6999</v>
      </c>
      <c r="E17190">
        <v>10590</v>
      </c>
      <c r="F17190">
        <v>0.34</v>
      </c>
      <c r="G17190">
        <v>4.4000000000000004</v>
      </c>
      <c r="H17190">
        <v>11499</v>
      </c>
      <c r="I17190" s="5" t="s">
        <v>9264</v>
      </c>
      <c r="J17190" s="5" t="s">
        <v>9265</v>
      </c>
      <c r="K17190" s="5" t="s">
        <v>9266</v>
      </c>
      <c r="L17190" s="5" t="s">
        <v>9267</v>
      </c>
      <c r="M17190" s="5" t="s">
        <v>9268</v>
      </c>
      <c r="N17190" s="5" t="s">
        <v>9269</v>
      </c>
      <c r="O17190" s="5" t="s">
        <v>9270</v>
      </c>
      <c r="P17190" s="5" t="s">
        <v>9271</v>
      </c>
      <c r="Q17190" t="s">
        <v>13081</v>
      </c>
      <c r="R17190" t="s">
        <v>13081</v>
      </c>
      <c r="S17190" t="s">
        <v>13081</v>
      </c>
      <c r="T17190" t="s">
        <v>13081</v>
      </c>
      <c r="U17190" t="s">
        <v>13081</v>
      </c>
      <c r="V17190" t="s">
        <v>13081</v>
      </c>
      <c r="W17190">
        <v>8</v>
      </c>
    </row>
    <row r="17191" spans="1:23" x14ac:dyDescent="0.25">
      <c r="A17191" s="5" t="s">
        <v>9262</v>
      </c>
      <c r="B17191" s="5" t="s">
        <v>9263</v>
      </c>
      <c r="C17191" s="5" t="s">
        <v>8710</v>
      </c>
      <c r="D17191">
        <v>6999</v>
      </c>
      <c r="E17191">
        <v>10590</v>
      </c>
      <c r="F17191">
        <v>0.34</v>
      </c>
      <c r="G17191">
        <v>4.4000000000000004</v>
      </c>
      <c r="H17191">
        <v>11499</v>
      </c>
      <c r="I17191" s="5" t="s">
        <v>9264</v>
      </c>
      <c r="J17191" s="5" t="s">
        <v>9265</v>
      </c>
      <c r="K17191" s="5" t="s">
        <v>9266</v>
      </c>
      <c r="L17191" s="5" t="s">
        <v>9267</v>
      </c>
      <c r="M17191" s="5" t="s">
        <v>9268</v>
      </c>
      <c r="N17191" s="5" t="s">
        <v>9269</v>
      </c>
      <c r="O17191" s="5" t="s">
        <v>9270</v>
      </c>
      <c r="P17191" s="5" t="s">
        <v>9271</v>
      </c>
      <c r="Q17191" t="s">
        <v>13081</v>
      </c>
      <c r="R17191" t="s">
        <v>13081</v>
      </c>
      <c r="S17191" t="s">
        <v>13081</v>
      </c>
      <c r="T17191" t="s">
        <v>13081</v>
      </c>
      <c r="U17191" t="s">
        <v>13081</v>
      </c>
      <c r="V17191" t="s">
        <v>13081</v>
      </c>
      <c r="W17191">
        <v>8</v>
      </c>
    </row>
    <row r="17192" spans="1:23" x14ac:dyDescent="0.25">
      <c r="A17192" s="5" t="s">
        <v>9262</v>
      </c>
      <c r="B17192" s="5" t="s">
        <v>9263</v>
      </c>
      <c r="C17192" s="5" t="s">
        <v>8710</v>
      </c>
      <c r="D17192">
        <v>6999</v>
      </c>
      <c r="E17192">
        <v>10590</v>
      </c>
      <c r="F17192">
        <v>0.34</v>
      </c>
      <c r="G17192">
        <v>4.4000000000000004</v>
      </c>
      <c r="H17192">
        <v>11499</v>
      </c>
      <c r="I17192" s="5" t="s">
        <v>9264</v>
      </c>
      <c r="J17192" s="5" t="s">
        <v>9265</v>
      </c>
      <c r="K17192" s="5" t="s">
        <v>9266</v>
      </c>
      <c r="L17192" s="5" t="s">
        <v>9267</v>
      </c>
      <c r="M17192" s="5" t="s">
        <v>9268</v>
      </c>
      <c r="N17192" s="5" t="s">
        <v>9269</v>
      </c>
      <c r="O17192" s="5" t="s">
        <v>9270</v>
      </c>
      <c r="P17192" s="5" t="s">
        <v>9271</v>
      </c>
      <c r="Q17192" t="s">
        <v>13081</v>
      </c>
      <c r="R17192" t="s">
        <v>13081</v>
      </c>
      <c r="S17192" t="s">
        <v>13081</v>
      </c>
      <c r="T17192" t="s">
        <v>13081</v>
      </c>
      <c r="U17192" t="s">
        <v>13081</v>
      </c>
      <c r="V17192" t="s">
        <v>13081</v>
      </c>
      <c r="W17192">
        <v>8</v>
      </c>
    </row>
    <row r="17193" spans="1:23" x14ac:dyDescent="0.25">
      <c r="A17193" s="5" t="s">
        <v>9272</v>
      </c>
      <c r="B17193" s="5" t="s">
        <v>9273</v>
      </c>
      <c r="C17193" s="5" t="s">
        <v>8585</v>
      </c>
      <c r="D17193">
        <v>799</v>
      </c>
      <c r="E17193">
        <v>1999</v>
      </c>
      <c r="F17193">
        <v>0.6</v>
      </c>
      <c r="G17193">
        <v>4.0999999999999996</v>
      </c>
      <c r="H17193">
        <v>2162</v>
      </c>
      <c r="I17193" s="5" t="s">
        <v>9274</v>
      </c>
      <c r="J17193" s="5" t="s">
        <v>9275</v>
      </c>
      <c r="K17193" s="5" t="s">
        <v>9276</v>
      </c>
      <c r="L17193" s="5" t="s">
        <v>9277</v>
      </c>
      <c r="M17193" s="5" t="s">
        <v>9278</v>
      </c>
      <c r="N17193" s="5" t="s">
        <v>9279</v>
      </c>
      <c r="O17193" s="5" t="s">
        <v>9280</v>
      </c>
      <c r="P17193" s="5" t="s">
        <v>9281</v>
      </c>
      <c r="Q17193" t="s">
        <v>13081</v>
      </c>
      <c r="R17193" t="s">
        <v>13081</v>
      </c>
      <c r="S17193" t="s">
        <v>13081</v>
      </c>
      <c r="T17193" t="s">
        <v>13081</v>
      </c>
      <c r="U17193" t="s">
        <v>13081</v>
      </c>
      <c r="V17193" t="s">
        <v>13081</v>
      </c>
      <c r="W17193">
        <v>8</v>
      </c>
    </row>
    <row r="17194" spans="1:23" x14ac:dyDescent="0.25">
      <c r="A17194" s="5" t="s">
        <v>9272</v>
      </c>
      <c r="B17194" s="5" t="s">
        <v>9273</v>
      </c>
      <c r="C17194" s="5" t="s">
        <v>8585</v>
      </c>
      <c r="D17194">
        <v>799</v>
      </c>
      <c r="E17194">
        <v>1999</v>
      </c>
      <c r="F17194">
        <v>0.6</v>
      </c>
      <c r="G17194">
        <v>4.0999999999999996</v>
      </c>
      <c r="H17194">
        <v>2162</v>
      </c>
      <c r="I17194" s="5" t="s">
        <v>9274</v>
      </c>
      <c r="J17194" s="5" t="s">
        <v>9275</v>
      </c>
      <c r="K17194" s="5" t="s">
        <v>9276</v>
      </c>
      <c r="L17194" s="5" t="s">
        <v>9277</v>
      </c>
      <c r="M17194" s="5" t="s">
        <v>9278</v>
      </c>
      <c r="N17194" s="5" t="s">
        <v>9279</v>
      </c>
      <c r="O17194" s="5" t="s">
        <v>9280</v>
      </c>
      <c r="P17194" s="5" t="s">
        <v>9281</v>
      </c>
      <c r="Q17194" t="s">
        <v>13081</v>
      </c>
      <c r="R17194" t="s">
        <v>13081</v>
      </c>
      <c r="S17194" t="s">
        <v>13081</v>
      </c>
      <c r="T17194" t="s">
        <v>13081</v>
      </c>
      <c r="U17194" t="s">
        <v>13081</v>
      </c>
      <c r="V17194" t="s">
        <v>13081</v>
      </c>
      <c r="W17194">
        <v>8</v>
      </c>
    </row>
    <row r="17195" spans="1:23" x14ac:dyDescent="0.25">
      <c r="A17195" s="5" t="s">
        <v>9272</v>
      </c>
      <c r="B17195" s="5" t="s">
        <v>9273</v>
      </c>
      <c r="C17195" s="5" t="s">
        <v>8585</v>
      </c>
      <c r="D17195">
        <v>799</v>
      </c>
      <c r="E17195">
        <v>1999</v>
      </c>
      <c r="F17195">
        <v>0.6</v>
      </c>
      <c r="G17195">
        <v>4.0999999999999996</v>
      </c>
      <c r="H17195">
        <v>2162</v>
      </c>
      <c r="I17195" s="5" t="s">
        <v>9274</v>
      </c>
      <c r="J17195" s="5" t="s">
        <v>9275</v>
      </c>
      <c r="K17195" s="5" t="s">
        <v>9276</v>
      </c>
      <c r="L17195" s="5" t="s">
        <v>9277</v>
      </c>
      <c r="M17195" s="5" t="s">
        <v>9278</v>
      </c>
      <c r="N17195" s="5" t="s">
        <v>9279</v>
      </c>
      <c r="O17195" s="5" t="s">
        <v>9280</v>
      </c>
      <c r="P17195" s="5" t="s">
        <v>9281</v>
      </c>
      <c r="Q17195" t="s">
        <v>13081</v>
      </c>
      <c r="R17195" t="s">
        <v>13081</v>
      </c>
      <c r="S17195" t="s">
        <v>13081</v>
      </c>
      <c r="T17195" t="s">
        <v>13081</v>
      </c>
      <c r="U17195" t="s">
        <v>13081</v>
      </c>
      <c r="V17195" t="s">
        <v>13081</v>
      </c>
      <c r="W17195">
        <v>8</v>
      </c>
    </row>
    <row r="17196" spans="1:23" x14ac:dyDescent="0.25">
      <c r="A17196" s="5" t="s">
        <v>9272</v>
      </c>
      <c r="B17196" s="5" t="s">
        <v>9273</v>
      </c>
      <c r="C17196" s="5" t="s">
        <v>8585</v>
      </c>
      <c r="D17196">
        <v>799</v>
      </c>
      <c r="E17196">
        <v>1999</v>
      </c>
      <c r="F17196">
        <v>0.6</v>
      </c>
      <c r="G17196">
        <v>4.0999999999999996</v>
      </c>
      <c r="H17196">
        <v>2162</v>
      </c>
      <c r="I17196" s="5" t="s">
        <v>9274</v>
      </c>
      <c r="J17196" s="5" t="s">
        <v>9275</v>
      </c>
      <c r="K17196" s="5" t="s">
        <v>9276</v>
      </c>
      <c r="L17196" s="5" t="s">
        <v>9277</v>
      </c>
      <c r="M17196" s="5" t="s">
        <v>9278</v>
      </c>
      <c r="N17196" s="5" t="s">
        <v>9279</v>
      </c>
      <c r="O17196" s="5" t="s">
        <v>9280</v>
      </c>
      <c r="P17196" s="5" t="s">
        <v>9281</v>
      </c>
      <c r="Q17196" t="s">
        <v>13081</v>
      </c>
      <c r="R17196" t="s">
        <v>13081</v>
      </c>
      <c r="S17196" t="s">
        <v>13081</v>
      </c>
      <c r="T17196" t="s">
        <v>13081</v>
      </c>
      <c r="U17196" t="s">
        <v>13081</v>
      </c>
      <c r="V17196" t="s">
        <v>13081</v>
      </c>
      <c r="W17196">
        <v>8</v>
      </c>
    </row>
    <row r="17197" spans="1:23" x14ac:dyDescent="0.25">
      <c r="A17197" s="5" t="s">
        <v>9272</v>
      </c>
      <c r="B17197" s="5" t="s">
        <v>9273</v>
      </c>
      <c r="C17197" s="5" t="s">
        <v>8585</v>
      </c>
      <c r="D17197">
        <v>799</v>
      </c>
      <c r="E17197">
        <v>1999</v>
      </c>
      <c r="F17197">
        <v>0.6</v>
      </c>
      <c r="G17197">
        <v>4.0999999999999996</v>
      </c>
      <c r="H17197">
        <v>2162</v>
      </c>
      <c r="I17197" s="5" t="s">
        <v>9274</v>
      </c>
      <c r="J17197" s="5" t="s">
        <v>9275</v>
      </c>
      <c r="K17197" s="5" t="s">
        <v>9276</v>
      </c>
      <c r="L17197" s="5" t="s">
        <v>9277</v>
      </c>
      <c r="M17197" s="5" t="s">
        <v>9278</v>
      </c>
      <c r="N17197" s="5" t="s">
        <v>9279</v>
      </c>
      <c r="O17197" s="5" t="s">
        <v>9280</v>
      </c>
      <c r="P17197" s="5" t="s">
        <v>9281</v>
      </c>
      <c r="Q17197" t="s">
        <v>13081</v>
      </c>
      <c r="R17197" t="s">
        <v>13081</v>
      </c>
      <c r="S17197" t="s">
        <v>13081</v>
      </c>
      <c r="T17197" t="s">
        <v>13081</v>
      </c>
      <c r="U17197" t="s">
        <v>13081</v>
      </c>
      <c r="V17197" t="s">
        <v>13081</v>
      </c>
      <c r="W17197">
        <v>8</v>
      </c>
    </row>
    <row r="17198" spans="1:23" x14ac:dyDescent="0.25">
      <c r="A17198" s="5" t="s">
        <v>9272</v>
      </c>
      <c r="B17198" s="5" t="s">
        <v>9273</v>
      </c>
      <c r="C17198" s="5" t="s">
        <v>8585</v>
      </c>
      <c r="D17198">
        <v>799</v>
      </c>
      <c r="E17198">
        <v>1999</v>
      </c>
      <c r="F17198">
        <v>0.6</v>
      </c>
      <c r="G17198">
        <v>4.0999999999999996</v>
      </c>
      <c r="H17198">
        <v>2162</v>
      </c>
      <c r="I17198" s="5" t="s">
        <v>9274</v>
      </c>
      <c r="J17198" s="5" t="s">
        <v>9275</v>
      </c>
      <c r="K17198" s="5" t="s">
        <v>9276</v>
      </c>
      <c r="L17198" s="5" t="s">
        <v>9277</v>
      </c>
      <c r="M17198" s="5" t="s">
        <v>9278</v>
      </c>
      <c r="N17198" s="5" t="s">
        <v>9279</v>
      </c>
      <c r="O17198" s="5" t="s">
        <v>9280</v>
      </c>
      <c r="P17198" s="5" t="s">
        <v>9281</v>
      </c>
      <c r="Q17198" t="s">
        <v>13081</v>
      </c>
      <c r="R17198" t="s">
        <v>13081</v>
      </c>
      <c r="S17198" t="s">
        <v>13081</v>
      </c>
      <c r="T17198" t="s">
        <v>13081</v>
      </c>
      <c r="U17198" t="s">
        <v>13081</v>
      </c>
      <c r="V17198" t="s">
        <v>13081</v>
      </c>
      <c r="W17198">
        <v>8</v>
      </c>
    </row>
    <row r="17199" spans="1:23" x14ac:dyDescent="0.25">
      <c r="A17199" s="5" t="s">
        <v>9272</v>
      </c>
      <c r="B17199" s="5" t="s">
        <v>9273</v>
      </c>
      <c r="C17199" s="5" t="s">
        <v>8585</v>
      </c>
      <c r="D17199">
        <v>799</v>
      </c>
      <c r="E17199">
        <v>1999</v>
      </c>
      <c r="F17199">
        <v>0.6</v>
      </c>
      <c r="G17199">
        <v>4.0999999999999996</v>
      </c>
      <c r="H17199">
        <v>2162</v>
      </c>
      <c r="I17199" s="5" t="s">
        <v>9274</v>
      </c>
      <c r="J17199" s="5" t="s">
        <v>9275</v>
      </c>
      <c r="K17199" s="5" t="s">
        <v>9276</v>
      </c>
      <c r="L17199" s="5" t="s">
        <v>9277</v>
      </c>
      <c r="M17199" s="5" t="s">
        <v>9278</v>
      </c>
      <c r="N17199" s="5" t="s">
        <v>9279</v>
      </c>
      <c r="O17199" s="5" t="s">
        <v>9280</v>
      </c>
      <c r="P17199" s="5" t="s">
        <v>9281</v>
      </c>
      <c r="Q17199" t="s">
        <v>13081</v>
      </c>
      <c r="R17199" t="s">
        <v>13081</v>
      </c>
      <c r="S17199" t="s">
        <v>13081</v>
      </c>
      <c r="T17199" t="s">
        <v>13081</v>
      </c>
      <c r="U17199" t="s">
        <v>13081</v>
      </c>
      <c r="V17199" t="s">
        <v>13081</v>
      </c>
      <c r="W17199">
        <v>8</v>
      </c>
    </row>
    <row r="17200" spans="1:23" x14ac:dyDescent="0.25">
      <c r="A17200" s="5" t="s">
        <v>9272</v>
      </c>
      <c r="B17200" s="5" t="s">
        <v>9273</v>
      </c>
      <c r="C17200" s="5" t="s">
        <v>8585</v>
      </c>
      <c r="D17200">
        <v>799</v>
      </c>
      <c r="E17200">
        <v>1999</v>
      </c>
      <c r="F17200">
        <v>0.6</v>
      </c>
      <c r="G17200">
        <v>4.0999999999999996</v>
      </c>
      <c r="H17200">
        <v>2162</v>
      </c>
      <c r="I17200" s="5" t="s">
        <v>9274</v>
      </c>
      <c r="J17200" s="5" t="s">
        <v>9275</v>
      </c>
      <c r="K17200" s="5" t="s">
        <v>9276</v>
      </c>
      <c r="L17200" s="5" t="s">
        <v>9277</v>
      </c>
      <c r="M17200" s="5" t="s">
        <v>9278</v>
      </c>
      <c r="N17200" s="5" t="s">
        <v>9279</v>
      </c>
      <c r="O17200" s="5" t="s">
        <v>9280</v>
      </c>
      <c r="P17200" s="5" t="s">
        <v>9281</v>
      </c>
      <c r="Q17200" t="s">
        <v>13081</v>
      </c>
      <c r="R17200" t="s">
        <v>13081</v>
      </c>
      <c r="S17200" t="s">
        <v>13081</v>
      </c>
      <c r="T17200" t="s">
        <v>13081</v>
      </c>
      <c r="U17200" t="s">
        <v>13081</v>
      </c>
      <c r="V17200" t="s">
        <v>13081</v>
      </c>
      <c r="W17200">
        <v>8</v>
      </c>
    </row>
    <row r="17201" spans="1:23" x14ac:dyDescent="0.25">
      <c r="A17201" s="5" t="s">
        <v>9272</v>
      </c>
      <c r="B17201" s="5" t="s">
        <v>9273</v>
      </c>
      <c r="C17201" s="5" t="s">
        <v>8585</v>
      </c>
      <c r="D17201">
        <v>799</v>
      </c>
      <c r="E17201">
        <v>1999</v>
      </c>
      <c r="F17201">
        <v>0.6</v>
      </c>
      <c r="G17201">
        <v>4.0999999999999996</v>
      </c>
      <c r="H17201">
        <v>2162</v>
      </c>
      <c r="I17201" s="5" t="s">
        <v>9274</v>
      </c>
      <c r="J17201" s="5" t="s">
        <v>9275</v>
      </c>
      <c r="K17201" s="5" t="s">
        <v>9276</v>
      </c>
      <c r="L17201" s="5" t="s">
        <v>9277</v>
      </c>
      <c r="M17201" s="5" t="s">
        <v>9278</v>
      </c>
      <c r="N17201" s="5" t="s">
        <v>9279</v>
      </c>
      <c r="O17201" s="5" t="s">
        <v>9280</v>
      </c>
      <c r="P17201" s="5" t="s">
        <v>9281</v>
      </c>
      <c r="Q17201" t="s">
        <v>13081</v>
      </c>
      <c r="R17201" t="s">
        <v>13081</v>
      </c>
      <c r="S17201" t="s">
        <v>13081</v>
      </c>
      <c r="T17201" t="s">
        <v>13081</v>
      </c>
      <c r="U17201" t="s">
        <v>13081</v>
      </c>
      <c r="V17201" t="s">
        <v>13081</v>
      </c>
      <c r="W17201">
        <v>8</v>
      </c>
    </row>
    <row r="17202" spans="1:23" x14ac:dyDescent="0.25">
      <c r="A17202" s="5" t="s">
        <v>9272</v>
      </c>
      <c r="B17202" s="5" t="s">
        <v>9273</v>
      </c>
      <c r="C17202" s="5" t="s">
        <v>8585</v>
      </c>
      <c r="D17202">
        <v>799</v>
      </c>
      <c r="E17202">
        <v>1999</v>
      </c>
      <c r="F17202">
        <v>0.6</v>
      </c>
      <c r="G17202">
        <v>4.0999999999999996</v>
      </c>
      <c r="H17202">
        <v>2162</v>
      </c>
      <c r="I17202" s="5" t="s">
        <v>9274</v>
      </c>
      <c r="J17202" s="5" t="s">
        <v>9275</v>
      </c>
      <c r="K17202" s="5" t="s">
        <v>9276</v>
      </c>
      <c r="L17202" s="5" t="s">
        <v>9277</v>
      </c>
      <c r="M17202" s="5" t="s">
        <v>9278</v>
      </c>
      <c r="N17202" s="5" t="s">
        <v>9279</v>
      </c>
      <c r="O17202" s="5" t="s">
        <v>9280</v>
      </c>
      <c r="P17202" s="5" t="s">
        <v>9281</v>
      </c>
      <c r="Q17202" t="s">
        <v>13081</v>
      </c>
      <c r="R17202" t="s">
        <v>13081</v>
      </c>
      <c r="S17202" t="s">
        <v>13081</v>
      </c>
      <c r="T17202" t="s">
        <v>13081</v>
      </c>
      <c r="U17202" t="s">
        <v>13081</v>
      </c>
      <c r="V17202" t="s">
        <v>13081</v>
      </c>
      <c r="W17202">
        <v>8</v>
      </c>
    </row>
    <row r="17203" spans="1:23" x14ac:dyDescent="0.25">
      <c r="A17203" s="5" t="s">
        <v>9272</v>
      </c>
      <c r="B17203" s="5" t="s">
        <v>9273</v>
      </c>
      <c r="C17203" s="5" t="s">
        <v>8585</v>
      </c>
      <c r="D17203">
        <v>799</v>
      </c>
      <c r="E17203">
        <v>1999</v>
      </c>
      <c r="F17203">
        <v>0.6</v>
      </c>
      <c r="G17203">
        <v>4.0999999999999996</v>
      </c>
      <c r="H17203">
        <v>2162</v>
      </c>
      <c r="I17203" s="5" t="s">
        <v>9274</v>
      </c>
      <c r="J17203" s="5" t="s">
        <v>9275</v>
      </c>
      <c r="K17203" s="5" t="s">
        <v>9276</v>
      </c>
      <c r="L17203" s="5" t="s">
        <v>9277</v>
      </c>
      <c r="M17203" s="5" t="s">
        <v>9278</v>
      </c>
      <c r="N17203" s="5" t="s">
        <v>9279</v>
      </c>
      <c r="O17203" s="5" t="s">
        <v>9280</v>
      </c>
      <c r="P17203" s="5" t="s">
        <v>9281</v>
      </c>
      <c r="Q17203" t="s">
        <v>13081</v>
      </c>
      <c r="R17203" t="s">
        <v>13081</v>
      </c>
      <c r="S17203" t="s">
        <v>13081</v>
      </c>
      <c r="T17203" t="s">
        <v>13081</v>
      </c>
      <c r="U17203" t="s">
        <v>13081</v>
      </c>
      <c r="V17203" t="s">
        <v>13081</v>
      </c>
      <c r="W17203">
        <v>8</v>
      </c>
    </row>
    <row r="17204" spans="1:23" x14ac:dyDescent="0.25">
      <c r="A17204" s="5" t="s">
        <v>9272</v>
      </c>
      <c r="B17204" s="5" t="s">
        <v>9273</v>
      </c>
      <c r="C17204" s="5" t="s">
        <v>8585</v>
      </c>
      <c r="D17204">
        <v>799</v>
      </c>
      <c r="E17204">
        <v>1999</v>
      </c>
      <c r="F17204">
        <v>0.6</v>
      </c>
      <c r="G17204">
        <v>4.0999999999999996</v>
      </c>
      <c r="H17204">
        <v>2162</v>
      </c>
      <c r="I17204" s="5" t="s">
        <v>9274</v>
      </c>
      <c r="J17204" s="5" t="s">
        <v>9275</v>
      </c>
      <c r="K17204" s="5" t="s">
        <v>9276</v>
      </c>
      <c r="L17204" s="5" t="s">
        <v>9277</v>
      </c>
      <c r="M17204" s="5" t="s">
        <v>9278</v>
      </c>
      <c r="N17204" s="5" t="s">
        <v>9279</v>
      </c>
      <c r="O17204" s="5" t="s">
        <v>9280</v>
      </c>
      <c r="P17204" s="5" t="s">
        <v>9281</v>
      </c>
      <c r="Q17204" t="s">
        <v>13081</v>
      </c>
      <c r="R17204" t="s">
        <v>13081</v>
      </c>
      <c r="S17204" t="s">
        <v>13081</v>
      </c>
      <c r="T17204" t="s">
        <v>13081</v>
      </c>
      <c r="U17204" t="s">
        <v>13081</v>
      </c>
      <c r="V17204" t="s">
        <v>13081</v>
      </c>
      <c r="W17204">
        <v>8</v>
      </c>
    </row>
    <row r="17205" spans="1:23" x14ac:dyDescent="0.25">
      <c r="A17205" s="5" t="s">
        <v>9272</v>
      </c>
      <c r="B17205" s="5" t="s">
        <v>9273</v>
      </c>
      <c r="C17205" s="5" t="s">
        <v>8585</v>
      </c>
      <c r="D17205">
        <v>799</v>
      </c>
      <c r="E17205">
        <v>1999</v>
      </c>
      <c r="F17205">
        <v>0.6</v>
      </c>
      <c r="G17205">
        <v>4.0999999999999996</v>
      </c>
      <c r="H17205">
        <v>2162</v>
      </c>
      <c r="I17205" s="5" t="s">
        <v>9274</v>
      </c>
      <c r="J17205" s="5" t="s">
        <v>9275</v>
      </c>
      <c r="K17205" s="5" t="s">
        <v>9276</v>
      </c>
      <c r="L17205" s="5" t="s">
        <v>9277</v>
      </c>
      <c r="M17205" s="5" t="s">
        <v>9278</v>
      </c>
      <c r="N17205" s="5" t="s">
        <v>9279</v>
      </c>
      <c r="O17205" s="5" t="s">
        <v>9280</v>
      </c>
      <c r="P17205" s="5" t="s">
        <v>9281</v>
      </c>
      <c r="Q17205" t="s">
        <v>13081</v>
      </c>
      <c r="R17205" t="s">
        <v>13081</v>
      </c>
      <c r="S17205" t="s">
        <v>13081</v>
      </c>
      <c r="T17205" t="s">
        <v>13081</v>
      </c>
      <c r="U17205" t="s">
        <v>13081</v>
      </c>
      <c r="V17205" t="s">
        <v>13081</v>
      </c>
      <c r="W17205">
        <v>8</v>
      </c>
    </row>
    <row r="17206" spans="1:23" x14ac:dyDescent="0.25">
      <c r="A17206" s="5" t="s">
        <v>9272</v>
      </c>
      <c r="B17206" s="5" t="s">
        <v>9273</v>
      </c>
      <c r="C17206" s="5" t="s">
        <v>8585</v>
      </c>
      <c r="D17206">
        <v>799</v>
      </c>
      <c r="E17206">
        <v>1999</v>
      </c>
      <c r="F17206">
        <v>0.6</v>
      </c>
      <c r="G17206">
        <v>4.0999999999999996</v>
      </c>
      <c r="H17206">
        <v>2162</v>
      </c>
      <c r="I17206" s="5" t="s">
        <v>9274</v>
      </c>
      <c r="J17206" s="5" t="s">
        <v>9275</v>
      </c>
      <c r="K17206" s="5" t="s">
        <v>9276</v>
      </c>
      <c r="L17206" s="5" t="s">
        <v>9277</v>
      </c>
      <c r="M17206" s="5" t="s">
        <v>9278</v>
      </c>
      <c r="N17206" s="5" t="s">
        <v>9279</v>
      </c>
      <c r="O17206" s="5" t="s">
        <v>9280</v>
      </c>
      <c r="P17206" s="5" t="s">
        <v>9281</v>
      </c>
      <c r="Q17206" t="s">
        <v>13081</v>
      </c>
      <c r="R17206" t="s">
        <v>13081</v>
      </c>
      <c r="S17206" t="s">
        <v>13081</v>
      </c>
      <c r="T17206" t="s">
        <v>13081</v>
      </c>
      <c r="U17206" t="s">
        <v>13081</v>
      </c>
      <c r="V17206" t="s">
        <v>13081</v>
      </c>
      <c r="W17206">
        <v>8</v>
      </c>
    </row>
    <row r="17207" spans="1:23" x14ac:dyDescent="0.25">
      <c r="A17207" s="5" t="s">
        <v>9272</v>
      </c>
      <c r="B17207" s="5" t="s">
        <v>9273</v>
      </c>
      <c r="C17207" s="5" t="s">
        <v>8585</v>
      </c>
      <c r="D17207">
        <v>799</v>
      </c>
      <c r="E17207">
        <v>1999</v>
      </c>
      <c r="F17207">
        <v>0.6</v>
      </c>
      <c r="G17207">
        <v>4.0999999999999996</v>
      </c>
      <c r="H17207">
        <v>2162</v>
      </c>
      <c r="I17207" s="5" t="s">
        <v>9274</v>
      </c>
      <c r="J17207" s="5" t="s">
        <v>9275</v>
      </c>
      <c r="K17207" s="5" t="s">
        <v>9276</v>
      </c>
      <c r="L17207" s="5" t="s">
        <v>9277</v>
      </c>
      <c r="M17207" s="5" t="s">
        <v>9278</v>
      </c>
      <c r="N17207" s="5" t="s">
        <v>9279</v>
      </c>
      <c r="O17207" s="5" t="s">
        <v>9280</v>
      </c>
      <c r="P17207" s="5" t="s">
        <v>9281</v>
      </c>
      <c r="Q17207" t="s">
        <v>13081</v>
      </c>
      <c r="R17207" t="s">
        <v>13081</v>
      </c>
      <c r="S17207" t="s">
        <v>13081</v>
      </c>
      <c r="T17207" t="s">
        <v>13081</v>
      </c>
      <c r="U17207" t="s">
        <v>13081</v>
      </c>
      <c r="V17207" t="s">
        <v>13081</v>
      </c>
      <c r="W17207">
        <v>8</v>
      </c>
    </row>
    <row r="17208" spans="1:23" x14ac:dyDescent="0.25">
      <c r="A17208" s="5" t="s">
        <v>9272</v>
      </c>
      <c r="B17208" s="5" t="s">
        <v>9273</v>
      </c>
      <c r="C17208" s="5" t="s">
        <v>8585</v>
      </c>
      <c r="D17208">
        <v>799</v>
      </c>
      <c r="E17208">
        <v>1999</v>
      </c>
      <c r="F17208">
        <v>0.6</v>
      </c>
      <c r="G17208">
        <v>4.0999999999999996</v>
      </c>
      <c r="H17208">
        <v>2162</v>
      </c>
      <c r="I17208" s="5" t="s">
        <v>9274</v>
      </c>
      <c r="J17208" s="5" t="s">
        <v>9275</v>
      </c>
      <c r="K17208" s="5" t="s">
        <v>9276</v>
      </c>
      <c r="L17208" s="5" t="s">
        <v>9277</v>
      </c>
      <c r="M17208" s="5" t="s">
        <v>9278</v>
      </c>
      <c r="N17208" s="5" t="s">
        <v>9279</v>
      </c>
      <c r="O17208" s="5" t="s">
        <v>9280</v>
      </c>
      <c r="P17208" s="5" t="s">
        <v>9281</v>
      </c>
      <c r="Q17208" t="s">
        <v>13081</v>
      </c>
      <c r="R17208" t="s">
        <v>13081</v>
      </c>
      <c r="S17208" t="s">
        <v>13081</v>
      </c>
      <c r="T17208" t="s">
        <v>13081</v>
      </c>
      <c r="U17208" t="s">
        <v>13081</v>
      </c>
      <c r="V17208" t="s">
        <v>13081</v>
      </c>
      <c r="W17208">
        <v>8</v>
      </c>
    </row>
    <row r="17209" spans="1:23" x14ac:dyDescent="0.25">
      <c r="A17209" s="5" t="s">
        <v>9272</v>
      </c>
      <c r="B17209" s="5" t="s">
        <v>9273</v>
      </c>
      <c r="C17209" s="5" t="s">
        <v>8585</v>
      </c>
      <c r="D17209">
        <v>799</v>
      </c>
      <c r="E17209">
        <v>1999</v>
      </c>
      <c r="F17209">
        <v>0.6</v>
      </c>
      <c r="G17209">
        <v>4.0999999999999996</v>
      </c>
      <c r="H17209">
        <v>2162</v>
      </c>
      <c r="I17209" s="5" t="s">
        <v>9274</v>
      </c>
      <c r="J17209" s="5" t="s">
        <v>9275</v>
      </c>
      <c r="K17209" s="5" t="s">
        <v>9276</v>
      </c>
      <c r="L17209" s="5" t="s">
        <v>9277</v>
      </c>
      <c r="M17209" s="5" t="s">
        <v>9278</v>
      </c>
      <c r="N17209" s="5" t="s">
        <v>9279</v>
      </c>
      <c r="O17209" s="5" t="s">
        <v>9280</v>
      </c>
      <c r="P17209" s="5" t="s">
        <v>9281</v>
      </c>
      <c r="Q17209" t="s">
        <v>13081</v>
      </c>
      <c r="R17209" t="s">
        <v>13081</v>
      </c>
      <c r="S17209" t="s">
        <v>13081</v>
      </c>
      <c r="T17209" t="s">
        <v>13081</v>
      </c>
      <c r="U17209" t="s">
        <v>13081</v>
      </c>
      <c r="V17209" t="s">
        <v>13081</v>
      </c>
      <c r="W17209">
        <v>8</v>
      </c>
    </row>
    <row r="17210" spans="1:23" x14ac:dyDescent="0.25">
      <c r="A17210" s="5" t="s">
        <v>9272</v>
      </c>
      <c r="B17210" s="5" t="s">
        <v>9273</v>
      </c>
      <c r="C17210" s="5" t="s">
        <v>8585</v>
      </c>
      <c r="D17210">
        <v>799</v>
      </c>
      <c r="E17210">
        <v>1999</v>
      </c>
      <c r="F17210">
        <v>0.6</v>
      </c>
      <c r="G17210">
        <v>4.0999999999999996</v>
      </c>
      <c r="H17210">
        <v>2162</v>
      </c>
      <c r="I17210" s="5" t="s">
        <v>9274</v>
      </c>
      <c r="J17210" s="5" t="s">
        <v>9275</v>
      </c>
      <c r="K17210" s="5" t="s">
        <v>9276</v>
      </c>
      <c r="L17210" s="5" t="s">
        <v>9277</v>
      </c>
      <c r="M17210" s="5" t="s">
        <v>9278</v>
      </c>
      <c r="N17210" s="5" t="s">
        <v>9279</v>
      </c>
      <c r="O17210" s="5" t="s">
        <v>9280</v>
      </c>
      <c r="P17210" s="5" t="s">
        <v>9281</v>
      </c>
      <c r="Q17210" t="s">
        <v>13081</v>
      </c>
      <c r="R17210" t="s">
        <v>13081</v>
      </c>
      <c r="S17210" t="s">
        <v>13081</v>
      </c>
      <c r="T17210" t="s">
        <v>13081</v>
      </c>
      <c r="U17210" t="s">
        <v>13081</v>
      </c>
      <c r="V17210" t="s">
        <v>13081</v>
      </c>
      <c r="W17210">
        <v>8</v>
      </c>
    </row>
    <row r="17211" spans="1:23" x14ac:dyDescent="0.25">
      <c r="A17211" s="5" t="s">
        <v>9272</v>
      </c>
      <c r="B17211" s="5" t="s">
        <v>9273</v>
      </c>
      <c r="C17211" s="5" t="s">
        <v>8585</v>
      </c>
      <c r="D17211">
        <v>799</v>
      </c>
      <c r="E17211">
        <v>1999</v>
      </c>
      <c r="F17211">
        <v>0.6</v>
      </c>
      <c r="G17211">
        <v>4.0999999999999996</v>
      </c>
      <c r="H17211">
        <v>2162</v>
      </c>
      <c r="I17211" s="5" t="s">
        <v>9274</v>
      </c>
      <c r="J17211" s="5" t="s">
        <v>9275</v>
      </c>
      <c r="K17211" s="5" t="s">
        <v>9276</v>
      </c>
      <c r="L17211" s="5" t="s">
        <v>9277</v>
      </c>
      <c r="M17211" s="5" t="s">
        <v>9278</v>
      </c>
      <c r="N17211" s="5" t="s">
        <v>9279</v>
      </c>
      <c r="O17211" s="5" t="s">
        <v>9280</v>
      </c>
      <c r="P17211" s="5" t="s">
        <v>9281</v>
      </c>
      <c r="Q17211" t="s">
        <v>13081</v>
      </c>
      <c r="R17211" t="s">
        <v>13081</v>
      </c>
      <c r="S17211" t="s">
        <v>13081</v>
      </c>
      <c r="T17211" t="s">
        <v>13081</v>
      </c>
      <c r="U17211" t="s">
        <v>13081</v>
      </c>
      <c r="V17211" t="s">
        <v>13081</v>
      </c>
      <c r="W17211">
        <v>8</v>
      </c>
    </row>
    <row r="17212" spans="1:23" x14ac:dyDescent="0.25">
      <c r="A17212" s="5" t="s">
        <v>9272</v>
      </c>
      <c r="B17212" s="5" t="s">
        <v>9273</v>
      </c>
      <c r="C17212" s="5" t="s">
        <v>8585</v>
      </c>
      <c r="D17212">
        <v>799</v>
      </c>
      <c r="E17212">
        <v>1999</v>
      </c>
      <c r="F17212">
        <v>0.6</v>
      </c>
      <c r="G17212">
        <v>4.0999999999999996</v>
      </c>
      <c r="H17212">
        <v>2162</v>
      </c>
      <c r="I17212" s="5" t="s">
        <v>9274</v>
      </c>
      <c r="J17212" s="5" t="s">
        <v>9275</v>
      </c>
      <c r="K17212" s="5" t="s">
        <v>9276</v>
      </c>
      <c r="L17212" s="5" t="s">
        <v>9277</v>
      </c>
      <c r="M17212" s="5" t="s">
        <v>9278</v>
      </c>
      <c r="N17212" s="5" t="s">
        <v>9279</v>
      </c>
      <c r="O17212" s="5" t="s">
        <v>9280</v>
      </c>
      <c r="P17212" s="5" t="s">
        <v>9281</v>
      </c>
      <c r="Q17212" t="s">
        <v>13081</v>
      </c>
      <c r="R17212" t="s">
        <v>13081</v>
      </c>
      <c r="S17212" t="s">
        <v>13081</v>
      </c>
      <c r="T17212" t="s">
        <v>13081</v>
      </c>
      <c r="U17212" t="s">
        <v>13081</v>
      </c>
      <c r="V17212" t="s">
        <v>13081</v>
      </c>
      <c r="W17212">
        <v>8</v>
      </c>
    </row>
    <row r="17213" spans="1:23" x14ac:dyDescent="0.25">
      <c r="A17213" s="5" t="s">
        <v>9272</v>
      </c>
      <c r="B17213" s="5" t="s">
        <v>9273</v>
      </c>
      <c r="C17213" s="5" t="s">
        <v>8585</v>
      </c>
      <c r="D17213">
        <v>799</v>
      </c>
      <c r="E17213">
        <v>1999</v>
      </c>
      <c r="F17213">
        <v>0.6</v>
      </c>
      <c r="G17213">
        <v>4.0999999999999996</v>
      </c>
      <c r="H17213">
        <v>2162</v>
      </c>
      <c r="I17213" s="5" t="s">
        <v>9274</v>
      </c>
      <c r="J17213" s="5" t="s">
        <v>9275</v>
      </c>
      <c r="K17213" s="5" t="s">
        <v>9276</v>
      </c>
      <c r="L17213" s="5" t="s">
        <v>9277</v>
      </c>
      <c r="M17213" s="5" t="s">
        <v>9278</v>
      </c>
      <c r="N17213" s="5" t="s">
        <v>9279</v>
      </c>
      <c r="O17213" s="5" t="s">
        <v>9280</v>
      </c>
      <c r="P17213" s="5" t="s">
        <v>9281</v>
      </c>
      <c r="Q17213" t="s">
        <v>13081</v>
      </c>
      <c r="R17213" t="s">
        <v>13081</v>
      </c>
      <c r="S17213" t="s">
        <v>13081</v>
      </c>
      <c r="T17213" t="s">
        <v>13081</v>
      </c>
      <c r="U17213" t="s">
        <v>13081</v>
      </c>
      <c r="V17213" t="s">
        <v>13081</v>
      </c>
      <c r="W17213">
        <v>8</v>
      </c>
    </row>
    <row r="17214" spans="1:23" x14ac:dyDescent="0.25">
      <c r="A17214" s="5" t="s">
        <v>9272</v>
      </c>
      <c r="B17214" s="5" t="s">
        <v>9273</v>
      </c>
      <c r="C17214" s="5" t="s">
        <v>8585</v>
      </c>
      <c r="D17214">
        <v>799</v>
      </c>
      <c r="E17214">
        <v>1999</v>
      </c>
      <c r="F17214">
        <v>0.6</v>
      </c>
      <c r="G17214">
        <v>4.0999999999999996</v>
      </c>
      <c r="H17214">
        <v>2162</v>
      </c>
      <c r="I17214" s="5" t="s">
        <v>9274</v>
      </c>
      <c r="J17214" s="5" t="s">
        <v>9275</v>
      </c>
      <c r="K17214" s="5" t="s">
        <v>9276</v>
      </c>
      <c r="L17214" s="5" t="s">
        <v>9277</v>
      </c>
      <c r="M17214" s="5" t="s">
        <v>9278</v>
      </c>
      <c r="N17214" s="5" t="s">
        <v>9279</v>
      </c>
      <c r="O17214" s="5" t="s">
        <v>9280</v>
      </c>
      <c r="P17214" s="5" t="s">
        <v>9281</v>
      </c>
      <c r="Q17214" t="s">
        <v>13081</v>
      </c>
      <c r="R17214" t="s">
        <v>13081</v>
      </c>
      <c r="S17214" t="s">
        <v>13081</v>
      </c>
      <c r="T17214" t="s">
        <v>13081</v>
      </c>
      <c r="U17214" t="s">
        <v>13081</v>
      </c>
      <c r="V17214" t="s">
        <v>13081</v>
      </c>
      <c r="W17214">
        <v>8</v>
      </c>
    </row>
    <row r="17215" spans="1:23" x14ac:dyDescent="0.25">
      <c r="A17215" s="5" t="s">
        <v>9272</v>
      </c>
      <c r="B17215" s="5" t="s">
        <v>9273</v>
      </c>
      <c r="C17215" s="5" t="s">
        <v>8585</v>
      </c>
      <c r="D17215">
        <v>799</v>
      </c>
      <c r="E17215">
        <v>1999</v>
      </c>
      <c r="F17215">
        <v>0.6</v>
      </c>
      <c r="G17215">
        <v>4.0999999999999996</v>
      </c>
      <c r="H17215">
        <v>2162</v>
      </c>
      <c r="I17215" s="5" t="s">
        <v>9274</v>
      </c>
      <c r="J17215" s="5" t="s">
        <v>9275</v>
      </c>
      <c r="K17215" s="5" t="s">
        <v>9276</v>
      </c>
      <c r="L17215" s="5" t="s">
        <v>9277</v>
      </c>
      <c r="M17215" s="5" t="s">
        <v>9278</v>
      </c>
      <c r="N17215" s="5" t="s">
        <v>9279</v>
      </c>
      <c r="O17215" s="5" t="s">
        <v>9280</v>
      </c>
      <c r="P17215" s="5" t="s">
        <v>9281</v>
      </c>
      <c r="Q17215" t="s">
        <v>13081</v>
      </c>
      <c r="R17215" t="s">
        <v>13081</v>
      </c>
      <c r="S17215" t="s">
        <v>13081</v>
      </c>
      <c r="T17215" t="s">
        <v>13081</v>
      </c>
      <c r="U17215" t="s">
        <v>13081</v>
      </c>
      <c r="V17215" t="s">
        <v>13081</v>
      </c>
      <c r="W17215">
        <v>8</v>
      </c>
    </row>
    <row r="17216" spans="1:23" x14ac:dyDescent="0.25">
      <c r="A17216" s="5" t="s">
        <v>9272</v>
      </c>
      <c r="B17216" s="5" t="s">
        <v>9273</v>
      </c>
      <c r="C17216" s="5" t="s">
        <v>8585</v>
      </c>
      <c r="D17216">
        <v>799</v>
      </c>
      <c r="E17216">
        <v>1999</v>
      </c>
      <c r="F17216">
        <v>0.6</v>
      </c>
      <c r="G17216">
        <v>4.0999999999999996</v>
      </c>
      <c r="H17216">
        <v>2162</v>
      </c>
      <c r="I17216" s="5" t="s">
        <v>9274</v>
      </c>
      <c r="J17216" s="5" t="s">
        <v>9275</v>
      </c>
      <c r="K17216" s="5" t="s">
        <v>9276</v>
      </c>
      <c r="L17216" s="5" t="s">
        <v>9277</v>
      </c>
      <c r="M17216" s="5" t="s">
        <v>9278</v>
      </c>
      <c r="N17216" s="5" t="s">
        <v>9279</v>
      </c>
      <c r="O17216" s="5" t="s">
        <v>9280</v>
      </c>
      <c r="P17216" s="5" t="s">
        <v>9281</v>
      </c>
      <c r="Q17216" t="s">
        <v>13081</v>
      </c>
      <c r="R17216" t="s">
        <v>13081</v>
      </c>
      <c r="S17216" t="s">
        <v>13081</v>
      </c>
      <c r="T17216" t="s">
        <v>13081</v>
      </c>
      <c r="U17216" t="s">
        <v>13081</v>
      </c>
      <c r="V17216" t="s">
        <v>13081</v>
      </c>
      <c r="W17216">
        <v>8</v>
      </c>
    </row>
    <row r="17217" spans="1:23" x14ac:dyDescent="0.25">
      <c r="A17217" s="5" t="s">
        <v>9282</v>
      </c>
      <c r="B17217" s="5" t="s">
        <v>9283</v>
      </c>
      <c r="C17217" s="5" t="s">
        <v>9284</v>
      </c>
      <c r="D17217">
        <v>89</v>
      </c>
      <c r="E17217">
        <v>89</v>
      </c>
      <c r="F17217">
        <v>0</v>
      </c>
      <c r="G17217">
        <v>4.2</v>
      </c>
      <c r="H17217">
        <v>19621</v>
      </c>
      <c r="I17217" s="5" t="s">
        <v>9285</v>
      </c>
      <c r="J17217" s="5" t="s">
        <v>9286</v>
      </c>
      <c r="K17217" s="5" t="s">
        <v>9287</v>
      </c>
      <c r="L17217" s="5" t="s">
        <v>9288</v>
      </c>
      <c r="M17217" s="5" t="s">
        <v>9289</v>
      </c>
      <c r="N17217" s="5" t="s">
        <v>9290</v>
      </c>
      <c r="O17217" s="5" t="s">
        <v>9291</v>
      </c>
      <c r="P17217" s="5" t="s">
        <v>9292</v>
      </c>
      <c r="Q17217" t="s">
        <v>13081</v>
      </c>
      <c r="R17217" t="s">
        <v>13081</v>
      </c>
      <c r="S17217" t="s">
        <v>13081</v>
      </c>
      <c r="T17217" t="s">
        <v>13081</v>
      </c>
      <c r="U17217" t="s">
        <v>13081</v>
      </c>
      <c r="V17217" t="s">
        <v>13081</v>
      </c>
      <c r="W17217">
        <v>8</v>
      </c>
    </row>
    <row r="17218" spans="1:23" x14ac:dyDescent="0.25">
      <c r="A17218" s="5" t="s">
        <v>9282</v>
      </c>
      <c r="B17218" s="5" t="s">
        <v>9283</v>
      </c>
      <c r="C17218" s="5" t="s">
        <v>9284</v>
      </c>
      <c r="D17218">
        <v>89</v>
      </c>
      <c r="E17218">
        <v>89</v>
      </c>
      <c r="F17218">
        <v>0</v>
      </c>
      <c r="G17218">
        <v>4.2</v>
      </c>
      <c r="H17218">
        <v>19621</v>
      </c>
      <c r="I17218" s="5" t="s">
        <v>9285</v>
      </c>
      <c r="J17218" s="5" t="s">
        <v>9286</v>
      </c>
      <c r="K17218" s="5" t="s">
        <v>9287</v>
      </c>
      <c r="L17218" s="5" t="s">
        <v>9288</v>
      </c>
      <c r="M17218" s="5" t="s">
        <v>9289</v>
      </c>
      <c r="N17218" s="5" t="s">
        <v>9290</v>
      </c>
      <c r="O17218" s="5" t="s">
        <v>9291</v>
      </c>
      <c r="P17218" s="5" t="s">
        <v>9292</v>
      </c>
      <c r="Q17218" t="s">
        <v>13081</v>
      </c>
      <c r="R17218" t="s">
        <v>13081</v>
      </c>
      <c r="S17218" t="s">
        <v>13081</v>
      </c>
      <c r="T17218" t="s">
        <v>13081</v>
      </c>
      <c r="U17218" t="s">
        <v>13081</v>
      </c>
      <c r="V17218" t="s">
        <v>13081</v>
      </c>
      <c r="W17218">
        <v>8</v>
      </c>
    </row>
    <row r="17219" spans="1:23" x14ac:dyDescent="0.25">
      <c r="A17219" s="5" t="s">
        <v>9282</v>
      </c>
      <c r="B17219" s="5" t="s">
        <v>9283</v>
      </c>
      <c r="C17219" s="5" t="s">
        <v>9284</v>
      </c>
      <c r="D17219">
        <v>89</v>
      </c>
      <c r="E17219">
        <v>89</v>
      </c>
      <c r="F17219">
        <v>0</v>
      </c>
      <c r="G17219">
        <v>4.2</v>
      </c>
      <c r="H17219">
        <v>19621</v>
      </c>
      <c r="I17219" s="5" t="s">
        <v>9285</v>
      </c>
      <c r="J17219" s="5" t="s">
        <v>9286</v>
      </c>
      <c r="K17219" s="5" t="s">
        <v>9287</v>
      </c>
      <c r="L17219" s="5" t="s">
        <v>9288</v>
      </c>
      <c r="M17219" s="5" t="s">
        <v>9289</v>
      </c>
      <c r="N17219" s="5" t="s">
        <v>9290</v>
      </c>
      <c r="O17219" s="5" t="s">
        <v>9291</v>
      </c>
      <c r="P17219" s="5" t="s">
        <v>9292</v>
      </c>
      <c r="Q17219" t="s">
        <v>13081</v>
      </c>
      <c r="R17219" t="s">
        <v>13081</v>
      </c>
      <c r="S17219" t="s">
        <v>13081</v>
      </c>
      <c r="T17219" t="s">
        <v>13081</v>
      </c>
      <c r="U17219" t="s">
        <v>13081</v>
      </c>
      <c r="V17219" t="s">
        <v>13081</v>
      </c>
      <c r="W17219">
        <v>8</v>
      </c>
    </row>
    <row r="17220" spans="1:23" x14ac:dyDescent="0.25">
      <c r="A17220" s="5" t="s">
        <v>9282</v>
      </c>
      <c r="B17220" s="5" t="s">
        <v>9283</v>
      </c>
      <c r="C17220" s="5" t="s">
        <v>9284</v>
      </c>
      <c r="D17220">
        <v>89</v>
      </c>
      <c r="E17220">
        <v>89</v>
      </c>
      <c r="F17220">
        <v>0</v>
      </c>
      <c r="G17220">
        <v>4.2</v>
      </c>
      <c r="H17220">
        <v>19621</v>
      </c>
      <c r="I17220" s="5" t="s">
        <v>9285</v>
      </c>
      <c r="J17220" s="5" t="s">
        <v>9286</v>
      </c>
      <c r="K17220" s="5" t="s">
        <v>9287</v>
      </c>
      <c r="L17220" s="5" t="s">
        <v>9288</v>
      </c>
      <c r="M17220" s="5" t="s">
        <v>9289</v>
      </c>
      <c r="N17220" s="5" t="s">
        <v>9290</v>
      </c>
      <c r="O17220" s="5" t="s">
        <v>9291</v>
      </c>
      <c r="P17220" s="5" t="s">
        <v>9292</v>
      </c>
      <c r="Q17220" t="s">
        <v>13081</v>
      </c>
      <c r="R17220" t="s">
        <v>13081</v>
      </c>
      <c r="S17220" t="s">
        <v>13081</v>
      </c>
      <c r="T17220" t="s">
        <v>13081</v>
      </c>
      <c r="U17220" t="s">
        <v>13081</v>
      </c>
      <c r="V17220" t="s">
        <v>13081</v>
      </c>
      <c r="W17220">
        <v>8</v>
      </c>
    </row>
    <row r="17221" spans="1:23" x14ac:dyDescent="0.25">
      <c r="A17221" s="5" t="s">
        <v>9282</v>
      </c>
      <c r="B17221" s="5" t="s">
        <v>9283</v>
      </c>
      <c r="C17221" s="5" t="s">
        <v>9284</v>
      </c>
      <c r="D17221">
        <v>89</v>
      </c>
      <c r="E17221">
        <v>89</v>
      </c>
      <c r="F17221">
        <v>0</v>
      </c>
      <c r="G17221">
        <v>4.2</v>
      </c>
      <c r="H17221">
        <v>19621</v>
      </c>
      <c r="I17221" s="5" t="s">
        <v>9285</v>
      </c>
      <c r="J17221" s="5" t="s">
        <v>9286</v>
      </c>
      <c r="K17221" s="5" t="s">
        <v>9287</v>
      </c>
      <c r="L17221" s="5" t="s">
        <v>9288</v>
      </c>
      <c r="M17221" s="5" t="s">
        <v>9289</v>
      </c>
      <c r="N17221" s="5" t="s">
        <v>9290</v>
      </c>
      <c r="O17221" s="5" t="s">
        <v>9291</v>
      </c>
      <c r="P17221" s="5" t="s">
        <v>9292</v>
      </c>
      <c r="Q17221" t="s">
        <v>13081</v>
      </c>
      <c r="R17221" t="s">
        <v>13081</v>
      </c>
      <c r="S17221" t="s">
        <v>13081</v>
      </c>
      <c r="T17221" t="s">
        <v>13081</v>
      </c>
      <c r="U17221" t="s">
        <v>13081</v>
      </c>
      <c r="V17221" t="s">
        <v>13081</v>
      </c>
      <c r="W17221">
        <v>8</v>
      </c>
    </row>
    <row r="17222" spans="1:23" x14ac:dyDescent="0.25">
      <c r="A17222" s="5" t="s">
        <v>9282</v>
      </c>
      <c r="B17222" s="5" t="s">
        <v>9283</v>
      </c>
      <c r="C17222" s="5" t="s">
        <v>9284</v>
      </c>
      <c r="D17222">
        <v>89</v>
      </c>
      <c r="E17222">
        <v>89</v>
      </c>
      <c r="F17222">
        <v>0</v>
      </c>
      <c r="G17222">
        <v>4.2</v>
      </c>
      <c r="H17222">
        <v>19621</v>
      </c>
      <c r="I17222" s="5" t="s">
        <v>9285</v>
      </c>
      <c r="J17222" s="5" t="s">
        <v>9286</v>
      </c>
      <c r="K17222" s="5" t="s">
        <v>9287</v>
      </c>
      <c r="L17222" s="5" t="s">
        <v>9288</v>
      </c>
      <c r="M17222" s="5" t="s">
        <v>9289</v>
      </c>
      <c r="N17222" s="5" t="s">
        <v>9290</v>
      </c>
      <c r="O17222" s="5" t="s">
        <v>9291</v>
      </c>
      <c r="P17222" s="5" t="s">
        <v>9292</v>
      </c>
      <c r="Q17222" t="s">
        <v>13081</v>
      </c>
      <c r="R17222" t="s">
        <v>13081</v>
      </c>
      <c r="S17222" t="s">
        <v>13081</v>
      </c>
      <c r="T17222" t="s">
        <v>13081</v>
      </c>
      <c r="U17222" t="s">
        <v>13081</v>
      </c>
      <c r="V17222" t="s">
        <v>13081</v>
      </c>
      <c r="W17222">
        <v>8</v>
      </c>
    </row>
    <row r="17223" spans="1:23" x14ac:dyDescent="0.25">
      <c r="A17223" s="5" t="s">
        <v>9282</v>
      </c>
      <c r="B17223" s="5" t="s">
        <v>9283</v>
      </c>
      <c r="C17223" s="5" t="s">
        <v>9284</v>
      </c>
      <c r="D17223">
        <v>89</v>
      </c>
      <c r="E17223">
        <v>89</v>
      </c>
      <c r="F17223">
        <v>0</v>
      </c>
      <c r="G17223">
        <v>4.2</v>
      </c>
      <c r="H17223">
        <v>19621</v>
      </c>
      <c r="I17223" s="5" t="s">
        <v>9285</v>
      </c>
      <c r="J17223" s="5" t="s">
        <v>9286</v>
      </c>
      <c r="K17223" s="5" t="s">
        <v>9287</v>
      </c>
      <c r="L17223" s="5" t="s">
        <v>9288</v>
      </c>
      <c r="M17223" s="5" t="s">
        <v>9289</v>
      </c>
      <c r="N17223" s="5" t="s">
        <v>9290</v>
      </c>
      <c r="O17223" s="5" t="s">
        <v>9291</v>
      </c>
      <c r="P17223" s="5" t="s">
        <v>9292</v>
      </c>
      <c r="Q17223" t="s">
        <v>13081</v>
      </c>
      <c r="R17223" t="s">
        <v>13081</v>
      </c>
      <c r="S17223" t="s">
        <v>13081</v>
      </c>
      <c r="T17223" t="s">
        <v>13081</v>
      </c>
      <c r="U17223" t="s">
        <v>13081</v>
      </c>
      <c r="V17223" t="s">
        <v>13081</v>
      </c>
      <c r="W17223">
        <v>8</v>
      </c>
    </row>
    <row r="17224" spans="1:23" x14ac:dyDescent="0.25">
      <c r="A17224" s="5" t="s">
        <v>9282</v>
      </c>
      <c r="B17224" s="5" t="s">
        <v>9283</v>
      </c>
      <c r="C17224" s="5" t="s">
        <v>9284</v>
      </c>
      <c r="D17224">
        <v>89</v>
      </c>
      <c r="E17224">
        <v>89</v>
      </c>
      <c r="F17224">
        <v>0</v>
      </c>
      <c r="G17224">
        <v>4.2</v>
      </c>
      <c r="H17224">
        <v>19621</v>
      </c>
      <c r="I17224" s="5" t="s">
        <v>9285</v>
      </c>
      <c r="J17224" s="5" t="s">
        <v>9286</v>
      </c>
      <c r="K17224" s="5" t="s">
        <v>9287</v>
      </c>
      <c r="L17224" s="5" t="s">
        <v>9288</v>
      </c>
      <c r="M17224" s="5" t="s">
        <v>9289</v>
      </c>
      <c r="N17224" s="5" t="s">
        <v>9290</v>
      </c>
      <c r="O17224" s="5" t="s">
        <v>9291</v>
      </c>
      <c r="P17224" s="5" t="s">
        <v>9292</v>
      </c>
      <c r="Q17224" t="s">
        <v>13081</v>
      </c>
      <c r="R17224" t="s">
        <v>13081</v>
      </c>
      <c r="S17224" t="s">
        <v>13081</v>
      </c>
      <c r="T17224" t="s">
        <v>13081</v>
      </c>
      <c r="U17224" t="s">
        <v>13081</v>
      </c>
      <c r="V17224" t="s">
        <v>13081</v>
      </c>
      <c r="W17224">
        <v>8</v>
      </c>
    </row>
    <row r="17225" spans="1:23" x14ac:dyDescent="0.25">
      <c r="A17225" s="5" t="s">
        <v>9282</v>
      </c>
      <c r="B17225" s="5" t="s">
        <v>9283</v>
      </c>
      <c r="C17225" s="5" t="s">
        <v>9284</v>
      </c>
      <c r="D17225">
        <v>89</v>
      </c>
      <c r="E17225">
        <v>89</v>
      </c>
      <c r="F17225">
        <v>0</v>
      </c>
      <c r="G17225">
        <v>4.2</v>
      </c>
      <c r="H17225">
        <v>19621</v>
      </c>
      <c r="I17225" s="5" t="s">
        <v>9285</v>
      </c>
      <c r="J17225" s="5" t="s">
        <v>9286</v>
      </c>
      <c r="K17225" s="5" t="s">
        <v>9287</v>
      </c>
      <c r="L17225" s="5" t="s">
        <v>9288</v>
      </c>
      <c r="M17225" s="5" t="s">
        <v>9289</v>
      </c>
      <c r="N17225" s="5" t="s">
        <v>9290</v>
      </c>
      <c r="O17225" s="5" t="s">
        <v>9291</v>
      </c>
      <c r="P17225" s="5" t="s">
        <v>9292</v>
      </c>
      <c r="Q17225" t="s">
        <v>13081</v>
      </c>
      <c r="R17225" t="s">
        <v>13081</v>
      </c>
      <c r="S17225" t="s">
        <v>13081</v>
      </c>
      <c r="T17225" t="s">
        <v>13081</v>
      </c>
      <c r="U17225" t="s">
        <v>13081</v>
      </c>
      <c r="V17225" t="s">
        <v>13081</v>
      </c>
      <c r="W17225">
        <v>8</v>
      </c>
    </row>
    <row r="17226" spans="1:23" x14ac:dyDescent="0.25">
      <c r="A17226" s="5" t="s">
        <v>9282</v>
      </c>
      <c r="B17226" s="5" t="s">
        <v>9283</v>
      </c>
      <c r="C17226" s="5" t="s">
        <v>9284</v>
      </c>
      <c r="D17226">
        <v>89</v>
      </c>
      <c r="E17226">
        <v>89</v>
      </c>
      <c r="F17226">
        <v>0</v>
      </c>
      <c r="G17226">
        <v>4.2</v>
      </c>
      <c r="H17226">
        <v>19621</v>
      </c>
      <c r="I17226" s="5" t="s">
        <v>9285</v>
      </c>
      <c r="J17226" s="5" t="s">
        <v>9286</v>
      </c>
      <c r="K17226" s="5" t="s">
        <v>9287</v>
      </c>
      <c r="L17226" s="5" t="s">
        <v>9288</v>
      </c>
      <c r="M17226" s="5" t="s">
        <v>9289</v>
      </c>
      <c r="N17226" s="5" t="s">
        <v>9290</v>
      </c>
      <c r="O17226" s="5" t="s">
        <v>9291</v>
      </c>
      <c r="P17226" s="5" t="s">
        <v>9292</v>
      </c>
      <c r="Q17226" t="s">
        <v>13081</v>
      </c>
      <c r="R17226" t="s">
        <v>13081</v>
      </c>
      <c r="S17226" t="s">
        <v>13081</v>
      </c>
      <c r="T17226" t="s">
        <v>13081</v>
      </c>
      <c r="U17226" t="s">
        <v>13081</v>
      </c>
      <c r="V17226" t="s">
        <v>13081</v>
      </c>
      <c r="W17226">
        <v>8</v>
      </c>
    </row>
    <row r="17227" spans="1:23" x14ac:dyDescent="0.25">
      <c r="A17227" s="5" t="s">
        <v>9282</v>
      </c>
      <c r="B17227" s="5" t="s">
        <v>9283</v>
      </c>
      <c r="C17227" s="5" t="s">
        <v>9284</v>
      </c>
      <c r="D17227">
        <v>89</v>
      </c>
      <c r="E17227">
        <v>89</v>
      </c>
      <c r="F17227">
        <v>0</v>
      </c>
      <c r="G17227">
        <v>4.2</v>
      </c>
      <c r="H17227">
        <v>19621</v>
      </c>
      <c r="I17227" s="5" t="s">
        <v>9285</v>
      </c>
      <c r="J17227" s="5" t="s">
        <v>9286</v>
      </c>
      <c r="K17227" s="5" t="s">
        <v>9287</v>
      </c>
      <c r="L17227" s="5" t="s">
        <v>9288</v>
      </c>
      <c r="M17227" s="5" t="s">
        <v>9289</v>
      </c>
      <c r="N17227" s="5" t="s">
        <v>9290</v>
      </c>
      <c r="O17227" s="5" t="s">
        <v>9291</v>
      </c>
      <c r="P17227" s="5" t="s">
        <v>9292</v>
      </c>
      <c r="Q17227" t="s">
        <v>13081</v>
      </c>
      <c r="R17227" t="s">
        <v>13081</v>
      </c>
      <c r="S17227" t="s">
        <v>13081</v>
      </c>
      <c r="T17227" t="s">
        <v>13081</v>
      </c>
      <c r="U17227" t="s">
        <v>13081</v>
      </c>
      <c r="V17227" t="s">
        <v>13081</v>
      </c>
      <c r="W17227">
        <v>8</v>
      </c>
    </row>
    <row r="17228" spans="1:23" x14ac:dyDescent="0.25">
      <c r="A17228" s="5" t="s">
        <v>9282</v>
      </c>
      <c r="B17228" s="5" t="s">
        <v>9283</v>
      </c>
      <c r="C17228" s="5" t="s">
        <v>9284</v>
      </c>
      <c r="D17228">
        <v>89</v>
      </c>
      <c r="E17228">
        <v>89</v>
      </c>
      <c r="F17228">
        <v>0</v>
      </c>
      <c r="G17228">
        <v>4.2</v>
      </c>
      <c r="H17228">
        <v>19621</v>
      </c>
      <c r="I17228" s="5" t="s">
        <v>9285</v>
      </c>
      <c r="J17228" s="5" t="s">
        <v>9286</v>
      </c>
      <c r="K17228" s="5" t="s">
        <v>9287</v>
      </c>
      <c r="L17228" s="5" t="s">
        <v>9288</v>
      </c>
      <c r="M17228" s="5" t="s">
        <v>9289</v>
      </c>
      <c r="N17228" s="5" t="s">
        <v>9290</v>
      </c>
      <c r="O17228" s="5" t="s">
        <v>9291</v>
      </c>
      <c r="P17228" s="5" t="s">
        <v>9292</v>
      </c>
      <c r="Q17228" t="s">
        <v>13081</v>
      </c>
      <c r="R17228" t="s">
        <v>13081</v>
      </c>
      <c r="S17228" t="s">
        <v>13081</v>
      </c>
      <c r="T17228" t="s">
        <v>13081</v>
      </c>
      <c r="U17228" t="s">
        <v>13081</v>
      </c>
      <c r="V17228" t="s">
        <v>13081</v>
      </c>
      <c r="W17228">
        <v>8</v>
      </c>
    </row>
    <row r="17229" spans="1:23" x14ac:dyDescent="0.25">
      <c r="A17229" s="5" t="s">
        <v>9293</v>
      </c>
      <c r="B17229" s="5" t="s">
        <v>9294</v>
      </c>
      <c r="C17229" s="5" t="s">
        <v>9295</v>
      </c>
      <c r="D17229">
        <v>1400</v>
      </c>
      <c r="E17229">
        <v>2485</v>
      </c>
      <c r="F17229">
        <v>0.44</v>
      </c>
      <c r="G17229">
        <v>4.0999999999999996</v>
      </c>
      <c r="H17229">
        <v>19998</v>
      </c>
      <c r="I17229" s="5" t="s">
        <v>9296</v>
      </c>
      <c r="J17229" s="5" t="s">
        <v>9297</v>
      </c>
      <c r="K17229" s="5" t="s">
        <v>9298</v>
      </c>
      <c r="L17229" s="5" t="s">
        <v>9299</v>
      </c>
      <c r="M17229" s="5" t="s">
        <v>9300</v>
      </c>
      <c r="N17229" s="5" t="s">
        <v>9301</v>
      </c>
      <c r="O17229" s="5" t="s">
        <v>9302</v>
      </c>
      <c r="P17229" s="5" t="s">
        <v>9303</v>
      </c>
      <c r="Q17229" t="s">
        <v>13081</v>
      </c>
      <c r="R17229" t="s">
        <v>13081</v>
      </c>
      <c r="S17229" t="s">
        <v>13081</v>
      </c>
      <c r="T17229" t="s">
        <v>13081</v>
      </c>
      <c r="U17229" t="s">
        <v>13081</v>
      </c>
      <c r="V17229" t="s">
        <v>13081</v>
      </c>
      <c r="W17229">
        <v>8</v>
      </c>
    </row>
    <row r="17230" spans="1:23" x14ac:dyDescent="0.25">
      <c r="A17230" s="5" t="s">
        <v>9293</v>
      </c>
      <c r="B17230" s="5" t="s">
        <v>9294</v>
      </c>
      <c r="C17230" s="5" t="s">
        <v>9295</v>
      </c>
      <c r="D17230">
        <v>1400</v>
      </c>
      <c r="E17230">
        <v>2485</v>
      </c>
      <c r="F17230">
        <v>0.44</v>
      </c>
      <c r="G17230">
        <v>4.0999999999999996</v>
      </c>
      <c r="H17230">
        <v>19998</v>
      </c>
      <c r="I17230" s="5" t="s">
        <v>9296</v>
      </c>
      <c r="J17230" s="5" t="s">
        <v>9297</v>
      </c>
      <c r="K17230" s="5" t="s">
        <v>9298</v>
      </c>
      <c r="L17230" s="5" t="s">
        <v>9299</v>
      </c>
      <c r="M17230" s="5" t="s">
        <v>9300</v>
      </c>
      <c r="N17230" s="5" t="s">
        <v>9301</v>
      </c>
      <c r="O17230" s="5" t="s">
        <v>9302</v>
      </c>
      <c r="P17230" s="5" t="s">
        <v>9303</v>
      </c>
      <c r="Q17230" t="s">
        <v>13081</v>
      </c>
      <c r="R17230" t="s">
        <v>13081</v>
      </c>
      <c r="S17230" t="s">
        <v>13081</v>
      </c>
      <c r="T17230" t="s">
        <v>13081</v>
      </c>
      <c r="U17230" t="s">
        <v>13081</v>
      </c>
      <c r="V17230" t="s">
        <v>13081</v>
      </c>
      <c r="W17230">
        <v>8</v>
      </c>
    </row>
    <row r="17231" spans="1:23" x14ac:dyDescent="0.25">
      <c r="A17231" s="5" t="s">
        <v>9293</v>
      </c>
      <c r="B17231" s="5" t="s">
        <v>9294</v>
      </c>
      <c r="C17231" s="5" t="s">
        <v>9295</v>
      </c>
      <c r="D17231">
        <v>1400</v>
      </c>
      <c r="E17231">
        <v>2485</v>
      </c>
      <c r="F17231">
        <v>0.44</v>
      </c>
      <c r="G17231">
        <v>4.0999999999999996</v>
      </c>
      <c r="H17231">
        <v>19998</v>
      </c>
      <c r="I17231" s="5" t="s">
        <v>9296</v>
      </c>
      <c r="J17231" s="5" t="s">
        <v>9297</v>
      </c>
      <c r="K17231" s="5" t="s">
        <v>9298</v>
      </c>
      <c r="L17231" s="5" t="s">
        <v>9299</v>
      </c>
      <c r="M17231" s="5" t="s">
        <v>9300</v>
      </c>
      <c r="N17231" s="5" t="s">
        <v>9301</v>
      </c>
      <c r="O17231" s="5" t="s">
        <v>9302</v>
      </c>
      <c r="P17231" s="5" t="s">
        <v>9303</v>
      </c>
      <c r="Q17231" t="s">
        <v>13081</v>
      </c>
      <c r="R17231" t="s">
        <v>13081</v>
      </c>
      <c r="S17231" t="s">
        <v>13081</v>
      </c>
      <c r="T17231" t="s">
        <v>13081</v>
      </c>
      <c r="U17231" t="s">
        <v>13081</v>
      </c>
      <c r="V17231" t="s">
        <v>13081</v>
      </c>
      <c r="W17231">
        <v>8</v>
      </c>
    </row>
    <row r="17232" spans="1:23" x14ac:dyDescent="0.25">
      <c r="A17232" s="5" t="s">
        <v>9293</v>
      </c>
      <c r="B17232" s="5" t="s">
        <v>9294</v>
      </c>
      <c r="C17232" s="5" t="s">
        <v>9295</v>
      </c>
      <c r="D17232">
        <v>1400</v>
      </c>
      <c r="E17232">
        <v>2485</v>
      </c>
      <c r="F17232">
        <v>0.44</v>
      </c>
      <c r="G17232">
        <v>4.0999999999999996</v>
      </c>
      <c r="H17232">
        <v>19998</v>
      </c>
      <c r="I17232" s="5" t="s">
        <v>9296</v>
      </c>
      <c r="J17232" s="5" t="s">
        <v>9297</v>
      </c>
      <c r="K17232" s="5" t="s">
        <v>9298</v>
      </c>
      <c r="L17232" s="5" t="s">
        <v>9299</v>
      </c>
      <c r="M17232" s="5" t="s">
        <v>9300</v>
      </c>
      <c r="N17232" s="5" t="s">
        <v>9301</v>
      </c>
      <c r="O17232" s="5" t="s">
        <v>9302</v>
      </c>
      <c r="P17232" s="5" t="s">
        <v>9303</v>
      </c>
      <c r="Q17232" t="s">
        <v>13081</v>
      </c>
      <c r="R17232" t="s">
        <v>13081</v>
      </c>
      <c r="S17232" t="s">
        <v>13081</v>
      </c>
      <c r="T17232" t="s">
        <v>13081</v>
      </c>
      <c r="U17232" t="s">
        <v>13081</v>
      </c>
      <c r="V17232" t="s">
        <v>13081</v>
      </c>
      <c r="W17232">
        <v>8</v>
      </c>
    </row>
    <row r="17233" spans="1:23" x14ac:dyDescent="0.25">
      <c r="A17233" s="5" t="s">
        <v>9293</v>
      </c>
      <c r="B17233" s="5" t="s">
        <v>9294</v>
      </c>
      <c r="C17233" s="5" t="s">
        <v>9295</v>
      </c>
      <c r="D17233">
        <v>1400</v>
      </c>
      <c r="E17233">
        <v>2485</v>
      </c>
      <c r="F17233">
        <v>0.44</v>
      </c>
      <c r="G17233">
        <v>4.0999999999999996</v>
      </c>
      <c r="H17233">
        <v>19998</v>
      </c>
      <c r="I17233" s="5" t="s">
        <v>9296</v>
      </c>
      <c r="J17233" s="5" t="s">
        <v>9297</v>
      </c>
      <c r="K17233" s="5" t="s">
        <v>9298</v>
      </c>
      <c r="L17233" s="5" t="s">
        <v>9299</v>
      </c>
      <c r="M17233" s="5" t="s">
        <v>9300</v>
      </c>
      <c r="N17233" s="5" t="s">
        <v>9301</v>
      </c>
      <c r="O17233" s="5" t="s">
        <v>9302</v>
      </c>
      <c r="P17233" s="5" t="s">
        <v>9303</v>
      </c>
      <c r="Q17233" t="s">
        <v>13081</v>
      </c>
      <c r="R17233" t="s">
        <v>13081</v>
      </c>
      <c r="S17233" t="s">
        <v>13081</v>
      </c>
      <c r="T17233" t="s">
        <v>13081</v>
      </c>
      <c r="U17233" t="s">
        <v>13081</v>
      </c>
      <c r="V17233" t="s">
        <v>13081</v>
      </c>
      <c r="W17233">
        <v>8</v>
      </c>
    </row>
    <row r="17234" spans="1:23" x14ac:dyDescent="0.25">
      <c r="A17234" s="5" t="s">
        <v>9293</v>
      </c>
      <c r="B17234" s="5" t="s">
        <v>9294</v>
      </c>
      <c r="C17234" s="5" t="s">
        <v>9295</v>
      </c>
      <c r="D17234">
        <v>1400</v>
      </c>
      <c r="E17234">
        <v>2485</v>
      </c>
      <c r="F17234">
        <v>0.44</v>
      </c>
      <c r="G17234">
        <v>4.0999999999999996</v>
      </c>
      <c r="H17234">
        <v>19998</v>
      </c>
      <c r="I17234" s="5" t="s">
        <v>9296</v>
      </c>
      <c r="J17234" s="5" t="s">
        <v>9297</v>
      </c>
      <c r="K17234" s="5" t="s">
        <v>9298</v>
      </c>
      <c r="L17234" s="5" t="s">
        <v>9299</v>
      </c>
      <c r="M17234" s="5" t="s">
        <v>9300</v>
      </c>
      <c r="N17234" s="5" t="s">
        <v>9301</v>
      </c>
      <c r="O17234" s="5" t="s">
        <v>9302</v>
      </c>
      <c r="P17234" s="5" t="s">
        <v>9303</v>
      </c>
      <c r="Q17234" t="s">
        <v>13081</v>
      </c>
      <c r="R17234" t="s">
        <v>13081</v>
      </c>
      <c r="S17234" t="s">
        <v>13081</v>
      </c>
      <c r="T17234" t="s">
        <v>13081</v>
      </c>
      <c r="U17234" t="s">
        <v>13081</v>
      </c>
      <c r="V17234" t="s">
        <v>13081</v>
      </c>
      <c r="W17234">
        <v>8</v>
      </c>
    </row>
    <row r="17235" spans="1:23" x14ac:dyDescent="0.25">
      <c r="A17235" s="5" t="s">
        <v>9293</v>
      </c>
      <c r="B17235" s="5" t="s">
        <v>9294</v>
      </c>
      <c r="C17235" s="5" t="s">
        <v>9295</v>
      </c>
      <c r="D17235">
        <v>1400</v>
      </c>
      <c r="E17235">
        <v>2485</v>
      </c>
      <c r="F17235">
        <v>0.44</v>
      </c>
      <c r="G17235">
        <v>4.0999999999999996</v>
      </c>
      <c r="H17235">
        <v>19998</v>
      </c>
      <c r="I17235" s="5" t="s">
        <v>9296</v>
      </c>
      <c r="J17235" s="5" t="s">
        <v>9297</v>
      </c>
      <c r="K17235" s="5" t="s">
        <v>9298</v>
      </c>
      <c r="L17235" s="5" t="s">
        <v>9299</v>
      </c>
      <c r="M17235" s="5" t="s">
        <v>9300</v>
      </c>
      <c r="N17235" s="5" t="s">
        <v>9301</v>
      </c>
      <c r="O17235" s="5" t="s">
        <v>9302</v>
      </c>
      <c r="P17235" s="5" t="s">
        <v>9303</v>
      </c>
      <c r="Q17235" t="s">
        <v>13081</v>
      </c>
      <c r="R17235" t="s">
        <v>13081</v>
      </c>
      <c r="S17235" t="s">
        <v>13081</v>
      </c>
      <c r="T17235" t="s">
        <v>13081</v>
      </c>
      <c r="U17235" t="s">
        <v>13081</v>
      </c>
      <c r="V17235" t="s">
        <v>13081</v>
      </c>
      <c r="W17235">
        <v>8</v>
      </c>
    </row>
    <row r="17236" spans="1:23" x14ac:dyDescent="0.25">
      <c r="A17236" s="5" t="s">
        <v>9293</v>
      </c>
      <c r="B17236" s="5" t="s">
        <v>9294</v>
      </c>
      <c r="C17236" s="5" t="s">
        <v>9295</v>
      </c>
      <c r="D17236">
        <v>1400</v>
      </c>
      <c r="E17236">
        <v>2485</v>
      </c>
      <c r="F17236">
        <v>0.44</v>
      </c>
      <c r="G17236">
        <v>4.0999999999999996</v>
      </c>
      <c r="H17236">
        <v>19998</v>
      </c>
      <c r="I17236" s="5" t="s">
        <v>9296</v>
      </c>
      <c r="J17236" s="5" t="s">
        <v>9297</v>
      </c>
      <c r="K17236" s="5" t="s">
        <v>9298</v>
      </c>
      <c r="L17236" s="5" t="s">
        <v>9299</v>
      </c>
      <c r="M17236" s="5" t="s">
        <v>9300</v>
      </c>
      <c r="N17236" s="5" t="s">
        <v>9301</v>
      </c>
      <c r="O17236" s="5" t="s">
        <v>9302</v>
      </c>
      <c r="P17236" s="5" t="s">
        <v>9303</v>
      </c>
      <c r="Q17236" t="s">
        <v>13081</v>
      </c>
      <c r="R17236" t="s">
        <v>13081</v>
      </c>
      <c r="S17236" t="s">
        <v>13081</v>
      </c>
      <c r="T17236" t="s">
        <v>13081</v>
      </c>
      <c r="U17236" t="s">
        <v>13081</v>
      </c>
      <c r="V17236" t="s">
        <v>13081</v>
      </c>
      <c r="W17236">
        <v>8</v>
      </c>
    </row>
    <row r="17237" spans="1:23" x14ac:dyDescent="0.25">
      <c r="A17237" s="5" t="s">
        <v>9304</v>
      </c>
      <c r="B17237" s="5" t="s">
        <v>9305</v>
      </c>
      <c r="C17237" s="5" t="s">
        <v>8886</v>
      </c>
      <c r="D17237">
        <v>355</v>
      </c>
      <c r="E17237">
        <v>899</v>
      </c>
      <c r="F17237">
        <v>0.61</v>
      </c>
      <c r="G17237">
        <v>4.0999999999999996</v>
      </c>
      <c r="H17237">
        <v>1051</v>
      </c>
      <c r="I17237" s="5" t="s">
        <v>9306</v>
      </c>
      <c r="J17237" s="5" t="s">
        <v>9307</v>
      </c>
      <c r="K17237" s="5" t="s">
        <v>9308</v>
      </c>
      <c r="L17237" s="5" t="s">
        <v>9309</v>
      </c>
      <c r="M17237" s="5" t="s">
        <v>9310</v>
      </c>
      <c r="N17237" s="5" t="s">
        <v>9311</v>
      </c>
      <c r="O17237" s="5" t="s">
        <v>9312</v>
      </c>
      <c r="P17237" s="5" t="s">
        <v>9313</v>
      </c>
      <c r="Q17237" t="s">
        <v>13081</v>
      </c>
      <c r="R17237" t="s">
        <v>13081</v>
      </c>
      <c r="S17237" t="s">
        <v>13081</v>
      </c>
      <c r="T17237" t="s">
        <v>13081</v>
      </c>
      <c r="U17237" t="s">
        <v>13081</v>
      </c>
      <c r="V17237" t="s">
        <v>13081</v>
      </c>
      <c r="W17237">
        <v>8</v>
      </c>
    </row>
    <row r="17238" spans="1:23" x14ac:dyDescent="0.25">
      <c r="A17238" s="5" t="s">
        <v>9304</v>
      </c>
      <c r="B17238" s="5" t="s">
        <v>9305</v>
      </c>
      <c r="C17238" s="5" t="s">
        <v>8886</v>
      </c>
      <c r="D17238">
        <v>355</v>
      </c>
      <c r="E17238">
        <v>899</v>
      </c>
      <c r="F17238">
        <v>0.61</v>
      </c>
      <c r="G17238">
        <v>4.0999999999999996</v>
      </c>
      <c r="H17238">
        <v>1051</v>
      </c>
      <c r="I17238" s="5" t="s">
        <v>9306</v>
      </c>
      <c r="J17238" s="5" t="s">
        <v>9307</v>
      </c>
      <c r="K17238" s="5" t="s">
        <v>9308</v>
      </c>
      <c r="L17238" s="5" t="s">
        <v>9309</v>
      </c>
      <c r="M17238" s="5" t="s">
        <v>9310</v>
      </c>
      <c r="N17238" s="5" t="s">
        <v>9311</v>
      </c>
      <c r="O17238" s="5" t="s">
        <v>9312</v>
      </c>
      <c r="P17238" s="5" t="s">
        <v>9313</v>
      </c>
      <c r="Q17238" t="s">
        <v>13081</v>
      </c>
      <c r="R17238" t="s">
        <v>13081</v>
      </c>
      <c r="S17238" t="s">
        <v>13081</v>
      </c>
      <c r="T17238" t="s">
        <v>13081</v>
      </c>
      <c r="U17238" t="s">
        <v>13081</v>
      </c>
      <c r="V17238" t="s">
        <v>13081</v>
      </c>
      <c r="W17238">
        <v>8</v>
      </c>
    </row>
    <row r="17239" spans="1:23" x14ac:dyDescent="0.25">
      <c r="A17239" s="5" t="s">
        <v>9304</v>
      </c>
      <c r="B17239" s="5" t="s">
        <v>9305</v>
      </c>
      <c r="C17239" s="5" t="s">
        <v>8886</v>
      </c>
      <c r="D17239">
        <v>355</v>
      </c>
      <c r="E17239">
        <v>899</v>
      </c>
      <c r="F17239">
        <v>0.61</v>
      </c>
      <c r="G17239">
        <v>4.0999999999999996</v>
      </c>
      <c r="H17239">
        <v>1051</v>
      </c>
      <c r="I17239" s="5" t="s">
        <v>9306</v>
      </c>
      <c r="J17239" s="5" t="s">
        <v>9307</v>
      </c>
      <c r="K17239" s="5" t="s">
        <v>9308</v>
      </c>
      <c r="L17239" s="5" t="s">
        <v>9309</v>
      </c>
      <c r="M17239" s="5" t="s">
        <v>9310</v>
      </c>
      <c r="N17239" s="5" t="s">
        <v>9311</v>
      </c>
      <c r="O17239" s="5" t="s">
        <v>9312</v>
      </c>
      <c r="P17239" s="5" t="s">
        <v>9313</v>
      </c>
      <c r="Q17239" t="s">
        <v>13081</v>
      </c>
      <c r="R17239" t="s">
        <v>13081</v>
      </c>
      <c r="S17239" t="s">
        <v>13081</v>
      </c>
      <c r="T17239" t="s">
        <v>13081</v>
      </c>
      <c r="U17239" t="s">
        <v>13081</v>
      </c>
      <c r="V17239" t="s">
        <v>13081</v>
      </c>
      <c r="W17239">
        <v>8</v>
      </c>
    </row>
    <row r="17240" spans="1:23" x14ac:dyDescent="0.25">
      <c r="A17240" s="5" t="s">
        <v>9304</v>
      </c>
      <c r="B17240" s="5" t="s">
        <v>9305</v>
      </c>
      <c r="C17240" s="5" t="s">
        <v>8886</v>
      </c>
      <c r="D17240">
        <v>355</v>
      </c>
      <c r="E17240">
        <v>899</v>
      </c>
      <c r="F17240">
        <v>0.61</v>
      </c>
      <c r="G17240">
        <v>4.0999999999999996</v>
      </c>
      <c r="H17240">
        <v>1051</v>
      </c>
      <c r="I17240" s="5" t="s">
        <v>9306</v>
      </c>
      <c r="J17240" s="5" t="s">
        <v>9307</v>
      </c>
      <c r="K17240" s="5" t="s">
        <v>9308</v>
      </c>
      <c r="L17240" s="5" t="s">
        <v>9309</v>
      </c>
      <c r="M17240" s="5" t="s">
        <v>9310</v>
      </c>
      <c r="N17240" s="5" t="s">
        <v>9311</v>
      </c>
      <c r="O17240" s="5" t="s">
        <v>9312</v>
      </c>
      <c r="P17240" s="5" t="s">
        <v>9313</v>
      </c>
      <c r="Q17240" t="s">
        <v>13081</v>
      </c>
      <c r="R17240" t="s">
        <v>13081</v>
      </c>
      <c r="S17240" t="s">
        <v>13081</v>
      </c>
      <c r="T17240" t="s">
        <v>13081</v>
      </c>
      <c r="U17240" t="s">
        <v>13081</v>
      </c>
      <c r="V17240" t="s">
        <v>13081</v>
      </c>
      <c r="W17240">
        <v>8</v>
      </c>
    </row>
    <row r="17241" spans="1:23" x14ac:dyDescent="0.25">
      <c r="A17241" s="5" t="s">
        <v>9304</v>
      </c>
      <c r="B17241" s="5" t="s">
        <v>9305</v>
      </c>
      <c r="C17241" s="5" t="s">
        <v>8886</v>
      </c>
      <c r="D17241">
        <v>355</v>
      </c>
      <c r="E17241">
        <v>899</v>
      </c>
      <c r="F17241">
        <v>0.61</v>
      </c>
      <c r="G17241">
        <v>4.0999999999999996</v>
      </c>
      <c r="H17241">
        <v>1051</v>
      </c>
      <c r="I17241" s="5" t="s">
        <v>9306</v>
      </c>
      <c r="J17241" s="5" t="s">
        <v>9307</v>
      </c>
      <c r="K17241" s="5" t="s">
        <v>9308</v>
      </c>
      <c r="L17241" s="5" t="s">
        <v>9309</v>
      </c>
      <c r="M17241" s="5" t="s">
        <v>9310</v>
      </c>
      <c r="N17241" s="5" t="s">
        <v>9311</v>
      </c>
      <c r="O17241" s="5" t="s">
        <v>9312</v>
      </c>
      <c r="P17241" s="5" t="s">
        <v>9313</v>
      </c>
      <c r="Q17241" t="s">
        <v>13081</v>
      </c>
      <c r="R17241" t="s">
        <v>13081</v>
      </c>
      <c r="S17241" t="s">
        <v>13081</v>
      </c>
      <c r="T17241" t="s">
        <v>13081</v>
      </c>
      <c r="U17241" t="s">
        <v>13081</v>
      </c>
      <c r="V17241" t="s">
        <v>13081</v>
      </c>
      <c r="W17241">
        <v>8</v>
      </c>
    </row>
    <row r="17242" spans="1:23" x14ac:dyDescent="0.25">
      <c r="A17242" s="5" t="s">
        <v>9304</v>
      </c>
      <c r="B17242" s="5" t="s">
        <v>9305</v>
      </c>
      <c r="C17242" s="5" t="s">
        <v>8886</v>
      </c>
      <c r="D17242">
        <v>355</v>
      </c>
      <c r="E17242">
        <v>899</v>
      </c>
      <c r="F17242">
        <v>0.61</v>
      </c>
      <c r="G17242">
        <v>4.0999999999999996</v>
      </c>
      <c r="H17242">
        <v>1051</v>
      </c>
      <c r="I17242" s="5" t="s">
        <v>9306</v>
      </c>
      <c r="J17242" s="5" t="s">
        <v>9307</v>
      </c>
      <c r="K17242" s="5" t="s">
        <v>9308</v>
      </c>
      <c r="L17242" s="5" t="s">
        <v>9309</v>
      </c>
      <c r="M17242" s="5" t="s">
        <v>9310</v>
      </c>
      <c r="N17242" s="5" t="s">
        <v>9311</v>
      </c>
      <c r="O17242" s="5" t="s">
        <v>9312</v>
      </c>
      <c r="P17242" s="5" t="s">
        <v>9313</v>
      </c>
      <c r="Q17242" t="s">
        <v>13081</v>
      </c>
      <c r="R17242" t="s">
        <v>13081</v>
      </c>
      <c r="S17242" t="s">
        <v>13081</v>
      </c>
      <c r="T17242" t="s">
        <v>13081</v>
      </c>
      <c r="U17242" t="s">
        <v>13081</v>
      </c>
      <c r="V17242" t="s">
        <v>13081</v>
      </c>
      <c r="W17242">
        <v>8</v>
      </c>
    </row>
    <row r="17243" spans="1:23" x14ac:dyDescent="0.25">
      <c r="A17243" s="5" t="s">
        <v>9304</v>
      </c>
      <c r="B17243" s="5" t="s">
        <v>9305</v>
      </c>
      <c r="C17243" s="5" t="s">
        <v>8886</v>
      </c>
      <c r="D17243">
        <v>355</v>
      </c>
      <c r="E17243">
        <v>899</v>
      </c>
      <c r="F17243">
        <v>0.61</v>
      </c>
      <c r="G17243">
        <v>4.0999999999999996</v>
      </c>
      <c r="H17243">
        <v>1051</v>
      </c>
      <c r="I17243" s="5" t="s">
        <v>9306</v>
      </c>
      <c r="J17243" s="5" t="s">
        <v>9307</v>
      </c>
      <c r="K17243" s="5" t="s">
        <v>9308</v>
      </c>
      <c r="L17243" s="5" t="s">
        <v>9309</v>
      </c>
      <c r="M17243" s="5" t="s">
        <v>9310</v>
      </c>
      <c r="N17243" s="5" t="s">
        <v>9311</v>
      </c>
      <c r="O17243" s="5" t="s">
        <v>9312</v>
      </c>
      <c r="P17243" s="5" t="s">
        <v>9313</v>
      </c>
      <c r="Q17243" t="s">
        <v>13081</v>
      </c>
      <c r="R17243" t="s">
        <v>13081</v>
      </c>
      <c r="S17243" t="s">
        <v>13081</v>
      </c>
      <c r="T17243" t="s">
        <v>13081</v>
      </c>
      <c r="U17243" t="s">
        <v>13081</v>
      </c>
      <c r="V17243" t="s">
        <v>13081</v>
      </c>
      <c r="W17243">
        <v>8</v>
      </c>
    </row>
    <row r="17244" spans="1:23" x14ac:dyDescent="0.25">
      <c r="A17244" s="5" t="s">
        <v>9304</v>
      </c>
      <c r="B17244" s="5" t="s">
        <v>9305</v>
      </c>
      <c r="C17244" s="5" t="s">
        <v>8886</v>
      </c>
      <c r="D17244">
        <v>355</v>
      </c>
      <c r="E17244">
        <v>899</v>
      </c>
      <c r="F17244">
        <v>0.61</v>
      </c>
      <c r="G17244">
        <v>4.0999999999999996</v>
      </c>
      <c r="H17244">
        <v>1051</v>
      </c>
      <c r="I17244" s="5" t="s">
        <v>9306</v>
      </c>
      <c r="J17244" s="5" t="s">
        <v>9307</v>
      </c>
      <c r="K17244" s="5" t="s">
        <v>9308</v>
      </c>
      <c r="L17244" s="5" t="s">
        <v>9309</v>
      </c>
      <c r="M17244" s="5" t="s">
        <v>9310</v>
      </c>
      <c r="N17244" s="5" t="s">
        <v>9311</v>
      </c>
      <c r="O17244" s="5" t="s">
        <v>9312</v>
      </c>
      <c r="P17244" s="5" t="s">
        <v>9313</v>
      </c>
      <c r="Q17244" t="s">
        <v>13081</v>
      </c>
      <c r="R17244" t="s">
        <v>13081</v>
      </c>
      <c r="S17244" t="s">
        <v>13081</v>
      </c>
      <c r="T17244" t="s">
        <v>13081</v>
      </c>
      <c r="U17244" t="s">
        <v>13081</v>
      </c>
      <c r="V17244" t="s">
        <v>13081</v>
      </c>
      <c r="W17244">
        <v>8</v>
      </c>
    </row>
    <row r="17245" spans="1:23" x14ac:dyDescent="0.25">
      <c r="A17245" s="5" t="s">
        <v>9314</v>
      </c>
      <c r="B17245" s="5" t="s">
        <v>9315</v>
      </c>
      <c r="C17245" s="5" t="s">
        <v>8552</v>
      </c>
      <c r="D17245">
        <v>2169</v>
      </c>
      <c r="E17245">
        <v>3279</v>
      </c>
      <c r="F17245">
        <v>0.34</v>
      </c>
      <c r="G17245">
        <v>4.0999999999999996</v>
      </c>
      <c r="H17245">
        <v>1716</v>
      </c>
      <c r="I17245" s="5" t="s">
        <v>9316</v>
      </c>
      <c r="J17245" s="5" t="s">
        <v>9317</v>
      </c>
      <c r="K17245" s="5" t="s">
        <v>9318</v>
      </c>
      <c r="L17245" s="5" t="s">
        <v>9319</v>
      </c>
      <c r="M17245" s="5" t="s">
        <v>9320</v>
      </c>
      <c r="N17245" s="5" t="s">
        <v>9321</v>
      </c>
      <c r="O17245" s="5" t="s">
        <v>9322</v>
      </c>
      <c r="P17245" s="5" t="s">
        <v>9323</v>
      </c>
      <c r="Q17245" t="s">
        <v>13081</v>
      </c>
      <c r="R17245" t="s">
        <v>13081</v>
      </c>
      <c r="S17245" t="s">
        <v>13081</v>
      </c>
      <c r="T17245" t="s">
        <v>13081</v>
      </c>
      <c r="U17245" t="s">
        <v>13081</v>
      </c>
      <c r="V17245" t="s">
        <v>13081</v>
      </c>
      <c r="W17245">
        <v>8</v>
      </c>
    </row>
    <row r="17246" spans="1:23" x14ac:dyDescent="0.25">
      <c r="A17246" s="5" t="s">
        <v>9314</v>
      </c>
      <c r="B17246" s="5" t="s">
        <v>9315</v>
      </c>
      <c r="C17246" s="5" t="s">
        <v>8552</v>
      </c>
      <c r="D17246">
        <v>2169</v>
      </c>
      <c r="E17246">
        <v>3279</v>
      </c>
      <c r="F17246">
        <v>0.34</v>
      </c>
      <c r="G17246">
        <v>4.0999999999999996</v>
      </c>
      <c r="H17246">
        <v>1716</v>
      </c>
      <c r="I17246" s="5" t="s">
        <v>9316</v>
      </c>
      <c r="J17246" s="5" t="s">
        <v>9317</v>
      </c>
      <c r="K17246" s="5" t="s">
        <v>9318</v>
      </c>
      <c r="L17246" s="5" t="s">
        <v>9319</v>
      </c>
      <c r="M17246" s="5" t="s">
        <v>9320</v>
      </c>
      <c r="N17246" s="5" t="s">
        <v>9321</v>
      </c>
      <c r="O17246" s="5" t="s">
        <v>9322</v>
      </c>
      <c r="P17246" s="5" t="s">
        <v>9323</v>
      </c>
      <c r="Q17246" t="s">
        <v>13081</v>
      </c>
      <c r="R17246" t="s">
        <v>13081</v>
      </c>
      <c r="S17246" t="s">
        <v>13081</v>
      </c>
      <c r="T17246" t="s">
        <v>13081</v>
      </c>
      <c r="U17246" t="s">
        <v>13081</v>
      </c>
      <c r="V17246" t="s">
        <v>13081</v>
      </c>
      <c r="W17246">
        <v>8</v>
      </c>
    </row>
    <row r="17247" spans="1:23" x14ac:dyDescent="0.25">
      <c r="A17247" s="5" t="s">
        <v>9314</v>
      </c>
      <c r="B17247" s="5" t="s">
        <v>9315</v>
      </c>
      <c r="C17247" s="5" t="s">
        <v>8552</v>
      </c>
      <c r="D17247">
        <v>2169</v>
      </c>
      <c r="E17247">
        <v>3279</v>
      </c>
      <c r="F17247">
        <v>0.34</v>
      </c>
      <c r="G17247">
        <v>4.0999999999999996</v>
      </c>
      <c r="H17247">
        <v>1716</v>
      </c>
      <c r="I17247" s="5" t="s">
        <v>9316</v>
      </c>
      <c r="J17247" s="5" t="s">
        <v>9317</v>
      </c>
      <c r="K17247" s="5" t="s">
        <v>9318</v>
      </c>
      <c r="L17247" s="5" t="s">
        <v>9319</v>
      </c>
      <c r="M17247" s="5" t="s">
        <v>9320</v>
      </c>
      <c r="N17247" s="5" t="s">
        <v>9321</v>
      </c>
      <c r="O17247" s="5" t="s">
        <v>9322</v>
      </c>
      <c r="P17247" s="5" t="s">
        <v>9323</v>
      </c>
      <c r="Q17247" t="s">
        <v>13081</v>
      </c>
      <c r="R17247" t="s">
        <v>13081</v>
      </c>
      <c r="S17247" t="s">
        <v>13081</v>
      </c>
      <c r="T17247" t="s">
        <v>13081</v>
      </c>
      <c r="U17247" t="s">
        <v>13081</v>
      </c>
      <c r="V17247" t="s">
        <v>13081</v>
      </c>
      <c r="W17247">
        <v>8</v>
      </c>
    </row>
    <row r="17248" spans="1:23" x14ac:dyDescent="0.25">
      <c r="A17248" s="5" t="s">
        <v>9314</v>
      </c>
      <c r="B17248" s="5" t="s">
        <v>9315</v>
      </c>
      <c r="C17248" s="5" t="s">
        <v>8552</v>
      </c>
      <c r="D17248">
        <v>2169</v>
      </c>
      <c r="E17248">
        <v>3279</v>
      </c>
      <c r="F17248">
        <v>0.34</v>
      </c>
      <c r="G17248">
        <v>4.0999999999999996</v>
      </c>
      <c r="H17248">
        <v>1716</v>
      </c>
      <c r="I17248" s="5" t="s">
        <v>9316</v>
      </c>
      <c r="J17248" s="5" t="s">
        <v>9317</v>
      </c>
      <c r="K17248" s="5" t="s">
        <v>9318</v>
      </c>
      <c r="L17248" s="5" t="s">
        <v>9319</v>
      </c>
      <c r="M17248" s="5" t="s">
        <v>9320</v>
      </c>
      <c r="N17248" s="5" t="s">
        <v>9321</v>
      </c>
      <c r="O17248" s="5" t="s">
        <v>9322</v>
      </c>
      <c r="P17248" s="5" t="s">
        <v>9323</v>
      </c>
      <c r="Q17248" t="s">
        <v>13081</v>
      </c>
      <c r="R17248" t="s">
        <v>13081</v>
      </c>
      <c r="S17248" t="s">
        <v>13081</v>
      </c>
      <c r="T17248" t="s">
        <v>13081</v>
      </c>
      <c r="U17248" t="s">
        <v>13081</v>
      </c>
      <c r="V17248" t="s">
        <v>13081</v>
      </c>
      <c r="W17248">
        <v>8</v>
      </c>
    </row>
    <row r="17249" spans="1:23" x14ac:dyDescent="0.25">
      <c r="A17249" s="5" t="s">
        <v>9314</v>
      </c>
      <c r="B17249" s="5" t="s">
        <v>9315</v>
      </c>
      <c r="C17249" s="5" t="s">
        <v>8552</v>
      </c>
      <c r="D17249">
        <v>2169</v>
      </c>
      <c r="E17249">
        <v>3279</v>
      </c>
      <c r="F17249">
        <v>0.34</v>
      </c>
      <c r="G17249">
        <v>4.0999999999999996</v>
      </c>
      <c r="H17249">
        <v>1716</v>
      </c>
      <c r="I17249" s="5" t="s">
        <v>9316</v>
      </c>
      <c r="J17249" s="5" t="s">
        <v>9317</v>
      </c>
      <c r="K17249" s="5" t="s">
        <v>9318</v>
      </c>
      <c r="L17249" s="5" t="s">
        <v>9319</v>
      </c>
      <c r="M17249" s="5" t="s">
        <v>9320</v>
      </c>
      <c r="N17249" s="5" t="s">
        <v>9321</v>
      </c>
      <c r="O17249" s="5" t="s">
        <v>9322</v>
      </c>
      <c r="P17249" s="5" t="s">
        <v>9323</v>
      </c>
      <c r="Q17249" t="s">
        <v>13081</v>
      </c>
      <c r="R17249" t="s">
        <v>13081</v>
      </c>
      <c r="S17249" t="s">
        <v>13081</v>
      </c>
      <c r="T17249" t="s">
        <v>13081</v>
      </c>
      <c r="U17249" t="s">
        <v>13081</v>
      </c>
      <c r="V17249" t="s">
        <v>13081</v>
      </c>
      <c r="W17249">
        <v>8</v>
      </c>
    </row>
    <row r="17250" spans="1:23" x14ac:dyDescent="0.25">
      <c r="A17250" s="5" t="s">
        <v>9314</v>
      </c>
      <c r="B17250" s="5" t="s">
        <v>9315</v>
      </c>
      <c r="C17250" s="5" t="s">
        <v>8552</v>
      </c>
      <c r="D17250">
        <v>2169</v>
      </c>
      <c r="E17250">
        <v>3279</v>
      </c>
      <c r="F17250">
        <v>0.34</v>
      </c>
      <c r="G17250">
        <v>4.0999999999999996</v>
      </c>
      <c r="H17250">
        <v>1716</v>
      </c>
      <c r="I17250" s="5" t="s">
        <v>9316</v>
      </c>
      <c r="J17250" s="5" t="s">
        <v>9317</v>
      </c>
      <c r="K17250" s="5" t="s">
        <v>9318</v>
      </c>
      <c r="L17250" s="5" t="s">
        <v>9319</v>
      </c>
      <c r="M17250" s="5" t="s">
        <v>9320</v>
      </c>
      <c r="N17250" s="5" t="s">
        <v>9321</v>
      </c>
      <c r="O17250" s="5" t="s">
        <v>9322</v>
      </c>
      <c r="P17250" s="5" t="s">
        <v>9323</v>
      </c>
      <c r="Q17250" t="s">
        <v>13081</v>
      </c>
      <c r="R17250" t="s">
        <v>13081</v>
      </c>
      <c r="S17250" t="s">
        <v>13081</v>
      </c>
      <c r="T17250" t="s">
        <v>13081</v>
      </c>
      <c r="U17250" t="s">
        <v>13081</v>
      </c>
      <c r="V17250" t="s">
        <v>13081</v>
      </c>
      <c r="W17250">
        <v>8</v>
      </c>
    </row>
    <row r="17251" spans="1:23" x14ac:dyDescent="0.25">
      <c r="A17251" s="5" t="s">
        <v>9314</v>
      </c>
      <c r="B17251" s="5" t="s">
        <v>9315</v>
      </c>
      <c r="C17251" s="5" t="s">
        <v>8552</v>
      </c>
      <c r="D17251">
        <v>2169</v>
      </c>
      <c r="E17251">
        <v>3279</v>
      </c>
      <c r="F17251">
        <v>0.34</v>
      </c>
      <c r="G17251">
        <v>4.0999999999999996</v>
      </c>
      <c r="H17251">
        <v>1716</v>
      </c>
      <c r="I17251" s="5" t="s">
        <v>9316</v>
      </c>
      <c r="J17251" s="5" t="s">
        <v>9317</v>
      </c>
      <c r="K17251" s="5" t="s">
        <v>9318</v>
      </c>
      <c r="L17251" s="5" t="s">
        <v>9319</v>
      </c>
      <c r="M17251" s="5" t="s">
        <v>9320</v>
      </c>
      <c r="N17251" s="5" t="s">
        <v>9321</v>
      </c>
      <c r="O17251" s="5" t="s">
        <v>9322</v>
      </c>
      <c r="P17251" s="5" t="s">
        <v>9323</v>
      </c>
      <c r="Q17251" t="s">
        <v>13081</v>
      </c>
      <c r="R17251" t="s">
        <v>13081</v>
      </c>
      <c r="S17251" t="s">
        <v>13081</v>
      </c>
      <c r="T17251" t="s">
        <v>13081</v>
      </c>
      <c r="U17251" t="s">
        <v>13081</v>
      </c>
      <c r="V17251" t="s">
        <v>13081</v>
      </c>
      <c r="W17251">
        <v>8</v>
      </c>
    </row>
    <row r="17252" spans="1:23" x14ac:dyDescent="0.25">
      <c r="A17252" s="5" t="s">
        <v>9314</v>
      </c>
      <c r="B17252" s="5" t="s">
        <v>9315</v>
      </c>
      <c r="C17252" s="5" t="s">
        <v>8552</v>
      </c>
      <c r="D17252">
        <v>2169</v>
      </c>
      <c r="E17252">
        <v>3279</v>
      </c>
      <c r="F17252">
        <v>0.34</v>
      </c>
      <c r="G17252">
        <v>4.0999999999999996</v>
      </c>
      <c r="H17252">
        <v>1716</v>
      </c>
      <c r="I17252" s="5" t="s">
        <v>9316</v>
      </c>
      <c r="J17252" s="5" t="s">
        <v>9317</v>
      </c>
      <c r="K17252" s="5" t="s">
        <v>9318</v>
      </c>
      <c r="L17252" s="5" t="s">
        <v>9319</v>
      </c>
      <c r="M17252" s="5" t="s">
        <v>9320</v>
      </c>
      <c r="N17252" s="5" t="s">
        <v>9321</v>
      </c>
      <c r="O17252" s="5" t="s">
        <v>9322</v>
      </c>
      <c r="P17252" s="5" t="s">
        <v>9323</v>
      </c>
      <c r="Q17252" t="s">
        <v>13081</v>
      </c>
      <c r="R17252" t="s">
        <v>13081</v>
      </c>
      <c r="S17252" t="s">
        <v>13081</v>
      </c>
      <c r="T17252" t="s">
        <v>13081</v>
      </c>
      <c r="U17252" t="s">
        <v>13081</v>
      </c>
      <c r="V17252" t="s">
        <v>13081</v>
      </c>
      <c r="W17252">
        <v>8</v>
      </c>
    </row>
    <row r="17253" spans="1:23" x14ac:dyDescent="0.25">
      <c r="A17253" s="5" t="s">
        <v>9314</v>
      </c>
      <c r="B17253" s="5" t="s">
        <v>9315</v>
      </c>
      <c r="C17253" s="5" t="s">
        <v>8552</v>
      </c>
      <c r="D17253">
        <v>2169</v>
      </c>
      <c r="E17253">
        <v>3279</v>
      </c>
      <c r="F17253">
        <v>0.34</v>
      </c>
      <c r="G17253">
        <v>4.0999999999999996</v>
      </c>
      <c r="H17253">
        <v>1716</v>
      </c>
      <c r="I17253" s="5" t="s">
        <v>9316</v>
      </c>
      <c r="J17253" s="5" t="s">
        <v>9317</v>
      </c>
      <c r="K17253" s="5" t="s">
        <v>9318</v>
      </c>
      <c r="L17253" s="5" t="s">
        <v>9319</v>
      </c>
      <c r="M17253" s="5" t="s">
        <v>9320</v>
      </c>
      <c r="N17253" s="5" t="s">
        <v>9321</v>
      </c>
      <c r="O17253" s="5" t="s">
        <v>9322</v>
      </c>
      <c r="P17253" s="5" t="s">
        <v>9323</v>
      </c>
      <c r="Q17253" t="s">
        <v>13081</v>
      </c>
      <c r="R17253" t="s">
        <v>13081</v>
      </c>
      <c r="S17253" t="s">
        <v>13081</v>
      </c>
      <c r="T17253" t="s">
        <v>13081</v>
      </c>
      <c r="U17253" t="s">
        <v>13081</v>
      </c>
      <c r="V17253" t="s">
        <v>13081</v>
      </c>
      <c r="W17253">
        <v>8</v>
      </c>
    </row>
    <row r="17254" spans="1:23" x14ac:dyDescent="0.25">
      <c r="A17254" s="5" t="s">
        <v>9314</v>
      </c>
      <c r="B17254" s="5" t="s">
        <v>9315</v>
      </c>
      <c r="C17254" s="5" t="s">
        <v>8552</v>
      </c>
      <c r="D17254">
        <v>2169</v>
      </c>
      <c r="E17254">
        <v>3279</v>
      </c>
      <c r="F17254">
        <v>0.34</v>
      </c>
      <c r="G17254">
        <v>4.0999999999999996</v>
      </c>
      <c r="H17254">
        <v>1716</v>
      </c>
      <c r="I17254" s="5" t="s">
        <v>9316</v>
      </c>
      <c r="J17254" s="5" t="s">
        <v>9317</v>
      </c>
      <c r="K17254" s="5" t="s">
        <v>9318</v>
      </c>
      <c r="L17254" s="5" t="s">
        <v>9319</v>
      </c>
      <c r="M17254" s="5" t="s">
        <v>9320</v>
      </c>
      <c r="N17254" s="5" t="s">
        <v>9321</v>
      </c>
      <c r="O17254" s="5" t="s">
        <v>9322</v>
      </c>
      <c r="P17254" s="5" t="s">
        <v>9323</v>
      </c>
      <c r="Q17254" t="s">
        <v>13081</v>
      </c>
      <c r="R17254" t="s">
        <v>13081</v>
      </c>
      <c r="S17254" t="s">
        <v>13081</v>
      </c>
      <c r="T17254" t="s">
        <v>13081</v>
      </c>
      <c r="U17254" t="s">
        <v>13081</v>
      </c>
      <c r="V17254" t="s">
        <v>13081</v>
      </c>
      <c r="W17254">
        <v>8</v>
      </c>
    </row>
    <row r="17255" spans="1:23" x14ac:dyDescent="0.25">
      <c r="A17255" s="5" t="s">
        <v>9324</v>
      </c>
      <c r="B17255" s="5" t="s">
        <v>9325</v>
      </c>
      <c r="C17255" s="5" t="s">
        <v>9326</v>
      </c>
      <c r="D17255">
        <v>2799</v>
      </c>
      <c r="E17255">
        <v>3799</v>
      </c>
      <c r="F17255">
        <v>0.26</v>
      </c>
      <c r="G17255">
        <v>3.9</v>
      </c>
      <c r="H17255">
        <v>32931</v>
      </c>
      <c r="I17255" s="5" t="s">
        <v>9327</v>
      </c>
      <c r="J17255" s="5" t="s">
        <v>9328</v>
      </c>
      <c r="K17255" s="5" t="s">
        <v>9329</v>
      </c>
      <c r="L17255" s="5" t="s">
        <v>9330</v>
      </c>
      <c r="M17255" s="5" t="s">
        <v>9331</v>
      </c>
      <c r="N17255" s="5" t="s">
        <v>9332</v>
      </c>
      <c r="O17255" s="5" t="s">
        <v>9333</v>
      </c>
      <c r="P17255" s="5" t="s">
        <v>9334</v>
      </c>
      <c r="Q17255" t="s">
        <v>13081</v>
      </c>
      <c r="R17255" t="s">
        <v>13081</v>
      </c>
      <c r="S17255" t="s">
        <v>13081</v>
      </c>
      <c r="T17255" t="s">
        <v>13081</v>
      </c>
      <c r="U17255" t="s">
        <v>13081</v>
      </c>
      <c r="V17255" t="s">
        <v>13081</v>
      </c>
      <c r="W17255">
        <v>8</v>
      </c>
    </row>
    <row r="17256" spans="1:23" x14ac:dyDescent="0.25">
      <c r="A17256" s="5" t="s">
        <v>9324</v>
      </c>
      <c r="B17256" s="5" t="s">
        <v>9325</v>
      </c>
      <c r="C17256" s="5" t="s">
        <v>9326</v>
      </c>
      <c r="D17256">
        <v>2799</v>
      </c>
      <c r="E17256">
        <v>3799</v>
      </c>
      <c r="F17256">
        <v>0.26</v>
      </c>
      <c r="G17256">
        <v>3.9</v>
      </c>
      <c r="H17256">
        <v>32931</v>
      </c>
      <c r="I17256" s="5" t="s">
        <v>9327</v>
      </c>
      <c r="J17256" s="5" t="s">
        <v>9328</v>
      </c>
      <c r="K17256" s="5" t="s">
        <v>9329</v>
      </c>
      <c r="L17256" s="5" t="s">
        <v>9330</v>
      </c>
      <c r="M17256" s="5" t="s">
        <v>9331</v>
      </c>
      <c r="N17256" s="5" t="s">
        <v>9332</v>
      </c>
      <c r="O17256" s="5" t="s">
        <v>9333</v>
      </c>
      <c r="P17256" s="5" t="s">
        <v>9334</v>
      </c>
      <c r="Q17256" t="s">
        <v>13081</v>
      </c>
      <c r="R17256" t="s">
        <v>13081</v>
      </c>
      <c r="S17256" t="s">
        <v>13081</v>
      </c>
      <c r="T17256" t="s">
        <v>13081</v>
      </c>
      <c r="U17256" t="s">
        <v>13081</v>
      </c>
      <c r="V17256" t="s">
        <v>13081</v>
      </c>
      <c r="W17256">
        <v>8</v>
      </c>
    </row>
    <row r="17257" spans="1:23" x14ac:dyDescent="0.25">
      <c r="A17257" s="5" t="s">
        <v>9324</v>
      </c>
      <c r="B17257" s="5" t="s">
        <v>9325</v>
      </c>
      <c r="C17257" s="5" t="s">
        <v>9326</v>
      </c>
      <c r="D17257">
        <v>2799</v>
      </c>
      <c r="E17257">
        <v>3799</v>
      </c>
      <c r="F17257">
        <v>0.26</v>
      </c>
      <c r="G17257">
        <v>3.9</v>
      </c>
      <c r="H17257">
        <v>32931</v>
      </c>
      <c r="I17257" s="5" t="s">
        <v>9327</v>
      </c>
      <c r="J17257" s="5" t="s">
        <v>9328</v>
      </c>
      <c r="K17257" s="5" t="s">
        <v>9329</v>
      </c>
      <c r="L17257" s="5" t="s">
        <v>9330</v>
      </c>
      <c r="M17257" s="5" t="s">
        <v>9331</v>
      </c>
      <c r="N17257" s="5" t="s">
        <v>9332</v>
      </c>
      <c r="O17257" s="5" t="s">
        <v>9333</v>
      </c>
      <c r="P17257" s="5" t="s">
        <v>9334</v>
      </c>
      <c r="Q17257" t="s">
        <v>13081</v>
      </c>
      <c r="R17257" t="s">
        <v>13081</v>
      </c>
      <c r="S17257" t="s">
        <v>13081</v>
      </c>
      <c r="T17257" t="s">
        <v>13081</v>
      </c>
      <c r="U17257" t="s">
        <v>13081</v>
      </c>
      <c r="V17257" t="s">
        <v>13081</v>
      </c>
      <c r="W17257">
        <v>8</v>
      </c>
    </row>
    <row r="17258" spans="1:23" x14ac:dyDescent="0.25">
      <c r="A17258" s="5" t="s">
        <v>9324</v>
      </c>
      <c r="B17258" s="5" t="s">
        <v>9325</v>
      </c>
      <c r="C17258" s="5" t="s">
        <v>9326</v>
      </c>
      <c r="D17258">
        <v>2799</v>
      </c>
      <c r="E17258">
        <v>3799</v>
      </c>
      <c r="F17258">
        <v>0.26</v>
      </c>
      <c r="G17258">
        <v>3.9</v>
      </c>
      <c r="H17258">
        <v>32931</v>
      </c>
      <c r="I17258" s="5" t="s">
        <v>9327</v>
      </c>
      <c r="J17258" s="5" t="s">
        <v>9328</v>
      </c>
      <c r="K17258" s="5" t="s">
        <v>9329</v>
      </c>
      <c r="L17258" s="5" t="s">
        <v>9330</v>
      </c>
      <c r="M17258" s="5" t="s">
        <v>9331</v>
      </c>
      <c r="N17258" s="5" t="s">
        <v>9332</v>
      </c>
      <c r="O17258" s="5" t="s">
        <v>9333</v>
      </c>
      <c r="P17258" s="5" t="s">
        <v>9334</v>
      </c>
      <c r="Q17258" t="s">
        <v>13081</v>
      </c>
      <c r="R17258" t="s">
        <v>13081</v>
      </c>
      <c r="S17258" t="s">
        <v>13081</v>
      </c>
      <c r="T17258" t="s">
        <v>13081</v>
      </c>
      <c r="U17258" t="s">
        <v>13081</v>
      </c>
      <c r="V17258" t="s">
        <v>13081</v>
      </c>
      <c r="W17258">
        <v>8</v>
      </c>
    </row>
    <row r="17259" spans="1:23" x14ac:dyDescent="0.25">
      <c r="A17259" s="5" t="s">
        <v>9324</v>
      </c>
      <c r="B17259" s="5" t="s">
        <v>9325</v>
      </c>
      <c r="C17259" s="5" t="s">
        <v>9326</v>
      </c>
      <c r="D17259">
        <v>2799</v>
      </c>
      <c r="E17259">
        <v>3799</v>
      </c>
      <c r="F17259">
        <v>0.26</v>
      </c>
      <c r="G17259">
        <v>3.9</v>
      </c>
      <c r="H17259">
        <v>32931</v>
      </c>
      <c r="I17259" s="5" t="s">
        <v>9327</v>
      </c>
      <c r="J17259" s="5" t="s">
        <v>9328</v>
      </c>
      <c r="K17259" s="5" t="s">
        <v>9329</v>
      </c>
      <c r="L17259" s="5" t="s">
        <v>9330</v>
      </c>
      <c r="M17259" s="5" t="s">
        <v>9331</v>
      </c>
      <c r="N17259" s="5" t="s">
        <v>9332</v>
      </c>
      <c r="O17259" s="5" t="s">
        <v>9333</v>
      </c>
      <c r="P17259" s="5" t="s">
        <v>9334</v>
      </c>
      <c r="Q17259" t="s">
        <v>13081</v>
      </c>
      <c r="R17259" t="s">
        <v>13081</v>
      </c>
      <c r="S17259" t="s">
        <v>13081</v>
      </c>
      <c r="T17259" t="s">
        <v>13081</v>
      </c>
      <c r="U17259" t="s">
        <v>13081</v>
      </c>
      <c r="V17259" t="s">
        <v>13081</v>
      </c>
      <c r="W17259">
        <v>8</v>
      </c>
    </row>
    <row r="17260" spans="1:23" x14ac:dyDescent="0.25">
      <c r="A17260" s="5" t="s">
        <v>9324</v>
      </c>
      <c r="B17260" s="5" t="s">
        <v>9325</v>
      </c>
      <c r="C17260" s="5" t="s">
        <v>9326</v>
      </c>
      <c r="D17260">
        <v>2799</v>
      </c>
      <c r="E17260">
        <v>3799</v>
      </c>
      <c r="F17260">
        <v>0.26</v>
      </c>
      <c r="G17260">
        <v>3.9</v>
      </c>
      <c r="H17260">
        <v>32931</v>
      </c>
      <c r="I17260" s="5" t="s">
        <v>9327</v>
      </c>
      <c r="J17260" s="5" t="s">
        <v>9328</v>
      </c>
      <c r="K17260" s="5" t="s">
        <v>9329</v>
      </c>
      <c r="L17260" s="5" t="s">
        <v>9330</v>
      </c>
      <c r="M17260" s="5" t="s">
        <v>9331</v>
      </c>
      <c r="N17260" s="5" t="s">
        <v>9332</v>
      </c>
      <c r="O17260" s="5" t="s">
        <v>9333</v>
      </c>
      <c r="P17260" s="5" t="s">
        <v>9334</v>
      </c>
      <c r="Q17260" t="s">
        <v>13081</v>
      </c>
      <c r="R17260" t="s">
        <v>13081</v>
      </c>
      <c r="S17260" t="s">
        <v>13081</v>
      </c>
      <c r="T17260" t="s">
        <v>13081</v>
      </c>
      <c r="U17260" t="s">
        <v>13081</v>
      </c>
      <c r="V17260" t="s">
        <v>13081</v>
      </c>
      <c r="W17260">
        <v>8</v>
      </c>
    </row>
    <row r="17261" spans="1:23" x14ac:dyDescent="0.25">
      <c r="A17261" s="5" t="s">
        <v>9324</v>
      </c>
      <c r="B17261" s="5" t="s">
        <v>9325</v>
      </c>
      <c r="C17261" s="5" t="s">
        <v>9326</v>
      </c>
      <c r="D17261">
        <v>2799</v>
      </c>
      <c r="E17261">
        <v>3799</v>
      </c>
      <c r="F17261">
        <v>0.26</v>
      </c>
      <c r="G17261">
        <v>3.9</v>
      </c>
      <c r="H17261">
        <v>32931</v>
      </c>
      <c r="I17261" s="5" t="s">
        <v>9327</v>
      </c>
      <c r="J17261" s="5" t="s">
        <v>9328</v>
      </c>
      <c r="K17261" s="5" t="s">
        <v>9329</v>
      </c>
      <c r="L17261" s="5" t="s">
        <v>9330</v>
      </c>
      <c r="M17261" s="5" t="s">
        <v>9331</v>
      </c>
      <c r="N17261" s="5" t="s">
        <v>9332</v>
      </c>
      <c r="O17261" s="5" t="s">
        <v>9333</v>
      </c>
      <c r="P17261" s="5" t="s">
        <v>9334</v>
      </c>
      <c r="Q17261" t="s">
        <v>13081</v>
      </c>
      <c r="R17261" t="s">
        <v>13081</v>
      </c>
      <c r="S17261" t="s">
        <v>13081</v>
      </c>
      <c r="T17261" t="s">
        <v>13081</v>
      </c>
      <c r="U17261" t="s">
        <v>13081</v>
      </c>
      <c r="V17261" t="s">
        <v>13081</v>
      </c>
      <c r="W17261">
        <v>8</v>
      </c>
    </row>
    <row r="17262" spans="1:23" x14ac:dyDescent="0.25">
      <c r="A17262" s="5" t="s">
        <v>9324</v>
      </c>
      <c r="B17262" s="5" t="s">
        <v>9325</v>
      </c>
      <c r="C17262" s="5" t="s">
        <v>9326</v>
      </c>
      <c r="D17262">
        <v>2799</v>
      </c>
      <c r="E17262">
        <v>3799</v>
      </c>
      <c r="F17262">
        <v>0.26</v>
      </c>
      <c r="G17262">
        <v>3.9</v>
      </c>
      <c r="H17262">
        <v>32931</v>
      </c>
      <c r="I17262" s="5" t="s">
        <v>9327</v>
      </c>
      <c r="J17262" s="5" t="s">
        <v>9328</v>
      </c>
      <c r="K17262" s="5" t="s">
        <v>9329</v>
      </c>
      <c r="L17262" s="5" t="s">
        <v>9330</v>
      </c>
      <c r="M17262" s="5" t="s">
        <v>9331</v>
      </c>
      <c r="N17262" s="5" t="s">
        <v>9332</v>
      </c>
      <c r="O17262" s="5" t="s">
        <v>9333</v>
      </c>
      <c r="P17262" s="5" t="s">
        <v>9334</v>
      </c>
      <c r="Q17262" t="s">
        <v>13081</v>
      </c>
      <c r="R17262" t="s">
        <v>13081</v>
      </c>
      <c r="S17262" t="s">
        <v>13081</v>
      </c>
      <c r="T17262" t="s">
        <v>13081</v>
      </c>
      <c r="U17262" t="s">
        <v>13081</v>
      </c>
      <c r="V17262" t="s">
        <v>13081</v>
      </c>
      <c r="W17262">
        <v>8</v>
      </c>
    </row>
    <row r="17263" spans="1:23" x14ac:dyDescent="0.25">
      <c r="A17263" s="5" t="s">
        <v>9324</v>
      </c>
      <c r="B17263" s="5" t="s">
        <v>9325</v>
      </c>
      <c r="C17263" s="5" t="s">
        <v>9326</v>
      </c>
      <c r="D17263">
        <v>2799</v>
      </c>
      <c r="E17263">
        <v>3799</v>
      </c>
      <c r="F17263">
        <v>0.26</v>
      </c>
      <c r="G17263">
        <v>3.9</v>
      </c>
      <c r="H17263">
        <v>32931</v>
      </c>
      <c r="I17263" s="5" t="s">
        <v>9327</v>
      </c>
      <c r="J17263" s="5" t="s">
        <v>9328</v>
      </c>
      <c r="K17263" s="5" t="s">
        <v>9329</v>
      </c>
      <c r="L17263" s="5" t="s">
        <v>9330</v>
      </c>
      <c r="M17263" s="5" t="s">
        <v>9331</v>
      </c>
      <c r="N17263" s="5" t="s">
        <v>9332</v>
      </c>
      <c r="O17263" s="5" t="s">
        <v>9333</v>
      </c>
      <c r="P17263" s="5" t="s">
        <v>9334</v>
      </c>
      <c r="Q17263" t="s">
        <v>13081</v>
      </c>
      <c r="R17263" t="s">
        <v>13081</v>
      </c>
      <c r="S17263" t="s">
        <v>13081</v>
      </c>
      <c r="T17263" t="s">
        <v>13081</v>
      </c>
      <c r="U17263" t="s">
        <v>13081</v>
      </c>
      <c r="V17263" t="s">
        <v>13081</v>
      </c>
      <c r="W17263">
        <v>8</v>
      </c>
    </row>
    <row r="17264" spans="1:23" x14ac:dyDescent="0.25">
      <c r="A17264" s="5" t="s">
        <v>9324</v>
      </c>
      <c r="B17264" s="5" t="s">
        <v>9325</v>
      </c>
      <c r="C17264" s="5" t="s">
        <v>9326</v>
      </c>
      <c r="D17264">
        <v>2799</v>
      </c>
      <c r="E17264">
        <v>3799</v>
      </c>
      <c r="F17264">
        <v>0.26</v>
      </c>
      <c r="G17264">
        <v>3.9</v>
      </c>
      <c r="H17264">
        <v>32931</v>
      </c>
      <c r="I17264" s="5" t="s">
        <v>9327</v>
      </c>
      <c r="J17264" s="5" t="s">
        <v>9328</v>
      </c>
      <c r="K17264" s="5" t="s">
        <v>9329</v>
      </c>
      <c r="L17264" s="5" t="s">
        <v>9330</v>
      </c>
      <c r="M17264" s="5" t="s">
        <v>9331</v>
      </c>
      <c r="N17264" s="5" t="s">
        <v>9332</v>
      </c>
      <c r="O17264" s="5" t="s">
        <v>9333</v>
      </c>
      <c r="P17264" s="5" t="s">
        <v>9334</v>
      </c>
      <c r="Q17264" t="s">
        <v>13081</v>
      </c>
      <c r="R17264" t="s">
        <v>13081</v>
      </c>
      <c r="S17264" t="s">
        <v>13081</v>
      </c>
      <c r="T17264" t="s">
        <v>13081</v>
      </c>
      <c r="U17264" t="s">
        <v>13081</v>
      </c>
      <c r="V17264" t="s">
        <v>13081</v>
      </c>
      <c r="W17264">
        <v>8</v>
      </c>
    </row>
    <row r="17265" spans="1:23" x14ac:dyDescent="0.25">
      <c r="A17265" s="5" t="s">
        <v>9324</v>
      </c>
      <c r="B17265" s="5" t="s">
        <v>9325</v>
      </c>
      <c r="C17265" s="5" t="s">
        <v>9326</v>
      </c>
      <c r="D17265">
        <v>2799</v>
      </c>
      <c r="E17265">
        <v>3799</v>
      </c>
      <c r="F17265">
        <v>0.26</v>
      </c>
      <c r="G17265">
        <v>3.9</v>
      </c>
      <c r="H17265">
        <v>32931</v>
      </c>
      <c r="I17265" s="5" t="s">
        <v>9327</v>
      </c>
      <c r="J17265" s="5" t="s">
        <v>9328</v>
      </c>
      <c r="K17265" s="5" t="s">
        <v>9329</v>
      </c>
      <c r="L17265" s="5" t="s">
        <v>9330</v>
      </c>
      <c r="M17265" s="5" t="s">
        <v>9331</v>
      </c>
      <c r="N17265" s="5" t="s">
        <v>9332</v>
      </c>
      <c r="O17265" s="5" t="s">
        <v>9333</v>
      </c>
      <c r="P17265" s="5" t="s">
        <v>9334</v>
      </c>
      <c r="Q17265" t="s">
        <v>13081</v>
      </c>
      <c r="R17265" t="s">
        <v>13081</v>
      </c>
      <c r="S17265" t="s">
        <v>13081</v>
      </c>
      <c r="T17265" t="s">
        <v>13081</v>
      </c>
      <c r="U17265" t="s">
        <v>13081</v>
      </c>
      <c r="V17265" t="s">
        <v>13081</v>
      </c>
      <c r="W17265">
        <v>8</v>
      </c>
    </row>
    <row r="17266" spans="1:23" x14ac:dyDescent="0.25">
      <c r="A17266" s="5" t="s">
        <v>9335</v>
      </c>
      <c r="B17266" s="5" t="s">
        <v>9336</v>
      </c>
      <c r="C17266" s="5" t="s">
        <v>8541</v>
      </c>
      <c r="D17266">
        <v>899</v>
      </c>
      <c r="E17266">
        <v>1249</v>
      </c>
      <c r="F17266">
        <v>0.28000000000000003</v>
      </c>
      <c r="G17266">
        <v>3.9</v>
      </c>
      <c r="H17266">
        <v>17424</v>
      </c>
      <c r="I17266" s="5" t="s">
        <v>9337</v>
      </c>
      <c r="J17266" s="5" t="s">
        <v>9338</v>
      </c>
      <c r="K17266" s="5" t="s">
        <v>9339</v>
      </c>
      <c r="L17266" s="5" t="s">
        <v>9340</v>
      </c>
      <c r="M17266" s="5" t="s">
        <v>9341</v>
      </c>
      <c r="N17266" s="5" t="s">
        <v>9342</v>
      </c>
      <c r="O17266" s="5" t="s">
        <v>9343</v>
      </c>
      <c r="P17266" s="5" t="s">
        <v>9344</v>
      </c>
      <c r="Q17266" t="s">
        <v>13081</v>
      </c>
      <c r="R17266" t="s">
        <v>13081</v>
      </c>
      <c r="S17266" t="s">
        <v>13081</v>
      </c>
      <c r="T17266" t="s">
        <v>13081</v>
      </c>
      <c r="U17266" t="s">
        <v>13081</v>
      </c>
      <c r="V17266" t="s">
        <v>13081</v>
      </c>
      <c r="W17266">
        <v>8</v>
      </c>
    </row>
    <row r="17267" spans="1:23" x14ac:dyDescent="0.25">
      <c r="A17267" s="5" t="s">
        <v>9335</v>
      </c>
      <c r="B17267" s="5" t="s">
        <v>9336</v>
      </c>
      <c r="C17267" s="5" t="s">
        <v>8541</v>
      </c>
      <c r="D17267">
        <v>899</v>
      </c>
      <c r="E17267">
        <v>1249</v>
      </c>
      <c r="F17267">
        <v>0.28000000000000003</v>
      </c>
      <c r="G17267">
        <v>3.9</v>
      </c>
      <c r="H17267">
        <v>17424</v>
      </c>
      <c r="I17267" s="5" t="s">
        <v>9337</v>
      </c>
      <c r="J17267" s="5" t="s">
        <v>9338</v>
      </c>
      <c r="K17267" s="5" t="s">
        <v>9339</v>
      </c>
      <c r="L17267" s="5" t="s">
        <v>9340</v>
      </c>
      <c r="M17267" s="5" t="s">
        <v>9341</v>
      </c>
      <c r="N17267" s="5" t="s">
        <v>9342</v>
      </c>
      <c r="O17267" s="5" t="s">
        <v>9343</v>
      </c>
      <c r="P17267" s="5" t="s">
        <v>9344</v>
      </c>
      <c r="Q17267" t="s">
        <v>13081</v>
      </c>
      <c r="R17267" t="s">
        <v>13081</v>
      </c>
      <c r="S17267" t="s">
        <v>13081</v>
      </c>
      <c r="T17267" t="s">
        <v>13081</v>
      </c>
      <c r="U17267" t="s">
        <v>13081</v>
      </c>
      <c r="V17267" t="s">
        <v>13081</v>
      </c>
      <c r="W17267">
        <v>8</v>
      </c>
    </row>
    <row r="17268" spans="1:23" x14ac:dyDescent="0.25">
      <c r="A17268" s="5" t="s">
        <v>9335</v>
      </c>
      <c r="B17268" s="5" t="s">
        <v>9336</v>
      </c>
      <c r="C17268" s="5" t="s">
        <v>8541</v>
      </c>
      <c r="D17268">
        <v>899</v>
      </c>
      <c r="E17268">
        <v>1249</v>
      </c>
      <c r="F17268">
        <v>0.28000000000000003</v>
      </c>
      <c r="G17268">
        <v>3.9</v>
      </c>
      <c r="H17268">
        <v>17424</v>
      </c>
      <c r="I17268" s="5" t="s">
        <v>9337</v>
      </c>
      <c r="J17268" s="5" t="s">
        <v>9338</v>
      </c>
      <c r="K17268" s="5" t="s">
        <v>9339</v>
      </c>
      <c r="L17268" s="5" t="s">
        <v>9340</v>
      </c>
      <c r="M17268" s="5" t="s">
        <v>9341</v>
      </c>
      <c r="N17268" s="5" t="s">
        <v>9342</v>
      </c>
      <c r="O17268" s="5" t="s">
        <v>9343</v>
      </c>
      <c r="P17268" s="5" t="s">
        <v>9344</v>
      </c>
      <c r="Q17268" t="s">
        <v>13081</v>
      </c>
      <c r="R17268" t="s">
        <v>13081</v>
      </c>
      <c r="S17268" t="s">
        <v>13081</v>
      </c>
      <c r="T17268" t="s">
        <v>13081</v>
      </c>
      <c r="U17268" t="s">
        <v>13081</v>
      </c>
      <c r="V17268" t="s">
        <v>13081</v>
      </c>
      <c r="W17268">
        <v>8</v>
      </c>
    </row>
    <row r="17269" spans="1:23" x14ac:dyDescent="0.25">
      <c r="A17269" s="5" t="s">
        <v>9335</v>
      </c>
      <c r="B17269" s="5" t="s">
        <v>9336</v>
      </c>
      <c r="C17269" s="5" t="s">
        <v>8541</v>
      </c>
      <c r="D17269">
        <v>899</v>
      </c>
      <c r="E17269">
        <v>1249</v>
      </c>
      <c r="F17269">
        <v>0.28000000000000003</v>
      </c>
      <c r="G17269">
        <v>3.9</v>
      </c>
      <c r="H17269">
        <v>17424</v>
      </c>
      <c r="I17269" s="5" t="s">
        <v>9337</v>
      </c>
      <c r="J17269" s="5" t="s">
        <v>9338</v>
      </c>
      <c r="K17269" s="5" t="s">
        <v>9339</v>
      </c>
      <c r="L17269" s="5" t="s">
        <v>9340</v>
      </c>
      <c r="M17269" s="5" t="s">
        <v>9341</v>
      </c>
      <c r="N17269" s="5" t="s">
        <v>9342</v>
      </c>
      <c r="O17269" s="5" t="s">
        <v>9343</v>
      </c>
      <c r="P17269" s="5" t="s">
        <v>9344</v>
      </c>
      <c r="Q17269" t="s">
        <v>13081</v>
      </c>
      <c r="R17269" t="s">
        <v>13081</v>
      </c>
      <c r="S17269" t="s">
        <v>13081</v>
      </c>
      <c r="T17269" t="s">
        <v>13081</v>
      </c>
      <c r="U17269" t="s">
        <v>13081</v>
      </c>
      <c r="V17269" t="s">
        <v>13081</v>
      </c>
      <c r="W17269">
        <v>8</v>
      </c>
    </row>
    <row r="17270" spans="1:23" x14ac:dyDescent="0.25">
      <c r="A17270" s="5" t="s">
        <v>9335</v>
      </c>
      <c r="B17270" s="5" t="s">
        <v>9336</v>
      </c>
      <c r="C17270" s="5" t="s">
        <v>8541</v>
      </c>
      <c r="D17270">
        <v>899</v>
      </c>
      <c r="E17270">
        <v>1249</v>
      </c>
      <c r="F17270">
        <v>0.28000000000000003</v>
      </c>
      <c r="G17270">
        <v>3.9</v>
      </c>
      <c r="H17270">
        <v>17424</v>
      </c>
      <c r="I17270" s="5" t="s">
        <v>9337</v>
      </c>
      <c r="J17270" s="5" t="s">
        <v>9338</v>
      </c>
      <c r="K17270" s="5" t="s">
        <v>9339</v>
      </c>
      <c r="L17270" s="5" t="s">
        <v>9340</v>
      </c>
      <c r="M17270" s="5" t="s">
        <v>9341</v>
      </c>
      <c r="N17270" s="5" t="s">
        <v>9342</v>
      </c>
      <c r="O17270" s="5" t="s">
        <v>9343</v>
      </c>
      <c r="P17270" s="5" t="s">
        <v>9344</v>
      </c>
      <c r="Q17270" t="s">
        <v>13081</v>
      </c>
      <c r="R17270" t="s">
        <v>13081</v>
      </c>
      <c r="S17270" t="s">
        <v>13081</v>
      </c>
      <c r="T17270" t="s">
        <v>13081</v>
      </c>
      <c r="U17270" t="s">
        <v>13081</v>
      </c>
      <c r="V17270" t="s">
        <v>13081</v>
      </c>
      <c r="W17270">
        <v>8</v>
      </c>
    </row>
    <row r="17271" spans="1:23" x14ac:dyDescent="0.25">
      <c r="A17271" s="5" t="s">
        <v>9335</v>
      </c>
      <c r="B17271" s="5" t="s">
        <v>9336</v>
      </c>
      <c r="C17271" s="5" t="s">
        <v>8541</v>
      </c>
      <c r="D17271">
        <v>899</v>
      </c>
      <c r="E17271">
        <v>1249</v>
      </c>
      <c r="F17271">
        <v>0.28000000000000003</v>
      </c>
      <c r="G17271">
        <v>3.9</v>
      </c>
      <c r="H17271">
        <v>17424</v>
      </c>
      <c r="I17271" s="5" t="s">
        <v>9337</v>
      </c>
      <c r="J17271" s="5" t="s">
        <v>9338</v>
      </c>
      <c r="K17271" s="5" t="s">
        <v>9339</v>
      </c>
      <c r="L17271" s="5" t="s">
        <v>9340</v>
      </c>
      <c r="M17271" s="5" t="s">
        <v>9341</v>
      </c>
      <c r="N17271" s="5" t="s">
        <v>9342</v>
      </c>
      <c r="O17271" s="5" t="s">
        <v>9343</v>
      </c>
      <c r="P17271" s="5" t="s">
        <v>9344</v>
      </c>
      <c r="Q17271" t="s">
        <v>13081</v>
      </c>
      <c r="R17271" t="s">
        <v>13081</v>
      </c>
      <c r="S17271" t="s">
        <v>13081</v>
      </c>
      <c r="T17271" t="s">
        <v>13081</v>
      </c>
      <c r="U17271" t="s">
        <v>13081</v>
      </c>
      <c r="V17271" t="s">
        <v>13081</v>
      </c>
      <c r="W17271">
        <v>8</v>
      </c>
    </row>
    <row r="17272" spans="1:23" x14ac:dyDescent="0.25">
      <c r="A17272" s="5" t="s">
        <v>9335</v>
      </c>
      <c r="B17272" s="5" t="s">
        <v>9336</v>
      </c>
      <c r="C17272" s="5" t="s">
        <v>8541</v>
      </c>
      <c r="D17272">
        <v>899</v>
      </c>
      <c r="E17272">
        <v>1249</v>
      </c>
      <c r="F17272">
        <v>0.28000000000000003</v>
      </c>
      <c r="G17272">
        <v>3.9</v>
      </c>
      <c r="H17272">
        <v>17424</v>
      </c>
      <c r="I17272" s="5" t="s">
        <v>9337</v>
      </c>
      <c r="J17272" s="5" t="s">
        <v>9338</v>
      </c>
      <c r="K17272" s="5" t="s">
        <v>9339</v>
      </c>
      <c r="L17272" s="5" t="s">
        <v>9340</v>
      </c>
      <c r="M17272" s="5" t="s">
        <v>9341</v>
      </c>
      <c r="N17272" s="5" t="s">
        <v>9342</v>
      </c>
      <c r="O17272" s="5" t="s">
        <v>9343</v>
      </c>
      <c r="P17272" s="5" t="s">
        <v>9344</v>
      </c>
      <c r="Q17272" t="s">
        <v>13081</v>
      </c>
      <c r="R17272" t="s">
        <v>13081</v>
      </c>
      <c r="S17272" t="s">
        <v>13081</v>
      </c>
      <c r="T17272" t="s">
        <v>13081</v>
      </c>
      <c r="U17272" t="s">
        <v>13081</v>
      </c>
      <c r="V17272" t="s">
        <v>13081</v>
      </c>
      <c r="W17272">
        <v>8</v>
      </c>
    </row>
    <row r="17273" spans="1:23" x14ac:dyDescent="0.25">
      <c r="A17273" s="5" t="s">
        <v>9335</v>
      </c>
      <c r="B17273" s="5" t="s">
        <v>9336</v>
      </c>
      <c r="C17273" s="5" t="s">
        <v>8541</v>
      </c>
      <c r="D17273">
        <v>899</v>
      </c>
      <c r="E17273">
        <v>1249</v>
      </c>
      <c r="F17273">
        <v>0.28000000000000003</v>
      </c>
      <c r="G17273">
        <v>3.9</v>
      </c>
      <c r="H17273">
        <v>17424</v>
      </c>
      <c r="I17273" s="5" t="s">
        <v>9337</v>
      </c>
      <c r="J17273" s="5" t="s">
        <v>9338</v>
      </c>
      <c r="K17273" s="5" t="s">
        <v>9339</v>
      </c>
      <c r="L17273" s="5" t="s">
        <v>9340</v>
      </c>
      <c r="M17273" s="5" t="s">
        <v>9341</v>
      </c>
      <c r="N17273" s="5" t="s">
        <v>9342</v>
      </c>
      <c r="O17273" s="5" t="s">
        <v>9343</v>
      </c>
      <c r="P17273" s="5" t="s">
        <v>9344</v>
      </c>
      <c r="Q17273" t="s">
        <v>13081</v>
      </c>
      <c r="R17273" t="s">
        <v>13081</v>
      </c>
      <c r="S17273" t="s">
        <v>13081</v>
      </c>
      <c r="T17273" t="s">
        <v>13081</v>
      </c>
      <c r="U17273" t="s">
        <v>13081</v>
      </c>
      <c r="V17273" t="s">
        <v>13081</v>
      </c>
      <c r="W17273">
        <v>8</v>
      </c>
    </row>
    <row r="17274" spans="1:23" x14ac:dyDescent="0.25">
      <c r="A17274" s="5" t="s">
        <v>9335</v>
      </c>
      <c r="B17274" s="5" t="s">
        <v>9336</v>
      </c>
      <c r="C17274" s="5" t="s">
        <v>8541</v>
      </c>
      <c r="D17274">
        <v>899</v>
      </c>
      <c r="E17274">
        <v>1249</v>
      </c>
      <c r="F17274">
        <v>0.28000000000000003</v>
      </c>
      <c r="G17274">
        <v>3.9</v>
      </c>
      <c r="H17274">
        <v>17424</v>
      </c>
      <c r="I17274" s="5" t="s">
        <v>9337</v>
      </c>
      <c r="J17274" s="5" t="s">
        <v>9338</v>
      </c>
      <c r="K17274" s="5" t="s">
        <v>9339</v>
      </c>
      <c r="L17274" s="5" t="s">
        <v>9340</v>
      </c>
      <c r="M17274" s="5" t="s">
        <v>9341</v>
      </c>
      <c r="N17274" s="5" t="s">
        <v>9342</v>
      </c>
      <c r="O17274" s="5" t="s">
        <v>9343</v>
      </c>
      <c r="P17274" s="5" t="s">
        <v>9344</v>
      </c>
      <c r="Q17274" t="s">
        <v>13081</v>
      </c>
      <c r="R17274" t="s">
        <v>13081</v>
      </c>
      <c r="S17274" t="s">
        <v>13081</v>
      </c>
      <c r="T17274" t="s">
        <v>13081</v>
      </c>
      <c r="U17274" t="s">
        <v>13081</v>
      </c>
      <c r="V17274" t="s">
        <v>13081</v>
      </c>
      <c r="W17274">
        <v>8</v>
      </c>
    </row>
    <row r="17275" spans="1:23" x14ac:dyDescent="0.25">
      <c r="A17275" s="5" t="s">
        <v>9335</v>
      </c>
      <c r="B17275" s="5" t="s">
        <v>9336</v>
      </c>
      <c r="C17275" s="5" t="s">
        <v>8541</v>
      </c>
      <c r="D17275">
        <v>899</v>
      </c>
      <c r="E17275">
        <v>1249</v>
      </c>
      <c r="F17275">
        <v>0.28000000000000003</v>
      </c>
      <c r="G17275">
        <v>3.9</v>
      </c>
      <c r="H17275">
        <v>17424</v>
      </c>
      <c r="I17275" s="5" t="s">
        <v>9337</v>
      </c>
      <c r="J17275" s="5" t="s">
        <v>9338</v>
      </c>
      <c r="K17275" s="5" t="s">
        <v>9339</v>
      </c>
      <c r="L17275" s="5" t="s">
        <v>9340</v>
      </c>
      <c r="M17275" s="5" t="s">
        <v>9341</v>
      </c>
      <c r="N17275" s="5" t="s">
        <v>9342</v>
      </c>
      <c r="O17275" s="5" t="s">
        <v>9343</v>
      </c>
      <c r="P17275" s="5" t="s">
        <v>9344</v>
      </c>
      <c r="Q17275" t="s">
        <v>13081</v>
      </c>
      <c r="R17275" t="s">
        <v>13081</v>
      </c>
      <c r="S17275" t="s">
        <v>13081</v>
      </c>
      <c r="T17275" t="s">
        <v>13081</v>
      </c>
      <c r="U17275" t="s">
        <v>13081</v>
      </c>
      <c r="V17275" t="s">
        <v>13081</v>
      </c>
      <c r="W17275">
        <v>8</v>
      </c>
    </row>
    <row r="17276" spans="1:23" x14ac:dyDescent="0.25">
      <c r="A17276" s="5" t="s">
        <v>9345</v>
      </c>
      <c r="B17276" s="5" t="s">
        <v>9346</v>
      </c>
      <c r="C17276" s="5" t="s">
        <v>8732</v>
      </c>
      <c r="D17276">
        <v>2499</v>
      </c>
      <c r="E17276">
        <v>5000</v>
      </c>
      <c r="F17276">
        <v>0.5</v>
      </c>
      <c r="G17276">
        <v>3.8</v>
      </c>
      <c r="H17276">
        <v>1889</v>
      </c>
      <c r="I17276" s="5" t="s">
        <v>9347</v>
      </c>
      <c r="J17276" s="5" t="s">
        <v>9348</v>
      </c>
      <c r="K17276" s="5" t="s">
        <v>9349</v>
      </c>
      <c r="L17276" s="5" t="s">
        <v>9350</v>
      </c>
      <c r="M17276" s="5" t="s">
        <v>9351</v>
      </c>
      <c r="N17276" s="5" t="s">
        <v>9352</v>
      </c>
      <c r="O17276" s="5" t="s">
        <v>9353</v>
      </c>
      <c r="P17276" s="5" t="s">
        <v>9354</v>
      </c>
      <c r="Q17276" t="s">
        <v>13081</v>
      </c>
      <c r="R17276" t="s">
        <v>13081</v>
      </c>
      <c r="S17276" t="s">
        <v>13081</v>
      </c>
      <c r="T17276" t="s">
        <v>13081</v>
      </c>
      <c r="U17276" t="s">
        <v>13081</v>
      </c>
      <c r="V17276" t="s">
        <v>13081</v>
      </c>
      <c r="W17276">
        <v>8</v>
      </c>
    </row>
    <row r="17277" spans="1:23" x14ac:dyDescent="0.25">
      <c r="A17277" s="5" t="s">
        <v>9345</v>
      </c>
      <c r="B17277" s="5" t="s">
        <v>9346</v>
      </c>
      <c r="C17277" s="5" t="s">
        <v>8732</v>
      </c>
      <c r="D17277">
        <v>2499</v>
      </c>
      <c r="E17277">
        <v>5000</v>
      </c>
      <c r="F17277">
        <v>0.5</v>
      </c>
      <c r="G17277">
        <v>3.8</v>
      </c>
      <c r="H17277">
        <v>1889</v>
      </c>
      <c r="I17277" s="5" t="s">
        <v>9347</v>
      </c>
      <c r="J17277" s="5" t="s">
        <v>9348</v>
      </c>
      <c r="K17277" s="5" t="s">
        <v>9349</v>
      </c>
      <c r="L17277" s="5" t="s">
        <v>9350</v>
      </c>
      <c r="M17277" s="5" t="s">
        <v>9351</v>
      </c>
      <c r="N17277" s="5" t="s">
        <v>9352</v>
      </c>
      <c r="O17277" s="5" t="s">
        <v>9353</v>
      </c>
      <c r="P17277" s="5" t="s">
        <v>9354</v>
      </c>
      <c r="Q17277" t="s">
        <v>13081</v>
      </c>
      <c r="R17277" t="s">
        <v>13081</v>
      </c>
      <c r="S17277" t="s">
        <v>13081</v>
      </c>
      <c r="T17277" t="s">
        <v>13081</v>
      </c>
      <c r="U17277" t="s">
        <v>13081</v>
      </c>
      <c r="V17277" t="s">
        <v>13081</v>
      </c>
      <c r="W17277">
        <v>8</v>
      </c>
    </row>
    <row r="17278" spans="1:23" x14ac:dyDescent="0.25">
      <c r="A17278" s="5" t="s">
        <v>9345</v>
      </c>
      <c r="B17278" s="5" t="s">
        <v>9346</v>
      </c>
      <c r="C17278" s="5" t="s">
        <v>8732</v>
      </c>
      <c r="D17278">
        <v>2499</v>
      </c>
      <c r="E17278">
        <v>5000</v>
      </c>
      <c r="F17278">
        <v>0.5</v>
      </c>
      <c r="G17278">
        <v>3.8</v>
      </c>
      <c r="H17278">
        <v>1889</v>
      </c>
      <c r="I17278" s="5" t="s">
        <v>9347</v>
      </c>
      <c r="J17278" s="5" t="s">
        <v>9348</v>
      </c>
      <c r="K17278" s="5" t="s">
        <v>9349</v>
      </c>
      <c r="L17278" s="5" t="s">
        <v>9350</v>
      </c>
      <c r="M17278" s="5" t="s">
        <v>9351</v>
      </c>
      <c r="N17278" s="5" t="s">
        <v>9352</v>
      </c>
      <c r="O17278" s="5" t="s">
        <v>9353</v>
      </c>
      <c r="P17278" s="5" t="s">
        <v>9354</v>
      </c>
      <c r="Q17278" t="s">
        <v>13081</v>
      </c>
      <c r="R17278" t="s">
        <v>13081</v>
      </c>
      <c r="S17278" t="s">
        <v>13081</v>
      </c>
      <c r="T17278" t="s">
        <v>13081</v>
      </c>
      <c r="U17278" t="s">
        <v>13081</v>
      </c>
      <c r="V17278" t="s">
        <v>13081</v>
      </c>
      <c r="W17278">
        <v>8</v>
      </c>
    </row>
    <row r="17279" spans="1:23" x14ac:dyDescent="0.25">
      <c r="A17279" s="5" t="s">
        <v>9345</v>
      </c>
      <c r="B17279" s="5" t="s">
        <v>9346</v>
      </c>
      <c r="C17279" s="5" t="s">
        <v>8732</v>
      </c>
      <c r="D17279">
        <v>2499</v>
      </c>
      <c r="E17279">
        <v>5000</v>
      </c>
      <c r="F17279">
        <v>0.5</v>
      </c>
      <c r="G17279">
        <v>3.8</v>
      </c>
      <c r="H17279">
        <v>1889</v>
      </c>
      <c r="I17279" s="5" t="s">
        <v>9347</v>
      </c>
      <c r="J17279" s="5" t="s">
        <v>9348</v>
      </c>
      <c r="K17279" s="5" t="s">
        <v>9349</v>
      </c>
      <c r="L17279" s="5" t="s">
        <v>9350</v>
      </c>
      <c r="M17279" s="5" t="s">
        <v>9351</v>
      </c>
      <c r="N17279" s="5" t="s">
        <v>9352</v>
      </c>
      <c r="O17279" s="5" t="s">
        <v>9353</v>
      </c>
      <c r="P17279" s="5" t="s">
        <v>9354</v>
      </c>
      <c r="Q17279" t="s">
        <v>13081</v>
      </c>
      <c r="R17279" t="s">
        <v>13081</v>
      </c>
      <c r="S17279" t="s">
        <v>13081</v>
      </c>
      <c r="T17279" t="s">
        <v>13081</v>
      </c>
      <c r="U17279" t="s">
        <v>13081</v>
      </c>
      <c r="V17279" t="s">
        <v>13081</v>
      </c>
      <c r="W17279">
        <v>8</v>
      </c>
    </row>
    <row r="17280" spans="1:23" x14ac:dyDescent="0.25">
      <c r="A17280" s="5" t="s">
        <v>9345</v>
      </c>
      <c r="B17280" s="5" t="s">
        <v>9346</v>
      </c>
      <c r="C17280" s="5" t="s">
        <v>8732</v>
      </c>
      <c r="D17280">
        <v>2499</v>
      </c>
      <c r="E17280">
        <v>5000</v>
      </c>
      <c r="F17280">
        <v>0.5</v>
      </c>
      <c r="G17280">
        <v>3.8</v>
      </c>
      <c r="H17280">
        <v>1889</v>
      </c>
      <c r="I17280" s="5" t="s">
        <v>9347</v>
      </c>
      <c r="J17280" s="5" t="s">
        <v>9348</v>
      </c>
      <c r="K17280" s="5" t="s">
        <v>9349</v>
      </c>
      <c r="L17280" s="5" t="s">
        <v>9350</v>
      </c>
      <c r="M17280" s="5" t="s">
        <v>9351</v>
      </c>
      <c r="N17280" s="5" t="s">
        <v>9352</v>
      </c>
      <c r="O17280" s="5" t="s">
        <v>9353</v>
      </c>
      <c r="P17280" s="5" t="s">
        <v>9354</v>
      </c>
      <c r="Q17280" t="s">
        <v>13081</v>
      </c>
      <c r="R17280" t="s">
        <v>13081</v>
      </c>
      <c r="S17280" t="s">
        <v>13081</v>
      </c>
      <c r="T17280" t="s">
        <v>13081</v>
      </c>
      <c r="U17280" t="s">
        <v>13081</v>
      </c>
      <c r="V17280" t="s">
        <v>13081</v>
      </c>
      <c r="W17280">
        <v>8</v>
      </c>
    </row>
    <row r="17281" spans="1:23" x14ac:dyDescent="0.25">
      <c r="A17281" s="5" t="s">
        <v>9345</v>
      </c>
      <c r="B17281" s="5" t="s">
        <v>9346</v>
      </c>
      <c r="C17281" s="5" t="s">
        <v>8732</v>
      </c>
      <c r="D17281">
        <v>2499</v>
      </c>
      <c r="E17281">
        <v>5000</v>
      </c>
      <c r="F17281">
        <v>0.5</v>
      </c>
      <c r="G17281">
        <v>3.8</v>
      </c>
      <c r="H17281">
        <v>1889</v>
      </c>
      <c r="I17281" s="5" t="s">
        <v>9347</v>
      </c>
      <c r="J17281" s="5" t="s">
        <v>9348</v>
      </c>
      <c r="K17281" s="5" t="s">
        <v>9349</v>
      </c>
      <c r="L17281" s="5" t="s">
        <v>9350</v>
      </c>
      <c r="M17281" s="5" t="s">
        <v>9351</v>
      </c>
      <c r="N17281" s="5" t="s">
        <v>9352</v>
      </c>
      <c r="O17281" s="5" t="s">
        <v>9353</v>
      </c>
      <c r="P17281" s="5" t="s">
        <v>9354</v>
      </c>
      <c r="Q17281" t="s">
        <v>13081</v>
      </c>
      <c r="R17281" t="s">
        <v>13081</v>
      </c>
      <c r="S17281" t="s">
        <v>13081</v>
      </c>
      <c r="T17281" t="s">
        <v>13081</v>
      </c>
      <c r="U17281" t="s">
        <v>13081</v>
      </c>
      <c r="V17281" t="s">
        <v>13081</v>
      </c>
      <c r="W17281">
        <v>8</v>
      </c>
    </row>
    <row r="17282" spans="1:23" x14ac:dyDescent="0.25">
      <c r="A17282" s="5" t="s">
        <v>9345</v>
      </c>
      <c r="B17282" s="5" t="s">
        <v>9346</v>
      </c>
      <c r="C17282" s="5" t="s">
        <v>8732</v>
      </c>
      <c r="D17282">
        <v>2499</v>
      </c>
      <c r="E17282">
        <v>5000</v>
      </c>
      <c r="F17282">
        <v>0.5</v>
      </c>
      <c r="G17282">
        <v>3.8</v>
      </c>
      <c r="H17282">
        <v>1889</v>
      </c>
      <c r="I17282" s="5" t="s">
        <v>9347</v>
      </c>
      <c r="J17282" s="5" t="s">
        <v>9348</v>
      </c>
      <c r="K17282" s="5" t="s">
        <v>9349</v>
      </c>
      <c r="L17282" s="5" t="s">
        <v>9350</v>
      </c>
      <c r="M17282" s="5" t="s">
        <v>9351</v>
      </c>
      <c r="N17282" s="5" t="s">
        <v>9352</v>
      </c>
      <c r="O17282" s="5" t="s">
        <v>9353</v>
      </c>
      <c r="P17282" s="5" t="s">
        <v>9354</v>
      </c>
      <c r="Q17282" t="s">
        <v>13081</v>
      </c>
      <c r="R17282" t="s">
        <v>13081</v>
      </c>
      <c r="S17282" t="s">
        <v>13081</v>
      </c>
      <c r="T17282" t="s">
        <v>13081</v>
      </c>
      <c r="U17282" t="s">
        <v>13081</v>
      </c>
      <c r="V17282" t="s">
        <v>13081</v>
      </c>
      <c r="W17282">
        <v>8</v>
      </c>
    </row>
    <row r="17283" spans="1:23" x14ac:dyDescent="0.25">
      <c r="A17283" s="5" t="s">
        <v>9345</v>
      </c>
      <c r="B17283" s="5" t="s">
        <v>9346</v>
      </c>
      <c r="C17283" s="5" t="s">
        <v>8732</v>
      </c>
      <c r="D17283">
        <v>2499</v>
      </c>
      <c r="E17283">
        <v>5000</v>
      </c>
      <c r="F17283">
        <v>0.5</v>
      </c>
      <c r="G17283">
        <v>3.8</v>
      </c>
      <c r="H17283">
        <v>1889</v>
      </c>
      <c r="I17283" s="5" t="s">
        <v>9347</v>
      </c>
      <c r="J17283" s="5" t="s">
        <v>9348</v>
      </c>
      <c r="K17283" s="5" t="s">
        <v>9349</v>
      </c>
      <c r="L17283" s="5" t="s">
        <v>9350</v>
      </c>
      <c r="M17283" s="5" t="s">
        <v>9351</v>
      </c>
      <c r="N17283" s="5" t="s">
        <v>9352</v>
      </c>
      <c r="O17283" s="5" t="s">
        <v>9353</v>
      </c>
      <c r="P17283" s="5" t="s">
        <v>9354</v>
      </c>
      <c r="Q17283" t="s">
        <v>13081</v>
      </c>
      <c r="R17283" t="s">
        <v>13081</v>
      </c>
      <c r="S17283" t="s">
        <v>13081</v>
      </c>
      <c r="T17283" t="s">
        <v>13081</v>
      </c>
      <c r="U17283" t="s">
        <v>13081</v>
      </c>
      <c r="V17283" t="s">
        <v>13081</v>
      </c>
      <c r="W17283">
        <v>8</v>
      </c>
    </row>
    <row r="17284" spans="1:23" x14ac:dyDescent="0.25">
      <c r="A17284" s="5" t="s">
        <v>9345</v>
      </c>
      <c r="B17284" s="5" t="s">
        <v>9346</v>
      </c>
      <c r="C17284" s="5" t="s">
        <v>8732</v>
      </c>
      <c r="D17284">
        <v>2499</v>
      </c>
      <c r="E17284">
        <v>5000</v>
      </c>
      <c r="F17284">
        <v>0.5</v>
      </c>
      <c r="G17284">
        <v>3.8</v>
      </c>
      <c r="H17284">
        <v>1889</v>
      </c>
      <c r="I17284" s="5" t="s">
        <v>9347</v>
      </c>
      <c r="J17284" s="5" t="s">
        <v>9348</v>
      </c>
      <c r="K17284" s="5" t="s">
        <v>9349</v>
      </c>
      <c r="L17284" s="5" t="s">
        <v>9350</v>
      </c>
      <c r="M17284" s="5" t="s">
        <v>9351</v>
      </c>
      <c r="N17284" s="5" t="s">
        <v>9352</v>
      </c>
      <c r="O17284" s="5" t="s">
        <v>9353</v>
      </c>
      <c r="P17284" s="5" t="s">
        <v>9354</v>
      </c>
      <c r="Q17284" t="s">
        <v>13081</v>
      </c>
      <c r="R17284" t="s">
        <v>13081</v>
      </c>
      <c r="S17284" t="s">
        <v>13081</v>
      </c>
      <c r="T17284" t="s">
        <v>13081</v>
      </c>
      <c r="U17284" t="s">
        <v>13081</v>
      </c>
      <c r="V17284" t="s">
        <v>13081</v>
      </c>
      <c r="W17284">
        <v>8</v>
      </c>
    </row>
    <row r="17285" spans="1:23" x14ac:dyDescent="0.25">
      <c r="A17285" s="5" t="s">
        <v>9345</v>
      </c>
      <c r="B17285" s="5" t="s">
        <v>9346</v>
      </c>
      <c r="C17285" s="5" t="s">
        <v>8732</v>
      </c>
      <c r="D17285">
        <v>2499</v>
      </c>
      <c r="E17285">
        <v>5000</v>
      </c>
      <c r="F17285">
        <v>0.5</v>
      </c>
      <c r="G17285">
        <v>3.8</v>
      </c>
      <c r="H17285">
        <v>1889</v>
      </c>
      <c r="I17285" s="5" t="s">
        <v>9347</v>
      </c>
      <c r="J17285" s="5" t="s">
        <v>9348</v>
      </c>
      <c r="K17285" s="5" t="s">
        <v>9349</v>
      </c>
      <c r="L17285" s="5" t="s">
        <v>9350</v>
      </c>
      <c r="M17285" s="5" t="s">
        <v>9351</v>
      </c>
      <c r="N17285" s="5" t="s">
        <v>9352</v>
      </c>
      <c r="O17285" s="5" t="s">
        <v>9353</v>
      </c>
      <c r="P17285" s="5" t="s">
        <v>9354</v>
      </c>
      <c r="Q17285" t="s">
        <v>13081</v>
      </c>
      <c r="R17285" t="s">
        <v>13081</v>
      </c>
      <c r="S17285" t="s">
        <v>13081</v>
      </c>
      <c r="T17285" t="s">
        <v>13081</v>
      </c>
      <c r="U17285" t="s">
        <v>13081</v>
      </c>
      <c r="V17285" t="s">
        <v>13081</v>
      </c>
      <c r="W17285">
        <v>8</v>
      </c>
    </row>
    <row r="17286" spans="1:23" x14ac:dyDescent="0.25">
      <c r="A17286" s="5" t="s">
        <v>9345</v>
      </c>
      <c r="B17286" s="5" t="s">
        <v>9346</v>
      </c>
      <c r="C17286" s="5" t="s">
        <v>8732</v>
      </c>
      <c r="D17286">
        <v>2499</v>
      </c>
      <c r="E17286">
        <v>5000</v>
      </c>
      <c r="F17286">
        <v>0.5</v>
      </c>
      <c r="G17286">
        <v>3.8</v>
      </c>
      <c r="H17286">
        <v>1889</v>
      </c>
      <c r="I17286" s="5" t="s">
        <v>9347</v>
      </c>
      <c r="J17286" s="5" t="s">
        <v>9348</v>
      </c>
      <c r="K17286" s="5" t="s">
        <v>9349</v>
      </c>
      <c r="L17286" s="5" t="s">
        <v>9350</v>
      </c>
      <c r="M17286" s="5" t="s">
        <v>9351</v>
      </c>
      <c r="N17286" s="5" t="s">
        <v>9352</v>
      </c>
      <c r="O17286" s="5" t="s">
        <v>9353</v>
      </c>
      <c r="P17286" s="5" t="s">
        <v>9354</v>
      </c>
      <c r="Q17286" t="s">
        <v>13081</v>
      </c>
      <c r="R17286" t="s">
        <v>13081</v>
      </c>
      <c r="S17286" t="s">
        <v>13081</v>
      </c>
      <c r="T17286" t="s">
        <v>13081</v>
      </c>
      <c r="U17286" t="s">
        <v>13081</v>
      </c>
      <c r="V17286" t="s">
        <v>13081</v>
      </c>
      <c r="W17286">
        <v>8</v>
      </c>
    </row>
    <row r="17287" spans="1:23" x14ac:dyDescent="0.25">
      <c r="A17287" s="5" t="s">
        <v>9345</v>
      </c>
      <c r="B17287" s="5" t="s">
        <v>9346</v>
      </c>
      <c r="C17287" s="5" t="s">
        <v>8732</v>
      </c>
      <c r="D17287">
        <v>2499</v>
      </c>
      <c r="E17287">
        <v>5000</v>
      </c>
      <c r="F17287">
        <v>0.5</v>
      </c>
      <c r="G17287">
        <v>3.8</v>
      </c>
      <c r="H17287">
        <v>1889</v>
      </c>
      <c r="I17287" s="5" t="s">
        <v>9347</v>
      </c>
      <c r="J17287" s="5" t="s">
        <v>9348</v>
      </c>
      <c r="K17287" s="5" t="s">
        <v>9349</v>
      </c>
      <c r="L17287" s="5" t="s">
        <v>9350</v>
      </c>
      <c r="M17287" s="5" t="s">
        <v>9351</v>
      </c>
      <c r="N17287" s="5" t="s">
        <v>9352</v>
      </c>
      <c r="O17287" s="5" t="s">
        <v>9353</v>
      </c>
      <c r="P17287" s="5" t="s">
        <v>9354</v>
      </c>
      <c r="Q17287" t="s">
        <v>13081</v>
      </c>
      <c r="R17287" t="s">
        <v>13081</v>
      </c>
      <c r="S17287" t="s">
        <v>13081</v>
      </c>
      <c r="T17287" t="s">
        <v>13081</v>
      </c>
      <c r="U17287" t="s">
        <v>13081</v>
      </c>
      <c r="V17287" t="s">
        <v>13081</v>
      </c>
      <c r="W17287">
        <v>8</v>
      </c>
    </row>
    <row r="17288" spans="1:23" x14ac:dyDescent="0.25">
      <c r="A17288" s="5" t="s">
        <v>9345</v>
      </c>
      <c r="B17288" s="5" t="s">
        <v>9346</v>
      </c>
      <c r="C17288" s="5" t="s">
        <v>8732</v>
      </c>
      <c r="D17288">
        <v>2499</v>
      </c>
      <c r="E17288">
        <v>5000</v>
      </c>
      <c r="F17288">
        <v>0.5</v>
      </c>
      <c r="G17288">
        <v>3.8</v>
      </c>
      <c r="H17288">
        <v>1889</v>
      </c>
      <c r="I17288" s="5" t="s">
        <v>9347</v>
      </c>
      <c r="J17288" s="5" t="s">
        <v>9348</v>
      </c>
      <c r="K17288" s="5" t="s">
        <v>9349</v>
      </c>
      <c r="L17288" s="5" t="s">
        <v>9350</v>
      </c>
      <c r="M17288" s="5" t="s">
        <v>9351</v>
      </c>
      <c r="N17288" s="5" t="s">
        <v>9352</v>
      </c>
      <c r="O17288" s="5" t="s">
        <v>9353</v>
      </c>
      <c r="P17288" s="5" t="s">
        <v>9354</v>
      </c>
      <c r="Q17288" t="s">
        <v>13081</v>
      </c>
      <c r="R17288" t="s">
        <v>13081</v>
      </c>
      <c r="S17288" t="s">
        <v>13081</v>
      </c>
      <c r="T17288" t="s">
        <v>13081</v>
      </c>
      <c r="U17288" t="s">
        <v>13081</v>
      </c>
      <c r="V17288" t="s">
        <v>13081</v>
      </c>
      <c r="W17288">
        <v>8</v>
      </c>
    </row>
    <row r="17289" spans="1:23" x14ac:dyDescent="0.25">
      <c r="A17289" s="5" t="s">
        <v>9345</v>
      </c>
      <c r="B17289" s="5" t="s">
        <v>9346</v>
      </c>
      <c r="C17289" s="5" t="s">
        <v>8732</v>
      </c>
      <c r="D17289">
        <v>2499</v>
      </c>
      <c r="E17289">
        <v>5000</v>
      </c>
      <c r="F17289">
        <v>0.5</v>
      </c>
      <c r="G17289">
        <v>3.8</v>
      </c>
      <c r="H17289">
        <v>1889</v>
      </c>
      <c r="I17289" s="5" t="s">
        <v>9347</v>
      </c>
      <c r="J17289" s="5" t="s">
        <v>9348</v>
      </c>
      <c r="K17289" s="5" t="s">
        <v>9349</v>
      </c>
      <c r="L17289" s="5" t="s">
        <v>9350</v>
      </c>
      <c r="M17289" s="5" t="s">
        <v>9351</v>
      </c>
      <c r="N17289" s="5" t="s">
        <v>9352</v>
      </c>
      <c r="O17289" s="5" t="s">
        <v>9353</v>
      </c>
      <c r="P17289" s="5" t="s">
        <v>9354</v>
      </c>
      <c r="Q17289" t="s">
        <v>13081</v>
      </c>
      <c r="R17289" t="s">
        <v>13081</v>
      </c>
      <c r="S17289" t="s">
        <v>13081</v>
      </c>
      <c r="T17289" t="s">
        <v>13081</v>
      </c>
      <c r="U17289" t="s">
        <v>13081</v>
      </c>
      <c r="V17289" t="s">
        <v>13081</v>
      </c>
      <c r="W17289">
        <v>8</v>
      </c>
    </row>
    <row r="17290" spans="1:23" x14ac:dyDescent="0.25">
      <c r="A17290" s="5" t="s">
        <v>9345</v>
      </c>
      <c r="B17290" s="5" t="s">
        <v>9346</v>
      </c>
      <c r="C17290" s="5" t="s">
        <v>8732</v>
      </c>
      <c r="D17290">
        <v>2499</v>
      </c>
      <c r="E17290">
        <v>5000</v>
      </c>
      <c r="F17290">
        <v>0.5</v>
      </c>
      <c r="G17290">
        <v>3.8</v>
      </c>
      <c r="H17290">
        <v>1889</v>
      </c>
      <c r="I17290" s="5" t="s">
        <v>9347</v>
      </c>
      <c r="J17290" s="5" t="s">
        <v>9348</v>
      </c>
      <c r="K17290" s="5" t="s">
        <v>9349</v>
      </c>
      <c r="L17290" s="5" t="s">
        <v>9350</v>
      </c>
      <c r="M17290" s="5" t="s">
        <v>9351</v>
      </c>
      <c r="N17290" s="5" t="s">
        <v>9352</v>
      </c>
      <c r="O17290" s="5" t="s">
        <v>9353</v>
      </c>
      <c r="P17290" s="5" t="s">
        <v>9354</v>
      </c>
      <c r="Q17290" t="s">
        <v>13081</v>
      </c>
      <c r="R17290" t="s">
        <v>13081</v>
      </c>
      <c r="S17290" t="s">
        <v>13081</v>
      </c>
      <c r="T17290" t="s">
        <v>13081</v>
      </c>
      <c r="U17290" t="s">
        <v>13081</v>
      </c>
      <c r="V17290" t="s">
        <v>13081</v>
      </c>
      <c r="W17290">
        <v>8</v>
      </c>
    </row>
    <row r="17291" spans="1:23" x14ac:dyDescent="0.25">
      <c r="A17291" s="5" t="s">
        <v>9345</v>
      </c>
      <c r="B17291" s="5" t="s">
        <v>9346</v>
      </c>
      <c r="C17291" s="5" t="s">
        <v>8732</v>
      </c>
      <c r="D17291">
        <v>2499</v>
      </c>
      <c r="E17291">
        <v>5000</v>
      </c>
      <c r="F17291">
        <v>0.5</v>
      </c>
      <c r="G17291">
        <v>3.8</v>
      </c>
      <c r="H17291">
        <v>1889</v>
      </c>
      <c r="I17291" s="5" t="s">
        <v>9347</v>
      </c>
      <c r="J17291" s="5" t="s">
        <v>9348</v>
      </c>
      <c r="K17291" s="5" t="s">
        <v>9349</v>
      </c>
      <c r="L17291" s="5" t="s">
        <v>9350</v>
      </c>
      <c r="M17291" s="5" t="s">
        <v>9351</v>
      </c>
      <c r="N17291" s="5" t="s">
        <v>9352</v>
      </c>
      <c r="O17291" s="5" t="s">
        <v>9353</v>
      </c>
      <c r="P17291" s="5" t="s">
        <v>9354</v>
      </c>
      <c r="Q17291" t="s">
        <v>13081</v>
      </c>
      <c r="R17291" t="s">
        <v>13081</v>
      </c>
      <c r="S17291" t="s">
        <v>13081</v>
      </c>
      <c r="T17291" t="s">
        <v>13081</v>
      </c>
      <c r="U17291" t="s">
        <v>13081</v>
      </c>
      <c r="V17291" t="s">
        <v>13081</v>
      </c>
      <c r="W17291">
        <v>8</v>
      </c>
    </row>
    <row r="17292" spans="1:23" x14ac:dyDescent="0.25">
      <c r="A17292" s="5" t="s">
        <v>9345</v>
      </c>
      <c r="B17292" s="5" t="s">
        <v>9346</v>
      </c>
      <c r="C17292" s="5" t="s">
        <v>8732</v>
      </c>
      <c r="D17292">
        <v>2499</v>
      </c>
      <c r="E17292">
        <v>5000</v>
      </c>
      <c r="F17292">
        <v>0.5</v>
      </c>
      <c r="G17292">
        <v>3.8</v>
      </c>
      <c r="H17292">
        <v>1889</v>
      </c>
      <c r="I17292" s="5" t="s">
        <v>9347</v>
      </c>
      <c r="J17292" s="5" t="s">
        <v>9348</v>
      </c>
      <c r="K17292" s="5" t="s">
        <v>9349</v>
      </c>
      <c r="L17292" s="5" t="s">
        <v>9350</v>
      </c>
      <c r="M17292" s="5" t="s">
        <v>9351</v>
      </c>
      <c r="N17292" s="5" t="s">
        <v>9352</v>
      </c>
      <c r="O17292" s="5" t="s">
        <v>9353</v>
      </c>
      <c r="P17292" s="5" t="s">
        <v>9354</v>
      </c>
      <c r="Q17292" t="s">
        <v>13081</v>
      </c>
      <c r="R17292" t="s">
        <v>13081</v>
      </c>
      <c r="S17292" t="s">
        <v>13081</v>
      </c>
      <c r="T17292" t="s">
        <v>13081</v>
      </c>
      <c r="U17292" t="s">
        <v>13081</v>
      </c>
      <c r="V17292" t="s">
        <v>13081</v>
      </c>
      <c r="W17292">
        <v>8</v>
      </c>
    </row>
    <row r="17293" spans="1:23" x14ac:dyDescent="0.25">
      <c r="A17293" s="5" t="s">
        <v>9345</v>
      </c>
      <c r="B17293" s="5" t="s">
        <v>9346</v>
      </c>
      <c r="C17293" s="5" t="s">
        <v>8732</v>
      </c>
      <c r="D17293">
        <v>2499</v>
      </c>
      <c r="E17293">
        <v>5000</v>
      </c>
      <c r="F17293">
        <v>0.5</v>
      </c>
      <c r="G17293">
        <v>3.8</v>
      </c>
      <c r="H17293">
        <v>1889</v>
      </c>
      <c r="I17293" s="5" t="s">
        <v>9347</v>
      </c>
      <c r="J17293" s="5" t="s">
        <v>9348</v>
      </c>
      <c r="K17293" s="5" t="s">
        <v>9349</v>
      </c>
      <c r="L17293" s="5" t="s">
        <v>9350</v>
      </c>
      <c r="M17293" s="5" t="s">
        <v>9351</v>
      </c>
      <c r="N17293" s="5" t="s">
        <v>9352</v>
      </c>
      <c r="O17293" s="5" t="s">
        <v>9353</v>
      </c>
      <c r="P17293" s="5" t="s">
        <v>9354</v>
      </c>
      <c r="Q17293" t="s">
        <v>13081</v>
      </c>
      <c r="R17293" t="s">
        <v>13081</v>
      </c>
      <c r="S17293" t="s">
        <v>13081</v>
      </c>
      <c r="T17293" t="s">
        <v>13081</v>
      </c>
      <c r="U17293" t="s">
        <v>13081</v>
      </c>
      <c r="V17293" t="s">
        <v>13081</v>
      </c>
      <c r="W17293">
        <v>8</v>
      </c>
    </row>
    <row r="17294" spans="1:23" x14ac:dyDescent="0.25">
      <c r="A17294" s="5" t="s">
        <v>9345</v>
      </c>
      <c r="B17294" s="5" t="s">
        <v>9346</v>
      </c>
      <c r="C17294" s="5" t="s">
        <v>8732</v>
      </c>
      <c r="D17294">
        <v>2499</v>
      </c>
      <c r="E17294">
        <v>5000</v>
      </c>
      <c r="F17294">
        <v>0.5</v>
      </c>
      <c r="G17294">
        <v>3.8</v>
      </c>
      <c r="H17294">
        <v>1889</v>
      </c>
      <c r="I17294" s="5" t="s">
        <v>9347</v>
      </c>
      <c r="J17294" s="5" t="s">
        <v>9348</v>
      </c>
      <c r="K17294" s="5" t="s">
        <v>9349</v>
      </c>
      <c r="L17294" s="5" t="s">
        <v>9350</v>
      </c>
      <c r="M17294" s="5" t="s">
        <v>9351</v>
      </c>
      <c r="N17294" s="5" t="s">
        <v>9352</v>
      </c>
      <c r="O17294" s="5" t="s">
        <v>9353</v>
      </c>
      <c r="P17294" s="5" t="s">
        <v>9354</v>
      </c>
      <c r="Q17294" t="s">
        <v>13081</v>
      </c>
      <c r="R17294" t="s">
        <v>13081</v>
      </c>
      <c r="S17294" t="s">
        <v>13081</v>
      </c>
      <c r="T17294" t="s">
        <v>13081</v>
      </c>
      <c r="U17294" t="s">
        <v>13081</v>
      </c>
      <c r="V17294" t="s">
        <v>13081</v>
      </c>
      <c r="W17294">
        <v>8</v>
      </c>
    </row>
    <row r="17295" spans="1:23" x14ac:dyDescent="0.25">
      <c r="A17295" s="5" t="s">
        <v>9345</v>
      </c>
      <c r="B17295" s="5" t="s">
        <v>9346</v>
      </c>
      <c r="C17295" s="5" t="s">
        <v>8732</v>
      </c>
      <c r="D17295">
        <v>2499</v>
      </c>
      <c r="E17295">
        <v>5000</v>
      </c>
      <c r="F17295">
        <v>0.5</v>
      </c>
      <c r="G17295">
        <v>3.8</v>
      </c>
      <c r="H17295">
        <v>1889</v>
      </c>
      <c r="I17295" s="5" t="s">
        <v>9347</v>
      </c>
      <c r="J17295" s="5" t="s">
        <v>9348</v>
      </c>
      <c r="K17295" s="5" t="s">
        <v>9349</v>
      </c>
      <c r="L17295" s="5" t="s">
        <v>9350</v>
      </c>
      <c r="M17295" s="5" t="s">
        <v>9351</v>
      </c>
      <c r="N17295" s="5" t="s">
        <v>9352</v>
      </c>
      <c r="O17295" s="5" t="s">
        <v>9353</v>
      </c>
      <c r="P17295" s="5" t="s">
        <v>9354</v>
      </c>
      <c r="Q17295" t="s">
        <v>13081</v>
      </c>
      <c r="R17295" t="s">
        <v>13081</v>
      </c>
      <c r="S17295" t="s">
        <v>13081</v>
      </c>
      <c r="T17295" t="s">
        <v>13081</v>
      </c>
      <c r="U17295" t="s">
        <v>13081</v>
      </c>
      <c r="V17295" t="s">
        <v>13081</v>
      </c>
      <c r="W17295">
        <v>8</v>
      </c>
    </row>
    <row r="17296" spans="1:23" x14ac:dyDescent="0.25">
      <c r="A17296" s="5" t="s">
        <v>9355</v>
      </c>
      <c r="B17296" s="5" t="s">
        <v>9356</v>
      </c>
      <c r="C17296" s="5" t="s">
        <v>8721</v>
      </c>
      <c r="D17296">
        <v>3599</v>
      </c>
      <c r="E17296">
        <v>7299</v>
      </c>
      <c r="F17296">
        <v>0.51</v>
      </c>
      <c r="G17296">
        <v>4</v>
      </c>
      <c r="H17296">
        <v>10324</v>
      </c>
      <c r="I17296" s="5" t="s">
        <v>9357</v>
      </c>
      <c r="J17296" s="5" t="s">
        <v>9358</v>
      </c>
      <c r="K17296" s="5" t="s">
        <v>9359</v>
      </c>
      <c r="L17296" s="5" t="s">
        <v>9360</v>
      </c>
      <c r="M17296" s="5" t="s">
        <v>9361</v>
      </c>
      <c r="N17296" s="5" t="s">
        <v>9362</v>
      </c>
      <c r="O17296" s="5" t="s">
        <v>9363</v>
      </c>
      <c r="P17296" s="5" t="s">
        <v>9364</v>
      </c>
      <c r="Q17296" t="s">
        <v>13081</v>
      </c>
      <c r="R17296" t="s">
        <v>13081</v>
      </c>
      <c r="S17296" t="s">
        <v>13081</v>
      </c>
      <c r="T17296" t="s">
        <v>13081</v>
      </c>
      <c r="U17296" t="s">
        <v>13081</v>
      </c>
      <c r="V17296" t="s">
        <v>13081</v>
      </c>
      <c r="W17296">
        <v>8</v>
      </c>
    </row>
    <row r="17297" spans="1:23" x14ac:dyDescent="0.25">
      <c r="A17297" s="5" t="s">
        <v>9355</v>
      </c>
      <c r="B17297" s="5" t="s">
        <v>9356</v>
      </c>
      <c r="C17297" s="5" t="s">
        <v>8721</v>
      </c>
      <c r="D17297">
        <v>3599</v>
      </c>
      <c r="E17297">
        <v>7299</v>
      </c>
      <c r="F17297">
        <v>0.51</v>
      </c>
      <c r="G17297">
        <v>4</v>
      </c>
      <c r="H17297">
        <v>10324</v>
      </c>
      <c r="I17297" s="5" t="s">
        <v>9357</v>
      </c>
      <c r="J17297" s="5" t="s">
        <v>9358</v>
      </c>
      <c r="K17297" s="5" t="s">
        <v>9359</v>
      </c>
      <c r="L17297" s="5" t="s">
        <v>9360</v>
      </c>
      <c r="M17297" s="5" t="s">
        <v>9361</v>
      </c>
      <c r="N17297" s="5" t="s">
        <v>9362</v>
      </c>
      <c r="O17297" s="5" t="s">
        <v>9363</v>
      </c>
      <c r="P17297" s="5" t="s">
        <v>9364</v>
      </c>
      <c r="Q17297" t="s">
        <v>13081</v>
      </c>
      <c r="R17297" t="s">
        <v>13081</v>
      </c>
      <c r="S17297" t="s">
        <v>13081</v>
      </c>
      <c r="T17297" t="s">
        <v>13081</v>
      </c>
      <c r="U17297" t="s">
        <v>13081</v>
      </c>
      <c r="V17297" t="s">
        <v>13081</v>
      </c>
      <c r="W17297">
        <v>8</v>
      </c>
    </row>
    <row r="17298" spans="1:23" x14ac:dyDescent="0.25">
      <c r="A17298" s="5" t="s">
        <v>9355</v>
      </c>
      <c r="B17298" s="5" t="s">
        <v>9356</v>
      </c>
      <c r="C17298" s="5" t="s">
        <v>8721</v>
      </c>
      <c r="D17298">
        <v>3599</v>
      </c>
      <c r="E17298">
        <v>7299</v>
      </c>
      <c r="F17298">
        <v>0.51</v>
      </c>
      <c r="G17298">
        <v>4</v>
      </c>
      <c r="H17298">
        <v>10324</v>
      </c>
      <c r="I17298" s="5" t="s">
        <v>9357</v>
      </c>
      <c r="J17298" s="5" t="s">
        <v>9358</v>
      </c>
      <c r="K17298" s="5" t="s">
        <v>9359</v>
      </c>
      <c r="L17298" s="5" t="s">
        <v>9360</v>
      </c>
      <c r="M17298" s="5" t="s">
        <v>9361</v>
      </c>
      <c r="N17298" s="5" t="s">
        <v>9362</v>
      </c>
      <c r="O17298" s="5" t="s">
        <v>9363</v>
      </c>
      <c r="P17298" s="5" t="s">
        <v>9364</v>
      </c>
      <c r="Q17298" t="s">
        <v>13081</v>
      </c>
      <c r="R17298" t="s">
        <v>13081</v>
      </c>
      <c r="S17298" t="s">
        <v>13081</v>
      </c>
      <c r="T17298" t="s">
        <v>13081</v>
      </c>
      <c r="U17298" t="s">
        <v>13081</v>
      </c>
      <c r="V17298" t="s">
        <v>13081</v>
      </c>
      <c r="W17298">
        <v>8</v>
      </c>
    </row>
    <row r="17299" spans="1:23" x14ac:dyDescent="0.25">
      <c r="A17299" s="5" t="s">
        <v>9355</v>
      </c>
      <c r="B17299" s="5" t="s">
        <v>9356</v>
      </c>
      <c r="C17299" s="5" t="s">
        <v>8721</v>
      </c>
      <c r="D17299">
        <v>3599</v>
      </c>
      <c r="E17299">
        <v>7299</v>
      </c>
      <c r="F17299">
        <v>0.51</v>
      </c>
      <c r="G17299">
        <v>4</v>
      </c>
      <c r="H17299">
        <v>10324</v>
      </c>
      <c r="I17299" s="5" t="s">
        <v>9357</v>
      </c>
      <c r="J17299" s="5" t="s">
        <v>9358</v>
      </c>
      <c r="K17299" s="5" t="s">
        <v>9359</v>
      </c>
      <c r="L17299" s="5" t="s">
        <v>9360</v>
      </c>
      <c r="M17299" s="5" t="s">
        <v>9361</v>
      </c>
      <c r="N17299" s="5" t="s">
        <v>9362</v>
      </c>
      <c r="O17299" s="5" t="s">
        <v>9363</v>
      </c>
      <c r="P17299" s="5" t="s">
        <v>9364</v>
      </c>
      <c r="Q17299" t="s">
        <v>13081</v>
      </c>
      <c r="R17299" t="s">
        <v>13081</v>
      </c>
      <c r="S17299" t="s">
        <v>13081</v>
      </c>
      <c r="T17299" t="s">
        <v>13081</v>
      </c>
      <c r="U17299" t="s">
        <v>13081</v>
      </c>
      <c r="V17299" t="s">
        <v>13081</v>
      </c>
      <c r="W17299">
        <v>8</v>
      </c>
    </row>
    <row r="17300" spans="1:23" x14ac:dyDescent="0.25">
      <c r="A17300" s="5" t="s">
        <v>9355</v>
      </c>
      <c r="B17300" s="5" t="s">
        <v>9356</v>
      </c>
      <c r="C17300" s="5" t="s">
        <v>8721</v>
      </c>
      <c r="D17300">
        <v>3599</v>
      </c>
      <c r="E17300">
        <v>7299</v>
      </c>
      <c r="F17300">
        <v>0.51</v>
      </c>
      <c r="G17300">
        <v>4</v>
      </c>
      <c r="H17300">
        <v>10324</v>
      </c>
      <c r="I17300" s="5" t="s">
        <v>9357</v>
      </c>
      <c r="J17300" s="5" t="s">
        <v>9358</v>
      </c>
      <c r="K17300" s="5" t="s">
        <v>9359</v>
      </c>
      <c r="L17300" s="5" t="s">
        <v>9360</v>
      </c>
      <c r="M17300" s="5" t="s">
        <v>9361</v>
      </c>
      <c r="N17300" s="5" t="s">
        <v>9362</v>
      </c>
      <c r="O17300" s="5" t="s">
        <v>9363</v>
      </c>
      <c r="P17300" s="5" t="s">
        <v>9364</v>
      </c>
      <c r="Q17300" t="s">
        <v>13081</v>
      </c>
      <c r="R17300" t="s">
        <v>13081</v>
      </c>
      <c r="S17300" t="s">
        <v>13081</v>
      </c>
      <c r="T17300" t="s">
        <v>13081</v>
      </c>
      <c r="U17300" t="s">
        <v>13081</v>
      </c>
      <c r="V17300" t="s">
        <v>13081</v>
      </c>
      <c r="W17300">
        <v>8</v>
      </c>
    </row>
    <row r="17301" spans="1:23" x14ac:dyDescent="0.25">
      <c r="A17301" s="5" t="s">
        <v>9355</v>
      </c>
      <c r="B17301" s="5" t="s">
        <v>9356</v>
      </c>
      <c r="C17301" s="5" t="s">
        <v>8721</v>
      </c>
      <c r="D17301">
        <v>3599</v>
      </c>
      <c r="E17301">
        <v>7299</v>
      </c>
      <c r="F17301">
        <v>0.51</v>
      </c>
      <c r="G17301">
        <v>4</v>
      </c>
      <c r="H17301">
        <v>10324</v>
      </c>
      <c r="I17301" s="5" t="s">
        <v>9357</v>
      </c>
      <c r="J17301" s="5" t="s">
        <v>9358</v>
      </c>
      <c r="K17301" s="5" t="s">
        <v>9359</v>
      </c>
      <c r="L17301" s="5" t="s">
        <v>9360</v>
      </c>
      <c r="M17301" s="5" t="s">
        <v>9361</v>
      </c>
      <c r="N17301" s="5" t="s">
        <v>9362</v>
      </c>
      <c r="O17301" s="5" t="s">
        <v>9363</v>
      </c>
      <c r="P17301" s="5" t="s">
        <v>9364</v>
      </c>
      <c r="Q17301" t="s">
        <v>13081</v>
      </c>
      <c r="R17301" t="s">
        <v>13081</v>
      </c>
      <c r="S17301" t="s">
        <v>13081</v>
      </c>
      <c r="T17301" t="s">
        <v>13081</v>
      </c>
      <c r="U17301" t="s">
        <v>13081</v>
      </c>
      <c r="V17301" t="s">
        <v>13081</v>
      </c>
      <c r="W17301">
        <v>8</v>
      </c>
    </row>
    <row r="17302" spans="1:23" x14ac:dyDescent="0.25">
      <c r="A17302" s="5" t="s">
        <v>9355</v>
      </c>
      <c r="B17302" s="5" t="s">
        <v>9356</v>
      </c>
      <c r="C17302" s="5" t="s">
        <v>8721</v>
      </c>
      <c r="D17302">
        <v>3599</v>
      </c>
      <c r="E17302">
        <v>7299</v>
      </c>
      <c r="F17302">
        <v>0.51</v>
      </c>
      <c r="G17302">
        <v>4</v>
      </c>
      <c r="H17302">
        <v>10324</v>
      </c>
      <c r="I17302" s="5" t="s">
        <v>9357</v>
      </c>
      <c r="J17302" s="5" t="s">
        <v>9358</v>
      </c>
      <c r="K17302" s="5" t="s">
        <v>9359</v>
      </c>
      <c r="L17302" s="5" t="s">
        <v>9360</v>
      </c>
      <c r="M17302" s="5" t="s">
        <v>9361</v>
      </c>
      <c r="N17302" s="5" t="s">
        <v>9362</v>
      </c>
      <c r="O17302" s="5" t="s">
        <v>9363</v>
      </c>
      <c r="P17302" s="5" t="s">
        <v>9364</v>
      </c>
      <c r="Q17302" t="s">
        <v>13081</v>
      </c>
      <c r="R17302" t="s">
        <v>13081</v>
      </c>
      <c r="S17302" t="s">
        <v>13081</v>
      </c>
      <c r="T17302" t="s">
        <v>13081</v>
      </c>
      <c r="U17302" t="s">
        <v>13081</v>
      </c>
      <c r="V17302" t="s">
        <v>13081</v>
      </c>
      <c r="W17302">
        <v>8</v>
      </c>
    </row>
    <row r="17303" spans="1:23" x14ac:dyDescent="0.25">
      <c r="A17303" s="5" t="s">
        <v>9355</v>
      </c>
      <c r="B17303" s="5" t="s">
        <v>9356</v>
      </c>
      <c r="C17303" s="5" t="s">
        <v>8721</v>
      </c>
      <c r="D17303">
        <v>3599</v>
      </c>
      <c r="E17303">
        <v>7299</v>
      </c>
      <c r="F17303">
        <v>0.51</v>
      </c>
      <c r="G17303">
        <v>4</v>
      </c>
      <c r="H17303">
        <v>10324</v>
      </c>
      <c r="I17303" s="5" t="s">
        <v>9357</v>
      </c>
      <c r="J17303" s="5" t="s">
        <v>9358</v>
      </c>
      <c r="K17303" s="5" t="s">
        <v>9359</v>
      </c>
      <c r="L17303" s="5" t="s">
        <v>9360</v>
      </c>
      <c r="M17303" s="5" t="s">
        <v>9361</v>
      </c>
      <c r="N17303" s="5" t="s">
        <v>9362</v>
      </c>
      <c r="O17303" s="5" t="s">
        <v>9363</v>
      </c>
      <c r="P17303" s="5" t="s">
        <v>9364</v>
      </c>
      <c r="Q17303" t="s">
        <v>13081</v>
      </c>
      <c r="R17303" t="s">
        <v>13081</v>
      </c>
      <c r="S17303" t="s">
        <v>13081</v>
      </c>
      <c r="T17303" t="s">
        <v>13081</v>
      </c>
      <c r="U17303" t="s">
        <v>13081</v>
      </c>
      <c r="V17303" t="s">
        <v>13081</v>
      </c>
      <c r="W17303">
        <v>8</v>
      </c>
    </row>
    <row r="17304" spans="1:23" x14ac:dyDescent="0.25">
      <c r="A17304" s="5" t="s">
        <v>9365</v>
      </c>
      <c r="B17304" s="5" t="s">
        <v>9366</v>
      </c>
      <c r="C17304" s="5" t="s">
        <v>8699</v>
      </c>
      <c r="D17304">
        <v>499</v>
      </c>
      <c r="E17304">
        <v>625</v>
      </c>
      <c r="F17304">
        <v>0.2</v>
      </c>
      <c r="G17304">
        <v>4.2</v>
      </c>
      <c r="H17304">
        <v>5355</v>
      </c>
      <c r="I17304" s="5" t="s">
        <v>9367</v>
      </c>
      <c r="J17304" s="5" t="s">
        <v>9368</v>
      </c>
      <c r="K17304" s="5" t="s">
        <v>9369</v>
      </c>
      <c r="L17304" s="5" t="s">
        <v>9370</v>
      </c>
      <c r="M17304" s="5" t="s">
        <v>9371</v>
      </c>
      <c r="N17304" s="5" t="s">
        <v>9372</v>
      </c>
      <c r="O17304" s="5" t="s">
        <v>9373</v>
      </c>
      <c r="P17304" s="5" t="s">
        <v>9374</v>
      </c>
      <c r="Q17304" t="s">
        <v>13081</v>
      </c>
      <c r="R17304" t="s">
        <v>13081</v>
      </c>
      <c r="S17304" t="s">
        <v>13081</v>
      </c>
      <c r="T17304" t="s">
        <v>13081</v>
      </c>
      <c r="U17304" t="s">
        <v>13081</v>
      </c>
      <c r="V17304" t="s">
        <v>13081</v>
      </c>
      <c r="W17304">
        <v>8</v>
      </c>
    </row>
    <row r="17305" spans="1:23" x14ac:dyDescent="0.25">
      <c r="A17305" s="5" t="s">
        <v>9365</v>
      </c>
      <c r="B17305" s="5" t="s">
        <v>9366</v>
      </c>
      <c r="C17305" s="5" t="s">
        <v>8699</v>
      </c>
      <c r="D17305">
        <v>499</v>
      </c>
      <c r="E17305">
        <v>625</v>
      </c>
      <c r="F17305">
        <v>0.2</v>
      </c>
      <c r="G17305">
        <v>4.2</v>
      </c>
      <c r="H17305">
        <v>5355</v>
      </c>
      <c r="I17305" s="5" t="s">
        <v>9367</v>
      </c>
      <c r="J17305" s="5" t="s">
        <v>9368</v>
      </c>
      <c r="K17305" s="5" t="s">
        <v>9369</v>
      </c>
      <c r="L17305" s="5" t="s">
        <v>9370</v>
      </c>
      <c r="M17305" s="5" t="s">
        <v>9371</v>
      </c>
      <c r="N17305" s="5" t="s">
        <v>9372</v>
      </c>
      <c r="O17305" s="5" t="s">
        <v>9373</v>
      </c>
      <c r="P17305" s="5" t="s">
        <v>9374</v>
      </c>
      <c r="Q17305" t="s">
        <v>13081</v>
      </c>
      <c r="R17305" t="s">
        <v>13081</v>
      </c>
      <c r="S17305" t="s">
        <v>13081</v>
      </c>
      <c r="T17305" t="s">
        <v>13081</v>
      </c>
      <c r="U17305" t="s">
        <v>13081</v>
      </c>
      <c r="V17305" t="s">
        <v>13081</v>
      </c>
      <c r="W17305">
        <v>8</v>
      </c>
    </row>
    <row r="17306" spans="1:23" x14ac:dyDescent="0.25">
      <c r="A17306" s="5" t="s">
        <v>9365</v>
      </c>
      <c r="B17306" s="5" t="s">
        <v>9366</v>
      </c>
      <c r="C17306" s="5" t="s">
        <v>8699</v>
      </c>
      <c r="D17306">
        <v>499</v>
      </c>
      <c r="E17306">
        <v>625</v>
      </c>
      <c r="F17306">
        <v>0.2</v>
      </c>
      <c r="G17306">
        <v>4.2</v>
      </c>
      <c r="H17306">
        <v>5355</v>
      </c>
      <c r="I17306" s="5" t="s">
        <v>9367</v>
      </c>
      <c r="J17306" s="5" t="s">
        <v>9368</v>
      </c>
      <c r="K17306" s="5" t="s">
        <v>9369</v>
      </c>
      <c r="L17306" s="5" t="s">
        <v>9370</v>
      </c>
      <c r="M17306" s="5" t="s">
        <v>9371</v>
      </c>
      <c r="N17306" s="5" t="s">
        <v>9372</v>
      </c>
      <c r="O17306" s="5" t="s">
        <v>9373</v>
      </c>
      <c r="P17306" s="5" t="s">
        <v>9374</v>
      </c>
      <c r="Q17306" t="s">
        <v>13081</v>
      </c>
      <c r="R17306" t="s">
        <v>13081</v>
      </c>
      <c r="S17306" t="s">
        <v>13081</v>
      </c>
      <c r="T17306" t="s">
        <v>13081</v>
      </c>
      <c r="U17306" t="s">
        <v>13081</v>
      </c>
      <c r="V17306" t="s">
        <v>13081</v>
      </c>
      <c r="W17306">
        <v>8</v>
      </c>
    </row>
    <row r="17307" spans="1:23" x14ac:dyDescent="0.25">
      <c r="A17307" s="5" t="s">
        <v>9365</v>
      </c>
      <c r="B17307" s="5" t="s">
        <v>9366</v>
      </c>
      <c r="C17307" s="5" t="s">
        <v>8699</v>
      </c>
      <c r="D17307">
        <v>499</v>
      </c>
      <c r="E17307">
        <v>625</v>
      </c>
      <c r="F17307">
        <v>0.2</v>
      </c>
      <c r="G17307">
        <v>4.2</v>
      </c>
      <c r="H17307">
        <v>5355</v>
      </c>
      <c r="I17307" s="5" t="s">
        <v>9367</v>
      </c>
      <c r="J17307" s="5" t="s">
        <v>9368</v>
      </c>
      <c r="K17307" s="5" t="s">
        <v>9369</v>
      </c>
      <c r="L17307" s="5" t="s">
        <v>9370</v>
      </c>
      <c r="M17307" s="5" t="s">
        <v>9371</v>
      </c>
      <c r="N17307" s="5" t="s">
        <v>9372</v>
      </c>
      <c r="O17307" s="5" t="s">
        <v>9373</v>
      </c>
      <c r="P17307" s="5" t="s">
        <v>9374</v>
      </c>
      <c r="Q17307" t="s">
        <v>13081</v>
      </c>
      <c r="R17307" t="s">
        <v>13081</v>
      </c>
      <c r="S17307" t="s">
        <v>13081</v>
      </c>
      <c r="T17307" t="s">
        <v>13081</v>
      </c>
      <c r="U17307" t="s">
        <v>13081</v>
      </c>
      <c r="V17307" t="s">
        <v>13081</v>
      </c>
      <c r="W17307">
        <v>8</v>
      </c>
    </row>
    <row r="17308" spans="1:23" x14ac:dyDescent="0.25">
      <c r="A17308" s="5" t="s">
        <v>9365</v>
      </c>
      <c r="B17308" s="5" t="s">
        <v>9366</v>
      </c>
      <c r="C17308" s="5" t="s">
        <v>8699</v>
      </c>
      <c r="D17308">
        <v>499</v>
      </c>
      <c r="E17308">
        <v>625</v>
      </c>
      <c r="F17308">
        <v>0.2</v>
      </c>
      <c r="G17308">
        <v>4.2</v>
      </c>
      <c r="H17308">
        <v>5355</v>
      </c>
      <c r="I17308" s="5" t="s">
        <v>9367</v>
      </c>
      <c r="J17308" s="5" t="s">
        <v>9368</v>
      </c>
      <c r="K17308" s="5" t="s">
        <v>9369</v>
      </c>
      <c r="L17308" s="5" t="s">
        <v>9370</v>
      </c>
      <c r="M17308" s="5" t="s">
        <v>9371</v>
      </c>
      <c r="N17308" s="5" t="s">
        <v>9372</v>
      </c>
      <c r="O17308" s="5" t="s">
        <v>9373</v>
      </c>
      <c r="P17308" s="5" t="s">
        <v>9374</v>
      </c>
      <c r="Q17308" t="s">
        <v>13081</v>
      </c>
      <c r="R17308" t="s">
        <v>13081</v>
      </c>
      <c r="S17308" t="s">
        <v>13081</v>
      </c>
      <c r="T17308" t="s">
        <v>13081</v>
      </c>
      <c r="U17308" t="s">
        <v>13081</v>
      </c>
      <c r="V17308" t="s">
        <v>13081</v>
      </c>
      <c r="W17308">
        <v>8</v>
      </c>
    </row>
    <row r="17309" spans="1:23" x14ac:dyDescent="0.25">
      <c r="A17309" s="5" t="s">
        <v>9365</v>
      </c>
      <c r="B17309" s="5" t="s">
        <v>9366</v>
      </c>
      <c r="C17309" s="5" t="s">
        <v>8699</v>
      </c>
      <c r="D17309">
        <v>499</v>
      </c>
      <c r="E17309">
        <v>625</v>
      </c>
      <c r="F17309">
        <v>0.2</v>
      </c>
      <c r="G17309">
        <v>4.2</v>
      </c>
      <c r="H17309">
        <v>5355</v>
      </c>
      <c r="I17309" s="5" t="s">
        <v>9367</v>
      </c>
      <c r="J17309" s="5" t="s">
        <v>9368</v>
      </c>
      <c r="K17309" s="5" t="s">
        <v>9369</v>
      </c>
      <c r="L17309" s="5" t="s">
        <v>9370</v>
      </c>
      <c r="M17309" s="5" t="s">
        <v>9371</v>
      </c>
      <c r="N17309" s="5" t="s">
        <v>9372</v>
      </c>
      <c r="O17309" s="5" t="s">
        <v>9373</v>
      </c>
      <c r="P17309" s="5" t="s">
        <v>9374</v>
      </c>
      <c r="Q17309" t="s">
        <v>13081</v>
      </c>
      <c r="R17309" t="s">
        <v>13081</v>
      </c>
      <c r="S17309" t="s">
        <v>13081</v>
      </c>
      <c r="T17309" t="s">
        <v>13081</v>
      </c>
      <c r="U17309" t="s">
        <v>13081</v>
      </c>
      <c r="V17309" t="s">
        <v>13081</v>
      </c>
      <c r="W17309">
        <v>8</v>
      </c>
    </row>
    <row r="17310" spans="1:23" x14ac:dyDescent="0.25">
      <c r="A17310" s="5" t="s">
        <v>9365</v>
      </c>
      <c r="B17310" s="5" t="s">
        <v>9366</v>
      </c>
      <c r="C17310" s="5" t="s">
        <v>8699</v>
      </c>
      <c r="D17310">
        <v>499</v>
      </c>
      <c r="E17310">
        <v>625</v>
      </c>
      <c r="F17310">
        <v>0.2</v>
      </c>
      <c r="G17310">
        <v>4.2</v>
      </c>
      <c r="H17310">
        <v>5355</v>
      </c>
      <c r="I17310" s="5" t="s">
        <v>9367</v>
      </c>
      <c r="J17310" s="5" t="s">
        <v>9368</v>
      </c>
      <c r="K17310" s="5" t="s">
        <v>9369</v>
      </c>
      <c r="L17310" s="5" t="s">
        <v>9370</v>
      </c>
      <c r="M17310" s="5" t="s">
        <v>9371</v>
      </c>
      <c r="N17310" s="5" t="s">
        <v>9372</v>
      </c>
      <c r="O17310" s="5" t="s">
        <v>9373</v>
      </c>
      <c r="P17310" s="5" t="s">
        <v>9374</v>
      </c>
      <c r="Q17310" t="s">
        <v>13081</v>
      </c>
      <c r="R17310" t="s">
        <v>13081</v>
      </c>
      <c r="S17310" t="s">
        <v>13081</v>
      </c>
      <c r="T17310" t="s">
        <v>13081</v>
      </c>
      <c r="U17310" t="s">
        <v>13081</v>
      </c>
      <c r="V17310" t="s">
        <v>13081</v>
      </c>
      <c r="W17310">
        <v>8</v>
      </c>
    </row>
    <row r="17311" spans="1:23" x14ac:dyDescent="0.25">
      <c r="A17311" s="5" t="s">
        <v>9365</v>
      </c>
      <c r="B17311" s="5" t="s">
        <v>9366</v>
      </c>
      <c r="C17311" s="5" t="s">
        <v>8699</v>
      </c>
      <c r="D17311">
        <v>499</v>
      </c>
      <c r="E17311">
        <v>625</v>
      </c>
      <c r="F17311">
        <v>0.2</v>
      </c>
      <c r="G17311">
        <v>4.2</v>
      </c>
      <c r="H17311">
        <v>5355</v>
      </c>
      <c r="I17311" s="5" t="s">
        <v>9367</v>
      </c>
      <c r="J17311" s="5" t="s">
        <v>9368</v>
      </c>
      <c r="K17311" s="5" t="s">
        <v>9369</v>
      </c>
      <c r="L17311" s="5" t="s">
        <v>9370</v>
      </c>
      <c r="M17311" s="5" t="s">
        <v>9371</v>
      </c>
      <c r="N17311" s="5" t="s">
        <v>9372</v>
      </c>
      <c r="O17311" s="5" t="s">
        <v>9373</v>
      </c>
      <c r="P17311" s="5" t="s">
        <v>9374</v>
      </c>
      <c r="Q17311" t="s">
        <v>13081</v>
      </c>
      <c r="R17311" t="s">
        <v>13081</v>
      </c>
      <c r="S17311" t="s">
        <v>13081</v>
      </c>
      <c r="T17311" t="s">
        <v>13081</v>
      </c>
      <c r="U17311" t="s">
        <v>13081</v>
      </c>
      <c r="V17311" t="s">
        <v>13081</v>
      </c>
      <c r="W17311">
        <v>8</v>
      </c>
    </row>
    <row r="17312" spans="1:23" x14ac:dyDescent="0.25">
      <c r="A17312" s="5" t="s">
        <v>9365</v>
      </c>
      <c r="B17312" s="5" t="s">
        <v>9366</v>
      </c>
      <c r="C17312" s="5" t="s">
        <v>8699</v>
      </c>
      <c r="D17312">
        <v>499</v>
      </c>
      <c r="E17312">
        <v>625</v>
      </c>
      <c r="F17312">
        <v>0.2</v>
      </c>
      <c r="G17312">
        <v>4.2</v>
      </c>
      <c r="H17312">
        <v>5355</v>
      </c>
      <c r="I17312" s="5" t="s">
        <v>9367</v>
      </c>
      <c r="J17312" s="5" t="s">
        <v>9368</v>
      </c>
      <c r="K17312" s="5" t="s">
        <v>9369</v>
      </c>
      <c r="L17312" s="5" t="s">
        <v>9370</v>
      </c>
      <c r="M17312" s="5" t="s">
        <v>9371</v>
      </c>
      <c r="N17312" s="5" t="s">
        <v>9372</v>
      </c>
      <c r="O17312" s="5" t="s">
        <v>9373</v>
      </c>
      <c r="P17312" s="5" t="s">
        <v>9374</v>
      </c>
      <c r="Q17312" t="s">
        <v>13081</v>
      </c>
      <c r="R17312" t="s">
        <v>13081</v>
      </c>
      <c r="S17312" t="s">
        <v>13081</v>
      </c>
      <c r="T17312" t="s">
        <v>13081</v>
      </c>
      <c r="U17312" t="s">
        <v>13081</v>
      </c>
      <c r="V17312" t="s">
        <v>13081</v>
      </c>
      <c r="W17312">
        <v>8</v>
      </c>
    </row>
    <row r="17313" spans="1:23" x14ac:dyDescent="0.25">
      <c r="A17313" s="5" t="s">
        <v>9375</v>
      </c>
      <c r="B17313" s="5" t="s">
        <v>9376</v>
      </c>
      <c r="C17313" s="5" t="s">
        <v>8844</v>
      </c>
      <c r="D17313">
        <v>653</v>
      </c>
      <c r="E17313">
        <v>1020</v>
      </c>
      <c r="F17313">
        <v>0.36</v>
      </c>
      <c r="G17313">
        <v>4.0999999999999996</v>
      </c>
      <c r="H17313">
        <v>3366</v>
      </c>
      <c r="I17313" s="5" t="s">
        <v>9377</v>
      </c>
      <c r="J17313" s="5" t="s">
        <v>9378</v>
      </c>
      <c r="K17313" s="5" t="s">
        <v>9379</v>
      </c>
      <c r="L17313" s="5" t="s">
        <v>9380</v>
      </c>
      <c r="M17313" s="5" t="s">
        <v>9381</v>
      </c>
      <c r="N17313" s="5" t="s">
        <v>13065</v>
      </c>
      <c r="O17313" s="5" t="s">
        <v>9382</v>
      </c>
      <c r="P17313" s="5" t="s">
        <v>9383</v>
      </c>
      <c r="Q17313" t="s">
        <v>13081</v>
      </c>
      <c r="R17313" t="s">
        <v>13081</v>
      </c>
      <c r="S17313" t="s">
        <v>13081</v>
      </c>
      <c r="T17313" t="s">
        <v>13081</v>
      </c>
      <c r="U17313" t="s">
        <v>13081</v>
      </c>
      <c r="V17313" t="s">
        <v>13081</v>
      </c>
      <c r="W17313">
        <v>8</v>
      </c>
    </row>
    <row r="17314" spans="1:23" x14ac:dyDescent="0.25">
      <c r="A17314" s="5" t="s">
        <v>9375</v>
      </c>
      <c r="B17314" s="5" t="s">
        <v>9376</v>
      </c>
      <c r="C17314" s="5" t="s">
        <v>8844</v>
      </c>
      <c r="D17314">
        <v>653</v>
      </c>
      <c r="E17314">
        <v>1020</v>
      </c>
      <c r="F17314">
        <v>0.36</v>
      </c>
      <c r="G17314">
        <v>4.0999999999999996</v>
      </c>
      <c r="H17314">
        <v>3366</v>
      </c>
      <c r="I17314" s="5" t="s">
        <v>9377</v>
      </c>
      <c r="J17314" s="5" t="s">
        <v>9378</v>
      </c>
      <c r="K17314" s="5" t="s">
        <v>9379</v>
      </c>
      <c r="L17314" s="5" t="s">
        <v>9380</v>
      </c>
      <c r="M17314" s="5" t="s">
        <v>9381</v>
      </c>
      <c r="N17314" s="5" t="s">
        <v>13065</v>
      </c>
      <c r="O17314" s="5" t="s">
        <v>9382</v>
      </c>
      <c r="P17314" s="5" t="s">
        <v>9383</v>
      </c>
      <c r="Q17314" t="s">
        <v>13081</v>
      </c>
      <c r="R17314" t="s">
        <v>13081</v>
      </c>
      <c r="S17314" t="s">
        <v>13081</v>
      </c>
      <c r="T17314" t="s">
        <v>13081</v>
      </c>
      <c r="U17314" t="s">
        <v>13081</v>
      </c>
      <c r="V17314" t="s">
        <v>13081</v>
      </c>
      <c r="W17314">
        <v>8</v>
      </c>
    </row>
    <row r="17315" spans="1:23" x14ac:dyDescent="0.25">
      <c r="A17315" s="5" t="s">
        <v>9375</v>
      </c>
      <c r="B17315" s="5" t="s">
        <v>9376</v>
      </c>
      <c r="C17315" s="5" t="s">
        <v>8844</v>
      </c>
      <c r="D17315">
        <v>653</v>
      </c>
      <c r="E17315">
        <v>1020</v>
      </c>
      <c r="F17315">
        <v>0.36</v>
      </c>
      <c r="G17315">
        <v>4.0999999999999996</v>
      </c>
      <c r="H17315">
        <v>3366</v>
      </c>
      <c r="I17315" s="5" t="s">
        <v>9377</v>
      </c>
      <c r="J17315" s="5" t="s">
        <v>9378</v>
      </c>
      <c r="K17315" s="5" t="s">
        <v>9379</v>
      </c>
      <c r="L17315" s="5" t="s">
        <v>9380</v>
      </c>
      <c r="M17315" s="5" t="s">
        <v>9381</v>
      </c>
      <c r="N17315" s="5" t="s">
        <v>13065</v>
      </c>
      <c r="O17315" s="5" t="s">
        <v>9382</v>
      </c>
      <c r="P17315" s="5" t="s">
        <v>9383</v>
      </c>
      <c r="Q17315" t="s">
        <v>13081</v>
      </c>
      <c r="R17315" t="s">
        <v>13081</v>
      </c>
      <c r="S17315" t="s">
        <v>13081</v>
      </c>
      <c r="T17315" t="s">
        <v>13081</v>
      </c>
      <c r="U17315" t="s">
        <v>13081</v>
      </c>
      <c r="V17315" t="s">
        <v>13081</v>
      </c>
      <c r="W17315">
        <v>8</v>
      </c>
    </row>
    <row r="17316" spans="1:23" x14ac:dyDescent="0.25">
      <c r="A17316" s="5" t="s">
        <v>9375</v>
      </c>
      <c r="B17316" s="5" t="s">
        <v>9376</v>
      </c>
      <c r="C17316" s="5" t="s">
        <v>8844</v>
      </c>
      <c r="D17316">
        <v>653</v>
      </c>
      <c r="E17316">
        <v>1020</v>
      </c>
      <c r="F17316">
        <v>0.36</v>
      </c>
      <c r="G17316">
        <v>4.0999999999999996</v>
      </c>
      <c r="H17316">
        <v>3366</v>
      </c>
      <c r="I17316" s="5" t="s">
        <v>9377</v>
      </c>
      <c r="J17316" s="5" t="s">
        <v>9378</v>
      </c>
      <c r="K17316" s="5" t="s">
        <v>9379</v>
      </c>
      <c r="L17316" s="5" t="s">
        <v>9380</v>
      </c>
      <c r="M17316" s="5" t="s">
        <v>9381</v>
      </c>
      <c r="N17316" s="5" t="s">
        <v>13065</v>
      </c>
      <c r="O17316" s="5" t="s">
        <v>9382</v>
      </c>
      <c r="P17316" s="5" t="s">
        <v>9383</v>
      </c>
      <c r="Q17316" t="s">
        <v>13081</v>
      </c>
      <c r="R17316" t="s">
        <v>13081</v>
      </c>
      <c r="S17316" t="s">
        <v>13081</v>
      </c>
      <c r="T17316" t="s">
        <v>13081</v>
      </c>
      <c r="U17316" t="s">
        <v>13081</v>
      </c>
      <c r="V17316" t="s">
        <v>13081</v>
      </c>
      <c r="W17316">
        <v>8</v>
      </c>
    </row>
    <row r="17317" spans="1:23" x14ac:dyDescent="0.25">
      <c r="A17317" s="5" t="s">
        <v>9375</v>
      </c>
      <c r="B17317" s="5" t="s">
        <v>9376</v>
      </c>
      <c r="C17317" s="5" t="s">
        <v>8844</v>
      </c>
      <c r="D17317">
        <v>653</v>
      </c>
      <c r="E17317">
        <v>1020</v>
      </c>
      <c r="F17317">
        <v>0.36</v>
      </c>
      <c r="G17317">
        <v>4.0999999999999996</v>
      </c>
      <c r="H17317">
        <v>3366</v>
      </c>
      <c r="I17317" s="5" t="s">
        <v>9377</v>
      </c>
      <c r="J17317" s="5" t="s">
        <v>9378</v>
      </c>
      <c r="K17317" s="5" t="s">
        <v>9379</v>
      </c>
      <c r="L17317" s="5" t="s">
        <v>9380</v>
      </c>
      <c r="M17317" s="5" t="s">
        <v>9381</v>
      </c>
      <c r="N17317" s="5" t="s">
        <v>13065</v>
      </c>
      <c r="O17317" s="5" t="s">
        <v>9382</v>
      </c>
      <c r="P17317" s="5" t="s">
        <v>9383</v>
      </c>
      <c r="Q17317" t="s">
        <v>13081</v>
      </c>
      <c r="R17317" t="s">
        <v>13081</v>
      </c>
      <c r="S17317" t="s">
        <v>13081</v>
      </c>
      <c r="T17317" t="s">
        <v>13081</v>
      </c>
      <c r="U17317" t="s">
        <v>13081</v>
      </c>
      <c r="V17317" t="s">
        <v>13081</v>
      </c>
      <c r="W17317">
        <v>8</v>
      </c>
    </row>
    <row r="17318" spans="1:23" x14ac:dyDescent="0.25">
      <c r="A17318" s="5" t="s">
        <v>9375</v>
      </c>
      <c r="B17318" s="5" t="s">
        <v>9376</v>
      </c>
      <c r="C17318" s="5" t="s">
        <v>8844</v>
      </c>
      <c r="D17318">
        <v>653</v>
      </c>
      <c r="E17318">
        <v>1020</v>
      </c>
      <c r="F17318">
        <v>0.36</v>
      </c>
      <c r="G17318">
        <v>4.0999999999999996</v>
      </c>
      <c r="H17318">
        <v>3366</v>
      </c>
      <c r="I17318" s="5" t="s">
        <v>9377</v>
      </c>
      <c r="J17318" s="5" t="s">
        <v>9378</v>
      </c>
      <c r="K17318" s="5" t="s">
        <v>9379</v>
      </c>
      <c r="L17318" s="5" t="s">
        <v>9380</v>
      </c>
      <c r="M17318" s="5" t="s">
        <v>9381</v>
      </c>
      <c r="N17318" s="5" t="s">
        <v>13065</v>
      </c>
      <c r="O17318" s="5" t="s">
        <v>9382</v>
      </c>
      <c r="P17318" s="5" t="s">
        <v>9383</v>
      </c>
      <c r="Q17318" t="s">
        <v>13081</v>
      </c>
      <c r="R17318" t="s">
        <v>13081</v>
      </c>
      <c r="S17318" t="s">
        <v>13081</v>
      </c>
      <c r="T17318" t="s">
        <v>13081</v>
      </c>
      <c r="U17318" t="s">
        <v>13081</v>
      </c>
      <c r="V17318" t="s">
        <v>13081</v>
      </c>
      <c r="W17318">
        <v>8</v>
      </c>
    </row>
    <row r="17319" spans="1:23" x14ac:dyDescent="0.25">
      <c r="A17319" s="5" t="s">
        <v>9375</v>
      </c>
      <c r="B17319" s="5" t="s">
        <v>9376</v>
      </c>
      <c r="C17319" s="5" t="s">
        <v>8844</v>
      </c>
      <c r="D17319">
        <v>653</v>
      </c>
      <c r="E17319">
        <v>1020</v>
      </c>
      <c r="F17319">
        <v>0.36</v>
      </c>
      <c r="G17319">
        <v>4.0999999999999996</v>
      </c>
      <c r="H17319">
        <v>3366</v>
      </c>
      <c r="I17319" s="5" t="s">
        <v>9377</v>
      </c>
      <c r="J17319" s="5" t="s">
        <v>9378</v>
      </c>
      <c r="K17319" s="5" t="s">
        <v>9379</v>
      </c>
      <c r="L17319" s="5" t="s">
        <v>9380</v>
      </c>
      <c r="M17319" s="5" t="s">
        <v>9381</v>
      </c>
      <c r="N17319" s="5" t="s">
        <v>13065</v>
      </c>
      <c r="O17319" s="5" t="s">
        <v>9382</v>
      </c>
      <c r="P17319" s="5" t="s">
        <v>9383</v>
      </c>
      <c r="Q17319" t="s">
        <v>13081</v>
      </c>
      <c r="R17319" t="s">
        <v>13081</v>
      </c>
      <c r="S17319" t="s">
        <v>13081</v>
      </c>
      <c r="T17319" t="s">
        <v>13081</v>
      </c>
      <c r="U17319" t="s">
        <v>13081</v>
      </c>
      <c r="V17319" t="s">
        <v>13081</v>
      </c>
      <c r="W17319">
        <v>8</v>
      </c>
    </row>
    <row r="17320" spans="1:23" x14ac:dyDescent="0.25">
      <c r="A17320" s="5" t="s">
        <v>9375</v>
      </c>
      <c r="B17320" s="5" t="s">
        <v>9376</v>
      </c>
      <c r="C17320" s="5" t="s">
        <v>8844</v>
      </c>
      <c r="D17320">
        <v>653</v>
      </c>
      <c r="E17320">
        <v>1020</v>
      </c>
      <c r="F17320">
        <v>0.36</v>
      </c>
      <c r="G17320">
        <v>4.0999999999999996</v>
      </c>
      <c r="H17320">
        <v>3366</v>
      </c>
      <c r="I17320" s="5" t="s">
        <v>9377</v>
      </c>
      <c r="J17320" s="5" t="s">
        <v>9378</v>
      </c>
      <c r="K17320" s="5" t="s">
        <v>9379</v>
      </c>
      <c r="L17320" s="5" t="s">
        <v>9380</v>
      </c>
      <c r="M17320" s="5" t="s">
        <v>9381</v>
      </c>
      <c r="N17320" s="5" t="s">
        <v>13065</v>
      </c>
      <c r="O17320" s="5" t="s">
        <v>9382</v>
      </c>
      <c r="P17320" s="5" t="s">
        <v>9383</v>
      </c>
      <c r="Q17320" t="s">
        <v>13081</v>
      </c>
      <c r="R17320" t="s">
        <v>13081</v>
      </c>
      <c r="S17320" t="s">
        <v>13081</v>
      </c>
      <c r="T17320" t="s">
        <v>13081</v>
      </c>
      <c r="U17320" t="s">
        <v>13081</v>
      </c>
      <c r="V17320" t="s">
        <v>13081</v>
      </c>
      <c r="W17320">
        <v>8</v>
      </c>
    </row>
    <row r="17321" spans="1:23" x14ac:dyDescent="0.25">
      <c r="A17321" s="5" t="s">
        <v>9375</v>
      </c>
      <c r="B17321" s="5" t="s">
        <v>9376</v>
      </c>
      <c r="C17321" s="5" t="s">
        <v>8844</v>
      </c>
      <c r="D17321">
        <v>653</v>
      </c>
      <c r="E17321">
        <v>1020</v>
      </c>
      <c r="F17321">
        <v>0.36</v>
      </c>
      <c r="G17321">
        <v>4.0999999999999996</v>
      </c>
      <c r="H17321">
        <v>3366</v>
      </c>
      <c r="I17321" s="5" t="s">
        <v>9377</v>
      </c>
      <c r="J17321" s="5" t="s">
        <v>9378</v>
      </c>
      <c r="K17321" s="5" t="s">
        <v>9379</v>
      </c>
      <c r="L17321" s="5" t="s">
        <v>9380</v>
      </c>
      <c r="M17321" s="5" t="s">
        <v>9381</v>
      </c>
      <c r="N17321" s="5" t="s">
        <v>13065</v>
      </c>
      <c r="O17321" s="5" t="s">
        <v>9382</v>
      </c>
      <c r="P17321" s="5" t="s">
        <v>9383</v>
      </c>
      <c r="Q17321" t="s">
        <v>13081</v>
      </c>
      <c r="R17321" t="s">
        <v>13081</v>
      </c>
      <c r="S17321" t="s">
        <v>13081</v>
      </c>
      <c r="T17321" t="s">
        <v>13081</v>
      </c>
      <c r="U17321" t="s">
        <v>13081</v>
      </c>
      <c r="V17321" t="s">
        <v>13081</v>
      </c>
      <c r="W17321">
        <v>8</v>
      </c>
    </row>
    <row r="17322" spans="1:23" x14ac:dyDescent="0.25">
      <c r="A17322" s="5" t="s">
        <v>9375</v>
      </c>
      <c r="B17322" s="5" t="s">
        <v>9376</v>
      </c>
      <c r="C17322" s="5" t="s">
        <v>8844</v>
      </c>
      <c r="D17322">
        <v>653</v>
      </c>
      <c r="E17322">
        <v>1020</v>
      </c>
      <c r="F17322">
        <v>0.36</v>
      </c>
      <c r="G17322">
        <v>4.0999999999999996</v>
      </c>
      <c r="H17322">
        <v>3366</v>
      </c>
      <c r="I17322" s="5" t="s">
        <v>9377</v>
      </c>
      <c r="J17322" s="5" t="s">
        <v>9378</v>
      </c>
      <c r="K17322" s="5" t="s">
        <v>9379</v>
      </c>
      <c r="L17322" s="5" t="s">
        <v>9380</v>
      </c>
      <c r="M17322" s="5" t="s">
        <v>9381</v>
      </c>
      <c r="N17322" s="5" t="s">
        <v>13065</v>
      </c>
      <c r="O17322" s="5" t="s">
        <v>9382</v>
      </c>
      <c r="P17322" s="5" t="s">
        <v>9383</v>
      </c>
      <c r="Q17322" t="s">
        <v>13081</v>
      </c>
      <c r="R17322" t="s">
        <v>13081</v>
      </c>
      <c r="S17322" t="s">
        <v>13081</v>
      </c>
      <c r="T17322" t="s">
        <v>13081</v>
      </c>
      <c r="U17322" t="s">
        <v>13081</v>
      </c>
      <c r="V17322" t="s">
        <v>13081</v>
      </c>
      <c r="W17322">
        <v>8</v>
      </c>
    </row>
    <row r="17323" spans="1:23" x14ac:dyDescent="0.25">
      <c r="A17323" s="5" t="s">
        <v>9384</v>
      </c>
      <c r="B17323" s="5" t="s">
        <v>9385</v>
      </c>
      <c r="C17323" s="5" t="s">
        <v>9386</v>
      </c>
      <c r="D17323">
        <v>4789</v>
      </c>
      <c r="E17323">
        <v>8990</v>
      </c>
      <c r="F17323">
        <v>0.47</v>
      </c>
      <c r="G17323">
        <v>4.3</v>
      </c>
      <c r="H17323">
        <v>1017</v>
      </c>
      <c r="I17323" s="5" t="s">
        <v>9387</v>
      </c>
      <c r="J17323" s="5" t="s">
        <v>9388</v>
      </c>
      <c r="K17323" s="5" t="s">
        <v>9389</v>
      </c>
      <c r="L17323" s="5" t="s">
        <v>9390</v>
      </c>
      <c r="M17323" s="5" t="s">
        <v>9391</v>
      </c>
      <c r="N17323" s="5" t="s">
        <v>9392</v>
      </c>
      <c r="O17323" s="5" t="s">
        <v>9393</v>
      </c>
      <c r="P17323" s="5" t="s">
        <v>9394</v>
      </c>
      <c r="Q17323" t="s">
        <v>13081</v>
      </c>
      <c r="R17323" t="s">
        <v>13081</v>
      </c>
      <c r="S17323" t="s">
        <v>13081</v>
      </c>
      <c r="T17323" t="s">
        <v>13081</v>
      </c>
      <c r="U17323" t="s">
        <v>13081</v>
      </c>
      <c r="V17323" t="s">
        <v>13081</v>
      </c>
      <c r="W17323">
        <v>8</v>
      </c>
    </row>
    <row r="17324" spans="1:23" x14ac:dyDescent="0.25">
      <c r="A17324" s="5" t="s">
        <v>9384</v>
      </c>
      <c r="B17324" s="5" t="s">
        <v>9385</v>
      </c>
      <c r="C17324" s="5" t="s">
        <v>9386</v>
      </c>
      <c r="D17324">
        <v>4789</v>
      </c>
      <c r="E17324">
        <v>8990</v>
      </c>
      <c r="F17324">
        <v>0.47</v>
      </c>
      <c r="G17324">
        <v>4.3</v>
      </c>
      <c r="H17324">
        <v>1017</v>
      </c>
      <c r="I17324" s="5" t="s">
        <v>9387</v>
      </c>
      <c r="J17324" s="5" t="s">
        <v>9388</v>
      </c>
      <c r="K17324" s="5" t="s">
        <v>9389</v>
      </c>
      <c r="L17324" s="5" t="s">
        <v>9390</v>
      </c>
      <c r="M17324" s="5" t="s">
        <v>9391</v>
      </c>
      <c r="N17324" s="5" t="s">
        <v>9392</v>
      </c>
      <c r="O17324" s="5" t="s">
        <v>9393</v>
      </c>
      <c r="P17324" s="5" t="s">
        <v>9394</v>
      </c>
      <c r="Q17324" t="s">
        <v>13081</v>
      </c>
      <c r="R17324" t="s">
        <v>13081</v>
      </c>
      <c r="S17324" t="s">
        <v>13081</v>
      </c>
      <c r="T17324" t="s">
        <v>13081</v>
      </c>
      <c r="U17324" t="s">
        <v>13081</v>
      </c>
      <c r="V17324" t="s">
        <v>13081</v>
      </c>
      <c r="W17324">
        <v>8</v>
      </c>
    </row>
    <row r="17325" spans="1:23" x14ac:dyDescent="0.25">
      <c r="A17325" s="5" t="s">
        <v>9384</v>
      </c>
      <c r="B17325" s="5" t="s">
        <v>9385</v>
      </c>
      <c r="C17325" s="5" t="s">
        <v>9386</v>
      </c>
      <c r="D17325">
        <v>4789</v>
      </c>
      <c r="E17325">
        <v>8990</v>
      </c>
      <c r="F17325">
        <v>0.47</v>
      </c>
      <c r="G17325">
        <v>4.3</v>
      </c>
      <c r="H17325">
        <v>1017</v>
      </c>
      <c r="I17325" s="5" t="s">
        <v>9387</v>
      </c>
      <c r="J17325" s="5" t="s">
        <v>9388</v>
      </c>
      <c r="K17325" s="5" t="s">
        <v>9389</v>
      </c>
      <c r="L17325" s="5" t="s">
        <v>9390</v>
      </c>
      <c r="M17325" s="5" t="s">
        <v>9391</v>
      </c>
      <c r="N17325" s="5" t="s">
        <v>9392</v>
      </c>
      <c r="O17325" s="5" t="s">
        <v>9393</v>
      </c>
      <c r="P17325" s="5" t="s">
        <v>9394</v>
      </c>
      <c r="Q17325" t="s">
        <v>13081</v>
      </c>
      <c r="R17325" t="s">
        <v>13081</v>
      </c>
      <c r="S17325" t="s">
        <v>13081</v>
      </c>
      <c r="T17325" t="s">
        <v>13081</v>
      </c>
      <c r="U17325" t="s">
        <v>13081</v>
      </c>
      <c r="V17325" t="s">
        <v>13081</v>
      </c>
      <c r="W17325">
        <v>8</v>
      </c>
    </row>
    <row r="17326" spans="1:23" x14ac:dyDescent="0.25">
      <c r="A17326" s="5" t="s">
        <v>9384</v>
      </c>
      <c r="B17326" s="5" t="s">
        <v>9385</v>
      </c>
      <c r="C17326" s="5" t="s">
        <v>9386</v>
      </c>
      <c r="D17326">
        <v>4789</v>
      </c>
      <c r="E17326">
        <v>8990</v>
      </c>
      <c r="F17326">
        <v>0.47</v>
      </c>
      <c r="G17326">
        <v>4.3</v>
      </c>
      <c r="H17326">
        <v>1017</v>
      </c>
      <c r="I17326" s="5" t="s">
        <v>9387</v>
      </c>
      <c r="J17326" s="5" t="s">
        <v>9388</v>
      </c>
      <c r="K17326" s="5" t="s">
        <v>9389</v>
      </c>
      <c r="L17326" s="5" t="s">
        <v>9390</v>
      </c>
      <c r="M17326" s="5" t="s">
        <v>9391</v>
      </c>
      <c r="N17326" s="5" t="s">
        <v>9392</v>
      </c>
      <c r="O17326" s="5" t="s">
        <v>9393</v>
      </c>
      <c r="P17326" s="5" t="s">
        <v>9394</v>
      </c>
      <c r="Q17326" t="s">
        <v>13081</v>
      </c>
      <c r="R17326" t="s">
        <v>13081</v>
      </c>
      <c r="S17326" t="s">
        <v>13081</v>
      </c>
      <c r="T17326" t="s">
        <v>13081</v>
      </c>
      <c r="U17326" t="s">
        <v>13081</v>
      </c>
      <c r="V17326" t="s">
        <v>13081</v>
      </c>
      <c r="W17326">
        <v>8</v>
      </c>
    </row>
    <row r="17327" spans="1:23" x14ac:dyDescent="0.25">
      <c r="A17327" s="5" t="s">
        <v>9384</v>
      </c>
      <c r="B17327" s="5" t="s">
        <v>9385</v>
      </c>
      <c r="C17327" s="5" t="s">
        <v>9386</v>
      </c>
      <c r="D17327">
        <v>4789</v>
      </c>
      <c r="E17327">
        <v>8990</v>
      </c>
      <c r="F17327">
        <v>0.47</v>
      </c>
      <c r="G17327">
        <v>4.3</v>
      </c>
      <c r="H17327">
        <v>1017</v>
      </c>
      <c r="I17327" s="5" t="s">
        <v>9387</v>
      </c>
      <c r="J17327" s="5" t="s">
        <v>9388</v>
      </c>
      <c r="K17327" s="5" t="s">
        <v>9389</v>
      </c>
      <c r="L17327" s="5" t="s">
        <v>9390</v>
      </c>
      <c r="M17327" s="5" t="s">
        <v>9391</v>
      </c>
      <c r="N17327" s="5" t="s">
        <v>9392</v>
      </c>
      <c r="O17327" s="5" t="s">
        <v>9393</v>
      </c>
      <c r="P17327" s="5" t="s">
        <v>9394</v>
      </c>
      <c r="Q17327" t="s">
        <v>13081</v>
      </c>
      <c r="R17327" t="s">
        <v>13081</v>
      </c>
      <c r="S17327" t="s">
        <v>13081</v>
      </c>
      <c r="T17327" t="s">
        <v>13081</v>
      </c>
      <c r="U17327" t="s">
        <v>13081</v>
      </c>
      <c r="V17327" t="s">
        <v>13081</v>
      </c>
      <c r="W17327">
        <v>8</v>
      </c>
    </row>
    <row r="17328" spans="1:23" x14ac:dyDescent="0.25">
      <c r="A17328" s="5" t="s">
        <v>9384</v>
      </c>
      <c r="B17328" s="5" t="s">
        <v>9385</v>
      </c>
      <c r="C17328" s="5" t="s">
        <v>9386</v>
      </c>
      <c r="D17328">
        <v>4789</v>
      </c>
      <c r="E17328">
        <v>8990</v>
      </c>
      <c r="F17328">
        <v>0.47</v>
      </c>
      <c r="G17328">
        <v>4.3</v>
      </c>
      <c r="H17328">
        <v>1017</v>
      </c>
      <c r="I17328" s="5" t="s">
        <v>9387</v>
      </c>
      <c r="J17328" s="5" t="s">
        <v>9388</v>
      </c>
      <c r="K17328" s="5" t="s">
        <v>9389</v>
      </c>
      <c r="L17328" s="5" t="s">
        <v>9390</v>
      </c>
      <c r="M17328" s="5" t="s">
        <v>9391</v>
      </c>
      <c r="N17328" s="5" t="s">
        <v>9392</v>
      </c>
      <c r="O17328" s="5" t="s">
        <v>9393</v>
      </c>
      <c r="P17328" s="5" t="s">
        <v>9394</v>
      </c>
      <c r="Q17328" t="s">
        <v>13081</v>
      </c>
      <c r="R17328" t="s">
        <v>13081</v>
      </c>
      <c r="S17328" t="s">
        <v>13081</v>
      </c>
      <c r="T17328" t="s">
        <v>13081</v>
      </c>
      <c r="U17328" t="s">
        <v>13081</v>
      </c>
      <c r="V17328" t="s">
        <v>13081</v>
      </c>
      <c r="W17328">
        <v>8</v>
      </c>
    </row>
    <row r="17329" spans="1:23" x14ac:dyDescent="0.25">
      <c r="A17329" s="5" t="s">
        <v>9384</v>
      </c>
      <c r="B17329" s="5" t="s">
        <v>9385</v>
      </c>
      <c r="C17329" s="5" t="s">
        <v>9386</v>
      </c>
      <c r="D17329">
        <v>4789</v>
      </c>
      <c r="E17329">
        <v>8990</v>
      </c>
      <c r="F17329">
        <v>0.47</v>
      </c>
      <c r="G17329">
        <v>4.3</v>
      </c>
      <c r="H17329">
        <v>1017</v>
      </c>
      <c r="I17329" s="5" t="s">
        <v>9387</v>
      </c>
      <c r="J17329" s="5" t="s">
        <v>9388</v>
      </c>
      <c r="K17329" s="5" t="s">
        <v>9389</v>
      </c>
      <c r="L17329" s="5" t="s">
        <v>9390</v>
      </c>
      <c r="M17329" s="5" t="s">
        <v>9391</v>
      </c>
      <c r="N17329" s="5" t="s">
        <v>9392</v>
      </c>
      <c r="O17329" s="5" t="s">
        <v>9393</v>
      </c>
      <c r="P17329" s="5" t="s">
        <v>9394</v>
      </c>
      <c r="Q17329" t="s">
        <v>13081</v>
      </c>
      <c r="R17329" t="s">
        <v>13081</v>
      </c>
      <c r="S17329" t="s">
        <v>13081</v>
      </c>
      <c r="T17329" t="s">
        <v>13081</v>
      </c>
      <c r="U17329" t="s">
        <v>13081</v>
      </c>
      <c r="V17329" t="s">
        <v>13081</v>
      </c>
      <c r="W17329">
        <v>8</v>
      </c>
    </row>
    <row r="17330" spans="1:23" x14ac:dyDescent="0.25">
      <c r="A17330" s="5" t="s">
        <v>9384</v>
      </c>
      <c r="B17330" s="5" t="s">
        <v>9385</v>
      </c>
      <c r="C17330" s="5" t="s">
        <v>9386</v>
      </c>
      <c r="D17330">
        <v>4789</v>
      </c>
      <c r="E17330">
        <v>8990</v>
      </c>
      <c r="F17330">
        <v>0.47</v>
      </c>
      <c r="G17330">
        <v>4.3</v>
      </c>
      <c r="H17330">
        <v>1017</v>
      </c>
      <c r="I17330" s="5" t="s">
        <v>9387</v>
      </c>
      <c r="J17330" s="5" t="s">
        <v>9388</v>
      </c>
      <c r="K17330" s="5" t="s">
        <v>9389</v>
      </c>
      <c r="L17330" s="5" t="s">
        <v>9390</v>
      </c>
      <c r="M17330" s="5" t="s">
        <v>9391</v>
      </c>
      <c r="N17330" s="5" t="s">
        <v>9392</v>
      </c>
      <c r="O17330" s="5" t="s">
        <v>9393</v>
      </c>
      <c r="P17330" s="5" t="s">
        <v>9394</v>
      </c>
      <c r="Q17330" t="s">
        <v>13081</v>
      </c>
      <c r="R17330" t="s">
        <v>13081</v>
      </c>
      <c r="S17330" t="s">
        <v>13081</v>
      </c>
      <c r="T17330" t="s">
        <v>13081</v>
      </c>
      <c r="U17330" t="s">
        <v>13081</v>
      </c>
      <c r="V17330" t="s">
        <v>13081</v>
      </c>
      <c r="W17330">
        <v>8</v>
      </c>
    </row>
    <row r="17331" spans="1:23" x14ac:dyDescent="0.25">
      <c r="A17331" s="5" t="s">
        <v>9384</v>
      </c>
      <c r="B17331" s="5" t="s">
        <v>9385</v>
      </c>
      <c r="C17331" s="5" t="s">
        <v>9386</v>
      </c>
      <c r="D17331">
        <v>4789</v>
      </c>
      <c r="E17331">
        <v>8990</v>
      </c>
      <c r="F17331">
        <v>0.47</v>
      </c>
      <c r="G17331">
        <v>4.3</v>
      </c>
      <c r="H17331">
        <v>1017</v>
      </c>
      <c r="I17331" s="5" t="s">
        <v>9387</v>
      </c>
      <c r="J17331" s="5" t="s">
        <v>9388</v>
      </c>
      <c r="K17331" s="5" t="s">
        <v>9389</v>
      </c>
      <c r="L17331" s="5" t="s">
        <v>9390</v>
      </c>
      <c r="M17331" s="5" t="s">
        <v>9391</v>
      </c>
      <c r="N17331" s="5" t="s">
        <v>9392</v>
      </c>
      <c r="O17331" s="5" t="s">
        <v>9393</v>
      </c>
      <c r="P17331" s="5" t="s">
        <v>9394</v>
      </c>
      <c r="Q17331" t="s">
        <v>13081</v>
      </c>
      <c r="R17331" t="s">
        <v>13081</v>
      </c>
      <c r="S17331" t="s">
        <v>13081</v>
      </c>
      <c r="T17331" t="s">
        <v>13081</v>
      </c>
      <c r="U17331" t="s">
        <v>13081</v>
      </c>
      <c r="V17331" t="s">
        <v>13081</v>
      </c>
      <c r="W17331">
        <v>8</v>
      </c>
    </row>
    <row r="17332" spans="1:23" x14ac:dyDescent="0.25">
      <c r="A17332" s="5" t="s">
        <v>9384</v>
      </c>
      <c r="B17332" s="5" t="s">
        <v>9385</v>
      </c>
      <c r="C17332" s="5" t="s">
        <v>9386</v>
      </c>
      <c r="D17332">
        <v>4789</v>
      </c>
      <c r="E17332">
        <v>8990</v>
      </c>
      <c r="F17332">
        <v>0.47</v>
      </c>
      <c r="G17332">
        <v>4.3</v>
      </c>
      <c r="H17332">
        <v>1017</v>
      </c>
      <c r="I17332" s="5" t="s">
        <v>9387</v>
      </c>
      <c r="J17332" s="5" t="s">
        <v>9388</v>
      </c>
      <c r="K17332" s="5" t="s">
        <v>9389</v>
      </c>
      <c r="L17332" s="5" t="s">
        <v>9390</v>
      </c>
      <c r="M17332" s="5" t="s">
        <v>9391</v>
      </c>
      <c r="N17332" s="5" t="s">
        <v>9392</v>
      </c>
      <c r="O17332" s="5" t="s">
        <v>9393</v>
      </c>
      <c r="P17332" s="5" t="s">
        <v>9394</v>
      </c>
      <c r="Q17332" t="s">
        <v>13081</v>
      </c>
      <c r="R17332" t="s">
        <v>13081</v>
      </c>
      <c r="S17332" t="s">
        <v>13081</v>
      </c>
      <c r="T17332" t="s">
        <v>13081</v>
      </c>
      <c r="U17332" t="s">
        <v>13081</v>
      </c>
      <c r="V17332" t="s">
        <v>13081</v>
      </c>
      <c r="W17332">
        <v>8</v>
      </c>
    </row>
    <row r="17333" spans="1:23" x14ac:dyDescent="0.25">
      <c r="A17333" s="5" t="s">
        <v>9395</v>
      </c>
      <c r="B17333" s="5" t="s">
        <v>9396</v>
      </c>
      <c r="C17333" s="5" t="s">
        <v>9397</v>
      </c>
      <c r="D17333">
        <v>1409</v>
      </c>
      <c r="E17333">
        <v>1639</v>
      </c>
      <c r="F17333">
        <v>0.14000000000000001</v>
      </c>
      <c r="G17333">
        <v>3.7</v>
      </c>
      <c r="H17333">
        <v>787</v>
      </c>
      <c r="I17333" s="5" t="s">
        <v>9398</v>
      </c>
      <c r="J17333" s="5" t="s">
        <v>9399</v>
      </c>
      <c r="K17333" s="5" t="s">
        <v>9400</v>
      </c>
      <c r="L17333" s="5" t="s">
        <v>9401</v>
      </c>
      <c r="M17333" s="5" t="s">
        <v>9402</v>
      </c>
      <c r="N17333" s="5" t="s">
        <v>9403</v>
      </c>
      <c r="O17333" s="5" t="s">
        <v>9404</v>
      </c>
      <c r="P17333" s="5" t="s">
        <v>9405</v>
      </c>
      <c r="Q17333" t="s">
        <v>13081</v>
      </c>
      <c r="R17333" t="s">
        <v>13081</v>
      </c>
      <c r="S17333" t="s">
        <v>13081</v>
      </c>
      <c r="T17333" t="s">
        <v>13081</v>
      </c>
      <c r="U17333" t="s">
        <v>13081</v>
      </c>
      <c r="V17333" t="s">
        <v>13081</v>
      </c>
      <c r="W17333">
        <v>8</v>
      </c>
    </row>
    <row r="17334" spans="1:23" x14ac:dyDescent="0.25">
      <c r="A17334" s="5" t="s">
        <v>9395</v>
      </c>
      <c r="B17334" s="5" t="s">
        <v>9396</v>
      </c>
      <c r="C17334" s="5" t="s">
        <v>9397</v>
      </c>
      <c r="D17334">
        <v>1409</v>
      </c>
      <c r="E17334">
        <v>1639</v>
      </c>
      <c r="F17334">
        <v>0.14000000000000001</v>
      </c>
      <c r="G17334">
        <v>3.7</v>
      </c>
      <c r="H17334">
        <v>787</v>
      </c>
      <c r="I17334" s="5" t="s">
        <v>9398</v>
      </c>
      <c r="J17334" s="5" t="s">
        <v>9399</v>
      </c>
      <c r="K17334" s="5" t="s">
        <v>9400</v>
      </c>
      <c r="L17334" s="5" t="s">
        <v>9401</v>
      </c>
      <c r="M17334" s="5" t="s">
        <v>9402</v>
      </c>
      <c r="N17334" s="5" t="s">
        <v>9403</v>
      </c>
      <c r="O17334" s="5" t="s">
        <v>9404</v>
      </c>
      <c r="P17334" s="5" t="s">
        <v>9405</v>
      </c>
      <c r="Q17334" t="s">
        <v>13081</v>
      </c>
      <c r="R17334" t="s">
        <v>13081</v>
      </c>
      <c r="S17334" t="s">
        <v>13081</v>
      </c>
      <c r="T17334" t="s">
        <v>13081</v>
      </c>
      <c r="U17334" t="s">
        <v>13081</v>
      </c>
      <c r="V17334" t="s">
        <v>13081</v>
      </c>
      <c r="W17334">
        <v>8</v>
      </c>
    </row>
    <row r="17335" spans="1:23" x14ac:dyDescent="0.25">
      <c r="A17335" s="5" t="s">
        <v>9395</v>
      </c>
      <c r="B17335" s="5" t="s">
        <v>9396</v>
      </c>
      <c r="C17335" s="5" t="s">
        <v>9397</v>
      </c>
      <c r="D17335">
        <v>1409</v>
      </c>
      <c r="E17335">
        <v>1639</v>
      </c>
      <c r="F17335">
        <v>0.14000000000000001</v>
      </c>
      <c r="G17335">
        <v>3.7</v>
      </c>
      <c r="H17335">
        <v>787</v>
      </c>
      <c r="I17335" s="5" t="s">
        <v>9398</v>
      </c>
      <c r="J17335" s="5" t="s">
        <v>9399</v>
      </c>
      <c r="K17335" s="5" t="s">
        <v>9400</v>
      </c>
      <c r="L17335" s="5" t="s">
        <v>9401</v>
      </c>
      <c r="M17335" s="5" t="s">
        <v>9402</v>
      </c>
      <c r="N17335" s="5" t="s">
        <v>9403</v>
      </c>
      <c r="O17335" s="5" t="s">
        <v>9404</v>
      </c>
      <c r="P17335" s="5" t="s">
        <v>9405</v>
      </c>
      <c r="Q17335" t="s">
        <v>13081</v>
      </c>
      <c r="R17335" t="s">
        <v>13081</v>
      </c>
      <c r="S17335" t="s">
        <v>13081</v>
      </c>
      <c r="T17335" t="s">
        <v>13081</v>
      </c>
      <c r="U17335" t="s">
        <v>13081</v>
      </c>
      <c r="V17335" t="s">
        <v>13081</v>
      </c>
      <c r="W17335">
        <v>8</v>
      </c>
    </row>
    <row r="17336" spans="1:23" x14ac:dyDescent="0.25">
      <c r="A17336" s="5" t="s">
        <v>9395</v>
      </c>
      <c r="B17336" s="5" t="s">
        <v>9396</v>
      </c>
      <c r="C17336" s="5" t="s">
        <v>9397</v>
      </c>
      <c r="D17336">
        <v>1409</v>
      </c>
      <c r="E17336">
        <v>1639</v>
      </c>
      <c r="F17336">
        <v>0.14000000000000001</v>
      </c>
      <c r="G17336">
        <v>3.7</v>
      </c>
      <c r="H17336">
        <v>787</v>
      </c>
      <c r="I17336" s="5" t="s">
        <v>9398</v>
      </c>
      <c r="J17336" s="5" t="s">
        <v>9399</v>
      </c>
      <c r="K17336" s="5" t="s">
        <v>9400</v>
      </c>
      <c r="L17336" s="5" t="s">
        <v>9401</v>
      </c>
      <c r="M17336" s="5" t="s">
        <v>9402</v>
      </c>
      <c r="N17336" s="5" t="s">
        <v>9403</v>
      </c>
      <c r="O17336" s="5" t="s">
        <v>9404</v>
      </c>
      <c r="P17336" s="5" t="s">
        <v>9405</v>
      </c>
      <c r="Q17336" t="s">
        <v>13081</v>
      </c>
      <c r="R17336" t="s">
        <v>13081</v>
      </c>
      <c r="S17336" t="s">
        <v>13081</v>
      </c>
      <c r="T17336" t="s">
        <v>13081</v>
      </c>
      <c r="U17336" t="s">
        <v>13081</v>
      </c>
      <c r="V17336" t="s">
        <v>13081</v>
      </c>
      <c r="W17336">
        <v>8</v>
      </c>
    </row>
    <row r="17337" spans="1:23" x14ac:dyDescent="0.25">
      <c r="A17337" s="5" t="s">
        <v>9395</v>
      </c>
      <c r="B17337" s="5" t="s">
        <v>9396</v>
      </c>
      <c r="C17337" s="5" t="s">
        <v>9397</v>
      </c>
      <c r="D17337">
        <v>1409</v>
      </c>
      <c r="E17337">
        <v>1639</v>
      </c>
      <c r="F17337">
        <v>0.14000000000000001</v>
      </c>
      <c r="G17337">
        <v>3.7</v>
      </c>
      <c r="H17337">
        <v>787</v>
      </c>
      <c r="I17337" s="5" t="s">
        <v>9398</v>
      </c>
      <c r="J17337" s="5" t="s">
        <v>9399</v>
      </c>
      <c r="K17337" s="5" t="s">
        <v>9400</v>
      </c>
      <c r="L17337" s="5" t="s">
        <v>9401</v>
      </c>
      <c r="M17337" s="5" t="s">
        <v>9402</v>
      </c>
      <c r="N17337" s="5" t="s">
        <v>9403</v>
      </c>
      <c r="O17337" s="5" t="s">
        <v>9404</v>
      </c>
      <c r="P17337" s="5" t="s">
        <v>9405</v>
      </c>
      <c r="Q17337" t="s">
        <v>13081</v>
      </c>
      <c r="R17337" t="s">
        <v>13081</v>
      </c>
      <c r="S17337" t="s">
        <v>13081</v>
      </c>
      <c r="T17337" t="s">
        <v>13081</v>
      </c>
      <c r="U17337" t="s">
        <v>13081</v>
      </c>
      <c r="V17337" t="s">
        <v>13081</v>
      </c>
      <c r="W17337">
        <v>8</v>
      </c>
    </row>
    <row r="17338" spans="1:23" x14ac:dyDescent="0.25">
      <c r="A17338" s="5" t="s">
        <v>9395</v>
      </c>
      <c r="B17338" s="5" t="s">
        <v>9396</v>
      </c>
      <c r="C17338" s="5" t="s">
        <v>9397</v>
      </c>
      <c r="D17338">
        <v>1409</v>
      </c>
      <c r="E17338">
        <v>1639</v>
      </c>
      <c r="F17338">
        <v>0.14000000000000001</v>
      </c>
      <c r="G17338">
        <v>3.7</v>
      </c>
      <c r="H17338">
        <v>787</v>
      </c>
      <c r="I17338" s="5" t="s">
        <v>9398</v>
      </c>
      <c r="J17338" s="5" t="s">
        <v>9399</v>
      </c>
      <c r="K17338" s="5" t="s">
        <v>9400</v>
      </c>
      <c r="L17338" s="5" t="s">
        <v>9401</v>
      </c>
      <c r="M17338" s="5" t="s">
        <v>9402</v>
      </c>
      <c r="N17338" s="5" t="s">
        <v>9403</v>
      </c>
      <c r="O17338" s="5" t="s">
        <v>9404</v>
      </c>
      <c r="P17338" s="5" t="s">
        <v>9405</v>
      </c>
      <c r="Q17338" t="s">
        <v>13081</v>
      </c>
      <c r="R17338" t="s">
        <v>13081</v>
      </c>
      <c r="S17338" t="s">
        <v>13081</v>
      </c>
      <c r="T17338" t="s">
        <v>13081</v>
      </c>
      <c r="U17338" t="s">
        <v>13081</v>
      </c>
      <c r="V17338" t="s">
        <v>13081</v>
      </c>
      <c r="W17338">
        <v>8</v>
      </c>
    </row>
    <row r="17339" spans="1:23" x14ac:dyDescent="0.25">
      <c r="A17339" s="5" t="s">
        <v>9395</v>
      </c>
      <c r="B17339" s="5" t="s">
        <v>9396</v>
      </c>
      <c r="C17339" s="5" t="s">
        <v>9397</v>
      </c>
      <c r="D17339">
        <v>1409</v>
      </c>
      <c r="E17339">
        <v>1639</v>
      </c>
      <c r="F17339">
        <v>0.14000000000000001</v>
      </c>
      <c r="G17339">
        <v>3.7</v>
      </c>
      <c r="H17339">
        <v>787</v>
      </c>
      <c r="I17339" s="5" t="s">
        <v>9398</v>
      </c>
      <c r="J17339" s="5" t="s">
        <v>9399</v>
      </c>
      <c r="K17339" s="5" t="s">
        <v>9400</v>
      </c>
      <c r="L17339" s="5" t="s">
        <v>9401</v>
      </c>
      <c r="M17339" s="5" t="s">
        <v>9402</v>
      </c>
      <c r="N17339" s="5" t="s">
        <v>9403</v>
      </c>
      <c r="O17339" s="5" t="s">
        <v>9404</v>
      </c>
      <c r="P17339" s="5" t="s">
        <v>9405</v>
      </c>
      <c r="Q17339" t="s">
        <v>13081</v>
      </c>
      <c r="R17339" t="s">
        <v>13081</v>
      </c>
      <c r="S17339" t="s">
        <v>13081</v>
      </c>
      <c r="T17339" t="s">
        <v>13081</v>
      </c>
      <c r="U17339" t="s">
        <v>13081</v>
      </c>
      <c r="V17339" t="s">
        <v>13081</v>
      </c>
      <c r="W17339">
        <v>8</v>
      </c>
    </row>
    <row r="17340" spans="1:23" x14ac:dyDescent="0.25">
      <c r="A17340" s="5" t="s">
        <v>9395</v>
      </c>
      <c r="B17340" s="5" t="s">
        <v>9396</v>
      </c>
      <c r="C17340" s="5" t="s">
        <v>9397</v>
      </c>
      <c r="D17340">
        <v>1409</v>
      </c>
      <c r="E17340">
        <v>1639</v>
      </c>
      <c r="F17340">
        <v>0.14000000000000001</v>
      </c>
      <c r="G17340">
        <v>3.7</v>
      </c>
      <c r="H17340">
        <v>787</v>
      </c>
      <c r="I17340" s="5" t="s">
        <v>9398</v>
      </c>
      <c r="J17340" s="5" t="s">
        <v>9399</v>
      </c>
      <c r="K17340" s="5" t="s">
        <v>9400</v>
      </c>
      <c r="L17340" s="5" t="s">
        <v>9401</v>
      </c>
      <c r="M17340" s="5" t="s">
        <v>9402</v>
      </c>
      <c r="N17340" s="5" t="s">
        <v>9403</v>
      </c>
      <c r="O17340" s="5" t="s">
        <v>9404</v>
      </c>
      <c r="P17340" s="5" t="s">
        <v>9405</v>
      </c>
      <c r="Q17340" t="s">
        <v>13081</v>
      </c>
      <c r="R17340" t="s">
        <v>13081</v>
      </c>
      <c r="S17340" t="s">
        <v>13081</v>
      </c>
      <c r="T17340" t="s">
        <v>13081</v>
      </c>
      <c r="U17340" t="s">
        <v>13081</v>
      </c>
      <c r="V17340" t="s">
        <v>13081</v>
      </c>
      <c r="W17340">
        <v>8</v>
      </c>
    </row>
    <row r="17341" spans="1:23" x14ac:dyDescent="0.25">
      <c r="A17341" s="5" t="s">
        <v>9395</v>
      </c>
      <c r="B17341" s="5" t="s">
        <v>9396</v>
      </c>
      <c r="C17341" s="5" t="s">
        <v>9397</v>
      </c>
      <c r="D17341">
        <v>1409</v>
      </c>
      <c r="E17341">
        <v>1639</v>
      </c>
      <c r="F17341">
        <v>0.14000000000000001</v>
      </c>
      <c r="G17341">
        <v>3.7</v>
      </c>
      <c r="H17341">
        <v>787</v>
      </c>
      <c r="I17341" s="5" t="s">
        <v>9398</v>
      </c>
      <c r="J17341" s="5" t="s">
        <v>9399</v>
      </c>
      <c r="K17341" s="5" t="s">
        <v>9400</v>
      </c>
      <c r="L17341" s="5" t="s">
        <v>9401</v>
      </c>
      <c r="M17341" s="5" t="s">
        <v>9402</v>
      </c>
      <c r="N17341" s="5" t="s">
        <v>9403</v>
      </c>
      <c r="O17341" s="5" t="s">
        <v>9404</v>
      </c>
      <c r="P17341" s="5" t="s">
        <v>9405</v>
      </c>
      <c r="Q17341" t="s">
        <v>13081</v>
      </c>
      <c r="R17341" t="s">
        <v>13081</v>
      </c>
      <c r="S17341" t="s">
        <v>13081</v>
      </c>
      <c r="T17341" t="s">
        <v>13081</v>
      </c>
      <c r="U17341" t="s">
        <v>13081</v>
      </c>
      <c r="V17341" t="s">
        <v>13081</v>
      </c>
      <c r="W17341">
        <v>8</v>
      </c>
    </row>
    <row r="17342" spans="1:23" x14ac:dyDescent="0.25">
      <c r="A17342" s="5" t="s">
        <v>9395</v>
      </c>
      <c r="B17342" s="5" t="s">
        <v>9396</v>
      </c>
      <c r="C17342" s="5" t="s">
        <v>9397</v>
      </c>
      <c r="D17342">
        <v>1409</v>
      </c>
      <c r="E17342">
        <v>1639</v>
      </c>
      <c r="F17342">
        <v>0.14000000000000001</v>
      </c>
      <c r="G17342">
        <v>3.7</v>
      </c>
      <c r="H17342">
        <v>787</v>
      </c>
      <c r="I17342" s="5" t="s">
        <v>9398</v>
      </c>
      <c r="J17342" s="5" t="s">
        <v>9399</v>
      </c>
      <c r="K17342" s="5" t="s">
        <v>9400</v>
      </c>
      <c r="L17342" s="5" t="s">
        <v>9401</v>
      </c>
      <c r="M17342" s="5" t="s">
        <v>9402</v>
      </c>
      <c r="N17342" s="5" t="s">
        <v>9403</v>
      </c>
      <c r="O17342" s="5" t="s">
        <v>9404</v>
      </c>
      <c r="P17342" s="5" t="s">
        <v>9405</v>
      </c>
      <c r="Q17342" t="s">
        <v>13081</v>
      </c>
      <c r="R17342" t="s">
        <v>13081</v>
      </c>
      <c r="S17342" t="s">
        <v>13081</v>
      </c>
      <c r="T17342" t="s">
        <v>13081</v>
      </c>
      <c r="U17342" t="s">
        <v>13081</v>
      </c>
      <c r="V17342" t="s">
        <v>13081</v>
      </c>
      <c r="W17342">
        <v>8</v>
      </c>
    </row>
    <row r="17343" spans="1:23" x14ac:dyDescent="0.25">
      <c r="A17343" s="5" t="s">
        <v>9395</v>
      </c>
      <c r="B17343" s="5" t="s">
        <v>9396</v>
      </c>
      <c r="C17343" s="5" t="s">
        <v>9397</v>
      </c>
      <c r="D17343">
        <v>1409</v>
      </c>
      <c r="E17343">
        <v>1639</v>
      </c>
      <c r="F17343">
        <v>0.14000000000000001</v>
      </c>
      <c r="G17343">
        <v>3.7</v>
      </c>
      <c r="H17343">
        <v>787</v>
      </c>
      <c r="I17343" s="5" t="s">
        <v>9398</v>
      </c>
      <c r="J17343" s="5" t="s">
        <v>9399</v>
      </c>
      <c r="K17343" s="5" t="s">
        <v>9400</v>
      </c>
      <c r="L17343" s="5" t="s">
        <v>9401</v>
      </c>
      <c r="M17343" s="5" t="s">
        <v>9402</v>
      </c>
      <c r="N17343" s="5" t="s">
        <v>9403</v>
      </c>
      <c r="O17343" s="5" t="s">
        <v>9404</v>
      </c>
      <c r="P17343" s="5" t="s">
        <v>9405</v>
      </c>
      <c r="Q17343" t="s">
        <v>13081</v>
      </c>
      <c r="R17343" t="s">
        <v>13081</v>
      </c>
      <c r="S17343" t="s">
        <v>13081</v>
      </c>
      <c r="T17343" t="s">
        <v>13081</v>
      </c>
      <c r="U17343" t="s">
        <v>13081</v>
      </c>
      <c r="V17343" t="s">
        <v>13081</v>
      </c>
      <c r="W17343">
        <v>8</v>
      </c>
    </row>
    <row r="17344" spans="1:23" x14ac:dyDescent="0.25">
      <c r="A17344" s="5" t="s">
        <v>9395</v>
      </c>
      <c r="B17344" s="5" t="s">
        <v>9396</v>
      </c>
      <c r="C17344" s="5" t="s">
        <v>9397</v>
      </c>
      <c r="D17344">
        <v>1409</v>
      </c>
      <c r="E17344">
        <v>1639</v>
      </c>
      <c r="F17344">
        <v>0.14000000000000001</v>
      </c>
      <c r="G17344">
        <v>3.7</v>
      </c>
      <c r="H17344">
        <v>787</v>
      </c>
      <c r="I17344" s="5" t="s">
        <v>9398</v>
      </c>
      <c r="J17344" s="5" t="s">
        <v>9399</v>
      </c>
      <c r="K17344" s="5" t="s">
        <v>9400</v>
      </c>
      <c r="L17344" s="5" t="s">
        <v>9401</v>
      </c>
      <c r="M17344" s="5" t="s">
        <v>9402</v>
      </c>
      <c r="N17344" s="5" t="s">
        <v>9403</v>
      </c>
      <c r="O17344" s="5" t="s">
        <v>9404</v>
      </c>
      <c r="P17344" s="5" t="s">
        <v>9405</v>
      </c>
      <c r="Q17344" t="s">
        <v>13081</v>
      </c>
      <c r="R17344" t="s">
        <v>13081</v>
      </c>
      <c r="S17344" t="s">
        <v>13081</v>
      </c>
      <c r="T17344" t="s">
        <v>13081</v>
      </c>
      <c r="U17344" t="s">
        <v>13081</v>
      </c>
      <c r="V17344" t="s">
        <v>13081</v>
      </c>
      <c r="W17344">
        <v>8</v>
      </c>
    </row>
    <row r="17345" spans="1:23" x14ac:dyDescent="0.25">
      <c r="A17345" s="5" t="s">
        <v>9395</v>
      </c>
      <c r="B17345" s="5" t="s">
        <v>9396</v>
      </c>
      <c r="C17345" s="5" t="s">
        <v>9397</v>
      </c>
      <c r="D17345">
        <v>1409</v>
      </c>
      <c r="E17345">
        <v>1639</v>
      </c>
      <c r="F17345">
        <v>0.14000000000000001</v>
      </c>
      <c r="G17345">
        <v>3.7</v>
      </c>
      <c r="H17345">
        <v>787</v>
      </c>
      <c r="I17345" s="5" t="s">
        <v>9398</v>
      </c>
      <c r="J17345" s="5" t="s">
        <v>9399</v>
      </c>
      <c r="K17345" s="5" t="s">
        <v>9400</v>
      </c>
      <c r="L17345" s="5" t="s">
        <v>9401</v>
      </c>
      <c r="M17345" s="5" t="s">
        <v>9402</v>
      </c>
      <c r="N17345" s="5" t="s">
        <v>9403</v>
      </c>
      <c r="O17345" s="5" t="s">
        <v>9404</v>
      </c>
      <c r="P17345" s="5" t="s">
        <v>9405</v>
      </c>
      <c r="Q17345" t="s">
        <v>13081</v>
      </c>
      <c r="R17345" t="s">
        <v>13081</v>
      </c>
      <c r="S17345" t="s">
        <v>13081</v>
      </c>
      <c r="T17345" t="s">
        <v>13081</v>
      </c>
      <c r="U17345" t="s">
        <v>13081</v>
      </c>
      <c r="V17345" t="s">
        <v>13081</v>
      </c>
      <c r="W17345">
        <v>8</v>
      </c>
    </row>
    <row r="17346" spans="1:23" x14ac:dyDescent="0.25">
      <c r="A17346" s="5" t="s">
        <v>9395</v>
      </c>
      <c r="B17346" s="5" t="s">
        <v>9396</v>
      </c>
      <c r="C17346" s="5" t="s">
        <v>9397</v>
      </c>
      <c r="D17346">
        <v>1409</v>
      </c>
      <c r="E17346">
        <v>1639</v>
      </c>
      <c r="F17346">
        <v>0.14000000000000001</v>
      </c>
      <c r="G17346">
        <v>3.7</v>
      </c>
      <c r="H17346">
        <v>787</v>
      </c>
      <c r="I17346" s="5" t="s">
        <v>9398</v>
      </c>
      <c r="J17346" s="5" t="s">
        <v>9399</v>
      </c>
      <c r="K17346" s="5" t="s">
        <v>9400</v>
      </c>
      <c r="L17346" s="5" t="s">
        <v>9401</v>
      </c>
      <c r="M17346" s="5" t="s">
        <v>9402</v>
      </c>
      <c r="N17346" s="5" t="s">
        <v>9403</v>
      </c>
      <c r="O17346" s="5" t="s">
        <v>9404</v>
      </c>
      <c r="P17346" s="5" t="s">
        <v>9405</v>
      </c>
      <c r="Q17346" t="s">
        <v>13081</v>
      </c>
      <c r="R17346" t="s">
        <v>13081</v>
      </c>
      <c r="S17346" t="s">
        <v>13081</v>
      </c>
      <c r="T17346" t="s">
        <v>13081</v>
      </c>
      <c r="U17346" t="s">
        <v>13081</v>
      </c>
      <c r="V17346" t="s">
        <v>13081</v>
      </c>
      <c r="W17346">
        <v>8</v>
      </c>
    </row>
    <row r="17347" spans="1:23" x14ac:dyDescent="0.25">
      <c r="A17347" s="5" t="s">
        <v>9395</v>
      </c>
      <c r="B17347" s="5" t="s">
        <v>9396</v>
      </c>
      <c r="C17347" s="5" t="s">
        <v>9397</v>
      </c>
      <c r="D17347">
        <v>1409</v>
      </c>
      <c r="E17347">
        <v>1639</v>
      </c>
      <c r="F17347">
        <v>0.14000000000000001</v>
      </c>
      <c r="G17347">
        <v>3.7</v>
      </c>
      <c r="H17347">
        <v>787</v>
      </c>
      <c r="I17347" s="5" t="s">
        <v>9398</v>
      </c>
      <c r="J17347" s="5" t="s">
        <v>9399</v>
      </c>
      <c r="K17347" s="5" t="s">
        <v>9400</v>
      </c>
      <c r="L17347" s="5" t="s">
        <v>9401</v>
      </c>
      <c r="M17347" s="5" t="s">
        <v>9402</v>
      </c>
      <c r="N17347" s="5" t="s">
        <v>9403</v>
      </c>
      <c r="O17347" s="5" t="s">
        <v>9404</v>
      </c>
      <c r="P17347" s="5" t="s">
        <v>9405</v>
      </c>
      <c r="Q17347" t="s">
        <v>13081</v>
      </c>
      <c r="R17347" t="s">
        <v>13081</v>
      </c>
      <c r="S17347" t="s">
        <v>13081</v>
      </c>
      <c r="T17347" t="s">
        <v>13081</v>
      </c>
      <c r="U17347" t="s">
        <v>13081</v>
      </c>
      <c r="V17347" t="s">
        <v>13081</v>
      </c>
      <c r="W17347">
        <v>8</v>
      </c>
    </row>
    <row r="17348" spans="1:23" x14ac:dyDescent="0.25">
      <c r="A17348" s="5" t="s">
        <v>9395</v>
      </c>
      <c r="B17348" s="5" t="s">
        <v>9396</v>
      </c>
      <c r="C17348" s="5" t="s">
        <v>9397</v>
      </c>
      <c r="D17348">
        <v>1409</v>
      </c>
      <c r="E17348">
        <v>1639</v>
      </c>
      <c r="F17348">
        <v>0.14000000000000001</v>
      </c>
      <c r="G17348">
        <v>3.7</v>
      </c>
      <c r="H17348">
        <v>787</v>
      </c>
      <c r="I17348" s="5" t="s">
        <v>9398</v>
      </c>
      <c r="J17348" s="5" t="s">
        <v>9399</v>
      </c>
      <c r="K17348" s="5" t="s">
        <v>9400</v>
      </c>
      <c r="L17348" s="5" t="s">
        <v>9401</v>
      </c>
      <c r="M17348" s="5" t="s">
        <v>9402</v>
      </c>
      <c r="N17348" s="5" t="s">
        <v>9403</v>
      </c>
      <c r="O17348" s="5" t="s">
        <v>9404</v>
      </c>
      <c r="P17348" s="5" t="s">
        <v>9405</v>
      </c>
      <c r="Q17348" t="s">
        <v>13081</v>
      </c>
      <c r="R17348" t="s">
        <v>13081</v>
      </c>
      <c r="S17348" t="s">
        <v>13081</v>
      </c>
      <c r="T17348" t="s">
        <v>13081</v>
      </c>
      <c r="U17348" t="s">
        <v>13081</v>
      </c>
      <c r="V17348" t="s">
        <v>13081</v>
      </c>
      <c r="W17348">
        <v>8</v>
      </c>
    </row>
    <row r="17349" spans="1:23" x14ac:dyDescent="0.25">
      <c r="A17349" s="5" t="s">
        <v>9395</v>
      </c>
      <c r="B17349" s="5" t="s">
        <v>9396</v>
      </c>
      <c r="C17349" s="5" t="s">
        <v>9397</v>
      </c>
      <c r="D17349">
        <v>1409</v>
      </c>
      <c r="E17349">
        <v>1639</v>
      </c>
      <c r="F17349">
        <v>0.14000000000000001</v>
      </c>
      <c r="G17349">
        <v>3.7</v>
      </c>
      <c r="H17349">
        <v>787</v>
      </c>
      <c r="I17349" s="5" t="s">
        <v>9398</v>
      </c>
      <c r="J17349" s="5" t="s">
        <v>9399</v>
      </c>
      <c r="K17349" s="5" t="s">
        <v>9400</v>
      </c>
      <c r="L17349" s="5" t="s">
        <v>9401</v>
      </c>
      <c r="M17349" s="5" t="s">
        <v>9402</v>
      </c>
      <c r="N17349" s="5" t="s">
        <v>9403</v>
      </c>
      <c r="O17349" s="5" t="s">
        <v>9404</v>
      </c>
      <c r="P17349" s="5" t="s">
        <v>9405</v>
      </c>
      <c r="Q17349" t="s">
        <v>13081</v>
      </c>
      <c r="R17349" t="s">
        <v>13081</v>
      </c>
      <c r="S17349" t="s">
        <v>13081</v>
      </c>
      <c r="T17349" t="s">
        <v>13081</v>
      </c>
      <c r="U17349" t="s">
        <v>13081</v>
      </c>
      <c r="V17349" t="s">
        <v>13081</v>
      </c>
      <c r="W17349">
        <v>8</v>
      </c>
    </row>
    <row r="17350" spans="1:23" x14ac:dyDescent="0.25">
      <c r="A17350" s="5" t="s">
        <v>9395</v>
      </c>
      <c r="B17350" s="5" t="s">
        <v>9396</v>
      </c>
      <c r="C17350" s="5" t="s">
        <v>9397</v>
      </c>
      <c r="D17350">
        <v>1409</v>
      </c>
      <c r="E17350">
        <v>1639</v>
      </c>
      <c r="F17350">
        <v>0.14000000000000001</v>
      </c>
      <c r="G17350">
        <v>3.7</v>
      </c>
      <c r="H17350">
        <v>787</v>
      </c>
      <c r="I17350" s="5" t="s">
        <v>9398</v>
      </c>
      <c r="J17350" s="5" t="s">
        <v>9399</v>
      </c>
      <c r="K17350" s="5" t="s">
        <v>9400</v>
      </c>
      <c r="L17350" s="5" t="s">
        <v>9401</v>
      </c>
      <c r="M17350" s="5" t="s">
        <v>9402</v>
      </c>
      <c r="N17350" s="5" t="s">
        <v>9403</v>
      </c>
      <c r="O17350" s="5" t="s">
        <v>9404</v>
      </c>
      <c r="P17350" s="5" t="s">
        <v>9405</v>
      </c>
      <c r="Q17350" t="s">
        <v>13081</v>
      </c>
      <c r="R17350" t="s">
        <v>13081</v>
      </c>
      <c r="S17350" t="s">
        <v>13081</v>
      </c>
      <c r="T17350" t="s">
        <v>13081</v>
      </c>
      <c r="U17350" t="s">
        <v>13081</v>
      </c>
      <c r="V17350" t="s">
        <v>13081</v>
      </c>
      <c r="W17350">
        <v>8</v>
      </c>
    </row>
    <row r="17351" spans="1:23" x14ac:dyDescent="0.25">
      <c r="A17351" s="5" t="s">
        <v>9395</v>
      </c>
      <c r="B17351" s="5" t="s">
        <v>9396</v>
      </c>
      <c r="C17351" s="5" t="s">
        <v>9397</v>
      </c>
      <c r="D17351">
        <v>1409</v>
      </c>
      <c r="E17351">
        <v>1639</v>
      </c>
      <c r="F17351">
        <v>0.14000000000000001</v>
      </c>
      <c r="G17351">
        <v>3.7</v>
      </c>
      <c r="H17351">
        <v>787</v>
      </c>
      <c r="I17351" s="5" t="s">
        <v>9398</v>
      </c>
      <c r="J17351" s="5" t="s">
        <v>9399</v>
      </c>
      <c r="K17351" s="5" t="s">
        <v>9400</v>
      </c>
      <c r="L17351" s="5" t="s">
        <v>9401</v>
      </c>
      <c r="M17351" s="5" t="s">
        <v>9402</v>
      </c>
      <c r="N17351" s="5" t="s">
        <v>9403</v>
      </c>
      <c r="O17351" s="5" t="s">
        <v>9404</v>
      </c>
      <c r="P17351" s="5" t="s">
        <v>9405</v>
      </c>
      <c r="Q17351" t="s">
        <v>13081</v>
      </c>
      <c r="R17351" t="s">
        <v>13081</v>
      </c>
      <c r="S17351" t="s">
        <v>13081</v>
      </c>
      <c r="T17351" t="s">
        <v>13081</v>
      </c>
      <c r="U17351" t="s">
        <v>13081</v>
      </c>
      <c r="V17351" t="s">
        <v>13081</v>
      </c>
      <c r="W17351">
        <v>8</v>
      </c>
    </row>
    <row r="17352" spans="1:23" x14ac:dyDescent="0.25">
      <c r="A17352" s="5" t="s">
        <v>9406</v>
      </c>
      <c r="B17352" s="5" t="s">
        <v>9407</v>
      </c>
      <c r="C17352" s="5" t="s">
        <v>8688</v>
      </c>
      <c r="D17352">
        <v>753</v>
      </c>
      <c r="E17352">
        <v>899</v>
      </c>
      <c r="F17352">
        <v>0.16</v>
      </c>
      <c r="G17352">
        <v>4.2</v>
      </c>
      <c r="H17352">
        <v>18462</v>
      </c>
      <c r="I17352" s="5" t="s">
        <v>9408</v>
      </c>
      <c r="J17352" s="5" t="s">
        <v>9409</v>
      </c>
      <c r="K17352" s="5" t="s">
        <v>9410</v>
      </c>
      <c r="L17352" s="5" t="s">
        <v>9411</v>
      </c>
      <c r="M17352" s="5" t="s">
        <v>9412</v>
      </c>
      <c r="N17352" s="5" t="s">
        <v>9413</v>
      </c>
      <c r="O17352" s="5" t="s">
        <v>9414</v>
      </c>
      <c r="P17352" s="5" t="s">
        <v>9415</v>
      </c>
      <c r="Q17352" t="s">
        <v>13081</v>
      </c>
      <c r="R17352" t="s">
        <v>13081</v>
      </c>
      <c r="S17352" t="s">
        <v>13081</v>
      </c>
      <c r="T17352" t="s">
        <v>13081</v>
      </c>
      <c r="U17352" t="s">
        <v>13081</v>
      </c>
      <c r="V17352" t="s">
        <v>13081</v>
      </c>
      <c r="W17352">
        <v>8</v>
      </c>
    </row>
    <row r="17353" spans="1:23" x14ac:dyDescent="0.25">
      <c r="A17353" s="5" t="s">
        <v>9406</v>
      </c>
      <c r="B17353" s="5" t="s">
        <v>9407</v>
      </c>
      <c r="C17353" s="5" t="s">
        <v>8688</v>
      </c>
      <c r="D17353">
        <v>753</v>
      </c>
      <c r="E17353">
        <v>899</v>
      </c>
      <c r="F17353">
        <v>0.16</v>
      </c>
      <c r="G17353">
        <v>4.2</v>
      </c>
      <c r="H17353">
        <v>18462</v>
      </c>
      <c r="I17353" s="5" t="s">
        <v>9408</v>
      </c>
      <c r="J17353" s="5" t="s">
        <v>9409</v>
      </c>
      <c r="K17353" s="5" t="s">
        <v>9410</v>
      </c>
      <c r="L17353" s="5" t="s">
        <v>9411</v>
      </c>
      <c r="M17353" s="5" t="s">
        <v>9412</v>
      </c>
      <c r="N17353" s="5" t="s">
        <v>9413</v>
      </c>
      <c r="O17353" s="5" t="s">
        <v>9414</v>
      </c>
      <c r="P17353" s="5" t="s">
        <v>9415</v>
      </c>
      <c r="Q17353" t="s">
        <v>13081</v>
      </c>
      <c r="R17353" t="s">
        <v>13081</v>
      </c>
      <c r="S17353" t="s">
        <v>13081</v>
      </c>
      <c r="T17353" t="s">
        <v>13081</v>
      </c>
      <c r="U17353" t="s">
        <v>13081</v>
      </c>
      <c r="V17353" t="s">
        <v>13081</v>
      </c>
      <c r="W17353">
        <v>8</v>
      </c>
    </row>
    <row r="17354" spans="1:23" x14ac:dyDescent="0.25">
      <c r="A17354" s="5" t="s">
        <v>9406</v>
      </c>
      <c r="B17354" s="5" t="s">
        <v>9407</v>
      </c>
      <c r="C17354" s="5" t="s">
        <v>8688</v>
      </c>
      <c r="D17354">
        <v>753</v>
      </c>
      <c r="E17354">
        <v>899</v>
      </c>
      <c r="F17354">
        <v>0.16</v>
      </c>
      <c r="G17354">
        <v>4.2</v>
      </c>
      <c r="H17354">
        <v>18462</v>
      </c>
      <c r="I17354" s="5" t="s">
        <v>9408</v>
      </c>
      <c r="J17354" s="5" t="s">
        <v>9409</v>
      </c>
      <c r="K17354" s="5" t="s">
        <v>9410</v>
      </c>
      <c r="L17354" s="5" t="s">
        <v>9411</v>
      </c>
      <c r="M17354" s="5" t="s">
        <v>9412</v>
      </c>
      <c r="N17354" s="5" t="s">
        <v>9413</v>
      </c>
      <c r="O17354" s="5" t="s">
        <v>9414</v>
      </c>
      <c r="P17354" s="5" t="s">
        <v>9415</v>
      </c>
      <c r="Q17354" t="s">
        <v>13081</v>
      </c>
      <c r="R17354" t="s">
        <v>13081</v>
      </c>
      <c r="S17354" t="s">
        <v>13081</v>
      </c>
      <c r="T17354" t="s">
        <v>13081</v>
      </c>
      <c r="U17354" t="s">
        <v>13081</v>
      </c>
      <c r="V17354" t="s">
        <v>13081</v>
      </c>
      <c r="W17354">
        <v>8</v>
      </c>
    </row>
    <row r="17355" spans="1:23" x14ac:dyDescent="0.25">
      <c r="A17355" s="5" t="s">
        <v>9406</v>
      </c>
      <c r="B17355" s="5" t="s">
        <v>9407</v>
      </c>
      <c r="C17355" s="5" t="s">
        <v>8688</v>
      </c>
      <c r="D17355">
        <v>753</v>
      </c>
      <c r="E17355">
        <v>899</v>
      </c>
      <c r="F17355">
        <v>0.16</v>
      </c>
      <c r="G17355">
        <v>4.2</v>
      </c>
      <c r="H17355">
        <v>18462</v>
      </c>
      <c r="I17355" s="5" t="s">
        <v>9408</v>
      </c>
      <c r="J17355" s="5" t="s">
        <v>9409</v>
      </c>
      <c r="K17355" s="5" t="s">
        <v>9410</v>
      </c>
      <c r="L17355" s="5" t="s">
        <v>9411</v>
      </c>
      <c r="M17355" s="5" t="s">
        <v>9412</v>
      </c>
      <c r="N17355" s="5" t="s">
        <v>9413</v>
      </c>
      <c r="O17355" s="5" t="s">
        <v>9414</v>
      </c>
      <c r="P17355" s="5" t="s">
        <v>9415</v>
      </c>
      <c r="Q17355" t="s">
        <v>13081</v>
      </c>
      <c r="R17355" t="s">
        <v>13081</v>
      </c>
      <c r="S17355" t="s">
        <v>13081</v>
      </c>
      <c r="T17355" t="s">
        <v>13081</v>
      </c>
      <c r="U17355" t="s">
        <v>13081</v>
      </c>
      <c r="V17355" t="s">
        <v>13081</v>
      </c>
      <c r="W17355">
        <v>8</v>
      </c>
    </row>
    <row r="17356" spans="1:23" x14ac:dyDescent="0.25">
      <c r="A17356" s="5" t="s">
        <v>9406</v>
      </c>
      <c r="B17356" s="5" t="s">
        <v>9407</v>
      </c>
      <c r="C17356" s="5" t="s">
        <v>8688</v>
      </c>
      <c r="D17356">
        <v>753</v>
      </c>
      <c r="E17356">
        <v>899</v>
      </c>
      <c r="F17356">
        <v>0.16</v>
      </c>
      <c r="G17356">
        <v>4.2</v>
      </c>
      <c r="H17356">
        <v>18462</v>
      </c>
      <c r="I17356" s="5" t="s">
        <v>9408</v>
      </c>
      <c r="J17356" s="5" t="s">
        <v>9409</v>
      </c>
      <c r="K17356" s="5" t="s">
        <v>9410</v>
      </c>
      <c r="L17356" s="5" t="s">
        <v>9411</v>
      </c>
      <c r="M17356" s="5" t="s">
        <v>9412</v>
      </c>
      <c r="N17356" s="5" t="s">
        <v>9413</v>
      </c>
      <c r="O17356" s="5" t="s">
        <v>9414</v>
      </c>
      <c r="P17356" s="5" t="s">
        <v>9415</v>
      </c>
      <c r="Q17356" t="s">
        <v>13081</v>
      </c>
      <c r="R17356" t="s">
        <v>13081</v>
      </c>
      <c r="S17356" t="s">
        <v>13081</v>
      </c>
      <c r="T17356" t="s">
        <v>13081</v>
      </c>
      <c r="U17356" t="s">
        <v>13081</v>
      </c>
      <c r="V17356" t="s">
        <v>13081</v>
      </c>
      <c r="W17356">
        <v>8</v>
      </c>
    </row>
    <row r="17357" spans="1:23" x14ac:dyDescent="0.25">
      <c r="A17357" s="5" t="s">
        <v>9406</v>
      </c>
      <c r="B17357" s="5" t="s">
        <v>9407</v>
      </c>
      <c r="C17357" s="5" t="s">
        <v>8688</v>
      </c>
      <c r="D17357">
        <v>753</v>
      </c>
      <c r="E17357">
        <v>899</v>
      </c>
      <c r="F17357">
        <v>0.16</v>
      </c>
      <c r="G17357">
        <v>4.2</v>
      </c>
      <c r="H17357">
        <v>18462</v>
      </c>
      <c r="I17357" s="5" t="s">
        <v>9408</v>
      </c>
      <c r="J17357" s="5" t="s">
        <v>9409</v>
      </c>
      <c r="K17357" s="5" t="s">
        <v>9410</v>
      </c>
      <c r="L17357" s="5" t="s">
        <v>9411</v>
      </c>
      <c r="M17357" s="5" t="s">
        <v>9412</v>
      </c>
      <c r="N17357" s="5" t="s">
        <v>9413</v>
      </c>
      <c r="O17357" s="5" t="s">
        <v>9414</v>
      </c>
      <c r="P17357" s="5" t="s">
        <v>9415</v>
      </c>
      <c r="Q17357" t="s">
        <v>13081</v>
      </c>
      <c r="R17357" t="s">
        <v>13081</v>
      </c>
      <c r="S17357" t="s">
        <v>13081</v>
      </c>
      <c r="T17357" t="s">
        <v>13081</v>
      </c>
      <c r="U17357" t="s">
        <v>13081</v>
      </c>
      <c r="V17357" t="s">
        <v>13081</v>
      </c>
      <c r="W17357">
        <v>8</v>
      </c>
    </row>
    <row r="17358" spans="1:23" x14ac:dyDescent="0.25">
      <c r="A17358" s="5" t="s">
        <v>9406</v>
      </c>
      <c r="B17358" s="5" t="s">
        <v>9407</v>
      </c>
      <c r="C17358" s="5" t="s">
        <v>8688</v>
      </c>
      <c r="D17358">
        <v>753</v>
      </c>
      <c r="E17358">
        <v>899</v>
      </c>
      <c r="F17358">
        <v>0.16</v>
      </c>
      <c r="G17358">
        <v>4.2</v>
      </c>
      <c r="H17358">
        <v>18462</v>
      </c>
      <c r="I17358" s="5" t="s">
        <v>9408</v>
      </c>
      <c r="J17358" s="5" t="s">
        <v>9409</v>
      </c>
      <c r="K17358" s="5" t="s">
        <v>9410</v>
      </c>
      <c r="L17358" s="5" t="s">
        <v>9411</v>
      </c>
      <c r="M17358" s="5" t="s">
        <v>9412</v>
      </c>
      <c r="N17358" s="5" t="s">
        <v>9413</v>
      </c>
      <c r="O17358" s="5" t="s">
        <v>9414</v>
      </c>
      <c r="P17358" s="5" t="s">
        <v>9415</v>
      </c>
      <c r="Q17358" t="s">
        <v>13081</v>
      </c>
      <c r="R17358" t="s">
        <v>13081</v>
      </c>
      <c r="S17358" t="s">
        <v>13081</v>
      </c>
      <c r="T17358" t="s">
        <v>13081</v>
      </c>
      <c r="U17358" t="s">
        <v>13081</v>
      </c>
      <c r="V17358" t="s">
        <v>13081</v>
      </c>
      <c r="W17358">
        <v>8</v>
      </c>
    </row>
    <row r="17359" spans="1:23" x14ac:dyDescent="0.25">
      <c r="A17359" s="5" t="s">
        <v>9406</v>
      </c>
      <c r="B17359" s="5" t="s">
        <v>9407</v>
      </c>
      <c r="C17359" s="5" t="s">
        <v>8688</v>
      </c>
      <c r="D17359">
        <v>753</v>
      </c>
      <c r="E17359">
        <v>899</v>
      </c>
      <c r="F17359">
        <v>0.16</v>
      </c>
      <c r="G17359">
        <v>4.2</v>
      </c>
      <c r="H17359">
        <v>18462</v>
      </c>
      <c r="I17359" s="5" t="s">
        <v>9408</v>
      </c>
      <c r="J17359" s="5" t="s">
        <v>9409</v>
      </c>
      <c r="K17359" s="5" t="s">
        <v>9410</v>
      </c>
      <c r="L17359" s="5" t="s">
        <v>9411</v>
      </c>
      <c r="M17359" s="5" t="s">
        <v>9412</v>
      </c>
      <c r="N17359" s="5" t="s">
        <v>9413</v>
      </c>
      <c r="O17359" s="5" t="s">
        <v>9414</v>
      </c>
      <c r="P17359" s="5" t="s">
        <v>9415</v>
      </c>
      <c r="Q17359" t="s">
        <v>13081</v>
      </c>
      <c r="R17359" t="s">
        <v>13081</v>
      </c>
      <c r="S17359" t="s">
        <v>13081</v>
      </c>
      <c r="T17359" t="s">
        <v>13081</v>
      </c>
      <c r="U17359" t="s">
        <v>13081</v>
      </c>
      <c r="V17359" t="s">
        <v>13081</v>
      </c>
      <c r="W17359">
        <v>8</v>
      </c>
    </row>
    <row r="17360" spans="1:23" x14ac:dyDescent="0.25">
      <c r="A17360" s="5" t="s">
        <v>9406</v>
      </c>
      <c r="B17360" s="5" t="s">
        <v>9407</v>
      </c>
      <c r="C17360" s="5" t="s">
        <v>8688</v>
      </c>
      <c r="D17360">
        <v>753</v>
      </c>
      <c r="E17360">
        <v>899</v>
      </c>
      <c r="F17360">
        <v>0.16</v>
      </c>
      <c r="G17360">
        <v>4.2</v>
      </c>
      <c r="H17360">
        <v>18462</v>
      </c>
      <c r="I17360" s="5" t="s">
        <v>9408</v>
      </c>
      <c r="J17360" s="5" t="s">
        <v>9409</v>
      </c>
      <c r="K17360" s="5" t="s">
        <v>9410</v>
      </c>
      <c r="L17360" s="5" t="s">
        <v>9411</v>
      </c>
      <c r="M17360" s="5" t="s">
        <v>9412</v>
      </c>
      <c r="N17360" s="5" t="s">
        <v>9413</v>
      </c>
      <c r="O17360" s="5" t="s">
        <v>9414</v>
      </c>
      <c r="P17360" s="5" t="s">
        <v>9415</v>
      </c>
      <c r="Q17360" t="s">
        <v>13081</v>
      </c>
      <c r="R17360" t="s">
        <v>13081</v>
      </c>
      <c r="S17360" t="s">
        <v>13081</v>
      </c>
      <c r="T17360" t="s">
        <v>13081</v>
      </c>
      <c r="U17360" t="s">
        <v>13081</v>
      </c>
      <c r="V17360" t="s">
        <v>13081</v>
      </c>
      <c r="W17360">
        <v>8</v>
      </c>
    </row>
    <row r="17361" spans="1:23" x14ac:dyDescent="0.25">
      <c r="A17361" s="5" t="s">
        <v>9406</v>
      </c>
      <c r="B17361" s="5" t="s">
        <v>9407</v>
      </c>
      <c r="C17361" s="5" t="s">
        <v>8688</v>
      </c>
      <c r="D17361">
        <v>753</v>
      </c>
      <c r="E17361">
        <v>899</v>
      </c>
      <c r="F17361">
        <v>0.16</v>
      </c>
      <c r="G17361">
        <v>4.2</v>
      </c>
      <c r="H17361">
        <v>18462</v>
      </c>
      <c r="I17361" s="5" t="s">
        <v>9408</v>
      </c>
      <c r="J17361" s="5" t="s">
        <v>9409</v>
      </c>
      <c r="K17361" s="5" t="s">
        <v>9410</v>
      </c>
      <c r="L17361" s="5" t="s">
        <v>9411</v>
      </c>
      <c r="M17361" s="5" t="s">
        <v>9412</v>
      </c>
      <c r="N17361" s="5" t="s">
        <v>9413</v>
      </c>
      <c r="O17361" s="5" t="s">
        <v>9414</v>
      </c>
      <c r="P17361" s="5" t="s">
        <v>9415</v>
      </c>
      <c r="Q17361" t="s">
        <v>13081</v>
      </c>
      <c r="R17361" t="s">
        <v>13081</v>
      </c>
      <c r="S17361" t="s">
        <v>13081</v>
      </c>
      <c r="T17361" t="s">
        <v>13081</v>
      </c>
      <c r="U17361" t="s">
        <v>13081</v>
      </c>
      <c r="V17361" t="s">
        <v>13081</v>
      </c>
      <c r="W17361">
        <v>8</v>
      </c>
    </row>
    <row r="17362" spans="1:23" x14ac:dyDescent="0.25">
      <c r="A17362" s="5" t="s">
        <v>9406</v>
      </c>
      <c r="B17362" s="5" t="s">
        <v>9407</v>
      </c>
      <c r="C17362" s="5" t="s">
        <v>8688</v>
      </c>
      <c r="D17362">
        <v>753</v>
      </c>
      <c r="E17362">
        <v>899</v>
      </c>
      <c r="F17362">
        <v>0.16</v>
      </c>
      <c r="G17362">
        <v>4.2</v>
      </c>
      <c r="H17362">
        <v>18462</v>
      </c>
      <c r="I17362" s="5" t="s">
        <v>9408</v>
      </c>
      <c r="J17362" s="5" t="s">
        <v>9409</v>
      </c>
      <c r="K17362" s="5" t="s">
        <v>9410</v>
      </c>
      <c r="L17362" s="5" t="s">
        <v>9411</v>
      </c>
      <c r="M17362" s="5" t="s">
        <v>9412</v>
      </c>
      <c r="N17362" s="5" t="s">
        <v>9413</v>
      </c>
      <c r="O17362" s="5" t="s">
        <v>9414</v>
      </c>
      <c r="P17362" s="5" t="s">
        <v>9415</v>
      </c>
      <c r="Q17362" t="s">
        <v>13081</v>
      </c>
      <c r="R17362" t="s">
        <v>13081</v>
      </c>
      <c r="S17362" t="s">
        <v>13081</v>
      </c>
      <c r="T17362" t="s">
        <v>13081</v>
      </c>
      <c r="U17362" t="s">
        <v>13081</v>
      </c>
      <c r="V17362" t="s">
        <v>13081</v>
      </c>
      <c r="W17362">
        <v>8</v>
      </c>
    </row>
    <row r="17363" spans="1:23" x14ac:dyDescent="0.25">
      <c r="A17363" s="5" t="s">
        <v>9416</v>
      </c>
      <c r="B17363" s="5" t="s">
        <v>9417</v>
      </c>
      <c r="C17363" s="5" t="s">
        <v>9030</v>
      </c>
      <c r="D17363">
        <v>353</v>
      </c>
      <c r="E17363">
        <v>1199</v>
      </c>
      <c r="F17363">
        <v>0.71</v>
      </c>
      <c r="G17363">
        <v>4.3</v>
      </c>
      <c r="H17363">
        <v>629</v>
      </c>
      <c r="I17363" s="5" t="s">
        <v>9418</v>
      </c>
      <c r="J17363" s="5" t="s">
        <v>9419</v>
      </c>
      <c r="K17363" s="5" t="s">
        <v>9420</v>
      </c>
      <c r="L17363" s="5" t="s">
        <v>9421</v>
      </c>
      <c r="M17363" s="5" t="s">
        <v>9422</v>
      </c>
      <c r="N17363" s="5" t="s">
        <v>9423</v>
      </c>
      <c r="O17363" s="5" t="s">
        <v>9424</v>
      </c>
      <c r="P17363" s="5" t="s">
        <v>9425</v>
      </c>
      <c r="Q17363" t="s">
        <v>13081</v>
      </c>
      <c r="R17363" t="s">
        <v>13081</v>
      </c>
      <c r="S17363" t="s">
        <v>13081</v>
      </c>
      <c r="T17363" t="s">
        <v>13081</v>
      </c>
      <c r="U17363" t="s">
        <v>13081</v>
      </c>
      <c r="V17363" t="s">
        <v>13081</v>
      </c>
      <c r="W17363">
        <v>8</v>
      </c>
    </row>
    <row r="17364" spans="1:23" x14ac:dyDescent="0.25">
      <c r="A17364" s="5" t="s">
        <v>9416</v>
      </c>
      <c r="B17364" s="5" t="s">
        <v>9417</v>
      </c>
      <c r="C17364" s="5" t="s">
        <v>9030</v>
      </c>
      <c r="D17364">
        <v>353</v>
      </c>
      <c r="E17364">
        <v>1199</v>
      </c>
      <c r="F17364">
        <v>0.71</v>
      </c>
      <c r="G17364">
        <v>4.3</v>
      </c>
      <c r="H17364">
        <v>629</v>
      </c>
      <c r="I17364" s="5" t="s">
        <v>9418</v>
      </c>
      <c r="J17364" s="5" t="s">
        <v>9419</v>
      </c>
      <c r="K17364" s="5" t="s">
        <v>9420</v>
      </c>
      <c r="L17364" s="5" t="s">
        <v>9421</v>
      </c>
      <c r="M17364" s="5" t="s">
        <v>9422</v>
      </c>
      <c r="N17364" s="5" t="s">
        <v>9423</v>
      </c>
      <c r="O17364" s="5" t="s">
        <v>9424</v>
      </c>
      <c r="P17364" s="5" t="s">
        <v>9425</v>
      </c>
      <c r="Q17364" t="s">
        <v>13081</v>
      </c>
      <c r="R17364" t="s">
        <v>13081</v>
      </c>
      <c r="S17364" t="s">
        <v>13081</v>
      </c>
      <c r="T17364" t="s">
        <v>13081</v>
      </c>
      <c r="U17364" t="s">
        <v>13081</v>
      </c>
      <c r="V17364" t="s">
        <v>13081</v>
      </c>
      <c r="W17364">
        <v>8</v>
      </c>
    </row>
    <row r="17365" spans="1:23" x14ac:dyDescent="0.25">
      <c r="A17365" s="5" t="s">
        <v>9416</v>
      </c>
      <c r="B17365" s="5" t="s">
        <v>9417</v>
      </c>
      <c r="C17365" s="5" t="s">
        <v>9030</v>
      </c>
      <c r="D17365">
        <v>353</v>
      </c>
      <c r="E17365">
        <v>1199</v>
      </c>
      <c r="F17365">
        <v>0.71</v>
      </c>
      <c r="G17365">
        <v>4.3</v>
      </c>
      <c r="H17365">
        <v>629</v>
      </c>
      <c r="I17365" s="5" t="s">
        <v>9418</v>
      </c>
      <c r="J17365" s="5" t="s">
        <v>9419</v>
      </c>
      <c r="K17365" s="5" t="s">
        <v>9420</v>
      </c>
      <c r="L17365" s="5" t="s">
        <v>9421</v>
      </c>
      <c r="M17365" s="5" t="s">
        <v>9422</v>
      </c>
      <c r="N17365" s="5" t="s">
        <v>9423</v>
      </c>
      <c r="O17365" s="5" t="s">
        <v>9424</v>
      </c>
      <c r="P17365" s="5" t="s">
        <v>9425</v>
      </c>
      <c r="Q17365" t="s">
        <v>13081</v>
      </c>
      <c r="R17365" t="s">
        <v>13081</v>
      </c>
      <c r="S17365" t="s">
        <v>13081</v>
      </c>
      <c r="T17365" t="s">
        <v>13081</v>
      </c>
      <c r="U17365" t="s">
        <v>13081</v>
      </c>
      <c r="V17365" t="s">
        <v>13081</v>
      </c>
      <c r="W17365">
        <v>8</v>
      </c>
    </row>
    <row r="17366" spans="1:23" x14ac:dyDescent="0.25">
      <c r="A17366" s="5" t="s">
        <v>9416</v>
      </c>
      <c r="B17366" s="5" t="s">
        <v>9417</v>
      </c>
      <c r="C17366" s="5" t="s">
        <v>9030</v>
      </c>
      <c r="D17366">
        <v>353</v>
      </c>
      <c r="E17366">
        <v>1199</v>
      </c>
      <c r="F17366">
        <v>0.71</v>
      </c>
      <c r="G17366">
        <v>4.3</v>
      </c>
      <c r="H17366">
        <v>629</v>
      </c>
      <c r="I17366" s="5" t="s">
        <v>9418</v>
      </c>
      <c r="J17366" s="5" t="s">
        <v>9419</v>
      </c>
      <c r="K17366" s="5" t="s">
        <v>9420</v>
      </c>
      <c r="L17366" s="5" t="s">
        <v>9421</v>
      </c>
      <c r="M17366" s="5" t="s">
        <v>9422</v>
      </c>
      <c r="N17366" s="5" t="s">
        <v>9423</v>
      </c>
      <c r="O17366" s="5" t="s">
        <v>9424</v>
      </c>
      <c r="P17366" s="5" t="s">
        <v>9425</v>
      </c>
      <c r="Q17366" t="s">
        <v>13081</v>
      </c>
      <c r="R17366" t="s">
        <v>13081</v>
      </c>
      <c r="S17366" t="s">
        <v>13081</v>
      </c>
      <c r="T17366" t="s">
        <v>13081</v>
      </c>
      <c r="U17366" t="s">
        <v>13081</v>
      </c>
      <c r="V17366" t="s">
        <v>13081</v>
      </c>
      <c r="W17366">
        <v>8</v>
      </c>
    </row>
    <row r="17367" spans="1:23" x14ac:dyDescent="0.25">
      <c r="A17367" s="5" t="s">
        <v>9416</v>
      </c>
      <c r="B17367" s="5" t="s">
        <v>9417</v>
      </c>
      <c r="C17367" s="5" t="s">
        <v>9030</v>
      </c>
      <c r="D17367">
        <v>353</v>
      </c>
      <c r="E17367">
        <v>1199</v>
      </c>
      <c r="F17367">
        <v>0.71</v>
      </c>
      <c r="G17367">
        <v>4.3</v>
      </c>
      <c r="H17367">
        <v>629</v>
      </c>
      <c r="I17367" s="5" t="s">
        <v>9418</v>
      </c>
      <c r="J17367" s="5" t="s">
        <v>9419</v>
      </c>
      <c r="K17367" s="5" t="s">
        <v>9420</v>
      </c>
      <c r="L17367" s="5" t="s">
        <v>9421</v>
      </c>
      <c r="M17367" s="5" t="s">
        <v>9422</v>
      </c>
      <c r="N17367" s="5" t="s">
        <v>9423</v>
      </c>
      <c r="O17367" s="5" t="s">
        <v>9424</v>
      </c>
      <c r="P17367" s="5" t="s">
        <v>9425</v>
      </c>
      <c r="Q17367" t="s">
        <v>13081</v>
      </c>
      <c r="R17367" t="s">
        <v>13081</v>
      </c>
      <c r="S17367" t="s">
        <v>13081</v>
      </c>
      <c r="T17367" t="s">
        <v>13081</v>
      </c>
      <c r="U17367" t="s">
        <v>13081</v>
      </c>
      <c r="V17367" t="s">
        <v>13081</v>
      </c>
      <c r="W17367">
        <v>8</v>
      </c>
    </row>
    <row r="17368" spans="1:23" x14ac:dyDescent="0.25">
      <c r="A17368" s="5" t="s">
        <v>9416</v>
      </c>
      <c r="B17368" s="5" t="s">
        <v>9417</v>
      </c>
      <c r="C17368" s="5" t="s">
        <v>9030</v>
      </c>
      <c r="D17368">
        <v>353</v>
      </c>
      <c r="E17368">
        <v>1199</v>
      </c>
      <c r="F17368">
        <v>0.71</v>
      </c>
      <c r="G17368">
        <v>4.3</v>
      </c>
      <c r="H17368">
        <v>629</v>
      </c>
      <c r="I17368" s="5" t="s">
        <v>9418</v>
      </c>
      <c r="J17368" s="5" t="s">
        <v>9419</v>
      </c>
      <c r="K17368" s="5" t="s">
        <v>9420</v>
      </c>
      <c r="L17368" s="5" t="s">
        <v>9421</v>
      </c>
      <c r="M17368" s="5" t="s">
        <v>9422</v>
      </c>
      <c r="N17368" s="5" t="s">
        <v>9423</v>
      </c>
      <c r="O17368" s="5" t="s">
        <v>9424</v>
      </c>
      <c r="P17368" s="5" t="s">
        <v>9425</v>
      </c>
      <c r="Q17368" t="s">
        <v>13081</v>
      </c>
      <c r="R17368" t="s">
        <v>13081</v>
      </c>
      <c r="S17368" t="s">
        <v>13081</v>
      </c>
      <c r="T17368" t="s">
        <v>13081</v>
      </c>
      <c r="U17368" t="s">
        <v>13081</v>
      </c>
      <c r="V17368" t="s">
        <v>13081</v>
      </c>
      <c r="W17368">
        <v>8</v>
      </c>
    </row>
    <row r="17369" spans="1:23" x14ac:dyDescent="0.25">
      <c r="A17369" s="5" t="s">
        <v>9416</v>
      </c>
      <c r="B17369" s="5" t="s">
        <v>9417</v>
      </c>
      <c r="C17369" s="5" t="s">
        <v>9030</v>
      </c>
      <c r="D17369">
        <v>353</v>
      </c>
      <c r="E17369">
        <v>1199</v>
      </c>
      <c r="F17369">
        <v>0.71</v>
      </c>
      <c r="G17369">
        <v>4.3</v>
      </c>
      <c r="H17369">
        <v>629</v>
      </c>
      <c r="I17369" s="5" t="s">
        <v>9418</v>
      </c>
      <c r="J17369" s="5" t="s">
        <v>9419</v>
      </c>
      <c r="K17369" s="5" t="s">
        <v>9420</v>
      </c>
      <c r="L17369" s="5" t="s">
        <v>9421</v>
      </c>
      <c r="M17369" s="5" t="s">
        <v>9422</v>
      </c>
      <c r="N17369" s="5" t="s">
        <v>9423</v>
      </c>
      <c r="O17369" s="5" t="s">
        <v>9424</v>
      </c>
      <c r="P17369" s="5" t="s">
        <v>9425</v>
      </c>
      <c r="Q17369" t="s">
        <v>13081</v>
      </c>
      <c r="R17369" t="s">
        <v>13081</v>
      </c>
      <c r="S17369" t="s">
        <v>13081</v>
      </c>
      <c r="T17369" t="s">
        <v>13081</v>
      </c>
      <c r="U17369" t="s">
        <v>13081</v>
      </c>
      <c r="V17369" t="s">
        <v>13081</v>
      </c>
      <c r="W17369">
        <v>8</v>
      </c>
    </row>
    <row r="17370" spans="1:23" x14ac:dyDescent="0.25">
      <c r="A17370" s="5" t="s">
        <v>9416</v>
      </c>
      <c r="B17370" s="5" t="s">
        <v>9417</v>
      </c>
      <c r="C17370" s="5" t="s">
        <v>9030</v>
      </c>
      <c r="D17370">
        <v>353</v>
      </c>
      <c r="E17370">
        <v>1199</v>
      </c>
      <c r="F17370">
        <v>0.71</v>
      </c>
      <c r="G17370">
        <v>4.3</v>
      </c>
      <c r="H17370">
        <v>629</v>
      </c>
      <c r="I17370" s="5" t="s">
        <v>9418</v>
      </c>
      <c r="J17370" s="5" t="s">
        <v>9419</v>
      </c>
      <c r="K17370" s="5" t="s">
        <v>9420</v>
      </c>
      <c r="L17370" s="5" t="s">
        <v>9421</v>
      </c>
      <c r="M17370" s="5" t="s">
        <v>9422</v>
      </c>
      <c r="N17370" s="5" t="s">
        <v>9423</v>
      </c>
      <c r="O17370" s="5" t="s">
        <v>9424</v>
      </c>
      <c r="P17370" s="5" t="s">
        <v>9425</v>
      </c>
      <c r="Q17370" t="s">
        <v>13081</v>
      </c>
      <c r="R17370" t="s">
        <v>13081</v>
      </c>
      <c r="S17370" t="s">
        <v>13081</v>
      </c>
      <c r="T17370" t="s">
        <v>13081</v>
      </c>
      <c r="U17370" t="s">
        <v>13081</v>
      </c>
      <c r="V17370" t="s">
        <v>13081</v>
      </c>
      <c r="W17370">
        <v>8</v>
      </c>
    </row>
    <row r="17371" spans="1:23" x14ac:dyDescent="0.25">
      <c r="A17371" s="5" t="s">
        <v>9416</v>
      </c>
      <c r="B17371" s="5" t="s">
        <v>9417</v>
      </c>
      <c r="C17371" s="5" t="s">
        <v>9030</v>
      </c>
      <c r="D17371">
        <v>353</v>
      </c>
      <c r="E17371">
        <v>1199</v>
      </c>
      <c r="F17371">
        <v>0.71</v>
      </c>
      <c r="G17371">
        <v>4.3</v>
      </c>
      <c r="H17371">
        <v>629</v>
      </c>
      <c r="I17371" s="5" t="s">
        <v>9418</v>
      </c>
      <c r="J17371" s="5" t="s">
        <v>9419</v>
      </c>
      <c r="K17371" s="5" t="s">
        <v>9420</v>
      </c>
      <c r="L17371" s="5" t="s">
        <v>9421</v>
      </c>
      <c r="M17371" s="5" t="s">
        <v>9422</v>
      </c>
      <c r="N17371" s="5" t="s">
        <v>9423</v>
      </c>
      <c r="O17371" s="5" t="s">
        <v>9424</v>
      </c>
      <c r="P17371" s="5" t="s">
        <v>9425</v>
      </c>
      <c r="Q17371" t="s">
        <v>13081</v>
      </c>
      <c r="R17371" t="s">
        <v>13081</v>
      </c>
      <c r="S17371" t="s">
        <v>13081</v>
      </c>
      <c r="T17371" t="s">
        <v>13081</v>
      </c>
      <c r="U17371" t="s">
        <v>13081</v>
      </c>
      <c r="V17371" t="s">
        <v>13081</v>
      </c>
      <c r="W17371">
        <v>8</v>
      </c>
    </row>
    <row r="17372" spans="1:23" x14ac:dyDescent="0.25">
      <c r="A17372" s="5" t="s">
        <v>9416</v>
      </c>
      <c r="B17372" s="5" t="s">
        <v>9417</v>
      </c>
      <c r="C17372" s="5" t="s">
        <v>9030</v>
      </c>
      <c r="D17372">
        <v>353</v>
      </c>
      <c r="E17372">
        <v>1199</v>
      </c>
      <c r="F17372">
        <v>0.71</v>
      </c>
      <c r="G17372">
        <v>4.3</v>
      </c>
      <c r="H17372">
        <v>629</v>
      </c>
      <c r="I17372" s="5" t="s">
        <v>9418</v>
      </c>
      <c r="J17372" s="5" t="s">
        <v>9419</v>
      </c>
      <c r="K17372" s="5" t="s">
        <v>9420</v>
      </c>
      <c r="L17372" s="5" t="s">
        <v>9421</v>
      </c>
      <c r="M17372" s="5" t="s">
        <v>9422</v>
      </c>
      <c r="N17372" s="5" t="s">
        <v>9423</v>
      </c>
      <c r="O17372" s="5" t="s">
        <v>9424</v>
      </c>
      <c r="P17372" s="5" t="s">
        <v>9425</v>
      </c>
      <c r="Q17372" t="s">
        <v>13081</v>
      </c>
      <c r="R17372" t="s">
        <v>13081</v>
      </c>
      <c r="S17372" t="s">
        <v>13081</v>
      </c>
      <c r="T17372" t="s">
        <v>13081</v>
      </c>
      <c r="U17372" t="s">
        <v>13081</v>
      </c>
      <c r="V17372" t="s">
        <v>13081</v>
      </c>
      <c r="W17372">
        <v>8</v>
      </c>
    </row>
    <row r="17373" spans="1:23" x14ac:dyDescent="0.25">
      <c r="A17373" s="5" t="s">
        <v>9416</v>
      </c>
      <c r="B17373" s="5" t="s">
        <v>9417</v>
      </c>
      <c r="C17373" s="5" t="s">
        <v>9030</v>
      </c>
      <c r="D17373">
        <v>353</v>
      </c>
      <c r="E17373">
        <v>1199</v>
      </c>
      <c r="F17373">
        <v>0.71</v>
      </c>
      <c r="G17373">
        <v>4.3</v>
      </c>
      <c r="H17373">
        <v>629</v>
      </c>
      <c r="I17373" s="5" t="s">
        <v>9418</v>
      </c>
      <c r="J17373" s="5" t="s">
        <v>9419</v>
      </c>
      <c r="K17373" s="5" t="s">
        <v>9420</v>
      </c>
      <c r="L17373" s="5" t="s">
        <v>9421</v>
      </c>
      <c r="M17373" s="5" t="s">
        <v>9422</v>
      </c>
      <c r="N17373" s="5" t="s">
        <v>9423</v>
      </c>
      <c r="O17373" s="5" t="s">
        <v>9424</v>
      </c>
      <c r="P17373" s="5" t="s">
        <v>9425</v>
      </c>
      <c r="Q17373" t="s">
        <v>13081</v>
      </c>
      <c r="R17373" t="s">
        <v>13081</v>
      </c>
      <c r="S17373" t="s">
        <v>13081</v>
      </c>
      <c r="T17373" t="s">
        <v>13081</v>
      </c>
      <c r="U17373" t="s">
        <v>13081</v>
      </c>
      <c r="V17373" t="s">
        <v>13081</v>
      </c>
      <c r="W17373">
        <v>8</v>
      </c>
    </row>
    <row r="17374" spans="1:23" x14ac:dyDescent="0.25">
      <c r="A17374" s="5" t="s">
        <v>9426</v>
      </c>
      <c r="B17374" s="5" t="s">
        <v>9427</v>
      </c>
      <c r="C17374" s="5" t="s">
        <v>8585</v>
      </c>
      <c r="D17374">
        <v>1099</v>
      </c>
      <c r="E17374">
        <v>1899</v>
      </c>
      <c r="F17374">
        <v>0.42</v>
      </c>
      <c r="G17374">
        <v>4.3</v>
      </c>
      <c r="H17374">
        <v>15276</v>
      </c>
      <c r="I17374" s="5" t="s">
        <v>9428</v>
      </c>
      <c r="J17374" s="5" t="s">
        <v>9429</v>
      </c>
      <c r="K17374" s="5" t="s">
        <v>9430</v>
      </c>
      <c r="L17374" s="5" t="s">
        <v>9431</v>
      </c>
      <c r="M17374" s="5" t="s">
        <v>9432</v>
      </c>
      <c r="N17374" s="5" t="s">
        <v>9433</v>
      </c>
      <c r="O17374" s="5" t="s">
        <v>9434</v>
      </c>
      <c r="P17374" s="5" t="s">
        <v>9435</v>
      </c>
      <c r="Q17374" t="s">
        <v>13081</v>
      </c>
      <c r="R17374" t="s">
        <v>13081</v>
      </c>
      <c r="S17374" t="s">
        <v>13081</v>
      </c>
      <c r="T17374" t="s">
        <v>13081</v>
      </c>
      <c r="U17374" t="s">
        <v>13081</v>
      </c>
      <c r="V17374" t="s">
        <v>13081</v>
      </c>
      <c r="W17374">
        <v>8</v>
      </c>
    </row>
    <row r="17375" spans="1:23" x14ac:dyDescent="0.25">
      <c r="A17375" s="5" t="s">
        <v>9426</v>
      </c>
      <c r="B17375" s="5" t="s">
        <v>9427</v>
      </c>
      <c r="C17375" s="5" t="s">
        <v>8585</v>
      </c>
      <c r="D17375">
        <v>1099</v>
      </c>
      <c r="E17375">
        <v>1899</v>
      </c>
      <c r="F17375">
        <v>0.42</v>
      </c>
      <c r="G17375">
        <v>4.3</v>
      </c>
      <c r="H17375">
        <v>15276</v>
      </c>
      <c r="I17375" s="5" t="s">
        <v>9428</v>
      </c>
      <c r="J17375" s="5" t="s">
        <v>9429</v>
      </c>
      <c r="K17375" s="5" t="s">
        <v>9430</v>
      </c>
      <c r="L17375" s="5" t="s">
        <v>9431</v>
      </c>
      <c r="M17375" s="5" t="s">
        <v>9432</v>
      </c>
      <c r="N17375" s="5" t="s">
        <v>9433</v>
      </c>
      <c r="O17375" s="5" t="s">
        <v>9434</v>
      </c>
      <c r="P17375" s="5" t="s">
        <v>9435</v>
      </c>
      <c r="Q17375" t="s">
        <v>13081</v>
      </c>
      <c r="R17375" t="s">
        <v>13081</v>
      </c>
      <c r="S17375" t="s">
        <v>13081</v>
      </c>
      <c r="T17375" t="s">
        <v>13081</v>
      </c>
      <c r="U17375" t="s">
        <v>13081</v>
      </c>
      <c r="V17375" t="s">
        <v>13081</v>
      </c>
      <c r="W17375">
        <v>8</v>
      </c>
    </row>
    <row r="17376" spans="1:23" x14ac:dyDescent="0.25">
      <c r="A17376" s="5" t="s">
        <v>9426</v>
      </c>
      <c r="B17376" s="5" t="s">
        <v>9427</v>
      </c>
      <c r="C17376" s="5" t="s">
        <v>8585</v>
      </c>
      <c r="D17376">
        <v>1099</v>
      </c>
      <c r="E17376">
        <v>1899</v>
      </c>
      <c r="F17376">
        <v>0.42</v>
      </c>
      <c r="G17376">
        <v>4.3</v>
      </c>
      <c r="H17376">
        <v>15276</v>
      </c>
      <c r="I17376" s="5" t="s">
        <v>9428</v>
      </c>
      <c r="J17376" s="5" t="s">
        <v>9429</v>
      </c>
      <c r="K17376" s="5" t="s">
        <v>9430</v>
      </c>
      <c r="L17376" s="5" t="s">
        <v>9431</v>
      </c>
      <c r="M17376" s="5" t="s">
        <v>9432</v>
      </c>
      <c r="N17376" s="5" t="s">
        <v>9433</v>
      </c>
      <c r="O17376" s="5" t="s">
        <v>9434</v>
      </c>
      <c r="P17376" s="5" t="s">
        <v>9435</v>
      </c>
      <c r="Q17376" t="s">
        <v>13081</v>
      </c>
      <c r="R17376" t="s">
        <v>13081</v>
      </c>
      <c r="S17376" t="s">
        <v>13081</v>
      </c>
      <c r="T17376" t="s">
        <v>13081</v>
      </c>
      <c r="U17376" t="s">
        <v>13081</v>
      </c>
      <c r="V17376" t="s">
        <v>13081</v>
      </c>
      <c r="W17376">
        <v>8</v>
      </c>
    </row>
    <row r="17377" spans="1:23" x14ac:dyDescent="0.25">
      <c r="A17377" s="5" t="s">
        <v>9426</v>
      </c>
      <c r="B17377" s="5" t="s">
        <v>9427</v>
      </c>
      <c r="C17377" s="5" t="s">
        <v>8585</v>
      </c>
      <c r="D17377">
        <v>1099</v>
      </c>
      <c r="E17377">
        <v>1899</v>
      </c>
      <c r="F17377">
        <v>0.42</v>
      </c>
      <c r="G17377">
        <v>4.3</v>
      </c>
      <c r="H17377">
        <v>15276</v>
      </c>
      <c r="I17377" s="5" t="s">
        <v>9428</v>
      </c>
      <c r="J17377" s="5" t="s">
        <v>9429</v>
      </c>
      <c r="K17377" s="5" t="s">
        <v>9430</v>
      </c>
      <c r="L17377" s="5" t="s">
        <v>9431</v>
      </c>
      <c r="M17377" s="5" t="s">
        <v>9432</v>
      </c>
      <c r="N17377" s="5" t="s">
        <v>9433</v>
      </c>
      <c r="O17377" s="5" t="s">
        <v>9434</v>
      </c>
      <c r="P17377" s="5" t="s">
        <v>9435</v>
      </c>
      <c r="Q17377" t="s">
        <v>13081</v>
      </c>
      <c r="R17377" t="s">
        <v>13081</v>
      </c>
      <c r="S17377" t="s">
        <v>13081</v>
      </c>
      <c r="T17377" t="s">
        <v>13081</v>
      </c>
      <c r="U17377" t="s">
        <v>13081</v>
      </c>
      <c r="V17377" t="s">
        <v>13081</v>
      </c>
      <c r="W17377">
        <v>8</v>
      </c>
    </row>
    <row r="17378" spans="1:23" x14ac:dyDescent="0.25">
      <c r="A17378" s="5" t="s">
        <v>9426</v>
      </c>
      <c r="B17378" s="5" t="s">
        <v>9427</v>
      </c>
      <c r="C17378" s="5" t="s">
        <v>8585</v>
      </c>
      <c r="D17378">
        <v>1099</v>
      </c>
      <c r="E17378">
        <v>1899</v>
      </c>
      <c r="F17378">
        <v>0.42</v>
      </c>
      <c r="G17378">
        <v>4.3</v>
      </c>
      <c r="H17378">
        <v>15276</v>
      </c>
      <c r="I17378" s="5" t="s">
        <v>9428</v>
      </c>
      <c r="J17378" s="5" t="s">
        <v>9429</v>
      </c>
      <c r="K17378" s="5" t="s">
        <v>9430</v>
      </c>
      <c r="L17378" s="5" t="s">
        <v>9431</v>
      </c>
      <c r="M17378" s="5" t="s">
        <v>9432</v>
      </c>
      <c r="N17378" s="5" t="s">
        <v>9433</v>
      </c>
      <c r="O17378" s="5" t="s">
        <v>9434</v>
      </c>
      <c r="P17378" s="5" t="s">
        <v>9435</v>
      </c>
      <c r="Q17378" t="s">
        <v>13081</v>
      </c>
      <c r="R17378" t="s">
        <v>13081</v>
      </c>
      <c r="S17378" t="s">
        <v>13081</v>
      </c>
      <c r="T17378" t="s">
        <v>13081</v>
      </c>
      <c r="U17378" t="s">
        <v>13081</v>
      </c>
      <c r="V17378" t="s">
        <v>13081</v>
      </c>
      <c r="W17378">
        <v>8</v>
      </c>
    </row>
    <row r="17379" spans="1:23" x14ac:dyDescent="0.25">
      <c r="A17379" s="5" t="s">
        <v>9426</v>
      </c>
      <c r="B17379" s="5" t="s">
        <v>9427</v>
      </c>
      <c r="C17379" s="5" t="s">
        <v>8585</v>
      </c>
      <c r="D17379">
        <v>1099</v>
      </c>
      <c r="E17379">
        <v>1899</v>
      </c>
      <c r="F17379">
        <v>0.42</v>
      </c>
      <c r="G17379">
        <v>4.3</v>
      </c>
      <c r="H17379">
        <v>15276</v>
      </c>
      <c r="I17379" s="5" t="s">
        <v>9428</v>
      </c>
      <c r="J17379" s="5" t="s">
        <v>9429</v>
      </c>
      <c r="K17379" s="5" t="s">
        <v>9430</v>
      </c>
      <c r="L17379" s="5" t="s">
        <v>9431</v>
      </c>
      <c r="M17379" s="5" t="s">
        <v>9432</v>
      </c>
      <c r="N17379" s="5" t="s">
        <v>9433</v>
      </c>
      <c r="O17379" s="5" t="s">
        <v>9434</v>
      </c>
      <c r="P17379" s="5" t="s">
        <v>9435</v>
      </c>
      <c r="Q17379" t="s">
        <v>13081</v>
      </c>
      <c r="R17379" t="s">
        <v>13081</v>
      </c>
      <c r="S17379" t="s">
        <v>13081</v>
      </c>
      <c r="T17379" t="s">
        <v>13081</v>
      </c>
      <c r="U17379" t="s">
        <v>13081</v>
      </c>
      <c r="V17379" t="s">
        <v>13081</v>
      </c>
      <c r="W17379">
        <v>8</v>
      </c>
    </row>
    <row r="17380" spans="1:23" x14ac:dyDescent="0.25">
      <c r="A17380" s="5" t="s">
        <v>9426</v>
      </c>
      <c r="B17380" s="5" t="s">
        <v>9427</v>
      </c>
      <c r="C17380" s="5" t="s">
        <v>8585</v>
      </c>
      <c r="D17380">
        <v>1099</v>
      </c>
      <c r="E17380">
        <v>1899</v>
      </c>
      <c r="F17380">
        <v>0.42</v>
      </c>
      <c r="G17380">
        <v>4.3</v>
      </c>
      <c r="H17380">
        <v>15276</v>
      </c>
      <c r="I17380" s="5" t="s">
        <v>9428</v>
      </c>
      <c r="J17380" s="5" t="s">
        <v>9429</v>
      </c>
      <c r="K17380" s="5" t="s">
        <v>9430</v>
      </c>
      <c r="L17380" s="5" t="s">
        <v>9431</v>
      </c>
      <c r="M17380" s="5" t="s">
        <v>9432</v>
      </c>
      <c r="N17380" s="5" t="s">
        <v>9433</v>
      </c>
      <c r="O17380" s="5" t="s">
        <v>9434</v>
      </c>
      <c r="P17380" s="5" t="s">
        <v>9435</v>
      </c>
      <c r="Q17380" t="s">
        <v>13081</v>
      </c>
      <c r="R17380" t="s">
        <v>13081</v>
      </c>
      <c r="S17380" t="s">
        <v>13081</v>
      </c>
      <c r="T17380" t="s">
        <v>13081</v>
      </c>
      <c r="U17380" t="s">
        <v>13081</v>
      </c>
      <c r="V17380" t="s">
        <v>13081</v>
      </c>
      <c r="W17380">
        <v>8</v>
      </c>
    </row>
    <row r="17381" spans="1:23" x14ac:dyDescent="0.25">
      <c r="A17381" s="5" t="s">
        <v>9426</v>
      </c>
      <c r="B17381" s="5" t="s">
        <v>9427</v>
      </c>
      <c r="C17381" s="5" t="s">
        <v>8585</v>
      </c>
      <c r="D17381">
        <v>1099</v>
      </c>
      <c r="E17381">
        <v>1899</v>
      </c>
      <c r="F17381">
        <v>0.42</v>
      </c>
      <c r="G17381">
        <v>4.3</v>
      </c>
      <c r="H17381">
        <v>15276</v>
      </c>
      <c r="I17381" s="5" t="s">
        <v>9428</v>
      </c>
      <c r="J17381" s="5" t="s">
        <v>9429</v>
      </c>
      <c r="K17381" s="5" t="s">
        <v>9430</v>
      </c>
      <c r="L17381" s="5" t="s">
        <v>9431</v>
      </c>
      <c r="M17381" s="5" t="s">
        <v>9432</v>
      </c>
      <c r="N17381" s="5" t="s">
        <v>9433</v>
      </c>
      <c r="O17381" s="5" t="s">
        <v>9434</v>
      </c>
      <c r="P17381" s="5" t="s">
        <v>9435</v>
      </c>
      <c r="Q17381" t="s">
        <v>13081</v>
      </c>
      <c r="R17381" t="s">
        <v>13081</v>
      </c>
      <c r="S17381" t="s">
        <v>13081</v>
      </c>
      <c r="T17381" t="s">
        <v>13081</v>
      </c>
      <c r="U17381" t="s">
        <v>13081</v>
      </c>
      <c r="V17381" t="s">
        <v>13081</v>
      </c>
      <c r="W17381">
        <v>8</v>
      </c>
    </row>
    <row r="17382" spans="1:23" x14ac:dyDescent="0.25">
      <c r="A17382" s="5" t="s">
        <v>9436</v>
      </c>
      <c r="B17382" s="5" t="s">
        <v>9437</v>
      </c>
      <c r="C17382" s="5" t="s">
        <v>8875</v>
      </c>
      <c r="D17382">
        <v>8799</v>
      </c>
      <c r="E17382">
        <v>11595</v>
      </c>
      <c r="F17382">
        <v>0.24</v>
      </c>
      <c r="G17382">
        <v>4.4000000000000004</v>
      </c>
      <c r="H17382">
        <v>2981</v>
      </c>
      <c r="I17382" s="5" t="s">
        <v>9438</v>
      </c>
      <c r="J17382" s="5" t="s">
        <v>9439</v>
      </c>
      <c r="K17382" s="5" t="s">
        <v>9440</v>
      </c>
      <c r="L17382" s="5" t="s">
        <v>9441</v>
      </c>
      <c r="M17382" s="5" t="s">
        <v>9442</v>
      </c>
      <c r="N17382" s="5" t="s">
        <v>9443</v>
      </c>
      <c r="O17382" s="5" t="s">
        <v>9444</v>
      </c>
      <c r="P17382" s="5" t="s">
        <v>9445</v>
      </c>
      <c r="Q17382" t="s">
        <v>13081</v>
      </c>
      <c r="R17382" t="s">
        <v>13081</v>
      </c>
      <c r="S17382" t="s">
        <v>13081</v>
      </c>
      <c r="T17382" t="s">
        <v>13081</v>
      </c>
      <c r="U17382" t="s">
        <v>13081</v>
      </c>
      <c r="V17382" t="s">
        <v>13081</v>
      </c>
      <c r="W17382">
        <v>8</v>
      </c>
    </row>
    <row r="17383" spans="1:23" x14ac:dyDescent="0.25">
      <c r="A17383" s="5" t="s">
        <v>9436</v>
      </c>
      <c r="B17383" s="5" t="s">
        <v>9437</v>
      </c>
      <c r="C17383" s="5" t="s">
        <v>8875</v>
      </c>
      <c r="D17383">
        <v>8799</v>
      </c>
      <c r="E17383">
        <v>11595</v>
      </c>
      <c r="F17383">
        <v>0.24</v>
      </c>
      <c r="G17383">
        <v>4.4000000000000004</v>
      </c>
      <c r="H17383">
        <v>2981</v>
      </c>
      <c r="I17383" s="5" t="s">
        <v>9438</v>
      </c>
      <c r="J17383" s="5" t="s">
        <v>9439</v>
      </c>
      <c r="K17383" s="5" t="s">
        <v>9440</v>
      </c>
      <c r="L17383" s="5" t="s">
        <v>9441</v>
      </c>
      <c r="M17383" s="5" t="s">
        <v>9442</v>
      </c>
      <c r="N17383" s="5" t="s">
        <v>9443</v>
      </c>
      <c r="O17383" s="5" t="s">
        <v>9444</v>
      </c>
      <c r="P17383" s="5" t="s">
        <v>9445</v>
      </c>
      <c r="Q17383" t="s">
        <v>13081</v>
      </c>
      <c r="R17383" t="s">
        <v>13081</v>
      </c>
      <c r="S17383" t="s">
        <v>13081</v>
      </c>
      <c r="T17383" t="s">
        <v>13081</v>
      </c>
      <c r="U17383" t="s">
        <v>13081</v>
      </c>
      <c r="V17383" t="s">
        <v>13081</v>
      </c>
      <c r="W17383">
        <v>8</v>
      </c>
    </row>
    <row r="17384" spans="1:23" x14ac:dyDescent="0.25">
      <c r="A17384" s="5" t="s">
        <v>9436</v>
      </c>
      <c r="B17384" s="5" t="s">
        <v>9437</v>
      </c>
      <c r="C17384" s="5" t="s">
        <v>8875</v>
      </c>
      <c r="D17384">
        <v>8799</v>
      </c>
      <c r="E17384">
        <v>11595</v>
      </c>
      <c r="F17384">
        <v>0.24</v>
      </c>
      <c r="G17384">
        <v>4.4000000000000004</v>
      </c>
      <c r="H17384">
        <v>2981</v>
      </c>
      <c r="I17384" s="5" t="s">
        <v>9438</v>
      </c>
      <c r="J17384" s="5" t="s">
        <v>9439</v>
      </c>
      <c r="K17384" s="5" t="s">
        <v>9440</v>
      </c>
      <c r="L17384" s="5" t="s">
        <v>9441</v>
      </c>
      <c r="M17384" s="5" t="s">
        <v>9442</v>
      </c>
      <c r="N17384" s="5" t="s">
        <v>9443</v>
      </c>
      <c r="O17384" s="5" t="s">
        <v>9444</v>
      </c>
      <c r="P17384" s="5" t="s">
        <v>9445</v>
      </c>
      <c r="Q17384" t="s">
        <v>13081</v>
      </c>
      <c r="R17384" t="s">
        <v>13081</v>
      </c>
      <c r="S17384" t="s">
        <v>13081</v>
      </c>
      <c r="T17384" t="s">
        <v>13081</v>
      </c>
      <c r="U17384" t="s">
        <v>13081</v>
      </c>
      <c r="V17384" t="s">
        <v>13081</v>
      </c>
      <c r="W17384">
        <v>8</v>
      </c>
    </row>
    <row r="17385" spans="1:23" x14ac:dyDescent="0.25">
      <c r="A17385" s="5" t="s">
        <v>9436</v>
      </c>
      <c r="B17385" s="5" t="s">
        <v>9437</v>
      </c>
      <c r="C17385" s="5" t="s">
        <v>8875</v>
      </c>
      <c r="D17385">
        <v>8799</v>
      </c>
      <c r="E17385">
        <v>11595</v>
      </c>
      <c r="F17385">
        <v>0.24</v>
      </c>
      <c r="G17385">
        <v>4.4000000000000004</v>
      </c>
      <c r="H17385">
        <v>2981</v>
      </c>
      <c r="I17385" s="5" t="s">
        <v>9438</v>
      </c>
      <c r="J17385" s="5" t="s">
        <v>9439</v>
      </c>
      <c r="K17385" s="5" t="s">
        <v>9440</v>
      </c>
      <c r="L17385" s="5" t="s">
        <v>9441</v>
      </c>
      <c r="M17385" s="5" t="s">
        <v>9442</v>
      </c>
      <c r="N17385" s="5" t="s">
        <v>9443</v>
      </c>
      <c r="O17385" s="5" t="s">
        <v>9444</v>
      </c>
      <c r="P17385" s="5" t="s">
        <v>9445</v>
      </c>
      <c r="Q17385" t="s">
        <v>13081</v>
      </c>
      <c r="R17385" t="s">
        <v>13081</v>
      </c>
      <c r="S17385" t="s">
        <v>13081</v>
      </c>
      <c r="T17385" t="s">
        <v>13081</v>
      </c>
      <c r="U17385" t="s">
        <v>13081</v>
      </c>
      <c r="V17385" t="s">
        <v>13081</v>
      </c>
      <c r="W17385">
        <v>8</v>
      </c>
    </row>
    <row r="17386" spans="1:23" x14ac:dyDescent="0.25">
      <c r="A17386" s="5" t="s">
        <v>9436</v>
      </c>
      <c r="B17386" s="5" t="s">
        <v>9437</v>
      </c>
      <c r="C17386" s="5" t="s">
        <v>8875</v>
      </c>
      <c r="D17386">
        <v>8799</v>
      </c>
      <c r="E17386">
        <v>11595</v>
      </c>
      <c r="F17386">
        <v>0.24</v>
      </c>
      <c r="G17386">
        <v>4.4000000000000004</v>
      </c>
      <c r="H17386">
        <v>2981</v>
      </c>
      <c r="I17386" s="5" t="s">
        <v>9438</v>
      </c>
      <c r="J17386" s="5" t="s">
        <v>9439</v>
      </c>
      <c r="K17386" s="5" t="s">
        <v>9440</v>
      </c>
      <c r="L17386" s="5" t="s">
        <v>9441</v>
      </c>
      <c r="M17386" s="5" t="s">
        <v>9442</v>
      </c>
      <c r="N17386" s="5" t="s">
        <v>9443</v>
      </c>
      <c r="O17386" s="5" t="s">
        <v>9444</v>
      </c>
      <c r="P17386" s="5" t="s">
        <v>9445</v>
      </c>
      <c r="Q17386" t="s">
        <v>13081</v>
      </c>
      <c r="R17386" t="s">
        <v>13081</v>
      </c>
      <c r="S17386" t="s">
        <v>13081</v>
      </c>
      <c r="T17386" t="s">
        <v>13081</v>
      </c>
      <c r="U17386" t="s">
        <v>13081</v>
      </c>
      <c r="V17386" t="s">
        <v>13081</v>
      </c>
      <c r="W17386">
        <v>8</v>
      </c>
    </row>
    <row r="17387" spans="1:23" x14ac:dyDescent="0.25">
      <c r="A17387" s="5" t="s">
        <v>9436</v>
      </c>
      <c r="B17387" s="5" t="s">
        <v>9437</v>
      </c>
      <c r="C17387" s="5" t="s">
        <v>8875</v>
      </c>
      <c r="D17387">
        <v>8799</v>
      </c>
      <c r="E17387">
        <v>11595</v>
      </c>
      <c r="F17387">
        <v>0.24</v>
      </c>
      <c r="G17387">
        <v>4.4000000000000004</v>
      </c>
      <c r="H17387">
        <v>2981</v>
      </c>
      <c r="I17387" s="5" t="s">
        <v>9438</v>
      </c>
      <c r="J17387" s="5" t="s">
        <v>9439</v>
      </c>
      <c r="K17387" s="5" t="s">
        <v>9440</v>
      </c>
      <c r="L17387" s="5" t="s">
        <v>9441</v>
      </c>
      <c r="M17387" s="5" t="s">
        <v>9442</v>
      </c>
      <c r="N17387" s="5" t="s">
        <v>9443</v>
      </c>
      <c r="O17387" s="5" t="s">
        <v>9444</v>
      </c>
      <c r="P17387" s="5" t="s">
        <v>9445</v>
      </c>
      <c r="Q17387" t="s">
        <v>13081</v>
      </c>
      <c r="R17387" t="s">
        <v>13081</v>
      </c>
      <c r="S17387" t="s">
        <v>13081</v>
      </c>
      <c r="T17387" t="s">
        <v>13081</v>
      </c>
      <c r="U17387" t="s">
        <v>13081</v>
      </c>
      <c r="V17387" t="s">
        <v>13081</v>
      </c>
      <c r="W17387">
        <v>8</v>
      </c>
    </row>
    <row r="17388" spans="1:23" x14ac:dyDescent="0.25">
      <c r="A17388" s="5" t="s">
        <v>9436</v>
      </c>
      <c r="B17388" s="5" t="s">
        <v>9437</v>
      </c>
      <c r="C17388" s="5" t="s">
        <v>8875</v>
      </c>
      <c r="D17388">
        <v>8799</v>
      </c>
      <c r="E17388">
        <v>11595</v>
      </c>
      <c r="F17388">
        <v>0.24</v>
      </c>
      <c r="G17388">
        <v>4.4000000000000004</v>
      </c>
      <c r="H17388">
        <v>2981</v>
      </c>
      <c r="I17388" s="5" t="s">
        <v>9438</v>
      </c>
      <c r="J17388" s="5" t="s">
        <v>9439</v>
      </c>
      <c r="K17388" s="5" t="s">
        <v>9440</v>
      </c>
      <c r="L17388" s="5" t="s">
        <v>9441</v>
      </c>
      <c r="M17388" s="5" t="s">
        <v>9442</v>
      </c>
      <c r="N17388" s="5" t="s">
        <v>9443</v>
      </c>
      <c r="O17388" s="5" t="s">
        <v>9444</v>
      </c>
      <c r="P17388" s="5" t="s">
        <v>9445</v>
      </c>
      <c r="Q17388" t="s">
        <v>13081</v>
      </c>
      <c r="R17388" t="s">
        <v>13081</v>
      </c>
      <c r="S17388" t="s">
        <v>13081</v>
      </c>
      <c r="T17388" t="s">
        <v>13081</v>
      </c>
      <c r="U17388" t="s">
        <v>13081</v>
      </c>
      <c r="V17388" t="s">
        <v>13081</v>
      </c>
      <c r="W17388">
        <v>8</v>
      </c>
    </row>
    <row r="17389" spans="1:23" x14ac:dyDescent="0.25">
      <c r="A17389" s="5" t="s">
        <v>9436</v>
      </c>
      <c r="B17389" s="5" t="s">
        <v>9437</v>
      </c>
      <c r="C17389" s="5" t="s">
        <v>8875</v>
      </c>
      <c r="D17389">
        <v>8799</v>
      </c>
      <c r="E17389">
        <v>11595</v>
      </c>
      <c r="F17389">
        <v>0.24</v>
      </c>
      <c r="G17389">
        <v>4.4000000000000004</v>
      </c>
      <c r="H17389">
        <v>2981</v>
      </c>
      <c r="I17389" s="5" t="s">
        <v>9438</v>
      </c>
      <c r="J17389" s="5" t="s">
        <v>9439</v>
      </c>
      <c r="K17389" s="5" t="s">
        <v>9440</v>
      </c>
      <c r="L17389" s="5" t="s">
        <v>9441</v>
      </c>
      <c r="M17389" s="5" t="s">
        <v>9442</v>
      </c>
      <c r="N17389" s="5" t="s">
        <v>9443</v>
      </c>
      <c r="O17389" s="5" t="s">
        <v>9444</v>
      </c>
      <c r="P17389" s="5" t="s">
        <v>9445</v>
      </c>
      <c r="Q17389" t="s">
        <v>13081</v>
      </c>
      <c r="R17389" t="s">
        <v>13081</v>
      </c>
      <c r="S17389" t="s">
        <v>13081</v>
      </c>
      <c r="T17389" t="s">
        <v>13081</v>
      </c>
      <c r="U17389" t="s">
        <v>13081</v>
      </c>
      <c r="V17389" t="s">
        <v>13081</v>
      </c>
      <c r="W17389">
        <v>8</v>
      </c>
    </row>
    <row r="17390" spans="1:23" x14ac:dyDescent="0.25">
      <c r="A17390" s="5" t="s">
        <v>9436</v>
      </c>
      <c r="B17390" s="5" t="s">
        <v>9437</v>
      </c>
      <c r="C17390" s="5" t="s">
        <v>8875</v>
      </c>
      <c r="D17390">
        <v>8799</v>
      </c>
      <c r="E17390">
        <v>11595</v>
      </c>
      <c r="F17390">
        <v>0.24</v>
      </c>
      <c r="G17390">
        <v>4.4000000000000004</v>
      </c>
      <c r="H17390">
        <v>2981</v>
      </c>
      <c r="I17390" s="5" t="s">
        <v>9438</v>
      </c>
      <c r="J17390" s="5" t="s">
        <v>9439</v>
      </c>
      <c r="K17390" s="5" t="s">
        <v>9440</v>
      </c>
      <c r="L17390" s="5" t="s">
        <v>9441</v>
      </c>
      <c r="M17390" s="5" t="s">
        <v>9442</v>
      </c>
      <c r="N17390" s="5" t="s">
        <v>9443</v>
      </c>
      <c r="O17390" s="5" t="s">
        <v>9444</v>
      </c>
      <c r="P17390" s="5" t="s">
        <v>9445</v>
      </c>
      <c r="Q17390" t="s">
        <v>13081</v>
      </c>
      <c r="R17390" t="s">
        <v>13081</v>
      </c>
      <c r="S17390" t="s">
        <v>13081</v>
      </c>
      <c r="T17390" t="s">
        <v>13081</v>
      </c>
      <c r="U17390" t="s">
        <v>13081</v>
      </c>
      <c r="V17390" t="s">
        <v>13081</v>
      </c>
      <c r="W17390">
        <v>8</v>
      </c>
    </row>
    <row r="17391" spans="1:23" x14ac:dyDescent="0.25">
      <c r="A17391" s="5" t="s">
        <v>9436</v>
      </c>
      <c r="B17391" s="5" t="s">
        <v>9437</v>
      </c>
      <c r="C17391" s="5" t="s">
        <v>8875</v>
      </c>
      <c r="D17391">
        <v>8799</v>
      </c>
      <c r="E17391">
        <v>11595</v>
      </c>
      <c r="F17391">
        <v>0.24</v>
      </c>
      <c r="G17391">
        <v>4.4000000000000004</v>
      </c>
      <c r="H17391">
        <v>2981</v>
      </c>
      <c r="I17391" s="5" t="s">
        <v>9438</v>
      </c>
      <c r="J17391" s="5" t="s">
        <v>9439</v>
      </c>
      <c r="K17391" s="5" t="s">
        <v>9440</v>
      </c>
      <c r="L17391" s="5" t="s">
        <v>9441</v>
      </c>
      <c r="M17391" s="5" t="s">
        <v>9442</v>
      </c>
      <c r="N17391" s="5" t="s">
        <v>9443</v>
      </c>
      <c r="O17391" s="5" t="s">
        <v>9444</v>
      </c>
      <c r="P17391" s="5" t="s">
        <v>9445</v>
      </c>
      <c r="Q17391" t="s">
        <v>13081</v>
      </c>
      <c r="R17391" t="s">
        <v>13081</v>
      </c>
      <c r="S17391" t="s">
        <v>13081</v>
      </c>
      <c r="T17391" t="s">
        <v>13081</v>
      </c>
      <c r="U17391" t="s">
        <v>13081</v>
      </c>
      <c r="V17391" t="s">
        <v>13081</v>
      </c>
      <c r="W17391">
        <v>8</v>
      </c>
    </row>
    <row r="17392" spans="1:23" x14ac:dyDescent="0.25">
      <c r="A17392" s="5" t="s">
        <v>9436</v>
      </c>
      <c r="B17392" s="5" t="s">
        <v>9437</v>
      </c>
      <c r="C17392" s="5" t="s">
        <v>8875</v>
      </c>
      <c r="D17392">
        <v>8799</v>
      </c>
      <c r="E17392">
        <v>11595</v>
      </c>
      <c r="F17392">
        <v>0.24</v>
      </c>
      <c r="G17392">
        <v>4.4000000000000004</v>
      </c>
      <c r="H17392">
        <v>2981</v>
      </c>
      <c r="I17392" s="5" t="s">
        <v>9438</v>
      </c>
      <c r="J17392" s="5" t="s">
        <v>9439</v>
      </c>
      <c r="K17392" s="5" t="s">
        <v>9440</v>
      </c>
      <c r="L17392" s="5" t="s">
        <v>9441</v>
      </c>
      <c r="M17392" s="5" t="s">
        <v>9442</v>
      </c>
      <c r="N17392" s="5" t="s">
        <v>9443</v>
      </c>
      <c r="O17392" s="5" t="s">
        <v>9444</v>
      </c>
      <c r="P17392" s="5" t="s">
        <v>9445</v>
      </c>
      <c r="Q17392" t="s">
        <v>13081</v>
      </c>
      <c r="R17392" t="s">
        <v>13081</v>
      </c>
      <c r="S17392" t="s">
        <v>13081</v>
      </c>
      <c r="T17392" t="s">
        <v>13081</v>
      </c>
      <c r="U17392" t="s">
        <v>13081</v>
      </c>
      <c r="V17392" t="s">
        <v>13081</v>
      </c>
      <c r="W17392">
        <v>8</v>
      </c>
    </row>
    <row r="17393" spans="1:23" x14ac:dyDescent="0.25">
      <c r="A17393" s="5" t="s">
        <v>9436</v>
      </c>
      <c r="B17393" s="5" t="s">
        <v>9437</v>
      </c>
      <c r="C17393" s="5" t="s">
        <v>8875</v>
      </c>
      <c r="D17393">
        <v>8799</v>
      </c>
      <c r="E17393">
        <v>11595</v>
      </c>
      <c r="F17393">
        <v>0.24</v>
      </c>
      <c r="G17393">
        <v>4.4000000000000004</v>
      </c>
      <c r="H17393">
        <v>2981</v>
      </c>
      <c r="I17393" s="5" t="s">
        <v>9438</v>
      </c>
      <c r="J17393" s="5" t="s">
        <v>9439</v>
      </c>
      <c r="K17393" s="5" t="s">
        <v>9440</v>
      </c>
      <c r="L17393" s="5" t="s">
        <v>9441</v>
      </c>
      <c r="M17393" s="5" t="s">
        <v>9442</v>
      </c>
      <c r="N17393" s="5" t="s">
        <v>9443</v>
      </c>
      <c r="O17393" s="5" t="s">
        <v>9444</v>
      </c>
      <c r="P17393" s="5" t="s">
        <v>9445</v>
      </c>
      <c r="Q17393" t="s">
        <v>13081</v>
      </c>
      <c r="R17393" t="s">
        <v>13081</v>
      </c>
      <c r="S17393" t="s">
        <v>13081</v>
      </c>
      <c r="T17393" t="s">
        <v>13081</v>
      </c>
      <c r="U17393" t="s">
        <v>13081</v>
      </c>
      <c r="V17393" t="s">
        <v>13081</v>
      </c>
      <c r="W17393">
        <v>8</v>
      </c>
    </row>
    <row r="17394" spans="1:23" x14ac:dyDescent="0.25">
      <c r="A17394" s="5" t="s">
        <v>9436</v>
      </c>
      <c r="B17394" s="5" t="s">
        <v>9437</v>
      </c>
      <c r="C17394" s="5" t="s">
        <v>8875</v>
      </c>
      <c r="D17394">
        <v>8799</v>
      </c>
      <c r="E17394">
        <v>11595</v>
      </c>
      <c r="F17394">
        <v>0.24</v>
      </c>
      <c r="G17394">
        <v>4.4000000000000004</v>
      </c>
      <c r="H17394">
        <v>2981</v>
      </c>
      <c r="I17394" s="5" t="s">
        <v>9438</v>
      </c>
      <c r="J17394" s="5" t="s">
        <v>9439</v>
      </c>
      <c r="K17394" s="5" t="s">
        <v>9440</v>
      </c>
      <c r="L17394" s="5" t="s">
        <v>9441</v>
      </c>
      <c r="M17394" s="5" t="s">
        <v>9442</v>
      </c>
      <c r="N17394" s="5" t="s">
        <v>9443</v>
      </c>
      <c r="O17394" s="5" t="s">
        <v>9444</v>
      </c>
      <c r="P17394" s="5" t="s">
        <v>9445</v>
      </c>
      <c r="Q17394" t="s">
        <v>13081</v>
      </c>
      <c r="R17394" t="s">
        <v>13081</v>
      </c>
      <c r="S17394" t="s">
        <v>13081</v>
      </c>
      <c r="T17394" t="s">
        <v>13081</v>
      </c>
      <c r="U17394" t="s">
        <v>13081</v>
      </c>
      <c r="V17394" t="s">
        <v>13081</v>
      </c>
      <c r="W17394">
        <v>8</v>
      </c>
    </row>
    <row r="17395" spans="1:23" x14ac:dyDescent="0.25">
      <c r="A17395" s="5" t="s">
        <v>9446</v>
      </c>
      <c r="B17395" s="5" t="s">
        <v>9447</v>
      </c>
      <c r="C17395" s="5" t="s">
        <v>8541</v>
      </c>
      <c r="D17395">
        <v>1345</v>
      </c>
      <c r="E17395">
        <v>1750</v>
      </c>
      <c r="F17395">
        <v>0.23</v>
      </c>
      <c r="G17395">
        <v>3.8</v>
      </c>
      <c r="H17395">
        <v>2466</v>
      </c>
      <c r="I17395" s="5" t="s">
        <v>9448</v>
      </c>
      <c r="J17395" s="5" t="s">
        <v>9449</v>
      </c>
      <c r="K17395" s="5" t="s">
        <v>9450</v>
      </c>
      <c r="L17395" s="5" t="s">
        <v>9451</v>
      </c>
      <c r="M17395" s="5" t="s">
        <v>9452</v>
      </c>
      <c r="N17395" s="5" t="s">
        <v>9453</v>
      </c>
      <c r="O17395" s="5" t="s">
        <v>9454</v>
      </c>
      <c r="P17395" s="5" t="s">
        <v>9455</v>
      </c>
      <c r="Q17395" t="s">
        <v>13081</v>
      </c>
      <c r="R17395" t="s">
        <v>13081</v>
      </c>
      <c r="S17395" t="s">
        <v>13081</v>
      </c>
      <c r="T17395" t="s">
        <v>13081</v>
      </c>
      <c r="U17395" t="s">
        <v>13081</v>
      </c>
      <c r="V17395" t="s">
        <v>13081</v>
      </c>
      <c r="W17395">
        <v>8</v>
      </c>
    </row>
    <row r="17396" spans="1:23" x14ac:dyDescent="0.25">
      <c r="A17396" s="5" t="s">
        <v>9446</v>
      </c>
      <c r="B17396" s="5" t="s">
        <v>9447</v>
      </c>
      <c r="C17396" s="5" t="s">
        <v>8541</v>
      </c>
      <c r="D17396">
        <v>1345</v>
      </c>
      <c r="E17396">
        <v>1750</v>
      </c>
      <c r="F17396">
        <v>0.23</v>
      </c>
      <c r="G17396">
        <v>3.8</v>
      </c>
      <c r="H17396">
        <v>2466</v>
      </c>
      <c r="I17396" s="5" t="s">
        <v>9448</v>
      </c>
      <c r="J17396" s="5" t="s">
        <v>9449</v>
      </c>
      <c r="K17396" s="5" t="s">
        <v>9450</v>
      </c>
      <c r="L17396" s="5" t="s">
        <v>9451</v>
      </c>
      <c r="M17396" s="5" t="s">
        <v>9452</v>
      </c>
      <c r="N17396" s="5" t="s">
        <v>9453</v>
      </c>
      <c r="O17396" s="5" t="s">
        <v>9454</v>
      </c>
      <c r="P17396" s="5" t="s">
        <v>9455</v>
      </c>
      <c r="Q17396" t="s">
        <v>13081</v>
      </c>
      <c r="R17396" t="s">
        <v>13081</v>
      </c>
      <c r="S17396" t="s">
        <v>13081</v>
      </c>
      <c r="T17396" t="s">
        <v>13081</v>
      </c>
      <c r="U17396" t="s">
        <v>13081</v>
      </c>
      <c r="V17396" t="s">
        <v>13081</v>
      </c>
      <c r="W17396">
        <v>8</v>
      </c>
    </row>
    <row r="17397" spans="1:23" x14ac:dyDescent="0.25">
      <c r="A17397" s="5" t="s">
        <v>9446</v>
      </c>
      <c r="B17397" s="5" t="s">
        <v>9447</v>
      </c>
      <c r="C17397" s="5" t="s">
        <v>8541</v>
      </c>
      <c r="D17397">
        <v>1345</v>
      </c>
      <c r="E17397">
        <v>1750</v>
      </c>
      <c r="F17397">
        <v>0.23</v>
      </c>
      <c r="G17397">
        <v>3.8</v>
      </c>
      <c r="H17397">
        <v>2466</v>
      </c>
      <c r="I17397" s="5" t="s">
        <v>9448</v>
      </c>
      <c r="J17397" s="5" t="s">
        <v>9449</v>
      </c>
      <c r="K17397" s="5" t="s">
        <v>9450</v>
      </c>
      <c r="L17397" s="5" t="s">
        <v>9451</v>
      </c>
      <c r="M17397" s="5" t="s">
        <v>9452</v>
      </c>
      <c r="N17397" s="5" t="s">
        <v>9453</v>
      </c>
      <c r="O17397" s="5" t="s">
        <v>9454</v>
      </c>
      <c r="P17397" s="5" t="s">
        <v>9455</v>
      </c>
      <c r="Q17397" t="s">
        <v>13081</v>
      </c>
      <c r="R17397" t="s">
        <v>13081</v>
      </c>
      <c r="S17397" t="s">
        <v>13081</v>
      </c>
      <c r="T17397" t="s">
        <v>13081</v>
      </c>
      <c r="U17397" t="s">
        <v>13081</v>
      </c>
      <c r="V17397" t="s">
        <v>13081</v>
      </c>
      <c r="W17397">
        <v>8</v>
      </c>
    </row>
    <row r="17398" spans="1:23" x14ac:dyDescent="0.25">
      <c r="A17398" s="5" t="s">
        <v>9446</v>
      </c>
      <c r="B17398" s="5" t="s">
        <v>9447</v>
      </c>
      <c r="C17398" s="5" t="s">
        <v>8541</v>
      </c>
      <c r="D17398">
        <v>1345</v>
      </c>
      <c r="E17398">
        <v>1750</v>
      </c>
      <c r="F17398">
        <v>0.23</v>
      </c>
      <c r="G17398">
        <v>3.8</v>
      </c>
      <c r="H17398">
        <v>2466</v>
      </c>
      <c r="I17398" s="5" t="s">
        <v>9448</v>
      </c>
      <c r="J17398" s="5" t="s">
        <v>9449</v>
      </c>
      <c r="K17398" s="5" t="s">
        <v>9450</v>
      </c>
      <c r="L17398" s="5" t="s">
        <v>9451</v>
      </c>
      <c r="M17398" s="5" t="s">
        <v>9452</v>
      </c>
      <c r="N17398" s="5" t="s">
        <v>9453</v>
      </c>
      <c r="O17398" s="5" t="s">
        <v>9454</v>
      </c>
      <c r="P17398" s="5" t="s">
        <v>9455</v>
      </c>
      <c r="Q17398" t="s">
        <v>13081</v>
      </c>
      <c r="R17398" t="s">
        <v>13081</v>
      </c>
      <c r="S17398" t="s">
        <v>13081</v>
      </c>
      <c r="T17398" t="s">
        <v>13081</v>
      </c>
      <c r="U17398" t="s">
        <v>13081</v>
      </c>
      <c r="V17398" t="s">
        <v>13081</v>
      </c>
      <c r="W17398">
        <v>8</v>
      </c>
    </row>
    <row r="17399" spans="1:23" x14ac:dyDescent="0.25">
      <c r="A17399" s="5" t="s">
        <v>9446</v>
      </c>
      <c r="B17399" s="5" t="s">
        <v>9447</v>
      </c>
      <c r="C17399" s="5" t="s">
        <v>8541</v>
      </c>
      <c r="D17399">
        <v>1345</v>
      </c>
      <c r="E17399">
        <v>1750</v>
      </c>
      <c r="F17399">
        <v>0.23</v>
      </c>
      <c r="G17399">
        <v>3.8</v>
      </c>
      <c r="H17399">
        <v>2466</v>
      </c>
      <c r="I17399" s="5" t="s">
        <v>9448</v>
      </c>
      <c r="J17399" s="5" t="s">
        <v>9449</v>
      </c>
      <c r="K17399" s="5" t="s">
        <v>9450</v>
      </c>
      <c r="L17399" s="5" t="s">
        <v>9451</v>
      </c>
      <c r="M17399" s="5" t="s">
        <v>9452</v>
      </c>
      <c r="N17399" s="5" t="s">
        <v>9453</v>
      </c>
      <c r="O17399" s="5" t="s">
        <v>9454</v>
      </c>
      <c r="P17399" s="5" t="s">
        <v>9455</v>
      </c>
      <c r="Q17399" t="s">
        <v>13081</v>
      </c>
      <c r="R17399" t="s">
        <v>13081</v>
      </c>
      <c r="S17399" t="s">
        <v>13081</v>
      </c>
      <c r="T17399" t="s">
        <v>13081</v>
      </c>
      <c r="U17399" t="s">
        <v>13081</v>
      </c>
      <c r="V17399" t="s">
        <v>13081</v>
      </c>
      <c r="W17399">
        <v>8</v>
      </c>
    </row>
    <row r="17400" spans="1:23" x14ac:dyDescent="0.25">
      <c r="A17400" s="5" t="s">
        <v>9446</v>
      </c>
      <c r="B17400" s="5" t="s">
        <v>9447</v>
      </c>
      <c r="C17400" s="5" t="s">
        <v>8541</v>
      </c>
      <c r="D17400">
        <v>1345</v>
      </c>
      <c r="E17400">
        <v>1750</v>
      </c>
      <c r="F17400">
        <v>0.23</v>
      </c>
      <c r="G17400">
        <v>3.8</v>
      </c>
      <c r="H17400">
        <v>2466</v>
      </c>
      <c r="I17400" s="5" t="s">
        <v>9448</v>
      </c>
      <c r="J17400" s="5" t="s">
        <v>9449</v>
      </c>
      <c r="K17400" s="5" t="s">
        <v>9450</v>
      </c>
      <c r="L17400" s="5" t="s">
        <v>9451</v>
      </c>
      <c r="M17400" s="5" t="s">
        <v>9452</v>
      </c>
      <c r="N17400" s="5" t="s">
        <v>9453</v>
      </c>
      <c r="O17400" s="5" t="s">
        <v>9454</v>
      </c>
      <c r="P17400" s="5" t="s">
        <v>9455</v>
      </c>
      <c r="Q17400" t="s">
        <v>13081</v>
      </c>
      <c r="R17400" t="s">
        <v>13081</v>
      </c>
      <c r="S17400" t="s">
        <v>13081</v>
      </c>
      <c r="T17400" t="s">
        <v>13081</v>
      </c>
      <c r="U17400" t="s">
        <v>13081</v>
      </c>
      <c r="V17400" t="s">
        <v>13081</v>
      </c>
      <c r="W17400">
        <v>8</v>
      </c>
    </row>
    <row r="17401" spans="1:23" x14ac:dyDescent="0.25">
      <c r="A17401" s="5" t="s">
        <v>9446</v>
      </c>
      <c r="B17401" s="5" t="s">
        <v>9447</v>
      </c>
      <c r="C17401" s="5" t="s">
        <v>8541</v>
      </c>
      <c r="D17401">
        <v>1345</v>
      </c>
      <c r="E17401">
        <v>1750</v>
      </c>
      <c r="F17401">
        <v>0.23</v>
      </c>
      <c r="G17401">
        <v>3.8</v>
      </c>
      <c r="H17401">
        <v>2466</v>
      </c>
      <c r="I17401" s="5" t="s">
        <v>9448</v>
      </c>
      <c r="J17401" s="5" t="s">
        <v>9449</v>
      </c>
      <c r="K17401" s="5" t="s">
        <v>9450</v>
      </c>
      <c r="L17401" s="5" t="s">
        <v>9451</v>
      </c>
      <c r="M17401" s="5" t="s">
        <v>9452</v>
      </c>
      <c r="N17401" s="5" t="s">
        <v>9453</v>
      </c>
      <c r="O17401" s="5" t="s">
        <v>9454</v>
      </c>
      <c r="P17401" s="5" t="s">
        <v>9455</v>
      </c>
      <c r="Q17401" t="s">
        <v>13081</v>
      </c>
      <c r="R17401" t="s">
        <v>13081</v>
      </c>
      <c r="S17401" t="s">
        <v>13081</v>
      </c>
      <c r="T17401" t="s">
        <v>13081</v>
      </c>
      <c r="U17401" t="s">
        <v>13081</v>
      </c>
      <c r="V17401" t="s">
        <v>13081</v>
      </c>
      <c r="W17401">
        <v>8</v>
      </c>
    </row>
    <row r="17402" spans="1:23" x14ac:dyDescent="0.25">
      <c r="A17402" s="5" t="s">
        <v>9446</v>
      </c>
      <c r="B17402" s="5" t="s">
        <v>9447</v>
      </c>
      <c r="C17402" s="5" t="s">
        <v>8541</v>
      </c>
      <c r="D17402">
        <v>1345</v>
      </c>
      <c r="E17402">
        <v>1750</v>
      </c>
      <c r="F17402">
        <v>0.23</v>
      </c>
      <c r="G17402">
        <v>3.8</v>
      </c>
      <c r="H17402">
        <v>2466</v>
      </c>
      <c r="I17402" s="5" t="s">
        <v>9448</v>
      </c>
      <c r="J17402" s="5" t="s">
        <v>9449</v>
      </c>
      <c r="K17402" s="5" t="s">
        <v>9450</v>
      </c>
      <c r="L17402" s="5" t="s">
        <v>9451</v>
      </c>
      <c r="M17402" s="5" t="s">
        <v>9452</v>
      </c>
      <c r="N17402" s="5" t="s">
        <v>9453</v>
      </c>
      <c r="O17402" s="5" t="s">
        <v>9454</v>
      </c>
      <c r="P17402" s="5" t="s">
        <v>9455</v>
      </c>
      <c r="Q17402" t="s">
        <v>13081</v>
      </c>
      <c r="R17402" t="s">
        <v>13081</v>
      </c>
      <c r="S17402" t="s">
        <v>13081</v>
      </c>
      <c r="T17402" t="s">
        <v>13081</v>
      </c>
      <c r="U17402" t="s">
        <v>13081</v>
      </c>
      <c r="V17402" t="s">
        <v>13081</v>
      </c>
      <c r="W17402">
        <v>8</v>
      </c>
    </row>
    <row r="17403" spans="1:23" x14ac:dyDescent="0.25">
      <c r="A17403" s="5" t="s">
        <v>9446</v>
      </c>
      <c r="B17403" s="5" t="s">
        <v>9447</v>
      </c>
      <c r="C17403" s="5" t="s">
        <v>8541</v>
      </c>
      <c r="D17403">
        <v>1345</v>
      </c>
      <c r="E17403">
        <v>1750</v>
      </c>
      <c r="F17403">
        <v>0.23</v>
      </c>
      <c r="G17403">
        <v>3.8</v>
      </c>
      <c r="H17403">
        <v>2466</v>
      </c>
      <c r="I17403" s="5" t="s">
        <v>9448</v>
      </c>
      <c r="J17403" s="5" t="s">
        <v>9449</v>
      </c>
      <c r="K17403" s="5" t="s">
        <v>9450</v>
      </c>
      <c r="L17403" s="5" t="s">
        <v>9451</v>
      </c>
      <c r="M17403" s="5" t="s">
        <v>9452</v>
      </c>
      <c r="N17403" s="5" t="s">
        <v>9453</v>
      </c>
      <c r="O17403" s="5" t="s">
        <v>9454</v>
      </c>
      <c r="P17403" s="5" t="s">
        <v>9455</v>
      </c>
      <c r="Q17403" t="s">
        <v>13081</v>
      </c>
      <c r="R17403" t="s">
        <v>13081</v>
      </c>
      <c r="S17403" t="s">
        <v>13081</v>
      </c>
      <c r="T17403" t="s">
        <v>13081</v>
      </c>
      <c r="U17403" t="s">
        <v>13081</v>
      </c>
      <c r="V17403" t="s">
        <v>13081</v>
      </c>
      <c r="W17403">
        <v>8</v>
      </c>
    </row>
    <row r="17404" spans="1:23" x14ac:dyDescent="0.25">
      <c r="A17404" s="5" t="s">
        <v>9446</v>
      </c>
      <c r="B17404" s="5" t="s">
        <v>9447</v>
      </c>
      <c r="C17404" s="5" t="s">
        <v>8541</v>
      </c>
      <c r="D17404">
        <v>1345</v>
      </c>
      <c r="E17404">
        <v>1750</v>
      </c>
      <c r="F17404">
        <v>0.23</v>
      </c>
      <c r="G17404">
        <v>3.8</v>
      </c>
      <c r="H17404">
        <v>2466</v>
      </c>
      <c r="I17404" s="5" t="s">
        <v>9448</v>
      </c>
      <c r="J17404" s="5" t="s">
        <v>9449</v>
      </c>
      <c r="K17404" s="5" t="s">
        <v>9450</v>
      </c>
      <c r="L17404" s="5" t="s">
        <v>9451</v>
      </c>
      <c r="M17404" s="5" t="s">
        <v>9452</v>
      </c>
      <c r="N17404" s="5" t="s">
        <v>9453</v>
      </c>
      <c r="O17404" s="5" t="s">
        <v>9454</v>
      </c>
      <c r="P17404" s="5" t="s">
        <v>9455</v>
      </c>
      <c r="Q17404" t="s">
        <v>13081</v>
      </c>
      <c r="R17404" t="s">
        <v>13081</v>
      </c>
      <c r="S17404" t="s">
        <v>13081</v>
      </c>
      <c r="T17404" t="s">
        <v>13081</v>
      </c>
      <c r="U17404" t="s">
        <v>13081</v>
      </c>
      <c r="V17404" t="s">
        <v>13081</v>
      </c>
      <c r="W17404">
        <v>8</v>
      </c>
    </row>
    <row r="17405" spans="1:23" x14ac:dyDescent="0.25">
      <c r="A17405" s="5" t="s">
        <v>9456</v>
      </c>
      <c r="B17405" s="5" t="s">
        <v>9457</v>
      </c>
      <c r="C17405" s="5" t="s">
        <v>9458</v>
      </c>
      <c r="D17405">
        <v>2095</v>
      </c>
      <c r="E17405">
        <v>2095</v>
      </c>
      <c r="F17405">
        <v>0</v>
      </c>
      <c r="G17405">
        <v>4.5</v>
      </c>
      <c r="H17405">
        <v>7949</v>
      </c>
      <c r="I17405" s="5" t="s">
        <v>9459</v>
      </c>
      <c r="J17405" s="5" t="s">
        <v>9460</v>
      </c>
      <c r="K17405" s="5" t="s">
        <v>9461</v>
      </c>
      <c r="L17405" s="5" t="s">
        <v>9462</v>
      </c>
      <c r="M17405" s="5" t="s">
        <v>9463</v>
      </c>
      <c r="N17405" s="5" t="s">
        <v>9464</v>
      </c>
      <c r="O17405" s="5" t="s">
        <v>9465</v>
      </c>
      <c r="P17405" s="5" t="s">
        <v>9466</v>
      </c>
      <c r="Q17405" t="s">
        <v>13081</v>
      </c>
      <c r="R17405" t="s">
        <v>13081</v>
      </c>
      <c r="S17405" t="s">
        <v>13081</v>
      </c>
      <c r="T17405" t="s">
        <v>13081</v>
      </c>
      <c r="U17405" t="s">
        <v>13081</v>
      </c>
      <c r="V17405" t="s">
        <v>13081</v>
      </c>
      <c r="W17405">
        <v>8</v>
      </c>
    </row>
    <row r="17406" spans="1:23" x14ac:dyDescent="0.25">
      <c r="A17406" s="5" t="s">
        <v>9456</v>
      </c>
      <c r="B17406" s="5" t="s">
        <v>9457</v>
      </c>
      <c r="C17406" s="5" t="s">
        <v>9458</v>
      </c>
      <c r="D17406">
        <v>2095</v>
      </c>
      <c r="E17406">
        <v>2095</v>
      </c>
      <c r="F17406">
        <v>0</v>
      </c>
      <c r="G17406">
        <v>4.5</v>
      </c>
      <c r="H17406">
        <v>7949</v>
      </c>
      <c r="I17406" s="5" t="s">
        <v>9459</v>
      </c>
      <c r="J17406" s="5" t="s">
        <v>9460</v>
      </c>
      <c r="K17406" s="5" t="s">
        <v>9461</v>
      </c>
      <c r="L17406" s="5" t="s">
        <v>9462</v>
      </c>
      <c r="M17406" s="5" t="s">
        <v>9463</v>
      </c>
      <c r="N17406" s="5" t="s">
        <v>9464</v>
      </c>
      <c r="O17406" s="5" t="s">
        <v>9465</v>
      </c>
      <c r="P17406" s="5" t="s">
        <v>9466</v>
      </c>
      <c r="Q17406" t="s">
        <v>13081</v>
      </c>
      <c r="R17406" t="s">
        <v>13081</v>
      </c>
      <c r="S17406" t="s">
        <v>13081</v>
      </c>
      <c r="T17406" t="s">
        <v>13081</v>
      </c>
      <c r="U17406" t="s">
        <v>13081</v>
      </c>
      <c r="V17406" t="s">
        <v>13081</v>
      </c>
      <c r="W17406">
        <v>8</v>
      </c>
    </row>
    <row r="17407" spans="1:23" x14ac:dyDescent="0.25">
      <c r="A17407" s="5" t="s">
        <v>9456</v>
      </c>
      <c r="B17407" s="5" t="s">
        <v>9457</v>
      </c>
      <c r="C17407" s="5" t="s">
        <v>9458</v>
      </c>
      <c r="D17407">
        <v>2095</v>
      </c>
      <c r="E17407">
        <v>2095</v>
      </c>
      <c r="F17407">
        <v>0</v>
      </c>
      <c r="G17407">
        <v>4.5</v>
      </c>
      <c r="H17407">
        <v>7949</v>
      </c>
      <c r="I17407" s="5" t="s">
        <v>9459</v>
      </c>
      <c r="J17407" s="5" t="s">
        <v>9460</v>
      </c>
      <c r="K17407" s="5" t="s">
        <v>9461</v>
      </c>
      <c r="L17407" s="5" t="s">
        <v>9462</v>
      </c>
      <c r="M17407" s="5" t="s">
        <v>9463</v>
      </c>
      <c r="N17407" s="5" t="s">
        <v>9464</v>
      </c>
      <c r="O17407" s="5" t="s">
        <v>9465</v>
      </c>
      <c r="P17407" s="5" t="s">
        <v>9466</v>
      </c>
      <c r="Q17407" t="s">
        <v>13081</v>
      </c>
      <c r="R17407" t="s">
        <v>13081</v>
      </c>
      <c r="S17407" t="s">
        <v>13081</v>
      </c>
      <c r="T17407" t="s">
        <v>13081</v>
      </c>
      <c r="U17407" t="s">
        <v>13081</v>
      </c>
      <c r="V17407" t="s">
        <v>13081</v>
      </c>
      <c r="W17407">
        <v>8</v>
      </c>
    </row>
    <row r="17408" spans="1:23" x14ac:dyDescent="0.25">
      <c r="A17408" s="5" t="s">
        <v>9456</v>
      </c>
      <c r="B17408" s="5" t="s">
        <v>9457</v>
      </c>
      <c r="C17408" s="5" t="s">
        <v>9458</v>
      </c>
      <c r="D17408">
        <v>2095</v>
      </c>
      <c r="E17408">
        <v>2095</v>
      </c>
      <c r="F17408">
        <v>0</v>
      </c>
      <c r="G17408">
        <v>4.5</v>
      </c>
      <c r="H17408">
        <v>7949</v>
      </c>
      <c r="I17408" s="5" t="s">
        <v>9459</v>
      </c>
      <c r="J17408" s="5" t="s">
        <v>9460</v>
      </c>
      <c r="K17408" s="5" t="s">
        <v>9461</v>
      </c>
      <c r="L17408" s="5" t="s">
        <v>9462</v>
      </c>
      <c r="M17408" s="5" t="s">
        <v>9463</v>
      </c>
      <c r="N17408" s="5" t="s">
        <v>9464</v>
      </c>
      <c r="O17408" s="5" t="s">
        <v>9465</v>
      </c>
      <c r="P17408" s="5" t="s">
        <v>9466</v>
      </c>
      <c r="Q17408" t="s">
        <v>13081</v>
      </c>
      <c r="R17408" t="s">
        <v>13081</v>
      </c>
      <c r="S17408" t="s">
        <v>13081</v>
      </c>
      <c r="T17408" t="s">
        <v>13081</v>
      </c>
      <c r="U17408" t="s">
        <v>13081</v>
      </c>
      <c r="V17408" t="s">
        <v>13081</v>
      </c>
      <c r="W17408">
        <v>8</v>
      </c>
    </row>
    <row r="17409" spans="1:23" x14ac:dyDescent="0.25">
      <c r="A17409" s="5" t="s">
        <v>9456</v>
      </c>
      <c r="B17409" s="5" t="s">
        <v>9457</v>
      </c>
      <c r="C17409" s="5" t="s">
        <v>9458</v>
      </c>
      <c r="D17409">
        <v>2095</v>
      </c>
      <c r="E17409">
        <v>2095</v>
      </c>
      <c r="F17409">
        <v>0</v>
      </c>
      <c r="G17409">
        <v>4.5</v>
      </c>
      <c r="H17409">
        <v>7949</v>
      </c>
      <c r="I17409" s="5" t="s">
        <v>9459</v>
      </c>
      <c r="J17409" s="5" t="s">
        <v>9460</v>
      </c>
      <c r="K17409" s="5" t="s">
        <v>9461</v>
      </c>
      <c r="L17409" s="5" t="s">
        <v>9462</v>
      </c>
      <c r="M17409" s="5" t="s">
        <v>9463</v>
      </c>
      <c r="N17409" s="5" t="s">
        <v>9464</v>
      </c>
      <c r="O17409" s="5" t="s">
        <v>9465</v>
      </c>
      <c r="P17409" s="5" t="s">
        <v>9466</v>
      </c>
      <c r="Q17409" t="s">
        <v>13081</v>
      </c>
      <c r="R17409" t="s">
        <v>13081</v>
      </c>
      <c r="S17409" t="s">
        <v>13081</v>
      </c>
      <c r="T17409" t="s">
        <v>13081</v>
      </c>
      <c r="U17409" t="s">
        <v>13081</v>
      </c>
      <c r="V17409" t="s">
        <v>13081</v>
      </c>
      <c r="W17409">
        <v>8</v>
      </c>
    </row>
    <row r="17410" spans="1:23" x14ac:dyDescent="0.25">
      <c r="A17410" s="5" t="s">
        <v>9456</v>
      </c>
      <c r="B17410" s="5" t="s">
        <v>9457</v>
      </c>
      <c r="C17410" s="5" t="s">
        <v>9458</v>
      </c>
      <c r="D17410">
        <v>2095</v>
      </c>
      <c r="E17410">
        <v>2095</v>
      </c>
      <c r="F17410">
        <v>0</v>
      </c>
      <c r="G17410">
        <v>4.5</v>
      </c>
      <c r="H17410">
        <v>7949</v>
      </c>
      <c r="I17410" s="5" t="s">
        <v>9459</v>
      </c>
      <c r="J17410" s="5" t="s">
        <v>9460</v>
      </c>
      <c r="K17410" s="5" t="s">
        <v>9461</v>
      </c>
      <c r="L17410" s="5" t="s">
        <v>9462</v>
      </c>
      <c r="M17410" s="5" t="s">
        <v>9463</v>
      </c>
      <c r="N17410" s="5" t="s">
        <v>9464</v>
      </c>
      <c r="O17410" s="5" t="s">
        <v>9465</v>
      </c>
      <c r="P17410" s="5" t="s">
        <v>9466</v>
      </c>
      <c r="Q17410" t="s">
        <v>13081</v>
      </c>
      <c r="R17410" t="s">
        <v>13081</v>
      </c>
      <c r="S17410" t="s">
        <v>13081</v>
      </c>
      <c r="T17410" t="s">
        <v>13081</v>
      </c>
      <c r="U17410" t="s">
        <v>13081</v>
      </c>
      <c r="V17410" t="s">
        <v>13081</v>
      </c>
      <c r="W17410">
        <v>8</v>
      </c>
    </row>
    <row r="17411" spans="1:23" x14ac:dyDescent="0.25">
      <c r="A17411" s="5" t="s">
        <v>9456</v>
      </c>
      <c r="B17411" s="5" t="s">
        <v>9457</v>
      </c>
      <c r="C17411" s="5" t="s">
        <v>9458</v>
      </c>
      <c r="D17411">
        <v>2095</v>
      </c>
      <c r="E17411">
        <v>2095</v>
      </c>
      <c r="F17411">
        <v>0</v>
      </c>
      <c r="G17411">
        <v>4.5</v>
      </c>
      <c r="H17411">
        <v>7949</v>
      </c>
      <c r="I17411" s="5" t="s">
        <v>9459</v>
      </c>
      <c r="J17411" s="5" t="s">
        <v>9460</v>
      </c>
      <c r="K17411" s="5" t="s">
        <v>9461</v>
      </c>
      <c r="L17411" s="5" t="s">
        <v>9462</v>
      </c>
      <c r="M17411" s="5" t="s">
        <v>9463</v>
      </c>
      <c r="N17411" s="5" t="s">
        <v>9464</v>
      </c>
      <c r="O17411" s="5" t="s">
        <v>9465</v>
      </c>
      <c r="P17411" s="5" t="s">
        <v>9466</v>
      </c>
      <c r="Q17411" t="s">
        <v>13081</v>
      </c>
      <c r="R17411" t="s">
        <v>13081</v>
      </c>
      <c r="S17411" t="s">
        <v>13081</v>
      </c>
      <c r="T17411" t="s">
        <v>13081</v>
      </c>
      <c r="U17411" t="s">
        <v>13081</v>
      </c>
      <c r="V17411" t="s">
        <v>13081</v>
      </c>
      <c r="W17411">
        <v>8</v>
      </c>
    </row>
    <row r="17412" spans="1:23" x14ac:dyDescent="0.25">
      <c r="A17412" s="5" t="s">
        <v>9456</v>
      </c>
      <c r="B17412" s="5" t="s">
        <v>9457</v>
      </c>
      <c r="C17412" s="5" t="s">
        <v>9458</v>
      </c>
      <c r="D17412">
        <v>2095</v>
      </c>
      <c r="E17412">
        <v>2095</v>
      </c>
      <c r="F17412">
        <v>0</v>
      </c>
      <c r="G17412">
        <v>4.5</v>
      </c>
      <c r="H17412">
        <v>7949</v>
      </c>
      <c r="I17412" s="5" t="s">
        <v>9459</v>
      </c>
      <c r="J17412" s="5" t="s">
        <v>9460</v>
      </c>
      <c r="K17412" s="5" t="s">
        <v>9461</v>
      </c>
      <c r="L17412" s="5" t="s">
        <v>9462</v>
      </c>
      <c r="M17412" s="5" t="s">
        <v>9463</v>
      </c>
      <c r="N17412" s="5" t="s">
        <v>9464</v>
      </c>
      <c r="O17412" s="5" t="s">
        <v>9465</v>
      </c>
      <c r="P17412" s="5" t="s">
        <v>9466</v>
      </c>
      <c r="Q17412" t="s">
        <v>13081</v>
      </c>
      <c r="R17412" t="s">
        <v>13081</v>
      </c>
      <c r="S17412" t="s">
        <v>13081</v>
      </c>
      <c r="T17412" t="s">
        <v>13081</v>
      </c>
      <c r="U17412" t="s">
        <v>13081</v>
      </c>
      <c r="V17412" t="s">
        <v>13081</v>
      </c>
      <c r="W17412">
        <v>8</v>
      </c>
    </row>
    <row r="17413" spans="1:23" x14ac:dyDescent="0.25">
      <c r="A17413" s="5" t="s">
        <v>9456</v>
      </c>
      <c r="B17413" s="5" t="s">
        <v>9457</v>
      </c>
      <c r="C17413" s="5" t="s">
        <v>9458</v>
      </c>
      <c r="D17413">
        <v>2095</v>
      </c>
      <c r="E17413">
        <v>2095</v>
      </c>
      <c r="F17413">
        <v>0</v>
      </c>
      <c r="G17413">
        <v>4.5</v>
      </c>
      <c r="H17413">
        <v>7949</v>
      </c>
      <c r="I17413" s="5" t="s">
        <v>9459</v>
      </c>
      <c r="J17413" s="5" t="s">
        <v>9460</v>
      </c>
      <c r="K17413" s="5" t="s">
        <v>9461</v>
      </c>
      <c r="L17413" s="5" t="s">
        <v>9462</v>
      </c>
      <c r="M17413" s="5" t="s">
        <v>9463</v>
      </c>
      <c r="N17413" s="5" t="s">
        <v>9464</v>
      </c>
      <c r="O17413" s="5" t="s">
        <v>9465</v>
      </c>
      <c r="P17413" s="5" t="s">
        <v>9466</v>
      </c>
      <c r="Q17413" t="s">
        <v>13081</v>
      </c>
      <c r="R17413" t="s">
        <v>13081</v>
      </c>
      <c r="S17413" t="s">
        <v>13081</v>
      </c>
      <c r="T17413" t="s">
        <v>13081</v>
      </c>
      <c r="U17413" t="s">
        <v>13081</v>
      </c>
      <c r="V17413" t="s">
        <v>13081</v>
      </c>
      <c r="W17413">
        <v>8</v>
      </c>
    </row>
    <row r="17414" spans="1:23" x14ac:dyDescent="0.25">
      <c r="A17414" s="5" t="s">
        <v>9456</v>
      </c>
      <c r="B17414" s="5" t="s">
        <v>9457</v>
      </c>
      <c r="C17414" s="5" t="s">
        <v>9458</v>
      </c>
      <c r="D17414">
        <v>2095</v>
      </c>
      <c r="E17414">
        <v>2095</v>
      </c>
      <c r="F17414">
        <v>0</v>
      </c>
      <c r="G17414">
        <v>4.5</v>
      </c>
      <c r="H17414">
        <v>7949</v>
      </c>
      <c r="I17414" s="5" t="s">
        <v>9459</v>
      </c>
      <c r="J17414" s="5" t="s">
        <v>9460</v>
      </c>
      <c r="K17414" s="5" t="s">
        <v>9461</v>
      </c>
      <c r="L17414" s="5" t="s">
        <v>9462</v>
      </c>
      <c r="M17414" s="5" t="s">
        <v>9463</v>
      </c>
      <c r="N17414" s="5" t="s">
        <v>9464</v>
      </c>
      <c r="O17414" s="5" t="s">
        <v>9465</v>
      </c>
      <c r="P17414" s="5" t="s">
        <v>9466</v>
      </c>
      <c r="Q17414" t="s">
        <v>13081</v>
      </c>
      <c r="R17414" t="s">
        <v>13081</v>
      </c>
      <c r="S17414" t="s">
        <v>13081</v>
      </c>
      <c r="T17414" t="s">
        <v>13081</v>
      </c>
      <c r="U17414" t="s">
        <v>13081</v>
      </c>
      <c r="V17414" t="s">
        <v>13081</v>
      </c>
      <c r="W17414">
        <v>8</v>
      </c>
    </row>
    <row r="17415" spans="1:23" x14ac:dyDescent="0.25">
      <c r="A17415" s="5" t="s">
        <v>9467</v>
      </c>
      <c r="B17415" s="5" t="s">
        <v>9468</v>
      </c>
      <c r="C17415" s="5" t="s">
        <v>8552</v>
      </c>
      <c r="D17415">
        <v>1498</v>
      </c>
      <c r="E17415">
        <v>2300</v>
      </c>
      <c r="F17415">
        <v>0.35</v>
      </c>
      <c r="G17415">
        <v>3.8</v>
      </c>
      <c r="H17415">
        <v>95</v>
      </c>
      <c r="I17415" s="5" t="s">
        <v>9469</v>
      </c>
      <c r="J17415" s="5" t="s">
        <v>9470</v>
      </c>
      <c r="K17415" s="5" t="s">
        <v>9471</v>
      </c>
      <c r="L17415" s="5" t="s">
        <v>9472</v>
      </c>
      <c r="M17415" s="5" t="s">
        <v>9473</v>
      </c>
      <c r="N17415" s="5" t="s">
        <v>9474</v>
      </c>
      <c r="O17415" s="5" t="s">
        <v>9475</v>
      </c>
      <c r="P17415" s="5" t="s">
        <v>9476</v>
      </c>
      <c r="Q17415" t="s">
        <v>13081</v>
      </c>
      <c r="R17415" t="s">
        <v>13081</v>
      </c>
      <c r="S17415" t="s">
        <v>13081</v>
      </c>
      <c r="T17415" t="s">
        <v>13081</v>
      </c>
      <c r="U17415" t="s">
        <v>13081</v>
      </c>
      <c r="V17415" t="s">
        <v>13081</v>
      </c>
      <c r="W17415">
        <v>8</v>
      </c>
    </row>
    <row r="17416" spans="1:23" x14ac:dyDescent="0.25">
      <c r="A17416" s="5" t="s">
        <v>9467</v>
      </c>
      <c r="B17416" s="5" t="s">
        <v>9468</v>
      </c>
      <c r="C17416" s="5" t="s">
        <v>8552</v>
      </c>
      <c r="D17416">
        <v>1498</v>
      </c>
      <c r="E17416">
        <v>2300</v>
      </c>
      <c r="F17416">
        <v>0.35</v>
      </c>
      <c r="G17416">
        <v>3.8</v>
      </c>
      <c r="H17416">
        <v>95</v>
      </c>
      <c r="I17416" s="5" t="s">
        <v>9469</v>
      </c>
      <c r="J17416" s="5" t="s">
        <v>9470</v>
      </c>
      <c r="K17416" s="5" t="s">
        <v>9471</v>
      </c>
      <c r="L17416" s="5" t="s">
        <v>9472</v>
      </c>
      <c r="M17416" s="5" t="s">
        <v>9473</v>
      </c>
      <c r="N17416" s="5" t="s">
        <v>9474</v>
      </c>
      <c r="O17416" s="5" t="s">
        <v>9475</v>
      </c>
      <c r="P17416" s="5" t="s">
        <v>9476</v>
      </c>
      <c r="Q17416" t="s">
        <v>13081</v>
      </c>
      <c r="R17416" t="s">
        <v>13081</v>
      </c>
      <c r="S17416" t="s">
        <v>13081</v>
      </c>
      <c r="T17416" t="s">
        <v>13081</v>
      </c>
      <c r="U17416" t="s">
        <v>13081</v>
      </c>
      <c r="V17416" t="s">
        <v>13081</v>
      </c>
      <c r="W17416">
        <v>8</v>
      </c>
    </row>
    <row r="17417" spans="1:23" x14ac:dyDescent="0.25">
      <c r="A17417" s="5" t="s">
        <v>9467</v>
      </c>
      <c r="B17417" s="5" t="s">
        <v>9468</v>
      </c>
      <c r="C17417" s="5" t="s">
        <v>8552</v>
      </c>
      <c r="D17417">
        <v>1498</v>
      </c>
      <c r="E17417">
        <v>2300</v>
      </c>
      <c r="F17417">
        <v>0.35</v>
      </c>
      <c r="G17417">
        <v>3.8</v>
      </c>
      <c r="H17417">
        <v>95</v>
      </c>
      <c r="I17417" s="5" t="s">
        <v>9469</v>
      </c>
      <c r="J17417" s="5" t="s">
        <v>9470</v>
      </c>
      <c r="K17417" s="5" t="s">
        <v>9471</v>
      </c>
      <c r="L17417" s="5" t="s">
        <v>9472</v>
      </c>
      <c r="M17417" s="5" t="s">
        <v>9473</v>
      </c>
      <c r="N17417" s="5" t="s">
        <v>9474</v>
      </c>
      <c r="O17417" s="5" t="s">
        <v>9475</v>
      </c>
      <c r="P17417" s="5" t="s">
        <v>9476</v>
      </c>
      <c r="Q17417" t="s">
        <v>13081</v>
      </c>
      <c r="R17417" t="s">
        <v>13081</v>
      </c>
      <c r="S17417" t="s">
        <v>13081</v>
      </c>
      <c r="T17417" t="s">
        <v>13081</v>
      </c>
      <c r="U17417" t="s">
        <v>13081</v>
      </c>
      <c r="V17417" t="s">
        <v>13081</v>
      </c>
      <c r="W17417">
        <v>8</v>
      </c>
    </row>
    <row r="17418" spans="1:23" x14ac:dyDescent="0.25">
      <c r="A17418" s="5" t="s">
        <v>9467</v>
      </c>
      <c r="B17418" s="5" t="s">
        <v>9468</v>
      </c>
      <c r="C17418" s="5" t="s">
        <v>8552</v>
      </c>
      <c r="D17418">
        <v>1498</v>
      </c>
      <c r="E17418">
        <v>2300</v>
      </c>
      <c r="F17418">
        <v>0.35</v>
      </c>
      <c r="G17418">
        <v>3.8</v>
      </c>
      <c r="H17418">
        <v>95</v>
      </c>
      <c r="I17418" s="5" t="s">
        <v>9469</v>
      </c>
      <c r="J17418" s="5" t="s">
        <v>9470</v>
      </c>
      <c r="K17418" s="5" t="s">
        <v>9471</v>
      </c>
      <c r="L17418" s="5" t="s">
        <v>9472</v>
      </c>
      <c r="M17418" s="5" t="s">
        <v>9473</v>
      </c>
      <c r="N17418" s="5" t="s">
        <v>9474</v>
      </c>
      <c r="O17418" s="5" t="s">
        <v>9475</v>
      </c>
      <c r="P17418" s="5" t="s">
        <v>9476</v>
      </c>
      <c r="Q17418" t="s">
        <v>13081</v>
      </c>
      <c r="R17418" t="s">
        <v>13081</v>
      </c>
      <c r="S17418" t="s">
        <v>13081</v>
      </c>
      <c r="T17418" t="s">
        <v>13081</v>
      </c>
      <c r="U17418" t="s">
        <v>13081</v>
      </c>
      <c r="V17418" t="s">
        <v>13081</v>
      </c>
      <c r="W17418">
        <v>8</v>
      </c>
    </row>
    <row r="17419" spans="1:23" x14ac:dyDescent="0.25">
      <c r="A17419" s="5" t="s">
        <v>9467</v>
      </c>
      <c r="B17419" s="5" t="s">
        <v>9468</v>
      </c>
      <c r="C17419" s="5" t="s">
        <v>8552</v>
      </c>
      <c r="D17419">
        <v>1498</v>
      </c>
      <c r="E17419">
        <v>2300</v>
      </c>
      <c r="F17419">
        <v>0.35</v>
      </c>
      <c r="G17419">
        <v>3.8</v>
      </c>
      <c r="H17419">
        <v>95</v>
      </c>
      <c r="I17419" s="5" t="s">
        <v>9469</v>
      </c>
      <c r="J17419" s="5" t="s">
        <v>9470</v>
      </c>
      <c r="K17419" s="5" t="s">
        <v>9471</v>
      </c>
      <c r="L17419" s="5" t="s">
        <v>9472</v>
      </c>
      <c r="M17419" s="5" t="s">
        <v>9473</v>
      </c>
      <c r="N17419" s="5" t="s">
        <v>9474</v>
      </c>
      <c r="O17419" s="5" t="s">
        <v>9475</v>
      </c>
      <c r="P17419" s="5" t="s">
        <v>9476</v>
      </c>
      <c r="Q17419" t="s">
        <v>13081</v>
      </c>
      <c r="R17419" t="s">
        <v>13081</v>
      </c>
      <c r="S17419" t="s">
        <v>13081</v>
      </c>
      <c r="T17419" t="s">
        <v>13081</v>
      </c>
      <c r="U17419" t="s">
        <v>13081</v>
      </c>
      <c r="V17419" t="s">
        <v>13081</v>
      </c>
      <c r="W17419">
        <v>8</v>
      </c>
    </row>
    <row r="17420" spans="1:23" x14ac:dyDescent="0.25">
      <c r="A17420" s="5" t="s">
        <v>9467</v>
      </c>
      <c r="B17420" s="5" t="s">
        <v>9468</v>
      </c>
      <c r="C17420" s="5" t="s">
        <v>8552</v>
      </c>
      <c r="D17420">
        <v>1498</v>
      </c>
      <c r="E17420">
        <v>2300</v>
      </c>
      <c r="F17420">
        <v>0.35</v>
      </c>
      <c r="G17420">
        <v>3.8</v>
      </c>
      <c r="H17420">
        <v>95</v>
      </c>
      <c r="I17420" s="5" t="s">
        <v>9469</v>
      </c>
      <c r="J17420" s="5" t="s">
        <v>9470</v>
      </c>
      <c r="K17420" s="5" t="s">
        <v>9471</v>
      </c>
      <c r="L17420" s="5" t="s">
        <v>9472</v>
      </c>
      <c r="M17420" s="5" t="s">
        <v>9473</v>
      </c>
      <c r="N17420" s="5" t="s">
        <v>9474</v>
      </c>
      <c r="O17420" s="5" t="s">
        <v>9475</v>
      </c>
      <c r="P17420" s="5" t="s">
        <v>9476</v>
      </c>
      <c r="Q17420" t="s">
        <v>13081</v>
      </c>
      <c r="R17420" t="s">
        <v>13081</v>
      </c>
      <c r="S17420" t="s">
        <v>13081</v>
      </c>
      <c r="T17420" t="s">
        <v>13081</v>
      </c>
      <c r="U17420" t="s">
        <v>13081</v>
      </c>
      <c r="V17420" t="s">
        <v>13081</v>
      </c>
      <c r="W17420">
        <v>8</v>
      </c>
    </row>
    <row r="17421" spans="1:23" x14ac:dyDescent="0.25">
      <c r="A17421" s="5" t="s">
        <v>9467</v>
      </c>
      <c r="B17421" s="5" t="s">
        <v>9468</v>
      </c>
      <c r="C17421" s="5" t="s">
        <v>8552</v>
      </c>
      <c r="D17421">
        <v>1498</v>
      </c>
      <c r="E17421">
        <v>2300</v>
      </c>
      <c r="F17421">
        <v>0.35</v>
      </c>
      <c r="G17421">
        <v>3.8</v>
      </c>
      <c r="H17421">
        <v>95</v>
      </c>
      <c r="I17421" s="5" t="s">
        <v>9469</v>
      </c>
      <c r="J17421" s="5" t="s">
        <v>9470</v>
      </c>
      <c r="K17421" s="5" t="s">
        <v>9471</v>
      </c>
      <c r="L17421" s="5" t="s">
        <v>9472</v>
      </c>
      <c r="M17421" s="5" t="s">
        <v>9473</v>
      </c>
      <c r="N17421" s="5" t="s">
        <v>9474</v>
      </c>
      <c r="O17421" s="5" t="s">
        <v>9475</v>
      </c>
      <c r="P17421" s="5" t="s">
        <v>9476</v>
      </c>
      <c r="Q17421" t="s">
        <v>13081</v>
      </c>
      <c r="R17421" t="s">
        <v>13081</v>
      </c>
      <c r="S17421" t="s">
        <v>13081</v>
      </c>
      <c r="T17421" t="s">
        <v>13081</v>
      </c>
      <c r="U17421" t="s">
        <v>13081</v>
      </c>
      <c r="V17421" t="s">
        <v>13081</v>
      </c>
      <c r="W17421">
        <v>8</v>
      </c>
    </row>
    <row r="17422" spans="1:23" x14ac:dyDescent="0.25">
      <c r="A17422" s="5" t="s">
        <v>9467</v>
      </c>
      <c r="B17422" s="5" t="s">
        <v>9468</v>
      </c>
      <c r="C17422" s="5" t="s">
        <v>8552</v>
      </c>
      <c r="D17422">
        <v>1498</v>
      </c>
      <c r="E17422">
        <v>2300</v>
      </c>
      <c r="F17422">
        <v>0.35</v>
      </c>
      <c r="G17422">
        <v>3.8</v>
      </c>
      <c r="H17422">
        <v>95</v>
      </c>
      <c r="I17422" s="5" t="s">
        <v>9469</v>
      </c>
      <c r="J17422" s="5" t="s">
        <v>9470</v>
      </c>
      <c r="K17422" s="5" t="s">
        <v>9471</v>
      </c>
      <c r="L17422" s="5" t="s">
        <v>9472</v>
      </c>
      <c r="M17422" s="5" t="s">
        <v>9473</v>
      </c>
      <c r="N17422" s="5" t="s">
        <v>9474</v>
      </c>
      <c r="O17422" s="5" t="s">
        <v>9475</v>
      </c>
      <c r="P17422" s="5" t="s">
        <v>9476</v>
      </c>
      <c r="Q17422" t="s">
        <v>13081</v>
      </c>
      <c r="R17422" t="s">
        <v>13081</v>
      </c>
      <c r="S17422" t="s">
        <v>13081</v>
      </c>
      <c r="T17422" t="s">
        <v>13081</v>
      </c>
      <c r="U17422" t="s">
        <v>13081</v>
      </c>
      <c r="V17422" t="s">
        <v>13081</v>
      </c>
      <c r="W17422">
        <v>8</v>
      </c>
    </row>
    <row r="17423" spans="1:23" x14ac:dyDescent="0.25">
      <c r="A17423" s="5" t="s">
        <v>9467</v>
      </c>
      <c r="B17423" s="5" t="s">
        <v>9468</v>
      </c>
      <c r="C17423" s="5" t="s">
        <v>8552</v>
      </c>
      <c r="D17423">
        <v>1498</v>
      </c>
      <c r="E17423">
        <v>2300</v>
      </c>
      <c r="F17423">
        <v>0.35</v>
      </c>
      <c r="G17423">
        <v>3.8</v>
      </c>
      <c r="H17423">
        <v>95</v>
      </c>
      <c r="I17423" s="5" t="s">
        <v>9469</v>
      </c>
      <c r="J17423" s="5" t="s">
        <v>9470</v>
      </c>
      <c r="K17423" s="5" t="s">
        <v>9471</v>
      </c>
      <c r="L17423" s="5" t="s">
        <v>9472</v>
      </c>
      <c r="M17423" s="5" t="s">
        <v>9473</v>
      </c>
      <c r="N17423" s="5" t="s">
        <v>9474</v>
      </c>
      <c r="O17423" s="5" t="s">
        <v>9475</v>
      </c>
      <c r="P17423" s="5" t="s">
        <v>9476</v>
      </c>
      <c r="Q17423" t="s">
        <v>13081</v>
      </c>
      <c r="R17423" t="s">
        <v>13081</v>
      </c>
      <c r="S17423" t="s">
        <v>13081</v>
      </c>
      <c r="T17423" t="s">
        <v>13081</v>
      </c>
      <c r="U17423" t="s">
        <v>13081</v>
      </c>
      <c r="V17423" t="s">
        <v>13081</v>
      </c>
      <c r="W17423">
        <v>8</v>
      </c>
    </row>
    <row r="17424" spans="1:23" x14ac:dyDescent="0.25">
      <c r="A17424" s="5" t="s">
        <v>9467</v>
      </c>
      <c r="B17424" s="5" t="s">
        <v>9468</v>
      </c>
      <c r="C17424" s="5" t="s">
        <v>8552</v>
      </c>
      <c r="D17424">
        <v>1498</v>
      </c>
      <c r="E17424">
        <v>2300</v>
      </c>
      <c r="F17424">
        <v>0.35</v>
      </c>
      <c r="G17424">
        <v>3.8</v>
      </c>
      <c r="H17424">
        <v>95</v>
      </c>
      <c r="I17424" s="5" t="s">
        <v>9469</v>
      </c>
      <c r="J17424" s="5" t="s">
        <v>9470</v>
      </c>
      <c r="K17424" s="5" t="s">
        <v>9471</v>
      </c>
      <c r="L17424" s="5" t="s">
        <v>9472</v>
      </c>
      <c r="M17424" s="5" t="s">
        <v>9473</v>
      </c>
      <c r="N17424" s="5" t="s">
        <v>9474</v>
      </c>
      <c r="O17424" s="5" t="s">
        <v>9475</v>
      </c>
      <c r="P17424" s="5" t="s">
        <v>9476</v>
      </c>
      <c r="Q17424" t="s">
        <v>13081</v>
      </c>
      <c r="R17424" t="s">
        <v>13081</v>
      </c>
      <c r="S17424" t="s">
        <v>13081</v>
      </c>
      <c r="T17424" t="s">
        <v>13081</v>
      </c>
      <c r="U17424" t="s">
        <v>13081</v>
      </c>
      <c r="V17424" t="s">
        <v>13081</v>
      </c>
      <c r="W17424">
        <v>8</v>
      </c>
    </row>
    <row r="17425" spans="1:23" x14ac:dyDescent="0.25">
      <c r="A17425" s="5" t="s">
        <v>9467</v>
      </c>
      <c r="B17425" s="5" t="s">
        <v>9468</v>
      </c>
      <c r="C17425" s="5" t="s">
        <v>8552</v>
      </c>
      <c r="D17425">
        <v>1498</v>
      </c>
      <c r="E17425">
        <v>2300</v>
      </c>
      <c r="F17425">
        <v>0.35</v>
      </c>
      <c r="G17425">
        <v>3.8</v>
      </c>
      <c r="H17425">
        <v>95</v>
      </c>
      <c r="I17425" s="5" t="s">
        <v>9469</v>
      </c>
      <c r="J17425" s="5" t="s">
        <v>9470</v>
      </c>
      <c r="K17425" s="5" t="s">
        <v>9471</v>
      </c>
      <c r="L17425" s="5" t="s">
        <v>9472</v>
      </c>
      <c r="M17425" s="5" t="s">
        <v>9473</v>
      </c>
      <c r="N17425" s="5" t="s">
        <v>9474</v>
      </c>
      <c r="O17425" s="5" t="s">
        <v>9475</v>
      </c>
      <c r="P17425" s="5" t="s">
        <v>9476</v>
      </c>
      <c r="Q17425" t="s">
        <v>13081</v>
      </c>
      <c r="R17425" t="s">
        <v>13081</v>
      </c>
      <c r="S17425" t="s">
        <v>13081</v>
      </c>
      <c r="T17425" t="s">
        <v>13081</v>
      </c>
      <c r="U17425" t="s">
        <v>13081</v>
      </c>
      <c r="V17425" t="s">
        <v>13081</v>
      </c>
      <c r="W17425">
        <v>8</v>
      </c>
    </row>
    <row r="17426" spans="1:23" x14ac:dyDescent="0.25">
      <c r="A17426" s="5" t="s">
        <v>9467</v>
      </c>
      <c r="B17426" s="5" t="s">
        <v>9468</v>
      </c>
      <c r="C17426" s="5" t="s">
        <v>8552</v>
      </c>
      <c r="D17426">
        <v>1498</v>
      </c>
      <c r="E17426">
        <v>2300</v>
      </c>
      <c r="F17426">
        <v>0.35</v>
      </c>
      <c r="G17426">
        <v>3.8</v>
      </c>
      <c r="H17426">
        <v>95</v>
      </c>
      <c r="I17426" s="5" t="s">
        <v>9469</v>
      </c>
      <c r="J17426" s="5" t="s">
        <v>9470</v>
      </c>
      <c r="K17426" s="5" t="s">
        <v>9471</v>
      </c>
      <c r="L17426" s="5" t="s">
        <v>9472</v>
      </c>
      <c r="M17426" s="5" t="s">
        <v>9473</v>
      </c>
      <c r="N17426" s="5" t="s">
        <v>9474</v>
      </c>
      <c r="O17426" s="5" t="s">
        <v>9475</v>
      </c>
      <c r="P17426" s="5" t="s">
        <v>9476</v>
      </c>
      <c r="Q17426" t="s">
        <v>13081</v>
      </c>
      <c r="R17426" t="s">
        <v>13081</v>
      </c>
      <c r="S17426" t="s">
        <v>13081</v>
      </c>
      <c r="T17426" t="s">
        <v>13081</v>
      </c>
      <c r="U17426" t="s">
        <v>13081</v>
      </c>
      <c r="V17426" t="s">
        <v>13081</v>
      </c>
      <c r="W17426">
        <v>8</v>
      </c>
    </row>
    <row r="17427" spans="1:23" x14ac:dyDescent="0.25">
      <c r="A17427" s="5" t="s">
        <v>9467</v>
      </c>
      <c r="B17427" s="5" t="s">
        <v>9468</v>
      </c>
      <c r="C17427" s="5" t="s">
        <v>8552</v>
      </c>
      <c r="D17427">
        <v>1498</v>
      </c>
      <c r="E17427">
        <v>2300</v>
      </c>
      <c r="F17427">
        <v>0.35</v>
      </c>
      <c r="G17427">
        <v>3.8</v>
      </c>
      <c r="H17427">
        <v>95</v>
      </c>
      <c r="I17427" s="5" t="s">
        <v>9469</v>
      </c>
      <c r="J17427" s="5" t="s">
        <v>9470</v>
      </c>
      <c r="K17427" s="5" t="s">
        <v>9471</v>
      </c>
      <c r="L17427" s="5" t="s">
        <v>9472</v>
      </c>
      <c r="M17427" s="5" t="s">
        <v>9473</v>
      </c>
      <c r="N17427" s="5" t="s">
        <v>9474</v>
      </c>
      <c r="O17427" s="5" t="s">
        <v>9475</v>
      </c>
      <c r="P17427" s="5" t="s">
        <v>9476</v>
      </c>
      <c r="Q17427" t="s">
        <v>13081</v>
      </c>
      <c r="R17427" t="s">
        <v>13081</v>
      </c>
      <c r="S17427" t="s">
        <v>13081</v>
      </c>
      <c r="T17427" t="s">
        <v>13081</v>
      </c>
      <c r="U17427" t="s">
        <v>13081</v>
      </c>
      <c r="V17427" t="s">
        <v>13081</v>
      </c>
      <c r="W17427">
        <v>8</v>
      </c>
    </row>
    <row r="17428" spans="1:23" x14ac:dyDescent="0.25">
      <c r="A17428" s="5" t="s">
        <v>9467</v>
      </c>
      <c r="B17428" s="5" t="s">
        <v>9468</v>
      </c>
      <c r="C17428" s="5" t="s">
        <v>8552</v>
      </c>
      <c r="D17428">
        <v>1498</v>
      </c>
      <c r="E17428">
        <v>2300</v>
      </c>
      <c r="F17428">
        <v>0.35</v>
      </c>
      <c r="G17428">
        <v>3.8</v>
      </c>
      <c r="H17428">
        <v>95</v>
      </c>
      <c r="I17428" s="5" t="s">
        <v>9469</v>
      </c>
      <c r="J17428" s="5" t="s">
        <v>9470</v>
      </c>
      <c r="K17428" s="5" t="s">
        <v>9471</v>
      </c>
      <c r="L17428" s="5" t="s">
        <v>9472</v>
      </c>
      <c r="M17428" s="5" t="s">
        <v>9473</v>
      </c>
      <c r="N17428" s="5" t="s">
        <v>9474</v>
      </c>
      <c r="O17428" s="5" t="s">
        <v>9475</v>
      </c>
      <c r="P17428" s="5" t="s">
        <v>9476</v>
      </c>
      <c r="Q17428" t="s">
        <v>13081</v>
      </c>
      <c r="R17428" t="s">
        <v>13081</v>
      </c>
      <c r="S17428" t="s">
        <v>13081</v>
      </c>
      <c r="T17428" t="s">
        <v>13081</v>
      </c>
      <c r="U17428" t="s">
        <v>13081</v>
      </c>
      <c r="V17428" t="s">
        <v>13081</v>
      </c>
      <c r="W17428">
        <v>8</v>
      </c>
    </row>
    <row r="17429" spans="1:23" x14ac:dyDescent="0.25">
      <c r="A17429" s="5" t="s">
        <v>9467</v>
      </c>
      <c r="B17429" s="5" t="s">
        <v>9468</v>
      </c>
      <c r="C17429" s="5" t="s">
        <v>8552</v>
      </c>
      <c r="D17429">
        <v>1498</v>
      </c>
      <c r="E17429">
        <v>2300</v>
      </c>
      <c r="F17429">
        <v>0.35</v>
      </c>
      <c r="G17429">
        <v>3.8</v>
      </c>
      <c r="H17429">
        <v>95</v>
      </c>
      <c r="I17429" s="5" t="s">
        <v>9469</v>
      </c>
      <c r="J17429" s="5" t="s">
        <v>9470</v>
      </c>
      <c r="K17429" s="5" t="s">
        <v>9471</v>
      </c>
      <c r="L17429" s="5" t="s">
        <v>9472</v>
      </c>
      <c r="M17429" s="5" t="s">
        <v>9473</v>
      </c>
      <c r="N17429" s="5" t="s">
        <v>9474</v>
      </c>
      <c r="O17429" s="5" t="s">
        <v>9475</v>
      </c>
      <c r="P17429" s="5" t="s">
        <v>9476</v>
      </c>
      <c r="Q17429" t="s">
        <v>13081</v>
      </c>
      <c r="R17429" t="s">
        <v>13081</v>
      </c>
      <c r="S17429" t="s">
        <v>13081</v>
      </c>
      <c r="T17429" t="s">
        <v>13081</v>
      </c>
      <c r="U17429" t="s">
        <v>13081</v>
      </c>
      <c r="V17429" t="s">
        <v>13081</v>
      </c>
      <c r="W17429">
        <v>8</v>
      </c>
    </row>
    <row r="17430" spans="1:23" x14ac:dyDescent="0.25">
      <c r="A17430" s="5" t="s">
        <v>9477</v>
      </c>
      <c r="B17430" s="5" t="s">
        <v>9478</v>
      </c>
      <c r="C17430" s="5" t="s">
        <v>9479</v>
      </c>
      <c r="D17430">
        <v>2199</v>
      </c>
      <c r="E17430">
        <v>2990</v>
      </c>
      <c r="F17430">
        <v>0.26</v>
      </c>
      <c r="G17430">
        <v>3.8</v>
      </c>
      <c r="H17430">
        <v>1558</v>
      </c>
      <c r="I17430" s="5" t="s">
        <v>9480</v>
      </c>
      <c r="J17430" s="5" t="s">
        <v>9481</v>
      </c>
      <c r="K17430" s="5" t="s">
        <v>9482</v>
      </c>
      <c r="L17430" s="5" t="s">
        <v>9483</v>
      </c>
      <c r="M17430" s="5" t="s">
        <v>9484</v>
      </c>
      <c r="N17430" s="5" t="s">
        <v>9485</v>
      </c>
      <c r="O17430" s="5" t="s">
        <v>9486</v>
      </c>
      <c r="P17430" s="5" t="s">
        <v>9487</v>
      </c>
      <c r="Q17430" t="s">
        <v>13081</v>
      </c>
      <c r="R17430" t="s">
        <v>13081</v>
      </c>
      <c r="S17430" t="s">
        <v>13081</v>
      </c>
      <c r="T17430" t="s">
        <v>13081</v>
      </c>
      <c r="U17430" t="s">
        <v>13081</v>
      </c>
      <c r="V17430" t="s">
        <v>13081</v>
      </c>
      <c r="W17430">
        <v>8</v>
      </c>
    </row>
    <row r="17431" spans="1:23" x14ac:dyDescent="0.25">
      <c r="A17431" s="5" t="s">
        <v>9477</v>
      </c>
      <c r="B17431" s="5" t="s">
        <v>9478</v>
      </c>
      <c r="C17431" s="5" t="s">
        <v>9479</v>
      </c>
      <c r="D17431">
        <v>2199</v>
      </c>
      <c r="E17431">
        <v>2990</v>
      </c>
      <c r="F17431">
        <v>0.26</v>
      </c>
      <c r="G17431">
        <v>3.8</v>
      </c>
      <c r="H17431">
        <v>1558</v>
      </c>
      <c r="I17431" s="5" t="s">
        <v>9480</v>
      </c>
      <c r="J17431" s="5" t="s">
        <v>9481</v>
      </c>
      <c r="K17431" s="5" t="s">
        <v>9482</v>
      </c>
      <c r="L17431" s="5" t="s">
        <v>9483</v>
      </c>
      <c r="M17431" s="5" t="s">
        <v>9484</v>
      </c>
      <c r="N17431" s="5" t="s">
        <v>9485</v>
      </c>
      <c r="O17431" s="5" t="s">
        <v>9486</v>
      </c>
      <c r="P17431" s="5" t="s">
        <v>9487</v>
      </c>
      <c r="Q17431" t="s">
        <v>13081</v>
      </c>
      <c r="R17431" t="s">
        <v>13081</v>
      </c>
      <c r="S17431" t="s">
        <v>13081</v>
      </c>
      <c r="T17431" t="s">
        <v>13081</v>
      </c>
      <c r="U17431" t="s">
        <v>13081</v>
      </c>
      <c r="V17431" t="s">
        <v>13081</v>
      </c>
      <c r="W17431">
        <v>8</v>
      </c>
    </row>
    <row r="17432" spans="1:23" x14ac:dyDescent="0.25">
      <c r="A17432" s="5" t="s">
        <v>9477</v>
      </c>
      <c r="B17432" s="5" t="s">
        <v>9478</v>
      </c>
      <c r="C17432" s="5" t="s">
        <v>9479</v>
      </c>
      <c r="D17432">
        <v>2199</v>
      </c>
      <c r="E17432">
        <v>2990</v>
      </c>
      <c r="F17432">
        <v>0.26</v>
      </c>
      <c r="G17432">
        <v>3.8</v>
      </c>
      <c r="H17432">
        <v>1558</v>
      </c>
      <c r="I17432" s="5" t="s">
        <v>9480</v>
      </c>
      <c r="J17432" s="5" t="s">
        <v>9481</v>
      </c>
      <c r="K17432" s="5" t="s">
        <v>9482</v>
      </c>
      <c r="L17432" s="5" t="s">
        <v>9483</v>
      </c>
      <c r="M17432" s="5" t="s">
        <v>9484</v>
      </c>
      <c r="N17432" s="5" t="s">
        <v>9485</v>
      </c>
      <c r="O17432" s="5" t="s">
        <v>9486</v>
      </c>
      <c r="P17432" s="5" t="s">
        <v>9487</v>
      </c>
      <c r="Q17432" t="s">
        <v>13081</v>
      </c>
      <c r="R17432" t="s">
        <v>13081</v>
      </c>
      <c r="S17432" t="s">
        <v>13081</v>
      </c>
      <c r="T17432" t="s">
        <v>13081</v>
      </c>
      <c r="U17432" t="s">
        <v>13081</v>
      </c>
      <c r="V17432" t="s">
        <v>13081</v>
      </c>
      <c r="W17432">
        <v>8</v>
      </c>
    </row>
    <row r="17433" spans="1:23" x14ac:dyDescent="0.25">
      <c r="A17433" s="5" t="s">
        <v>9477</v>
      </c>
      <c r="B17433" s="5" t="s">
        <v>9478</v>
      </c>
      <c r="C17433" s="5" t="s">
        <v>9479</v>
      </c>
      <c r="D17433">
        <v>2199</v>
      </c>
      <c r="E17433">
        <v>2990</v>
      </c>
      <c r="F17433">
        <v>0.26</v>
      </c>
      <c r="G17433">
        <v>3.8</v>
      </c>
      <c r="H17433">
        <v>1558</v>
      </c>
      <c r="I17433" s="5" t="s">
        <v>9480</v>
      </c>
      <c r="J17433" s="5" t="s">
        <v>9481</v>
      </c>
      <c r="K17433" s="5" t="s">
        <v>9482</v>
      </c>
      <c r="L17433" s="5" t="s">
        <v>9483</v>
      </c>
      <c r="M17433" s="5" t="s">
        <v>9484</v>
      </c>
      <c r="N17433" s="5" t="s">
        <v>9485</v>
      </c>
      <c r="O17433" s="5" t="s">
        <v>9486</v>
      </c>
      <c r="P17433" s="5" t="s">
        <v>9487</v>
      </c>
      <c r="Q17433" t="s">
        <v>13081</v>
      </c>
      <c r="R17433" t="s">
        <v>13081</v>
      </c>
      <c r="S17433" t="s">
        <v>13081</v>
      </c>
      <c r="T17433" t="s">
        <v>13081</v>
      </c>
      <c r="U17433" t="s">
        <v>13081</v>
      </c>
      <c r="V17433" t="s">
        <v>13081</v>
      </c>
      <c r="W17433">
        <v>8</v>
      </c>
    </row>
    <row r="17434" spans="1:23" x14ac:dyDescent="0.25">
      <c r="A17434" s="5" t="s">
        <v>9477</v>
      </c>
      <c r="B17434" s="5" t="s">
        <v>9478</v>
      </c>
      <c r="C17434" s="5" t="s">
        <v>9479</v>
      </c>
      <c r="D17434">
        <v>2199</v>
      </c>
      <c r="E17434">
        <v>2990</v>
      </c>
      <c r="F17434">
        <v>0.26</v>
      </c>
      <c r="G17434">
        <v>3.8</v>
      </c>
      <c r="H17434">
        <v>1558</v>
      </c>
      <c r="I17434" s="5" t="s">
        <v>9480</v>
      </c>
      <c r="J17434" s="5" t="s">
        <v>9481</v>
      </c>
      <c r="K17434" s="5" t="s">
        <v>9482</v>
      </c>
      <c r="L17434" s="5" t="s">
        <v>9483</v>
      </c>
      <c r="M17434" s="5" t="s">
        <v>9484</v>
      </c>
      <c r="N17434" s="5" t="s">
        <v>9485</v>
      </c>
      <c r="O17434" s="5" t="s">
        <v>9486</v>
      </c>
      <c r="P17434" s="5" t="s">
        <v>9487</v>
      </c>
      <c r="Q17434" t="s">
        <v>13081</v>
      </c>
      <c r="R17434" t="s">
        <v>13081</v>
      </c>
      <c r="S17434" t="s">
        <v>13081</v>
      </c>
      <c r="T17434" t="s">
        <v>13081</v>
      </c>
      <c r="U17434" t="s">
        <v>13081</v>
      </c>
      <c r="V17434" t="s">
        <v>13081</v>
      </c>
      <c r="W17434">
        <v>8</v>
      </c>
    </row>
    <row r="17435" spans="1:23" x14ac:dyDescent="0.25">
      <c r="A17435" s="5" t="s">
        <v>9477</v>
      </c>
      <c r="B17435" s="5" t="s">
        <v>9478</v>
      </c>
      <c r="C17435" s="5" t="s">
        <v>9479</v>
      </c>
      <c r="D17435">
        <v>2199</v>
      </c>
      <c r="E17435">
        <v>2990</v>
      </c>
      <c r="F17435">
        <v>0.26</v>
      </c>
      <c r="G17435">
        <v>3.8</v>
      </c>
      <c r="H17435">
        <v>1558</v>
      </c>
      <c r="I17435" s="5" t="s">
        <v>9480</v>
      </c>
      <c r="J17435" s="5" t="s">
        <v>9481</v>
      </c>
      <c r="K17435" s="5" t="s">
        <v>9482</v>
      </c>
      <c r="L17435" s="5" t="s">
        <v>9483</v>
      </c>
      <c r="M17435" s="5" t="s">
        <v>9484</v>
      </c>
      <c r="N17435" s="5" t="s">
        <v>9485</v>
      </c>
      <c r="O17435" s="5" t="s">
        <v>9486</v>
      </c>
      <c r="P17435" s="5" t="s">
        <v>9487</v>
      </c>
      <c r="Q17435" t="s">
        <v>13081</v>
      </c>
      <c r="R17435" t="s">
        <v>13081</v>
      </c>
      <c r="S17435" t="s">
        <v>13081</v>
      </c>
      <c r="T17435" t="s">
        <v>13081</v>
      </c>
      <c r="U17435" t="s">
        <v>13081</v>
      </c>
      <c r="V17435" t="s">
        <v>13081</v>
      </c>
      <c r="W17435">
        <v>8</v>
      </c>
    </row>
    <row r="17436" spans="1:23" x14ac:dyDescent="0.25">
      <c r="A17436" s="5" t="s">
        <v>9477</v>
      </c>
      <c r="B17436" s="5" t="s">
        <v>9478</v>
      </c>
      <c r="C17436" s="5" t="s">
        <v>9479</v>
      </c>
      <c r="D17436">
        <v>2199</v>
      </c>
      <c r="E17436">
        <v>2990</v>
      </c>
      <c r="F17436">
        <v>0.26</v>
      </c>
      <c r="G17436">
        <v>3.8</v>
      </c>
      <c r="H17436">
        <v>1558</v>
      </c>
      <c r="I17436" s="5" t="s">
        <v>9480</v>
      </c>
      <c r="J17436" s="5" t="s">
        <v>9481</v>
      </c>
      <c r="K17436" s="5" t="s">
        <v>9482</v>
      </c>
      <c r="L17436" s="5" t="s">
        <v>9483</v>
      </c>
      <c r="M17436" s="5" t="s">
        <v>9484</v>
      </c>
      <c r="N17436" s="5" t="s">
        <v>9485</v>
      </c>
      <c r="O17436" s="5" t="s">
        <v>9486</v>
      </c>
      <c r="P17436" s="5" t="s">
        <v>9487</v>
      </c>
      <c r="Q17436" t="s">
        <v>13081</v>
      </c>
      <c r="R17436" t="s">
        <v>13081</v>
      </c>
      <c r="S17436" t="s">
        <v>13081</v>
      </c>
      <c r="T17436" t="s">
        <v>13081</v>
      </c>
      <c r="U17436" t="s">
        <v>13081</v>
      </c>
      <c r="V17436" t="s">
        <v>13081</v>
      </c>
      <c r="W17436">
        <v>8</v>
      </c>
    </row>
    <row r="17437" spans="1:23" x14ac:dyDescent="0.25">
      <c r="A17437" s="5" t="s">
        <v>9477</v>
      </c>
      <c r="B17437" s="5" t="s">
        <v>9478</v>
      </c>
      <c r="C17437" s="5" t="s">
        <v>9479</v>
      </c>
      <c r="D17437">
        <v>2199</v>
      </c>
      <c r="E17437">
        <v>2990</v>
      </c>
      <c r="F17437">
        <v>0.26</v>
      </c>
      <c r="G17437">
        <v>3.8</v>
      </c>
      <c r="H17437">
        <v>1558</v>
      </c>
      <c r="I17437" s="5" t="s">
        <v>9480</v>
      </c>
      <c r="J17437" s="5" t="s">
        <v>9481</v>
      </c>
      <c r="K17437" s="5" t="s">
        <v>9482</v>
      </c>
      <c r="L17437" s="5" t="s">
        <v>9483</v>
      </c>
      <c r="M17437" s="5" t="s">
        <v>9484</v>
      </c>
      <c r="N17437" s="5" t="s">
        <v>9485</v>
      </c>
      <c r="O17437" s="5" t="s">
        <v>9486</v>
      </c>
      <c r="P17437" s="5" t="s">
        <v>9487</v>
      </c>
      <c r="Q17437" t="s">
        <v>13081</v>
      </c>
      <c r="R17437" t="s">
        <v>13081</v>
      </c>
      <c r="S17437" t="s">
        <v>13081</v>
      </c>
      <c r="T17437" t="s">
        <v>13081</v>
      </c>
      <c r="U17437" t="s">
        <v>13081</v>
      </c>
      <c r="V17437" t="s">
        <v>13081</v>
      </c>
      <c r="W17437">
        <v>8</v>
      </c>
    </row>
    <row r="17438" spans="1:23" x14ac:dyDescent="0.25">
      <c r="A17438" s="5" t="s">
        <v>9477</v>
      </c>
      <c r="B17438" s="5" t="s">
        <v>9478</v>
      </c>
      <c r="C17438" s="5" t="s">
        <v>9479</v>
      </c>
      <c r="D17438">
        <v>2199</v>
      </c>
      <c r="E17438">
        <v>2990</v>
      </c>
      <c r="F17438">
        <v>0.26</v>
      </c>
      <c r="G17438">
        <v>3.8</v>
      </c>
      <c r="H17438">
        <v>1558</v>
      </c>
      <c r="I17438" s="5" t="s">
        <v>9480</v>
      </c>
      <c r="J17438" s="5" t="s">
        <v>9481</v>
      </c>
      <c r="K17438" s="5" t="s">
        <v>9482</v>
      </c>
      <c r="L17438" s="5" t="s">
        <v>9483</v>
      </c>
      <c r="M17438" s="5" t="s">
        <v>9484</v>
      </c>
      <c r="N17438" s="5" t="s">
        <v>9485</v>
      </c>
      <c r="O17438" s="5" t="s">
        <v>9486</v>
      </c>
      <c r="P17438" s="5" t="s">
        <v>9487</v>
      </c>
      <c r="Q17438" t="s">
        <v>13081</v>
      </c>
      <c r="R17438" t="s">
        <v>13081</v>
      </c>
      <c r="S17438" t="s">
        <v>13081</v>
      </c>
      <c r="T17438" t="s">
        <v>13081</v>
      </c>
      <c r="U17438" t="s">
        <v>13081</v>
      </c>
      <c r="V17438" t="s">
        <v>13081</v>
      </c>
      <c r="W17438">
        <v>8</v>
      </c>
    </row>
    <row r="17439" spans="1:23" x14ac:dyDescent="0.25">
      <c r="A17439" s="5" t="s">
        <v>9477</v>
      </c>
      <c r="B17439" s="5" t="s">
        <v>9478</v>
      </c>
      <c r="C17439" s="5" t="s">
        <v>9479</v>
      </c>
      <c r="D17439">
        <v>2199</v>
      </c>
      <c r="E17439">
        <v>2990</v>
      </c>
      <c r="F17439">
        <v>0.26</v>
      </c>
      <c r="G17439">
        <v>3.8</v>
      </c>
      <c r="H17439">
        <v>1558</v>
      </c>
      <c r="I17439" s="5" t="s">
        <v>9480</v>
      </c>
      <c r="J17439" s="5" t="s">
        <v>9481</v>
      </c>
      <c r="K17439" s="5" t="s">
        <v>9482</v>
      </c>
      <c r="L17439" s="5" t="s">
        <v>9483</v>
      </c>
      <c r="M17439" s="5" t="s">
        <v>9484</v>
      </c>
      <c r="N17439" s="5" t="s">
        <v>9485</v>
      </c>
      <c r="O17439" s="5" t="s">
        <v>9486</v>
      </c>
      <c r="P17439" s="5" t="s">
        <v>9487</v>
      </c>
      <c r="Q17439" t="s">
        <v>13081</v>
      </c>
      <c r="R17439" t="s">
        <v>13081</v>
      </c>
      <c r="S17439" t="s">
        <v>13081</v>
      </c>
      <c r="T17439" t="s">
        <v>13081</v>
      </c>
      <c r="U17439" t="s">
        <v>13081</v>
      </c>
      <c r="V17439" t="s">
        <v>13081</v>
      </c>
      <c r="W17439">
        <v>8</v>
      </c>
    </row>
    <row r="17440" spans="1:23" x14ac:dyDescent="0.25">
      <c r="A17440" s="5" t="s">
        <v>9477</v>
      </c>
      <c r="B17440" s="5" t="s">
        <v>9478</v>
      </c>
      <c r="C17440" s="5" t="s">
        <v>9479</v>
      </c>
      <c r="D17440">
        <v>2199</v>
      </c>
      <c r="E17440">
        <v>2990</v>
      </c>
      <c r="F17440">
        <v>0.26</v>
      </c>
      <c r="G17440">
        <v>3.8</v>
      </c>
      <c r="H17440">
        <v>1558</v>
      </c>
      <c r="I17440" s="5" t="s">
        <v>9480</v>
      </c>
      <c r="J17440" s="5" t="s">
        <v>9481</v>
      </c>
      <c r="K17440" s="5" t="s">
        <v>9482</v>
      </c>
      <c r="L17440" s="5" t="s">
        <v>9483</v>
      </c>
      <c r="M17440" s="5" t="s">
        <v>9484</v>
      </c>
      <c r="N17440" s="5" t="s">
        <v>9485</v>
      </c>
      <c r="O17440" s="5" t="s">
        <v>9486</v>
      </c>
      <c r="P17440" s="5" t="s">
        <v>9487</v>
      </c>
      <c r="Q17440" t="s">
        <v>13081</v>
      </c>
      <c r="R17440" t="s">
        <v>13081</v>
      </c>
      <c r="S17440" t="s">
        <v>13081</v>
      </c>
      <c r="T17440" t="s">
        <v>13081</v>
      </c>
      <c r="U17440" t="s">
        <v>13081</v>
      </c>
      <c r="V17440" t="s">
        <v>13081</v>
      </c>
      <c r="W17440">
        <v>8</v>
      </c>
    </row>
    <row r="17441" spans="1:23" x14ac:dyDescent="0.25">
      <c r="A17441" s="5" t="s">
        <v>9477</v>
      </c>
      <c r="B17441" s="5" t="s">
        <v>9478</v>
      </c>
      <c r="C17441" s="5" t="s">
        <v>9479</v>
      </c>
      <c r="D17441">
        <v>2199</v>
      </c>
      <c r="E17441">
        <v>2990</v>
      </c>
      <c r="F17441">
        <v>0.26</v>
      </c>
      <c r="G17441">
        <v>3.8</v>
      </c>
      <c r="H17441">
        <v>1558</v>
      </c>
      <c r="I17441" s="5" t="s">
        <v>9480</v>
      </c>
      <c r="J17441" s="5" t="s">
        <v>9481</v>
      </c>
      <c r="K17441" s="5" t="s">
        <v>9482</v>
      </c>
      <c r="L17441" s="5" t="s">
        <v>9483</v>
      </c>
      <c r="M17441" s="5" t="s">
        <v>9484</v>
      </c>
      <c r="N17441" s="5" t="s">
        <v>9485</v>
      </c>
      <c r="O17441" s="5" t="s">
        <v>9486</v>
      </c>
      <c r="P17441" s="5" t="s">
        <v>9487</v>
      </c>
      <c r="Q17441" t="s">
        <v>13081</v>
      </c>
      <c r="R17441" t="s">
        <v>13081</v>
      </c>
      <c r="S17441" t="s">
        <v>13081</v>
      </c>
      <c r="T17441" t="s">
        <v>13081</v>
      </c>
      <c r="U17441" t="s">
        <v>13081</v>
      </c>
      <c r="V17441" t="s">
        <v>13081</v>
      </c>
      <c r="W17441">
        <v>8</v>
      </c>
    </row>
    <row r="17442" spans="1:23" x14ac:dyDescent="0.25">
      <c r="A17442" s="5" t="s">
        <v>9477</v>
      </c>
      <c r="B17442" s="5" t="s">
        <v>9478</v>
      </c>
      <c r="C17442" s="5" t="s">
        <v>9479</v>
      </c>
      <c r="D17442">
        <v>2199</v>
      </c>
      <c r="E17442">
        <v>2990</v>
      </c>
      <c r="F17442">
        <v>0.26</v>
      </c>
      <c r="G17442">
        <v>3.8</v>
      </c>
      <c r="H17442">
        <v>1558</v>
      </c>
      <c r="I17442" s="5" t="s">
        <v>9480</v>
      </c>
      <c r="J17442" s="5" t="s">
        <v>9481</v>
      </c>
      <c r="K17442" s="5" t="s">
        <v>9482</v>
      </c>
      <c r="L17442" s="5" t="s">
        <v>9483</v>
      </c>
      <c r="M17442" s="5" t="s">
        <v>9484</v>
      </c>
      <c r="N17442" s="5" t="s">
        <v>9485</v>
      </c>
      <c r="O17442" s="5" t="s">
        <v>9486</v>
      </c>
      <c r="P17442" s="5" t="s">
        <v>9487</v>
      </c>
      <c r="Q17442" t="s">
        <v>13081</v>
      </c>
      <c r="R17442" t="s">
        <v>13081</v>
      </c>
      <c r="S17442" t="s">
        <v>13081</v>
      </c>
      <c r="T17442" t="s">
        <v>13081</v>
      </c>
      <c r="U17442" t="s">
        <v>13081</v>
      </c>
      <c r="V17442" t="s">
        <v>13081</v>
      </c>
      <c r="W17442">
        <v>8</v>
      </c>
    </row>
    <row r="17443" spans="1:23" x14ac:dyDescent="0.25">
      <c r="A17443" s="5" t="s">
        <v>9477</v>
      </c>
      <c r="B17443" s="5" t="s">
        <v>9478</v>
      </c>
      <c r="C17443" s="5" t="s">
        <v>9479</v>
      </c>
      <c r="D17443">
        <v>2199</v>
      </c>
      <c r="E17443">
        <v>2990</v>
      </c>
      <c r="F17443">
        <v>0.26</v>
      </c>
      <c r="G17443">
        <v>3.8</v>
      </c>
      <c r="H17443">
        <v>1558</v>
      </c>
      <c r="I17443" s="5" t="s">
        <v>9480</v>
      </c>
      <c r="J17443" s="5" t="s">
        <v>9481</v>
      </c>
      <c r="K17443" s="5" t="s">
        <v>9482</v>
      </c>
      <c r="L17443" s="5" t="s">
        <v>9483</v>
      </c>
      <c r="M17443" s="5" t="s">
        <v>9484</v>
      </c>
      <c r="N17443" s="5" t="s">
        <v>9485</v>
      </c>
      <c r="O17443" s="5" t="s">
        <v>9486</v>
      </c>
      <c r="P17443" s="5" t="s">
        <v>9487</v>
      </c>
      <c r="Q17443" t="s">
        <v>13081</v>
      </c>
      <c r="R17443" t="s">
        <v>13081</v>
      </c>
      <c r="S17443" t="s">
        <v>13081</v>
      </c>
      <c r="T17443" t="s">
        <v>13081</v>
      </c>
      <c r="U17443" t="s">
        <v>13081</v>
      </c>
      <c r="V17443" t="s">
        <v>13081</v>
      </c>
      <c r="W17443">
        <v>8</v>
      </c>
    </row>
    <row r="17444" spans="1:23" x14ac:dyDescent="0.25">
      <c r="A17444" s="5" t="s">
        <v>9477</v>
      </c>
      <c r="B17444" s="5" t="s">
        <v>9478</v>
      </c>
      <c r="C17444" s="5" t="s">
        <v>9479</v>
      </c>
      <c r="D17444">
        <v>2199</v>
      </c>
      <c r="E17444">
        <v>2990</v>
      </c>
      <c r="F17444">
        <v>0.26</v>
      </c>
      <c r="G17444">
        <v>3.8</v>
      </c>
      <c r="H17444">
        <v>1558</v>
      </c>
      <c r="I17444" s="5" t="s">
        <v>9480</v>
      </c>
      <c r="J17444" s="5" t="s">
        <v>9481</v>
      </c>
      <c r="K17444" s="5" t="s">
        <v>9482</v>
      </c>
      <c r="L17444" s="5" t="s">
        <v>9483</v>
      </c>
      <c r="M17444" s="5" t="s">
        <v>9484</v>
      </c>
      <c r="N17444" s="5" t="s">
        <v>9485</v>
      </c>
      <c r="O17444" s="5" t="s">
        <v>9486</v>
      </c>
      <c r="P17444" s="5" t="s">
        <v>9487</v>
      </c>
      <c r="Q17444" t="s">
        <v>13081</v>
      </c>
      <c r="R17444" t="s">
        <v>13081</v>
      </c>
      <c r="S17444" t="s">
        <v>13081</v>
      </c>
      <c r="T17444" t="s">
        <v>13081</v>
      </c>
      <c r="U17444" t="s">
        <v>13081</v>
      </c>
      <c r="V17444" t="s">
        <v>13081</v>
      </c>
      <c r="W17444">
        <v>8</v>
      </c>
    </row>
    <row r="17445" spans="1:23" x14ac:dyDescent="0.25">
      <c r="A17445" s="5" t="s">
        <v>9477</v>
      </c>
      <c r="B17445" s="5" t="s">
        <v>9478</v>
      </c>
      <c r="C17445" s="5" t="s">
        <v>9479</v>
      </c>
      <c r="D17445">
        <v>2199</v>
      </c>
      <c r="E17445">
        <v>2990</v>
      </c>
      <c r="F17445">
        <v>0.26</v>
      </c>
      <c r="G17445">
        <v>3.8</v>
      </c>
      <c r="H17445">
        <v>1558</v>
      </c>
      <c r="I17445" s="5" t="s">
        <v>9480</v>
      </c>
      <c r="J17445" s="5" t="s">
        <v>9481</v>
      </c>
      <c r="K17445" s="5" t="s">
        <v>9482</v>
      </c>
      <c r="L17445" s="5" t="s">
        <v>9483</v>
      </c>
      <c r="M17445" s="5" t="s">
        <v>9484</v>
      </c>
      <c r="N17445" s="5" t="s">
        <v>9485</v>
      </c>
      <c r="O17445" s="5" t="s">
        <v>9486</v>
      </c>
      <c r="P17445" s="5" t="s">
        <v>9487</v>
      </c>
      <c r="Q17445" t="s">
        <v>13081</v>
      </c>
      <c r="R17445" t="s">
        <v>13081</v>
      </c>
      <c r="S17445" t="s">
        <v>13081</v>
      </c>
      <c r="T17445" t="s">
        <v>13081</v>
      </c>
      <c r="U17445" t="s">
        <v>13081</v>
      </c>
      <c r="V17445" t="s">
        <v>13081</v>
      </c>
      <c r="W17445">
        <v>8</v>
      </c>
    </row>
    <row r="17446" spans="1:23" x14ac:dyDescent="0.25">
      <c r="A17446" s="5" t="s">
        <v>9477</v>
      </c>
      <c r="B17446" s="5" t="s">
        <v>9478</v>
      </c>
      <c r="C17446" s="5" t="s">
        <v>9479</v>
      </c>
      <c r="D17446">
        <v>2199</v>
      </c>
      <c r="E17446">
        <v>2990</v>
      </c>
      <c r="F17446">
        <v>0.26</v>
      </c>
      <c r="G17446">
        <v>3.8</v>
      </c>
      <c r="H17446">
        <v>1558</v>
      </c>
      <c r="I17446" s="5" t="s">
        <v>9480</v>
      </c>
      <c r="J17446" s="5" t="s">
        <v>9481</v>
      </c>
      <c r="K17446" s="5" t="s">
        <v>9482</v>
      </c>
      <c r="L17446" s="5" t="s">
        <v>9483</v>
      </c>
      <c r="M17446" s="5" t="s">
        <v>9484</v>
      </c>
      <c r="N17446" s="5" t="s">
        <v>9485</v>
      </c>
      <c r="O17446" s="5" t="s">
        <v>9486</v>
      </c>
      <c r="P17446" s="5" t="s">
        <v>9487</v>
      </c>
      <c r="Q17446" t="s">
        <v>13081</v>
      </c>
      <c r="R17446" t="s">
        <v>13081</v>
      </c>
      <c r="S17446" t="s">
        <v>13081</v>
      </c>
      <c r="T17446" t="s">
        <v>13081</v>
      </c>
      <c r="U17446" t="s">
        <v>13081</v>
      </c>
      <c r="V17446" t="s">
        <v>13081</v>
      </c>
      <c r="W17446">
        <v>8</v>
      </c>
    </row>
    <row r="17447" spans="1:23" x14ac:dyDescent="0.25">
      <c r="A17447" s="5" t="s">
        <v>9477</v>
      </c>
      <c r="B17447" s="5" t="s">
        <v>9478</v>
      </c>
      <c r="C17447" s="5" t="s">
        <v>9479</v>
      </c>
      <c r="D17447">
        <v>2199</v>
      </c>
      <c r="E17447">
        <v>2990</v>
      </c>
      <c r="F17447">
        <v>0.26</v>
      </c>
      <c r="G17447">
        <v>3.8</v>
      </c>
      <c r="H17447">
        <v>1558</v>
      </c>
      <c r="I17447" s="5" t="s">
        <v>9480</v>
      </c>
      <c r="J17447" s="5" t="s">
        <v>9481</v>
      </c>
      <c r="K17447" s="5" t="s">
        <v>9482</v>
      </c>
      <c r="L17447" s="5" t="s">
        <v>9483</v>
      </c>
      <c r="M17447" s="5" t="s">
        <v>9484</v>
      </c>
      <c r="N17447" s="5" t="s">
        <v>9485</v>
      </c>
      <c r="O17447" s="5" t="s">
        <v>9486</v>
      </c>
      <c r="P17447" s="5" t="s">
        <v>9487</v>
      </c>
      <c r="Q17447" t="s">
        <v>13081</v>
      </c>
      <c r="R17447" t="s">
        <v>13081</v>
      </c>
      <c r="S17447" t="s">
        <v>13081</v>
      </c>
      <c r="T17447" t="s">
        <v>13081</v>
      </c>
      <c r="U17447" t="s">
        <v>13081</v>
      </c>
      <c r="V17447" t="s">
        <v>13081</v>
      </c>
      <c r="W17447">
        <v>8</v>
      </c>
    </row>
    <row r="17448" spans="1:23" x14ac:dyDescent="0.25">
      <c r="A17448" s="5" t="s">
        <v>9477</v>
      </c>
      <c r="B17448" s="5" t="s">
        <v>9478</v>
      </c>
      <c r="C17448" s="5" t="s">
        <v>9479</v>
      </c>
      <c r="D17448">
        <v>2199</v>
      </c>
      <c r="E17448">
        <v>2990</v>
      </c>
      <c r="F17448">
        <v>0.26</v>
      </c>
      <c r="G17448">
        <v>3.8</v>
      </c>
      <c r="H17448">
        <v>1558</v>
      </c>
      <c r="I17448" s="5" t="s">
        <v>9480</v>
      </c>
      <c r="J17448" s="5" t="s">
        <v>9481</v>
      </c>
      <c r="K17448" s="5" t="s">
        <v>9482</v>
      </c>
      <c r="L17448" s="5" t="s">
        <v>9483</v>
      </c>
      <c r="M17448" s="5" t="s">
        <v>9484</v>
      </c>
      <c r="N17448" s="5" t="s">
        <v>9485</v>
      </c>
      <c r="O17448" s="5" t="s">
        <v>9486</v>
      </c>
      <c r="P17448" s="5" t="s">
        <v>9487</v>
      </c>
      <c r="Q17448" t="s">
        <v>13081</v>
      </c>
      <c r="R17448" t="s">
        <v>13081</v>
      </c>
      <c r="S17448" t="s">
        <v>13081</v>
      </c>
      <c r="T17448" t="s">
        <v>13081</v>
      </c>
      <c r="U17448" t="s">
        <v>13081</v>
      </c>
      <c r="V17448" t="s">
        <v>13081</v>
      </c>
      <c r="W17448">
        <v>8</v>
      </c>
    </row>
    <row r="17449" spans="1:23" x14ac:dyDescent="0.25">
      <c r="A17449" s="5" t="s">
        <v>9477</v>
      </c>
      <c r="B17449" s="5" t="s">
        <v>9478</v>
      </c>
      <c r="C17449" s="5" t="s">
        <v>9479</v>
      </c>
      <c r="D17449">
        <v>2199</v>
      </c>
      <c r="E17449">
        <v>2990</v>
      </c>
      <c r="F17449">
        <v>0.26</v>
      </c>
      <c r="G17449">
        <v>3.8</v>
      </c>
      <c r="H17449">
        <v>1558</v>
      </c>
      <c r="I17449" s="5" t="s">
        <v>9480</v>
      </c>
      <c r="J17449" s="5" t="s">
        <v>9481</v>
      </c>
      <c r="K17449" s="5" t="s">
        <v>9482</v>
      </c>
      <c r="L17449" s="5" t="s">
        <v>9483</v>
      </c>
      <c r="M17449" s="5" t="s">
        <v>9484</v>
      </c>
      <c r="N17449" s="5" t="s">
        <v>9485</v>
      </c>
      <c r="O17449" s="5" t="s">
        <v>9486</v>
      </c>
      <c r="P17449" s="5" t="s">
        <v>9487</v>
      </c>
      <c r="Q17449" t="s">
        <v>13081</v>
      </c>
      <c r="R17449" t="s">
        <v>13081</v>
      </c>
      <c r="S17449" t="s">
        <v>13081</v>
      </c>
      <c r="T17449" t="s">
        <v>13081</v>
      </c>
      <c r="U17449" t="s">
        <v>13081</v>
      </c>
      <c r="V17449" t="s">
        <v>13081</v>
      </c>
      <c r="W17449">
        <v>8</v>
      </c>
    </row>
    <row r="17450" spans="1:23" x14ac:dyDescent="0.25">
      <c r="A17450" s="5" t="s">
        <v>9477</v>
      </c>
      <c r="B17450" s="5" t="s">
        <v>9478</v>
      </c>
      <c r="C17450" s="5" t="s">
        <v>9479</v>
      </c>
      <c r="D17450">
        <v>2199</v>
      </c>
      <c r="E17450">
        <v>2990</v>
      </c>
      <c r="F17450">
        <v>0.26</v>
      </c>
      <c r="G17450">
        <v>3.8</v>
      </c>
      <c r="H17450">
        <v>1558</v>
      </c>
      <c r="I17450" s="5" t="s">
        <v>9480</v>
      </c>
      <c r="J17450" s="5" t="s">
        <v>9481</v>
      </c>
      <c r="K17450" s="5" t="s">
        <v>9482</v>
      </c>
      <c r="L17450" s="5" t="s">
        <v>9483</v>
      </c>
      <c r="M17450" s="5" t="s">
        <v>9484</v>
      </c>
      <c r="N17450" s="5" t="s">
        <v>9485</v>
      </c>
      <c r="O17450" s="5" t="s">
        <v>9486</v>
      </c>
      <c r="P17450" s="5" t="s">
        <v>9487</v>
      </c>
      <c r="Q17450" t="s">
        <v>13081</v>
      </c>
      <c r="R17450" t="s">
        <v>13081</v>
      </c>
      <c r="S17450" t="s">
        <v>13081</v>
      </c>
      <c r="T17450" t="s">
        <v>13081</v>
      </c>
      <c r="U17450" t="s">
        <v>13081</v>
      </c>
      <c r="V17450" t="s">
        <v>13081</v>
      </c>
      <c r="W17450">
        <v>8</v>
      </c>
    </row>
    <row r="17451" spans="1:23" x14ac:dyDescent="0.25">
      <c r="A17451" s="5" t="s">
        <v>9477</v>
      </c>
      <c r="B17451" s="5" t="s">
        <v>9478</v>
      </c>
      <c r="C17451" s="5" t="s">
        <v>9479</v>
      </c>
      <c r="D17451">
        <v>2199</v>
      </c>
      <c r="E17451">
        <v>2990</v>
      </c>
      <c r="F17451">
        <v>0.26</v>
      </c>
      <c r="G17451">
        <v>3.8</v>
      </c>
      <c r="H17451">
        <v>1558</v>
      </c>
      <c r="I17451" s="5" t="s">
        <v>9480</v>
      </c>
      <c r="J17451" s="5" t="s">
        <v>9481</v>
      </c>
      <c r="K17451" s="5" t="s">
        <v>9482</v>
      </c>
      <c r="L17451" s="5" t="s">
        <v>9483</v>
      </c>
      <c r="M17451" s="5" t="s">
        <v>9484</v>
      </c>
      <c r="N17451" s="5" t="s">
        <v>9485</v>
      </c>
      <c r="O17451" s="5" t="s">
        <v>9486</v>
      </c>
      <c r="P17451" s="5" t="s">
        <v>9487</v>
      </c>
      <c r="Q17451" t="s">
        <v>13081</v>
      </c>
      <c r="R17451" t="s">
        <v>13081</v>
      </c>
      <c r="S17451" t="s">
        <v>13081</v>
      </c>
      <c r="T17451" t="s">
        <v>13081</v>
      </c>
      <c r="U17451" t="s">
        <v>13081</v>
      </c>
      <c r="V17451" t="s">
        <v>13081</v>
      </c>
      <c r="W17451">
        <v>8</v>
      </c>
    </row>
    <row r="17452" spans="1:23" x14ac:dyDescent="0.25">
      <c r="A17452" s="5" t="s">
        <v>9477</v>
      </c>
      <c r="B17452" s="5" t="s">
        <v>9478</v>
      </c>
      <c r="C17452" s="5" t="s">
        <v>9479</v>
      </c>
      <c r="D17452">
        <v>2199</v>
      </c>
      <c r="E17452">
        <v>2990</v>
      </c>
      <c r="F17452">
        <v>0.26</v>
      </c>
      <c r="G17452">
        <v>3.8</v>
      </c>
      <c r="H17452">
        <v>1558</v>
      </c>
      <c r="I17452" s="5" t="s">
        <v>9480</v>
      </c>
      <c r="J17452" s="5" t="s">
        <v>9481</v>
      </c>
      <c r="K17452" s="5" t="s">
        <v>9482</v>
      </c>
      <c r="L17452" s="5" t="s">
        <v>9483</v>
      </c>
      <c r="M17452" s="5" t="s">
        <v>9484</v>
      </c>
      <c r="N17452" s="5" t="s">
        <v>9485</v>
      </c>
      <c r="O17452" s="5" t="s">
        <v>9486</v>
      </c>
      <c r="P17452" s="5" t="s">
        <v>9487</v>
      </c>
      <c r="Q17452" t="s">
        <v>13081</v>
      </c>
      <c r="R17452" t="s">
        <v>13081</v>
      </c>
      <c r="S17452" t="s">
        <v>13081</v>
      </c>
      <c r="T17452" t="s">
        <v>13081</v>
      </c>
      <c r="U17452" t="s">
        <v>13081</v>
      </c>
      <c r="V17452" t="s">
        <v>13081</v>
      </c>
      <c r="W17452">
        <v>8</v>
      </c>
    </row>
    <row r="17453" spans="1:23" x14ac:dyDescent="0.25">
      <c r="A17453" s="5" t="s">
        <v>9477</v>
      </c>
      <c r="B17453" s="5" t="s">
        <v>9478</v>
      </c>
      <c r="C17453" s="5" t="s">
        <v>9479</v>
      </c>
      <c r="D17453">
        <v>2199</v>
      </c>
      <c r="E17453">
        <v>2990</v>
      </c>
      <c r="F17453">
        <v>0.26</v>
      </c>
      <c r="G17453">
        <v>3.8</v>
      </c>
      <c r="H17453">
        <v>1558</v>
      </c>
      <c r="I17453" s="5" t="s">
        <v>9480</v>
      </c>
      <c r="J17453" s="5" t="s">
        <v>9481</v>
      </c>
      <c r="K17453" s="5" t="s">
        <v>9482</v>
      </c>
      <c r="L17453" s="5" t="s">
        <v>9483</v>
      </c>
      <c r="M17453" s="5" t="s">
        <v>9484</v>
      </c>
      <c r="N17453" s="5" t="s">
        <v>9485</v>
      </c>
      <c r="O17453" s="5" t="s">
        <v>9486</v>
      </c>
      <c r="P17453" s="5" t="s">
        <v>9487</v>
      </c>
      <c r="Q17453" t="s">
        <v>13081</v>
      </c>
      <c r="R17453" t="s">
        <v>13081</v>
      </c>
      <c r="S17453" t="s">
        <v>13081</v>
      </c>
      <c r="T17453" t="s">
        <v>13081</v>
      </c>
      <c r="U17453" t="s">
        <v>13081</v>
      </c>
      <c r="V17453" t="s">
        <v>13081</v>
      </c>
      <c r="W17453">
        <v>8</v>
      </c>
    </row>
    <row r="17454" spans="1:23" x14ac:dyDescent="0.25">
      <c r="A17454" s="5" t="s">
        <v>9477</v>
      </c>
      <c r="B17454" s="5" t="s">
        <v>9478</v>
      </c>
      <c r="C17454" s="5" t="s">
        <v>9479</v>
      </c>
      <c r="D17454">
        <v>2199</v>
      </c>
      <c r="E17454">
        <v>2990</v>
      </c>
      <c r="F17454">
        <v>0.26</v>
      </c>
      <c r="G17454">
        <v>3.8</v>
      </c>
      <c r="H17454">
        <v>1558</v>
      </c>
      <c r="I17454" s="5" t="s">
        <v>9480</v>
      </c>
      <c r="J17454" s="5" t="s">
        <v>9481</v>
      </c>
      <c r="K17454" s="5" t="s">
        <v>9482</v>
      </c>
      <c r="L17454" s="5" t="s">
        <v>9483</v>
      </c>
      <c r="M17454" s="5" t="s">
        <v>9484</v>
      </c>
      <c r="N17454" s="5" t="s">
        <v>9485</v>
      </c>
      <c r="O17454" s="5" t="s">
        <v>9486</v>
      </c>
      <c r="P17454" s="5" t="s">
        <v>9487</v>
      </c>
      <c r="Q17454" t="s">
        <v>13081</v>
      </c>
      <c r="R17454" t="s">
        <v>13081</v>
      </c>
      <c r="S17454" t="s">
        <v>13081</v>
      </c>
      <c r="T17454" t="s">
        <v>13081</v>
      </c>
      <c r="U17454" t="s">
        <v>13081</v>
      </c>
      <c r="V17454" t="s">
        <v>13081</v>
      </c>
      <c r="W17454">
        <v>8</v>
      </c>
    </row>
    <row r="17455" spans="1:23" x14ac:dyDescent="0.25">
      <c r="A17455" s="5" t="s">
        <v>9477</v>
      </c>
      <c r="B17455" s="5" t="s">
        <v>9478</v>
      </c>
      <c r="C17455" s="5" t="s">
        <v>9479</v>
      </c>
      <c r="D17455">
        <v>2199</v>
      </c>
      <c r="E17455">
        <v>2990</v>
      </c>
      <c r="F17455">
        <v>0.26</v>
      </c>
      <c r="G17455">
        <v>3.8</v>
      </c>
      <c r="H17455">
        <v>1558</v>
      </c>
      <c r="I17455" s="5" t="s">
        <v>9480</v>
      </c>
      <c r="J17455" s="5" t="s">
        <v>9481</v>
      </c>
      <c r="K17455" s="5" t="s">
        <v>9482</v>
      </c>
      <c r="L17455" s="5" t="s">
        <v>9483</v>
      </c>
      <c r="M17455" s="5" t="s">
        <v>9484</v>
      </c>
      <c r="N17455" s="5" t="s">
        <v>9485</v>
      </c>
      <c r="O17455" s="5" t="s">
        <v>9486</v>
      </c>
      <c r="P17455" s="5" t="s">
        <v>9487</v>
      </c>
      <c r="Q17455" t="s">
        <v>13081</v>
      </c>
      <c r="R17455" t="s">
        <v>13081</v>
      </c>
      <c r="S17455" t="s">
        <v>13081</v>
      </c>
      <c r="T17455" t="s">
        <v>13081</v>
      </c>
      <c r="U17455" t="s">
        <v>13081</v>
      </c>
      <c r="V17455" t="s">
        <v>13081</v>
      </c>
      <c r="W17455">
        <v>8</v>
      </c>
    </row>
    <row r="17456" spans="1:23" x14ac:dyDescent="0.25">
      <c r="A17456" s="5" t="s">
        <v>9477</v>
      </c>
      <c r="B17456" s="5" t="s">
        <v>9478</v>
      </c>
      <c r="C17456" s="5" t="s">
        <v>9479</v>
      </c>
      <c r="D17456">
        <v>2199</v>
      </c>
      <c r="E17456">
        <v>2990</v>
      </c>
      <c r="F17456">
        <v>0.26</v>
      </c>
      <c r="G17456">
        <v>3.8</v>
      </c>
      <c r="H17456">
        <v>1558</v>
      </c>
      <c r="I17456" s="5" t="s">
        <v>9480</v>
      </c>
      <c r="J17456" s="5" t="s">
        <v>9481</v>
      </c>
      <c r="K17456" s="5" t="s">
        <v>9482</v>
      </c>
      <c r="L17456" s="5" t="s">
        <v>9483</v>
      </c>
      <c r="M17456" s="5" t="s">
        <v>9484</v>
      </c>
      <c r="N17456" s="5" t="s">
        <v>9485</v>
      </c>
      <c r="O17456" s="5" t="s">
        <v>9486</v>
      </c>
      <c r="P17456" s="5" t="s">
        <v>9487</v>
      </c>
      <c r="Q17456" t="s">
        <v>13081</v>
      </c>
      <c r="R17456" t="s">
        <v>13081</v>
      </c>
      <c r="S17456" t="s">
        <v>13081</v>
      </c>
      <c r="T17456" t="s">
        <v>13081</v>
      </c>
      <c r="U17456" t="s">
        <v>13081</v>
      </c>
      <c r="V17456" t="s">
        <v>13081</v>
      </c>
      <c r="W17456">
        <v>8</v>
      </c>
    </row>
    <row r="17457" spans="1:23" x14ac:dyDescent="0.25">
      <c r="A17457" s="5" t="s">
        <v>9477</v>
      </c>
      <c r="B17457" s="5" t="s">
        <v>9478</v>
      </c>
      <c r="C17457" s="5" t="s">
        <v>9479</v>
      </c>
      <c r="D17457">
        <v>2199</v>
      </c>
      <c r="E17457">
        <v>2990</v>
      </c>
      <c r="F17457">
        <v>0.26</v>
      </c>
      <c r="G17457">
        <v>3.8</v>
      </c>
      <c r="H17457">
        <v>1558</v>
      </c>
      <c r="I17457" s="5" t="s">
        <v>9480</v>
      </c>
      <c r="J17457" s="5" t="s">
        <v>9481</v>
      </c>
      <c r="K17457" s="5" t="s">
        <v>9482</v>
      </c>
      <c r="L17457" s="5" t="s">
        <v>9483</v>
      </c>
      <c r="M17457" s="5" t="s">
        <v>9484</v>
      </c>
      <c r="N17457" s="5" t="s">
        <v>9485</v>
      </c>
      <c r="O17457" s="5" t="s">
        <v>9486</v>
      </c>
      <c r="P17457" s="5" t="s">
        <v>9487</v>
      </c>
      <c r="Q17457" t="s">
        <v>13081</v>
      </c>
      <c r="R17457" t="s">
        <v>13081</v>
      </c>
      <c r="S17457" t="s">
        <v>13081</v>
      </c>
      <c r="T17457" t="s">
        <v>13081</v>
      </c>
      <c r="U17457" t="s">
        <v>13081</v>
      </c>
      <c r="V17457" t="s">
        <v>13081</v>
      </c>
      <c r="W17457">
        <v>8</v>
      </c>
    </row>
    <row r="17458" spans="1:23" x14ac:dyDescent="0.25">
      <c r="A17458" s="5" t="s">
        <v>9477</v>
      </c>
      <c r="B17458" s="5" t="s">
        <v>9478</v>
      </c>
      <c r="C17458" s="5" t="s">
        <v>9479</v>
      </c>
      <c r="D17458">
        <v>2199</v>
      </c>
      <c r="E17458">
        <v>2990</v>
      </c>
      <c r="F17458">
        <v>0.26</v>
      </c>
      <c r="G17458">
        <v>3.8</v>
      </c>
      <c r="H17458">
        <v>1558</v>
      </c>
      <c r="I17458" s="5" t="s">
        <v>9480</v>
      </c>
      <c r="J17458" s="5" t="s">
        <v>9481</v>
      </c>
      <c r="K17458" s="5" t="s">
        <v>9482</v>
      </c>
      <c r="L17458" s="5" t="s">
        <v>9483</v>
      </c>
      <c r="M17458" s="5" t="s">
        <v>9484</v>
      </c>
      <c r="N17458" s="5" t="s">
        <v>9485</v>
      </c>
      <c r="O17458" s="5" t="s">
        <v>9486</v>
      </c>
      <c r="P17458" s="5" t="s">
        <v>9487</v>
      </c>
      <c r="Q17458" t="s">
        <v>13081</v>
      </c>
      <c r="R17458" t="s">
        <v>13081</v>
      </c>
      <c r="S17458" t="s">
        <v>13081</v>
      </c>
      <c r="T17458" t="s">
        <v>13081</v>
      </c>
      <c r="U17458" t="s">
        <v>13081</v>
      </c>
      <c r="V17458" t="s">
        <v>13081</v>
      </c>
      <c r="W17458">
        <v>8</v>
      </c>
    </row>
    <row r="17459" spans="1:23" x14ac:dyDescent="0.25">
      <c r="A17459" s="5" t="s">
        <v>9477</v>
      </c>
      <c r="B17459" s="5" t="s">
        <v>9478</v>
      </c>
      <c r="C17459" s="5" t="s">
        <v>9479</v>
      </c>
      <c r="D17459">
        <v>2199</v>
      </c>
      <c r="E17459">
        <v>2990</v>
      </c>
      <c r="F17459">
        <v>0.26</v>
      </c>
      <c r="G17459">
        <v>3.8</v>
      </c>
      <c r="H17459">
        <v>1558</v>
      </c>
      <c r="I17459" s="5" t="s">
        <v>9480</v>
      </c>
      <c r="J17459" s="5" t="s">
        <v>9481</v>
      </c>
      <c r="K17459" s="5" t="s">
        <v>9482</v>
      </c>
      <c r="L17459" s="5" t="s">
        <v>9483</v>
      </c>
      <c r="M17459" s="5" t="s">
        <v>9484</v>
      </c>
      <c r="N17459" s="5" t="s">
        <v>9485</v>
      </c>
      <c r="O17459" s="5" t="s">
        <v>9486</v>
      </c>
      <c r="P17459" s="5" t="s">
        <v>9487</v>
      </c>
      <c r="Q17459" t="s">
        <v>13081</v>
      </c>
      <c r="R17459" t="s">
        <v>13081</v>
      </c>
      <c r="S17459" t="s">
        <v>13081</v>
      </c>
      <c r="T17459" t="s">
        <v>13081</v>
      </c>
      <c r="U17459" t="s">
        <v>13081</v>
      </c>
      <c r="V17459" t="s">
        <v>13081</v>
      </c>
      <c r="W17459">
        <v>8</v>
      </c>
    </row>
    <row r="17460" spans="1:23" x14ac:dyDescent="0.25">
      <c r="A17460" s="5" t="s">
        <v>9477</v>
      </c>
      <c r="B17460" s="5" t="s">
        <v>9478</v>
      </c>
      <c r="C17460" s="5" t="s">
        <v>9479</v>
      </c>
      <c r="D17460">
        <v>2199</v>
      </c>
      <c r="E17460">
        <v>2990</v>
      </c>
      <c r="F17460">
        <v>0.26</v>
      </c>
      <c r="G17460">
        <v>3.8</v>
      </c>
      <c r="H17460">
        <v>1558</v>
      </c>
      <c r="I17460" s="5" t="s">
        <v>9480</v>
      </c>
      <c r="J17460" s="5" t="s">
        <v>9481</v>
      </c>
      <c r="K17460" s="5" t="s">
        <v>9482</v>
      </c>
      <c r="L17460" s="5" t="s">
        <v>9483</v>
      </c>
      <c r="M17460" s="5" t="s">
        <v>9484</v>
      </c>
      <c r="N17460" s="5" t="s">
        <v>9485</v>
      </c>
      <c r="O17460" s="5" t="s">
        <v>9486</v>
      </c>
      <c r="P17460" s="5" t="s">
        <v>9487</v>
      </c>
      <c r="Q17460" t="s">
        <v>13081</v>
      </c>
      <c r="R17460" t="s">
        <v>13081</v>
      </c>
      <c r="S17460" t="s">
        <v>13081</v>
      </c>
      <c r="T17460" t="s">
        <v>13081</v>
      </c>
      <c r="U17460" t="s">
        <v>13081</v>
      </c>
      <c r="V17460" t="s">
        <v>13081</v>
      </c>
      <c r="W17460">
        <v>8</v>
      </c>
    </row>
    <row r="17461" spans="1:23" x14ac:dyDescent="0.25">
      <c r="A17461" s="5" t="s">
        <v>9477</v>
      </c>
      <c r="B17461" s="5" t="s">
        <v>9478</v>
      </c>
      <c r="C17461" s="5" t="s">
        <v>9479</v>
      </c>
      <c r="D17461">
        <v>2199</v>
      </c>
      <c r="E17461">
        <v>2990</v>
      </c>
      <c r="F17461">
        <v>0.26</v>
      </c>
      <c r="G17461">
        <v>3.8</v>
      </c>
      <c r="H17461">
        <v>1558</v>
      </c>
      <c r="I17461" s="5" t="s">
        <v>9480</v>
      </c>
      <c r="J17461" s="5" t="s">
        <v>9481</v>
      </c>
      <c r="K17461" s="5" t="s">
        <v>9482</v>
      </c>
      <c r="L17461" s="5" t="s">
        <v>9483</v>
      </c>
      <c r="M17461" s="5" t="s">
        <v>9484</v>
      </c>
      <c r="N17461" s="5" t="s">
        <v>9485</v>
      </c>
      <c r="O17461" s="5" t="s">
        <v>9486</v>
      </c>
      <c r="P17461" s="5" t="s">
        <v>9487</v>
      </c>
      <c r="Q17461" t="s">
        <v>13081</v>
      </c>
      <c r="R17461" t="s">
        <v>13081</v>
      </c>
      <c r="S17461" t="s">
        <v>13081</v>
      </c>
      <c r="T17461" t="s">
        <v>13081</v>
      </c>
      <c r="U17461" t="s">
        <v>13081</v>
      </c>
      <c r="V17461" t="s">
        <v>13081</v>
      </c>
      <c r="W17461">
        <v>8</v>
      </c>
    </row>
    <row r="17462" spans="1:23" x14ac:dyDescent="0.25">
      <c r="A17462" s="5" t="s">
        <v>9477</v>
      </c>
      <c r="B17462" s="5" t="s">
        <v>9478</v>
      </c>
      <c r="C17462" s="5" t="s">
        <v>9479</v>
      </c>
      <c r="D17462">
        <v>2199</v>
      </c>
      <c r="E17462">
        <v>2990</v>
      </c>
      <c r="F17462">
        <v>0.26</v>
      </c>
      <c r="G17462">
        <v>3.8</v>
      </c>
      <c r="H17462">
        <v>1558</v>
      </c>
      <c r="I17462" s="5" t="s">
        <v>9480</v>
      </c>
      <c r="J17462" s="5" t="s">
        <v>9481</v>
      </c>
      <c r="K17462" s="5" t="s">
        <v>9482</v>
      </c>
      <c r="L17462" s="5" t="s">
        <v>9483</v>
      </c>
      <c r="M17462" s="5" t="s">
        <v>9484</v>
      </c>
      <c r="N17462" s="5" t="s">
        <v>9485</v>
      </c>
      <c r="O17462" s="5" t="s">
        <v>9486</v>
      </c>
      <c r="P17462" s="5" t="s">
        <v>9487</v>
      </c>
      <c r="Q17462" t="s">
        <v>13081</v>
      </c>
      <c r="R17462" t="s">
        <v>13081</v>
      </c>
      <c r="S17462" t="s">
        <v>13081</v>
      </c>
      <c r="T17462" t="s">
        <v>13081</v>
      </c>
      <c r="U17462" t="s">
        <v>13081</v>
      </c>
      <c r="V17462" t="s">
        <v>13081</v>
      </c>
      <c r="W17462">
        <v>8</v>
      </c>
    </row>
    <row r="17463" spans="1:23" x14ac:dyDescent="0.25">
      <c r="A17463" s="5" t="s">
        <v>9477</v>
      </c>
      <c r="B17463" s="5" t="s">
        <v>9478</v>
      </c>
      <c r="C17463" s="5" t="s">
        <v>9479</v>
      </c>
      <c r="D17463">
        <v>2199</v>
      </c>
      <c r="E17463">
        <v>2990</v>
      </c>
      <c r="F17463">
        <v>0.26</v>
      </c>
      <c r="G17463">
        <v>3.8</v>
      </c>
      <c r="H17463">
        <v>1558</v>
      </c>
      <c r="I17463" s="5" t="s">
        <v>9480</v>
      </c>
      <c r="J17463" s="5" t="s">
        <v>9481</v>
      </c>
      <c r="K17463" s="5" t="s">
        <v>9482</v>
      </c>
      <c r="L17463" s="5" t="s">
        <v>9483</v>
      </c>
      <c r="M17463" s="5" t="s">
        <v>9484</v>
      </c>
      <c r="N17463" s="5" t="s">
        <v>9485</v>
      </c>
      <c r="O17463" s="5" t="s">
        <v>9486</v>
      </c>
      <c r="P17463" s="5" t="s">
        <v>9487</v>
      </c>
      <c r="Q17463" t="s">
        <v>13081</v>
      </c>
      <c r="R17463" t="s">
        <v>13081</v>
      </c>
      <c r="S17463" t="s">
        <v>13081</v>
      </c>
      <c r="T17463" t="s">
        <v>13081</v>
      </c>
      <c r="U17463" t="s">
        <v>13081</v>
      </c>
      <c r="V17463" t="s">
        <v>13081</v>
      </c>
      <c r="W17463">
        <v>8</v>
      </c>
    </row>
    <row r="17464" spans="1:23" x14ac:dyDescent="0.25">
      <c r="A17464" s="5" t="s">
        <v>9477</v>
      </c>
      <c r="B17464" s="5" t="s">
        <v>9478</v>
      </c>
      <c r="C17464" s="5" t="s">
        <v>9479</v>
      </c>
      <c r="D17464">
        <v>2199</v>
      </c>
      <c r="E17464">
        <v>2990</v>
      </c>
      <c r="F17464">
        <v>0.26</v>
      </c>
      <c r="G17464">
        <v>3.8</v>
      </c>
      <c r="H17464">
        <v>1558</v>
      </c>
      <c r="I17464" s="5" t="s">
        <v>9480</v>
      </c>
      <c r="J17464" s="5" t="s">
        <v>9481</v>
      </c>
      <c r="K17464" s="5" t="s">
        <v>9482</v>
      </c>
      <c r="L17464" s="5" t="s">
        <v>9483</v>
      </c>
      <c r="M17464" s="5" t="s">
        <v>9484</v>
      </c>
      <c r="N17464" s="5" t="s">
        <v>9485</v>
      </c>
      <c r="O17464" s="5" t="s">
        <v>9486</v>
      </c>
      <c r="P17464" s="5" t="s">
        <v>9487</v>
      </c>
      <c r="Q17464" t="s">
        <v>13081</v>
      </c>
      <c r="R17464" t="s">
        <v>13081</v>
      </c>
      <c r="S17464" t="s">
        <v>13081</v>
      </c>
      <c r="T17464" t="s">
        <v>13081</v>
      </c>
      <c r="U17464" t="s">
        <v>13081</v>
      </c>
      <c r="V17464" t="s">
        <v>13081</v>
      </c>
      <c r="W17464">
        <v>8</v>
      </c>
    </row>
    <row r="17465" spans="1:23" x14ac:dyDescent="0.25">
      <c r="A17465" s="5" t="s">
        <v>9477</v>
      </c>
      <c r="B17465" s="5" t="s">
        <v>9478</v>
      </c>
      <c r="C17465" s="5" t="s">
        <v>9479</v>
      </c>
      <c r="D17465">
        <v>2199</v>
      </c>
      <c r="E17465">
        <v>2990</v>
      </c>
      <c r="F17465">
        <v>0.26</v>
      </c>
      <c r="G17465">
        <v>3.8</v>
      </c>
      <c r="H17465">
        <v>1558</v>
      </c>
      <c r="I17465" s="5" t="s">
        <v>9480</v>
      </c>
      <c r="J17465" s="5" t="s">
        <v>9481</v>
      </c>
      <c r="K17465" s="5" t="s">
        <v>9482</v>
      </c>
      <c r="L17465" s="5" t="s">
        <v>9483</v>
      </c>
      <c r="M17465" s="5" t="s">
        <v>9484</v>
      </c>
      <c r="N17465" s="5" t="s">
        <v>9485</v>
      </c>
      <c r="O17465" s="5" t="s">
        <v>9486</v>
      </c>
      <c r="P17465" s="5" t="s">
        <v>9487</v>
      </c>
      <c r="Q17465" t="s">
        <v>13081</v>
      </c>
      <c r="R17465" t="s">
        <v>13081</v>
      </c>
      <c r="S17465" t="s">
        <v>13081</v>
      </c>
      <c r="T17465" t="s">
        <v>13081</v>
      </c>
      <c r="U17465" t="s">
        <v>13081</v>
      </c>
      <c r="V17465" t="s">
        <v>13081</v>
      </c>
      <c r="W17465">
        <v>8</v>
      </c>
    </row>
    <row r="17466" spans="1:23" x14ac:dyDescent="0.25">
      <c r="A17466" s="5" t="s">
        <v>9477</v>
      </c>
      <c r="B17466" s="5" t="s">
        <v>9478</v>
      </c>
      <c r="C17466" s="5" t="s">
        <v>9479</v>
      </c>
      <c r="D17466">
        <v>2199</v>
      </c>
      <c r="E17466">
        <v>2990</v>
      </c>
      <c r="F17466">
        <v>0.26</v>
      </c>
      <c r="G17466">
        <v>3.8</v>
      </c>
      <c r="H17466">
        <v>1558</v>
      </c>
      <c r="I17466" s="5" t="s">
        <v>9480</v>
      </c>
      <c r="J17466" s="5" t="s">
        <v>9481</v>
      </c>
      <c r="K17466" s="5" t="s">
        <v>9482</v>
      </c>
      <c r="L17466" s="5" t="s">
        <v>9483</v>
      </c>
      <c r="M17466" s="5" t="s">
        <v>9484</v>
      </c>
      <c r="N17466" s="5" t="s">
        <v>9485</v>
      </c>
      <c r="O17466" s="5" t="s">
        <v>9486</v>
      </c>
      <c r="P17466" s="5" t="s">
        <v>9487</v>
      </c>
      <c r="Q17466" t="s">
        <v>13081</v>
      </c>
      <c r="R17466" t="s">
        <v>13081</v>
      </c>
      <c r="S17466" t="s">
        <v>13081</v>
      </c>
      <c r="T17466" t="s">
        <v>13081</v>
      </c>
      <c r="U17466" t="s">
        <v>13081</v>
      </c>
      <c r="V17466" t="s">
        <v>13081</v>
      </c>
      <c r="W17466">
        <v>8</v>
      </c>
    </row>
    <row r="17467" spans="1:23" x14ac:dyDescent="0.25">
      <c r="A17467" s="5" t="s">
        <v>9477</v>
      </c>
      <c r="B17467" s="5" t="s">
        <v>9478</v>
      </c>
      <c r="C17467" s="5" t="s">
        <v>9479</v>
      </c>
      <c r="D17467">
        <v>2199</v>
      </c>
      <c r="E17467">
        <v>2990</v>
      </c>
      <c r="F17467">
        <v>0.26</v>
      </c>
      <c r="G17467">
        <v>3.8</v>
      </c>
      <c r="H17467">
        <v>1558</v>
      </c>
      <c r="I17467" s="5" t="s">
        <v>9480</v>
      </c>
      <c r="J17467" s="5" t="s">
        <v>9481</v>
      </c>
      <c r="K17467" s="5" t="s">
        <v>9482</v>
      </c>
      <c r="L17467" s="5" t="s">
        <v>9483</v>
      </c>
      <c r="M17467" s="5" t="s">
        <v>9484</v>
      </c>
      <c r="N17467" s="5" t="s">
        <v>9485</v>
      </c>
      <c r="O17467" s="5" t="s">
        <v>9486</v>
      </c>
      <c r="P17467" s="5" t="s">
        <v>9487</v>
      </c>
      <c r="Q17467" t="s">
        <v>13081</v>
      </c>
      <c r="R17467" t="s">
        <v>13081</v>
      </c>
      <c r="S17467" t="s">
        <v>13081</v>
      </c>
      <c r="T17467" t="s">
        <v>13081</v>
      </c>
      <c r="U17467" t="s">
        <v>13081</v>
      </c>
      <c r="V17467" t="s">
        <v>13081</v>
      </c>
      <c r="W17467">
        <v>8</v>
      </c>
    </row>
    <row r="17468" spans="1:23" x14ac:dyDescent="0.25">
      <c r="A17468" s="5" t="s">
        <v>9477</v>
      </c>
      <c r="B17468" s="5" t="s">
        <v>9478</v>
      </c>
      <c r="C17468" s="5" t="s">
        <v>9479</v>
      </c>
      <c r="D17468">
        <v>2199</v>
      </c>
      <c r="E17468">
        <v>2990</v>
      </c>
      <c r="F17468">
        <v>0.26</v>
      </c>
      <c r="G17468">
        <v>3.8</v>
      </c>
      <c r="H17468">
        <v>1558</v>
      </c>
      <c r="I17468" s="5" t="s">
        <v>9480</v>
      </c>
      <c r="J17468" s="5" t="s">
        <v>9481</v>
      </c>
      <c r="K17468" s="5" t="s">
        <v>9482</v>
      </c>
      <c r="L17468" s="5" t="s">
        <v>9483</v>
      </c>
      <c r="M17468" s="5" t="s">
        <v>9484</v>
      </c>
      <c r="N17468" s="5" t="s">
        <v>9485</v>
      </c>
      <c r="O17468" s="5" t="s">
        <v>9486</v>
      </c>
      <c r="P17468" s="5" t="s">
        <v>9487</v>
      </c>
      <c r="Q17468" t="s">
        <v>13081</v>
      </c>
      <c r="R17468" t="s">
        <v>13081</v>
      </c>
      <c r="S17468" t="s">
        <v>13081</v>
      </c>
      <c r="T17468" t="s">
        <v>13081</v>
      </c>
      <c r="U17468" t="s">
        <v>13081</v>
      </c>
      <c r="V17468" t="s">
        <v>13081</v>
      </c>
      <c r="W17468">
        <v>8</v>
      </c>
    </row>
    <row r="17469" spans="1:23" x14ac:dyDescent="0.25">
      <c r="A17469" s="5" t="s">
        <v>9477</v>
      </c>
      <c r="B17469" s="5" t="s">
        <v>9478</v>
      </c>
      <c r="C17469" s="5" t="s">
        <v>9479</v>
      </c>
      <c r="D17469">
        <v>2199</v>
      </c>
      <c r="E17469">
        <v>2990</v>
      </c>
      <c r="F17469">
        <v>0.26</v>
      </c>
      <c r="G17469">
        <v>3.8</v>
      </c>
      <c r="H17469">
        <v>1558</v>
      </c>
      <c r="I17469" s="5" t="s">
        <v>9480</v>
      </c>
      <c r="J17469" s="5" t="s">
        <v>9481</v>
      </c>
      <c r="K17469" s="5" t="s">
        <v>9482</v>
      </c>
      <c r="L17469" s="5" t="s">
        <v>9483</v>
      </c>
      <c r="M17469" s="5" t="s">
        <v>9484</v>
      </c>
      <c r="N17469" s="5" t="s">
        <v>9485</v>
      </c>
      <c r="O17469" s="5" t="s">
        <v>9486</v>
      </c>
      <c r="P17469" s="5" t="s">
        <v>9487</v>
      </c>
      <c r="Q17469" t="s">
        <v>13081</v>
      </c>
      <c r="R17469" t="s">
        <v>13081</v>
      </c>
      <c r="S17469" t="s">
        <v>13081</v>
      </c>
      <c r="T17469" t="s">
        <v>13081</v>
      </c>
      <c r="U17469" t="s">
        <v>13081</v>
      </c>
      <c r="V17469" t="s">
        <v>13081</v>
      </c>
      <c r="W17469">
        <v>8</v>
      </c>
    </row>
    <row r="17470" spans="1:23" x14ac:dyDescent="0.25">
      <c r="A17470" s="5" t="s">
        <v>9477</v>
      </c>
      <c r="B17470" s="5" t="s">
        <v>9478</v>
      </c>
      <c r="C17470" s="5" t="s">
        <v>9479</v>
      </c>
      <c r="D17470">
        <v>2199</v>
      </c>
      <c r="E17470">
        <v>2990</v>
      </c>
      <c r="F17470">
        <v>0.26</v>
      </c>
      <c r="G17470">
        <v>3.8</v>
      </c>
      <c r="H17470">
        <v>1558</v>
      </c>
      <c r="I17470" s="5" t="s">
        <v>9480</v>
      </c>
      <c r="J17470" s="5" t="s">
        <v>9481</v>
      </c>
      <c r="K17470" s="5" t="s">
        <v>9482</v>
      </c>
      <c r="L17470" s="5" t="s">
        <v>9483</v>
      </c>
      <c r="M17470" s="5" t="s">
        <v>9484</v>
      </c>
      <c r="N17470" s="5" t="s">
        <v>9485</v>
      </c>
      <c r="O17470" s="5" t="s">
        <v>9486</v>
      </c>
      <c r="P17470" s="5" t="s">
        <v>9487</v>
      </c>
      <c r="Q17470" t="s">
        <v>13081</v>
      </c>
      <c r="R17470" t="s">
        <v>13081</v>
      </c>
      <c r="S17470" t="s">
        <v>13081</v>
      </c>
      <c r="T17470" t="s">
        <v>13081</v>
      </c>
      <c r="U17470" t="s">
        <v>13081</v>
      </c>
      <c r="V17470" t="s">
        <v>13081</v>
      </c>
      <c r="W17470">
        <v>8</v>
      </c>
    </row>
    <row r="17471" spans="1:23" x14ac:dyDescent="0.25">
      <c r="A17471" s="5" t="s">
        <v>9477</v>
      </c>
      <c r="B17471" s="5" t="s">
        <v>9478</v>
      </c>
      <c r="C17471" s="5" t="s">
        <v>9479</v>
      </c>
      <c r="D17471">
        <v>2199</v>
      </c>
      <c r="E17471">
        <v>2990</v>
      </c>
      <c r="F17471">
        <v>0.26</v>
      </c>
      <c r="G17471">
        <v>3.8</v>
      </c>
      <c r="H17471">
        <v>1558</v>
      </c>
      <c r="I17471" s="5" t="s">
        <v>9480</v>
      </c>
      <c r="J17471" s="5" t="s">
        <v>9481</v>
      </c>
      <c r="K17471" s="5" t="s">
        <v>9482</v>
      </c>
      <c r="L17471" s="5" t="s">
        <v>9483</v>
      </c>
      <c r="M17471" s="5" t="s">
        <v>9484</v>
      </c>
      <c r="N17471" s="5" t="s">
        <v>9485</v>
      </c>
      <c r="O17471" s="5" t="s">
        <v>9486</v>
      </c>
      <c r="P17471" s="5" t="s">
        <v>9487</v>
      </c>
      <c r="Q17471" t="s">
        <v>13081</v>
      </c>
      <c r="R17471" t="s">
        <v>13081</v>
      </c>
      <c r="S17471" t="s">
        <v>13081</v>
      </c>
      <c r="T17471" t="s">
        <v>13081</v>
      </c>
      <c r="U17471" t="s">
        <v>13081</v>
      </c>
      <c r="V17471" t="s">
        <v>13081</v>
      </c>
      <c r="W17471">
        <v>8</v>
      </c>
    </row>
    <row r="17472" spans="1:23" x14ac:dyDescent="0.25">
      <c r="A17472" s="5" t="s">
        <v>9477</v>
      </c>
      <c r="B17472" s="5" t="s">
        <v>9478</v>
      </c>
      <c r="C17472" s="5" t="s">
        <v>9479</v>
      </c>
      <c r="D17472">
        <v>2199</v>
      </c>
      <c r="E17472">
        <v>2990</v>
      </c>
      <c r="F17472">
        <v>0.26</v>
      </c>
      <c r="G17472">
        <v>3.8</v>
      </c>
      <c r="H17472">
        <v>1558</v>
      </c>
      <c r="I17472" s="5" t="s">
        <v>9480</v>
      </c>
      <c r="J17472" s="5" t="s">
        <v>9481</v>
      </c>
      <c r="K17472" s="5" t="s">
        <v>9482</v>
      </c>
      <c r="L17472" s="5" t="s">
        <v>9483</v>
      </c>
      <c r="M17472" s="5" t="s">
        <v>9484</v>
      </c>
      <c r="N17472" s="5" t="s">
        <v>9485</v>
      </c>
      <c r="O17472" s="5" t="s">
        <v>9486</v>
      </c>
      <c r="P17472" s="5" t="s">
        <v>9487</v>
      </c>
      <c r="Q17472" t="s">
        <v>13081</v>
      </c>
      <c r="R17472" t="s">
        <v>13081</v>
      </c>
      <c r="S17472" t="s">
        <v>13081</v>
      </c>
      <c r="T17472" t="s">
        <v>13081</v>
      </c>
      <c r="U17472" t="s">
        <v>13081</v>
      </c>
      <c r="V17472" t="s">
        <v>13081</v>
      </c>
      <c r="W17472">
        <v>8</v>
      </c>
    </row>
    <row r="17473" spans="1:23" x14ac:dyDescent="0.25">
      <c r="A17473" s="5" t="s">
        <v>9477</v>
      </c>
      <c r="B17473" s="5" t="s">
        <v>9478</v>
      </c>
      <c r="C17473" s="5" t="s">
        <v>9479</v>
      </c>
      <c r="D17473">
        <v>2199</v>
      </c>
      <c r="E17473">
        <v>2990</v>
      </c>
      <c r="F17473">
        <v>0.26</v>
      </c>
      <c r="G17473">
        <v>3.8</v>
      </c>
      <c r="H17473">
        <v>1558</v>
      </c>
      <c r="I17473" s="5" t="s">
        <v>9480</v>
      </c>
      <c r="J17473" s="5" t="s">
        <v>9481</v>
      </c>
      <c r="K17473" s="5" t="s">
        <v>9482</v>
      </c>
      <c r="L17473" s="5" t="s">
        <v>9483</v>
      </c>
      <c r="M17473" s="5" t="s">
        <v>9484</v>
      </c>
      <c r="N17473" s="5" t="s">
        <v>9485</v>
      </c>
      <c r="O17473" s="5" t="s">
        <v>9486</v>
      </c>
      <c r="P17473" s="5" t="s">
        <v>9487</v>
      </c>
      <c r="Q17473" t="s">
        <v>13081</v>
      </c>
      <c r="R17473" t="s">
        <v>13081</v>
      </c>
      <c r="S17473" t="s">
        <v>13081</v>
      </c>
      <c r="T17473" t="s">
        <v>13081</v>
      </c>
      <c r="U17473" t="s">
        <v>13081</v>
      </c>
      <c r="V17473" t="s">
        <v>13081</v>
      </c>
      <c r="W17473">
        <v>8</v>
      </c>
    </row>
    <row r="17474" spans="1:23" x14ac:dyDescent="0.25">
      <c r="A17474" s="5" t="s">
        <v>9477</v>
      </c>
      <c r="B17474" s="5" t="s">
        <v>9478</v>
      </c>
      <c r="C17474" s="5" t="s">
        <v>9479</v>
      </c>
      <c r="D17474">
        <v>2199</v>
      </c>
      <c r="E17474">
        <v>2990</v>
      </c>
      <c r="F17474">
        <v>0.26</v>
      </c>
      <c r="G17474">
        <v>3.8</v>
      </c>
      <c r="H17474">
        <v>1558</v>
      </c>
      <c r="I17474" s="5" t="s">
        <v>9480</v>
      </c>
      <c r="J17474" s="5" t="s">
        <v>9481</v>
      </c>
      <c r="K17474" s="5" t="s">
        <v>9482</v>
      </c>
      <c r="L17474" s="5" t="s">
        <v>9483</v>
      </c>
      <c r="M17474" s="5" t="s">
        <v>9484</v>
      </c>
      <c r="N17474" s="5" t="s">
        <v>9485</v>
      </c>
      <c r="O17474" s="5" t="s">
        <v>9486</v>
      </c>
      <c r="P17474" s="5" t="s">
        <v>9487</v>
      </c>
      <c r="Q17474" t="s">
        <v>13081</v>
      </c>
      <c r="R17474" t="s">
        <v>13081</v>
      </c>
      <c r="S17474" t="s">
        <v>13081</v>
      </c>
      <c r="T17474" t="s">
        <v>13081</v>
      </c>
      <c r="U17474" t="s">
        <v>13081</v>
      </c>
      <c r="V17474" t="s">
        <v>13081</v>
      </c>
      <c r="W17474">
        <v>8</v>
      </c>
    </row>
    <row r="17475" spans="1:23" x14ac:dyDescent="0.25">
      <c r="A17475" s="5" t="s">
        <v>9477</v>
      </c>
      <c r="B17475" s="5" t="s">
        <v>9478</v>
      </c>
      <c r="C17475" s="5" t="s">
        <v>9479</v>
      </c>
      <c r="D17475">
        <v>2199</v>
      </c>
      <c r="E17475">
        <v>2990</v>
      </c>
      <c r="F17475">
        <v>0.26</v>
      </c>
      <c r="G17475">
        <v>3.8</v>
      </c>
      <c r="H17475">
        <v>1558</v>
      </c>
      <c r="I17475" s="5" t="s">
        <v>9480</v>
      </c>
      <c r="J17475" s="5" t="s">
        <v>9481</v>
      </c>
      <c r="K17475" s="5" t="s">
        <v>9482</v>
      </c>
      <c r="L17475" s="5" t="s">
        <v>9483</v>
      </c>
      <c r="M17475" s="5" t="s">
        <v>9484</v>
      </c>
      <c r="N17475" s="5" t="s">
        <v>9485</v>
      </c>
      <c r="O17475" s="5" t="s">
        <v>9486</v>
      </c>
      <c r="P17475" s="5" t="s">
        <v>9487</v>
      </c>
      <c r="Q17475" t="s">
        <v>13081</v>
      </c>
      <c r="R17475" t="s">
        <v>13081</v>
      </c>
      <c r="S17475" t="s">
        <v>13081</v>
      </c>
      <c r="T17475" t="s">
        <v>13081</v>
      </c>
      <c r="U17475" t="s">
        <v>13081</v>
      </c>
      <c r="V17475" t="s">
        <v>13081</v>
      </c>
      <c r="W17475">
        <v>8</v>
      </c>
    </row>
    <row r="17476" spans="1:23" x14ac:dyDescent="0.25">
      <c r="A17476" s="5" t="s">
        <v>9477</v>
      </c>
      <c r="B17476" s="5" t="s">
        <v>9478</v>
      </c>
      <c r="C17476" s="5" t="s">
        <v>9479</v>
      </c>
      <c r="D17476">
        <v>2199</v>
      </c>
      <c r="E17476">
        <v>2990</v>
      </c>
      <c r="F17476">
        <v>0.26</v>
      </c>
      <c r="G17476">
        <v>3.8</v>
      </c>
      <c r="H17476">
        <v>1558</v>
      </c>
      <c r="I17476" s="5" t="s">
        <v>9480</v>
      </c>
      <c r="J17476" s="5" t="s">
        <v>9481</v>
      </c>
      <c r="K17476" s="5" t="s">
        <v>9482</v>
      </c>
      <c r="L17476" s="5" t="s">
        <v>9483</v>
      </c>
      <c r="M17476" s="5" t="s">
        <v>9484</v>
      </c>
      <c r="N17476" s="5" t="s">
        <v>9485</v>
      </c>
      <c r="O17476" s="5" t="s">
        <v>9486</v>
      </c>
      <c r="P17476" s="5" t="s">
        <v>9487</v>
      </c>
      <c r="Q17476" t="s">
        <v>13081</v>
      </c>
      <c r="R17476" t="s">
        <v>13081</v>
      </c>
      <c r="S17476" t="s">
        <v>13081</v>
      </c>
      <c r="T17476" t="s">
        <v>13081</v>
      </c>
      <c r="U17476" t="s">
        <v>13081</v>
      </c>
      <c r="V17476" t="s">
        <v>13081</v>
      </c>
      <c r="W17476">
        <v>8</v>
      </c>
    </row>
    <row r="17477" spans="1:23" x14ac:dyDescent="0.25">
      <c r="A17477" s="5" t="s">
        <v>9477</v>
      </c>
      <c r="B17477" s="5" t="s">
        <v>9478</v>
      </c>
      <c r="C17477" s="5" t="s">
        <v>9479</v>
      </c>
      <c r="D17477">
        <v>2199</v>
      </c>
      <c r="E17477">
        <v>2990</v>
      </c>
      <c r="F17477">
        <v>0.26</v>
      </c>
      <c r="G17477">
        <v>3.8</v>
      </c>
      <c r="H17477">
        <v>1558</v>
      </c>
      <c r="I17477" s="5" t="s">
        <v>9480</v>
      </c>
      <c r="J17477" s="5" t="s">
        <v>9481</v>
      </c>
      <c r="K17477" s="5" t="s">
        <v>9482</v>
      </c>
      <c r="L17477" s="5" t="s">
        <v>9483</v>
      </c>
      <c r="M17477" s="5" t="s">
        <v>9484</v>
      </c>
      <c r="N17477" s="5" t="s">
        <v>9485</v>
      </c>
      <c r="O17477" s="5" t="s">
        <v>9486</v>
      </c>
      <c r="P17477" s="5" t="s">
        <v>9487</v>
      </c>
      <c r="Q17477" t="s">
        <v>13081</v>
      </c>
      <c r="R17477" t="s">
        <v>13081</v>
      </c>
      <c r="S17477" t="s">
        <v>13081</v>
      </c>
      <c r="T17477" t="s">
        <v>13081</v>
      </c>
      <c r="U17477" t="s">
        <v>13081</v>
      </c>
      <c r="V17477" t="s">
        <v>13081</v>
      </c>
      <c r="W17477">
        <v>8</v>
      </c>
    </row>
    <row r="17478" spans="1:23" x14ac:dyDescent="0.25">
      <c r="A17478" s="5" t="s">
        <v>9477</v>
      </c>
      <c r="B17478" s="5" t="s">
        <v>9478</v>
      </c>
      <c r="C17478" s="5" t="s">
        <v>9479</v>
      </c>
      <c r="D17478">
        <v>2199</v>
      </c>
      <c r="E17478">
        <v>2990</v>
      </c>
      <c r="F17478">
        <v>0.26</v>
      </c>
      <c r="G17478">
        <v>3.8</v>
      </c>
      <c r="H17478">
        <v>1558</v>
      </c>
      <c r="I17478" s="5" t="s">
        <v>9480</v>
      </c>
      <c r="J17478" s="5" t="s">
        <v>9481</v>
      </c>
      <c r="K17478" s="5" t="s">
        <v>9482</v>
      </c>
      <c r="L17478" s="5" t="s">
        <v>9483</v>
      </c>
      <c r="M17478" s="5" t="s">
        <v>9484</v>
      </c>
      <c r="N17478" s="5" t="s">
        <v>9485</v>
      </c>
      <c r="O17478" s="5" t="s">
        <v>9486</v>
      </c>
      <c r="P17478" s="5" t="s">
        <v>9487</v>
      </c>
      <c r="Q17478" t="s">
        <v>13081</v>
      </c>
      <c r="R17478" t="s">
        <v>13081</v>
      </c>
      <c r="S17478" t="s">
        <v>13081</v>
      </c>
      <c r="T17478" t="s">
        <v>13081</v>
      </c>
      <c r="U17478" t="s">
        <v>13081</v>
      </c>
      <c r="V17478" t="s">
        <v>13081</v>
      </c>
      <c r="W17478">
        <v>8</v>
      </c>
    </row>
    <row r="17479" spans="1:23" x14ac:dyDescent="0.25">
      <c r="A17479" s="5" t="s">
        <v>9477</v>
      </c>
      <c r="B17479" s="5" t="s">
        <v>9478</v>
      </c>
      <c r="C17479" s="5" t="s">
        <v>9479</v>
      </c>
      <c r="D17479">
        <v>2199</v>
      </c>
      <c r="E17479">
        <v>2990</v>
      </c>
      <c r="F17479">
        <v>0.26</v>
      </c>
      <c r="G17479">
        <v>3.8</v>
      </c>
      <c r="H17479">
        <v>1558</v>
      </c>
      <c r="I17479" s="5" t="s">
        <v>9480</v>
      </c>
      <c r="J17479" s="5" t="s">
        <v>9481</v>
      </c>
      <c r="K17479" s="5" t="s">
        <v>9482</v>
      </c>
      <c r="L17479" s="5" t="s">
        <v>9483</v>
      </c>
      <c r="M17479" s="5" t="s">
        <v>9484</v>
      </c>
      <c r="N17479" s="5" t="s">
        <v>9485</v>
      </c>
      <c r="O17479" s="5" t="s">
        <v>9486</v>
      </c>
      <c r="P17479" s="5" t="s">
        <v>9487</v>
      </c>
      <c r="Q17479" t="s">
        <v>13081</v>
      </c>
      <c r="R17479" t="s">
        <v>13081</v>
      </c>
      <c r="S17479" t="s">
        <v>13081</v>
      </c>
      <c r="T17479" t="s">
        <v>13081</v>
      </c>
      <c r="U17479" t="s">
        <v>13081</v>
      </c>
      <c r="V17479" t="s">
        <v>13081</v>
      </c>
      <c r="W17479">
        <v>8</v>
      </c>
    </row>
    <row r="17480" spans="1:23" x14ac:dyDescent="0.25">
      <c r="A17480" s="5" t="s">
        <v>9477</v>
      </c>
      <c r="B17480" s="5" t="s">
        <v>9478</v>
      </c>
      <c r="C17480" s="5" t="s">
        <v>9479</v>
      </c>
      <c r="D17480">
        <v>2199</v>
      </c>
      <c r="E17480">
        <v>2990</v>
      </c>
      <c r="F17480">
        <v>0.26</v>
      </c>
      <c r="G17480">
        <v>3.8</v>
      </c>
      <c r="H17480">
        <v>1558</v>
      </c>
      <c r="I17480" s="5" t="s">
        <v>9480</v>
      </c>
      <c r="J17480" s="5" t="s">
        <v>9481</v>
      </c>
      <c r="K17480" s="5" t="s">
        <v>9482</v>
      </c>
      <c r="L17480" s="5" t="s">
        <v>9483</v>
      </c>
      <c r="M17480" s="5" t="s">
        <v>9484</v>
      </c>
      <c r="N17480" s="5" t="s">
        <v>9485</v>
      </c>
      <c r="O17480" s="5" t="s">
        <v>9486</v>
      </c>
      <c r="P17480" s="5" t="s">
        <v>9487</v>
      </c>
      <c r="Q17480" t="s">
        <v>13081</v>
      </c>
      <c r="R17480" t="s">
        <v>13081</v>
      </c>
      <c r="S17480" t="s">
        <v>13081</v>
      </c>
      <c r="T17480" t="s">
        <v>13081</v>
      </c>
      <c r="U17480" t="s">
        <v>13081</v>
      </c>
      <c r="V17480" t="s">
        <v>13081</v>
      </c>
      <c r="W17480">
        <v>8</v>
      </c>
    </row>
    <row r="17481" spans="1:23" x14ac:dyDescent="0.25">
      <c r="A17481" s="5" t="s">
        <v>9477</v>
      </c>
      <c r="B17481" s="5" t="s">
        <v>9478</v>
      </c>
      <c r="C17481" s="5" t="s">
        <v>9479</v>
      </c>
      <c r="D17481">
        <v>2199</v>
      </c>
      <c r="E17481">
        <v>2990</v>
      </c>
      <c r="F17481">
        <v>0.26</v>
      </c>
      <c r="G17481">
        <v>3.8</v>
      </c>
      <c r="H17481">
        <v>1558</v>
      </c>
      <c r="I17481" s="5" t="s">
        <v>9480</v>
      </c>
      <c r="J17481" s="5" t="s">
        <v>9481</v>
      </c>
      <c r="K17481" s="5" t="s">
        <v>9482</v>
      </c>
      <c r="L17481" s="5" t="s">
        <v>9483</v>
      </c>
      <c r="M17481" s="5" t="s">
        <v>9484</v>
      </c>
      <c r="N17481" s="5" t="s">
        <v>9485</v>
      </c>
      <c r="O17481" s="5" t="s">
        <v>9486</v>
      </c>
      <c r="P17481" s="5" t="s">
        <v>9487</v>
      </c>
      <c r="Q17481" t="s">
        <v>13081</v>
      </c>
      <c r="R17481" t="s">
        <v>13081</v>
      </c>
      <c r="S17481" t="s">
        <v>13081</v>
      </c>
      <c r="T17481" t="s">
        <v>13081</v>
      </c>
      <c r="U17481" t="s">
        <v>13081</v>
      </c>
      <c r="V17481" t="s">
        <v>13081</v>
      </c>
      <c r="W17481">
        <v>8</v>
      </c>
    </row>
    <row r="17482" spans="1:23" x14ac:dyDescent="0.25">
      <c r="A17482" s="5" t="s">
        <v>9477</v>
      </c>
      <c r="B17482" s="5" t="s">
        <v>9478</v>
      </c>
      <c r="C17482" s="5" t="s">
        <v>9479</v>
      </c>
      <c r="D17482">
        <v>2199</v>
      </c>
      <c r="E17482">
        <v>2990</v>
      </c>
      <c r="F17482">
        <v>0.26</v>
      </c>
      <c r="G17482">
        <v>3.8</v>
      </c>
      <c r="H17482">
        <v>1558</v>
      </c>
      <c r="I17482" s="5" t="s">
        <v>9480</v>
      </c>
      <c r="J17482" s="5" t="s">
        <v>9481</v>
      </c>
      <c r="K17482" s="5" t="s">
        <v>9482</v>
      </c>
      <c r="L17482" s="5" t="s">
        <v>9483</v>
      </c>
      <c r="M17482" s="5" t="s">
        <v>9484</v>
      </c>
      <c r="N17482" s="5" t="s">
        <v>9485</v>
      </c>
      <c r="O17482" s="5" t="s">
        <v>9486</v>
      </c>
      <c r="P17482" s="5" t="s">
        <v>9487</v>
      </c>
      <c r="Q17482" t="s">
        <v>13081</v>
      </c>
      <c r="R17482" t="s">
        <v>13081</v>
      </c>
      <c r="S17482" t="s">
        <v>13081</v>
      </c>
      <c r="T17482" t="s">
        <v>13081</v>
      </c>
      <c r="U17482" t="s">
        <v>13081</v>
      </c>
      <c r="V17482" t="s">
        <v>13081</v>
      </c>
      <c r="W17482">
        <v>8</v>
      </c>
    </row>
    <row r="17483" spans="1:23" x14ac:dyDescent="0.25">
      <c r="A17483" s="5" t="s">
        <v>9477</v>
      </c>
      <c r="B17483" s="5" t="s">
        <v>9478</v>
      </c>
      <c r="C17483" s="5" t="s">
        <v>9479</v>
      </c>
      <c r="D17483">
        <v>2199</v>
      </c>
      <c r="E17483">
        <v>2990</v>
      </c>
      <c r="F17483">
        <v>0.26</v>
      </c>
      <c r="G17483">
        <v>3.8</v>
      </c>
      <c r="H17483">
        <v>1558</v>
      </c>
      <c r="I17483" s="5" t="s">
        <v>9480</v>
      </c>
      <c r="J17483" s="5" t="s">
        <v>9481</v>
      </c>
      <c r="K17483" s="5" t="s">
        <v>9482</v>
      </c>
      <c r="L17483" s="5" t="s">
        <v>9483</v>
      </c>
      <c r="M17483" s="5" t="s">
        <v>9484</v>
      </c>
      <c r="N17483" s="5" t="s">
        <v>9485</v>
      </c>
      <c r="O17483" s="5" t="s">
        <v>9486</v>
      </c>
      <c r="P17483" s="5" t="s">
        <v>9487</v>
      </c>
      <c r="Q17483" t="s">
        <v>13081</v>
      </c>
      <c r="R17483" t="s">
        <v>13081</v>
      </c>
      <c r="S17483" t="s">
        <v>13081</v>
      </c>
      <c r="T17483" t="s">
        <v>13081</v>
      </c>
      <c r="U17483" t="s">
        <v>13081</v>
      </c>
      <c r="V17483" t="s">
        <v>13081</v>
      </c>
      <c r="W17483">
        <v>8</v>
      </c>
    </row>
    <row r="17484" spans="1:23" x14ac:dyDescent="0.25">
      <c r="A17484" s="5" t="s">
        <v>9477</v>
      </c>
      <c r="B17484" s="5" t="s">
        <v>9478</v>
      </c>
      <c r="C17484" s="5" t="s">
        <v>9479</v>
      </c>
      <c r="D17484">
        <v>2199</v>
      </c>
      <c r="E17484">
        <v>2990</v>
      </c>
      <c r="F17484">
        <v>0.26</v>
      </c>
      <c r="G17484">
        <v>3.8</v>
      </c>
      <c r="H17484">
        <v>1558</v>
      </c>
      <c r="I17484" s="5" t="s">
        <v>9480</v>
      </c>
      <c r="J17484" s="5" t="s">
        <v>9481</v>
      </c>
      <c r="K17484" s="5" t="s">
        <v>9482</v>
      </c>
      <c r="L17484" s="5" t="s">
        <v>9483</v>
      </c>
      <c r="M17484" s="5" t="s">
        <v>9484</v>
      </c>
      <c r="N17484" s="5" t="s">
        <v>9485</v>
      </c>
      <c r="O17484" s="5" t="s">
        <v>9486</v>
      </c>
      <c r="P17484" s="5" t="s">
        <v>9487</v>
      </c>
      <c r="Q17484" t="s">
        <v>13081</v>
      </c>
      <c r="R17484" t="s">
        <v>13081</v>
      </c>
      <c r="S17484" t="s">
        <v>13081</v>
      </c>
      <c r="T17484" t="s">
        <v>13081</v>
      </c>
      <c r="U17484" t="s">
        <v>13081</v>
      </c>
      <c r="V17484" t="s">
        <v>13081</v>
      </c>
      <c r="W17484">
        <v>8</v>
      </c>
    </row>
    <row r="17485" spans="1:23" x14ac:dyDescent="0.25">
      <c r="A17485" s="5" t="s">
        <v>9477</v>
      </c>
      <c r="B17485" s="5" t="s">
        <v>9478</v>
      </c>
      <c r="C17485" s="5" t="s">
        <v>9479</v>
      </c>
      <c r="D17485">
        <v>2199</v>
      </c>
      <c r="E17485">
        <v>2990</v>
      </c>
      <c r="F17485">
        <v>0.26</v>
      </c>
      <c r="G17485">
        <v>3.8</v>
      </c>
      <c r="H17485">
        <v>1558</v>
      </c>
      <c r="I17485" s="5" t="s">
        <v>9480</v>
      </c>
      <c r="J17485" s="5" t="s">
        <v>9481</v>
      </c>
      <c r="K17485" s="5" t="s">
        <v>9482</v>
      </c>
      <c r="L17485" s="5" t="s">
        <v>9483</v>
      </c>
      <c r="M17485" s="5" t="s">
        <v>9484</v>
      </c>
      <c r="N17485" s="5" t="s">
        <v>9485</v>
      </c>
      <c r="O17485" s="5" t="s">
        <v>9486</v>
      </c>
      <c r="P17485" s="5" t="s">
        <v>9487</v>
      </c>
      <c r="Q17485" t="s">
        <v>13081</v>
      </c>
      <c r="R17485" t="s">
        <v>13081</v>
      </c>
      <c r="S17485" t="s">
        <v>13081</v>
      </c>
      <c r="T17485" t="s">
        <v>13081</v>
      </c>
      <c r="U17485" t="s">
        <v>13081</v>
      </c>
      <c r="V17485" t="s">
        <v>13081</v>
      </c>
      <c r="W17485">
        <v>8</v>
      </c>
    </row>
    <row r="17486" spans="1:23" x14ac:dyDescent="0.25">
      <c r="A17486" s="5" t="s">
        <v>9477</v>
      </c>
      <c r="B17486" s="5" t="s">
        <v>9478</v>
      </c>
      <c r="C17486" s="5" t="s">
        <v>9479</v>
      </c>
      <c r="D17486">
        <v>2199</v>
      </c>
      <c r="E17486">
        <v>2990</v>
      </c>
      <c r="F17486">
        <v>0.26</v>
      </c>
      <c r="G17486">
        <v>3.8</v>
      </c>
      <c r="H17486">
        <v>1558</v>
      </c>
      <c r="I17486" s="5" t="s">
        <v>9480</v>
      </c>
      <c r="J17486" s="5" t="s">
        <v>9481</v>
      </c>
      <c r="K17486" s="5" t="s">
        <v>9482</v>
      </c>
      <c r="L17486" s="5" t="s">
        <v>9483</v>
      </c>
      <c r="M17486" s="5" t="s">
        <v>9484</v>
      </c>
      <c r="N17486" s="5" t="s">
        <v>9485</v>
      </c>
      <c r="O17486" s="5" t="s">
        <v>9486</v>
      </c>
      <c r="P17486" s="5" t="s">
        <v>9487</v>
      </c>
      <c r="Q17486" t="s">
        <v>13081</v>
      </c>
      <c r="R17486" t="s">
        <v>13081</v>
      </c>
      <c r="S17486" t="s">
        <v>13081</v>
      </c>
      <c r="T17486" t="s">
        <v>13081</v>
      </c>
      <c r="U17486" t="s">
        <v>13081</v>
      </c>
      <c r="V17486" t="s">
        <v>13081</v>
      </c>
      <c r="W17486">
        <v>8</v>
      </c>
    </row>
    <row r="17487" spans="1:23" x14ac:dyDescent="0.25">
      <c r="A17487" s="5" t="s">
        <v>9477</v>
      </c>
      <c r="B17487" s="5" t="s">
        <v>9478</v>
      </c>
      <c r="C17487" s="5" t="s">
        <v>9479</v>
      </c>
      <c r="D17487">
        <v>2199</v>
      </c>
      <c r="E17487">
        <v>2990</v>
      </c>
      <c r="F17487">
        <v>0.26</v>
      </c>
      <c r="G17487">
        <v>3.8</v>
      </c>
      <c r="H17487">
        <v>1558</v>
      </c>
      <c r="I17487" s="5" t="s">
        <v>9480</v>
      </c>
      <c r="J17487" s="5" t="s">
        <v>9481</v>
      </c>
      <c r="K17487" s="5" t="s">
        <v>9482</v>
      </c>
      <c r="L17487" s="5" t="s">
        <v>9483</v>
      </c>
      <c r="M17487" s="5" t="s">
        <v>9484</v>
      </c>
      <c r="N17487" s="5" t="s">
        <v>9485</v>
      </c>
      <c r="O17487" s="5" t="s">
        <v>9486</v>
      </c>
      <c r="P17487" s="5" t="s">
        <v>9487</v>
      </c>
      <c r="Q17487" t="s">
        <v>13081</v>
      </c>
      <c r="R17487" t="s">
        <v>13081</v>
      </c>
      <c r="S17487" t="s">
        <v>13081</v>
      </c>
      <c r="T17487" t="s">
        <v>13081</v>
      </c>
      <c r="U17487" t="s">
        <v>13081</v>
      </c>
      <c r="V17487" t="s">
        <v>13081</v>
      </c>
      <c r="W17487">
        <v>8</v>
      </c>
    </row>
    <row r="17488" spans="1:23" x14ac:dyDescent="0.25">
      <c r="A17488" s="5" t="s">
        <v>9477</v>
      </c>
      <c r="B17488" s="5" t="s">
        <v>9478</v>
      </c>
      <c r="C17488" s="5" t="s">
        <v>9479</v>
      </c>
      <c r="D17488">
        <v>2199</v>
      </c>
      <c r="E17488">
        <v>2990</v>
      </c>
      <c r="F17488">
        <v>0.26</v>
      </c>
      <c r="G17488">
        <v>3.8</v>
      </c>
      <c r="H17488">
        <v>1558</v>
      </c>
      <c r="I17488" s="5" t="s">
        <v>9480</v>
      </c>
      <c r="J17488" s="5" t="s">
        <v>9481</v>
      </c>
      <c r="K17488" s="5" t="s">
        <v>9482</v>
      </c>
      <c r="L17488" s="5" t="s">
        <v>9483</v>
      </c>
      <c r="M17488" s="5" t="s">
        <v>9484</v>
      </c>
      <c r="N17488" s="5" t="s">
        <v>9485</v>
      </c>
      <c r="O17488" s="5" t="s">
        <v>9486</v>
      </c>
      <c r="P17488" s="5" t="s">
        <v>9487</v>
      </c>
      <c r="Q17488" t="s">
        <v>13081</v>
      </c>
      <c r="R17488" t="s">
        <v>13081</v>
      </c>
      <c r="S17488" t="s">
        <v>13081</v>
      </c>
      <c r="T17488" t="s">
        <v>13081</v>
      </c>
      <c r="U17488" t="s">
        <v>13081</v>
      </c>
      <c r="V17488" t="s">
        <v>13081</v>
      </c>
      <c r="W17488">
        <v>8</v>
      </c>
    </row>
    <row r="17489" spans="1:23" x14ac:dyDescent="0.25">
      <c r="A17489" s="5" t="s">
        <v>9477</v>
      </c>
      <c r="B17489" s="5" t="s">
        <v>9478</v>
      </c>
      <c r="C17489" s="5" t="s">
        <v>9479</v>
      </c>
      <c r="D17489">
        <v>2199</v>
      </c>
      <c r="E17489">
        <v>2990</v>
      </c>
      <c r="F17489">
        <v>0.26</v>
      </c>
      <c r="G17489">
        <v>3.8</v>
      </c>
      <c r="H17489">
        <v>1558</v>
      </c>
      <c r="I17489" s="5" t="s">
        <v>9480</v>
      </c>
      <c r="J17489" s="5" t="s">
        <v>9481</v>
      </c>
      <c r="K17489" s="5" t="s">
        <v>9482</v>
      </c>
      <c r="L17489" s="5" t="s">
        <v>9483</v>
      </c>
      <c r="M17489" s="5" t="s">
        <v>9484</v>
      </c>
      <c r="N17489" s="5" t="s">
        <v>9485</v>
      </c>
      <c r="O17489" s="5" t="s">
        <v>9486</v>
      </c>
      <c r="P17489" s="5" t="s">
        <v>9487</v>
      </c>
      <c r="Q17489" t="s">
        <v>13081</v>
      </c>
      <c r="R17489" t="s">
        <v>13081</v>
      </c>
      <c r="S17489" t="s">
        <v>13081</v>
      </c>
      <c r="T17489" t="s">
        <v>13081</v>
      </c>
      <c r="U17489" t="s">
        <v>13081</v>
      </c>
      <c r="V17489" t="s">
        <v>13081</v>
      </c>
      <c r="W17489">
        <v>8</v>
      </c>
    </row>
    <row r="17490" spans="1:23" x14ac:dyDescent="0.25">
      <c r="A17490" s="5" t="s">
        <v>9477</v>
      </c>
      <c r="B17490" s="5" t="s">
        <v>9478</v>
      </c>
      <c r="C17490" s="5" t="s">
        <v>9479</v>
      </c>
      <c r="D17490">
        <v>2199</v>
      </c>
      <c r="E17490">
        <v>2990</v>
      </c>
      <c r="F17490">
        <v>0.26</v>
      </c>
      <c r="G17490">
        <v>3.8</v>
      </c>
      <c r="H17490">
        <v>1558</v>
      </c>
      <c r="I17490" s="5" t="s">
        <v>9480</v>
      </c>
      <c r="J17490" s="5" t="s">
        <v>9481</v>
      </c>
      <c r="K17490" s="5" t="s">
        <v>9482</v>
      </c>
      <c r="L17490" s="5" t="s">
        <v>9483</v>
      </c>
      <c r="M17490" s="5" t="s">
        <v>9484</v>
      </c>
      <c r="N17490" s="5" t="s">
        <v>9485</v>
      </c>
      <c r="O17490" s="5" t="s">
        <v>9486</v>
      </c>
      <c r="P17490" s="5" t="s">
        <v>9487</v>
      </c>
      <c r="Q17490" t="s">
        <v>13081</v>
      </c>
      <c r="R17490" t="s">
        <v>13081</v>
      </c>
      <c r="S17490" t="s">
        <v>13081</v>
      </c>
      <c r="T17490" t="s">
        <v>13081</v>
      </c>
      <c r="U17490" t="s">
        <v>13081</v>
      </c>
      <c r="V17490" t="s">
        <v>13081</v>
      </c>
      <c r="W17490">
        <v>8</v>
      </c>
    </row>
    <row r="17491" spans="1:23" x14ac:dyDescent="0.25">
      <c r="A17491" s="5" t="s">
        <v>9477</v>
      </c>
      <c r="B17491" s="5" t="s">
        <v>9478</v>
      </c>
      <c r="C17491" s="5" t="s">
        <v>9479</v>
      </c>
      <c r="D17491">
        <v>2199</v>
      </c>
      <c r="E17491">
        <v>2990</v>
      </c>
      <c r="F17491">
        <v>0.26</v>
      </c>
      <c r="G17491">
        <v>3.8</v>
      </c>
      <c r="H17491">
        <v>1558</v>
      </c>
      <c r="I17491" s="5" t="s">
        <v>9480</v>
      </c>
      <c r="J17491" s="5" t="s">
        <v>9481</v>
      </c>
      <c r="K17491" s="5" t="s">
        <v>9482</v>
      </c>
      <c r="L17491" s="5" t="s">
        <v>9483</v>
      </c>
      <c r="M17491" s="5" t="s">
        <v>9484</v>
      </c>
      <c r="N17491" s="5" t="s">
        <v>9485</v>
      </c>
      <c r="O17491" s="5" t="s">
        <v>9486</v>
      </c>
      <c r="P17491" s="5" t="s">
        <v>9487</v>
      </c>
      <c r="Q17491" t="s">
        <v>13081</v>
      </c>
      <c r="R17491" t="s">
        <v>13081</v>
      </c>
      <c r="S17491" t="s">
        <v>13081</v>
      </c>
      <c r="T17491" t="s">
        <v>13081</v>
      </c>
      <c r="U17491" t="s">
        <v>13081</v>
      </c>
      <c r="V17491" t="s">
        <v>13081</v>
      </c>
      <c r="W17491">
        <v>8</v>
      </c>
    </row>
    <row r="17492" spans="1:23" x14ac:dyDescent="0.25">
      <c r="A17492" s="5" t="s">
        <v>9477</v>
      </c>
      <c r="B17492" s="5" t="s">
        <v>9478</v>
      </c>
      <c r="C17492" s="5" t="s">
        <v>9479</v>
      </c>
      <c r="D17492">
        <v>2199</v>
      </c>
      <c r="E17492">
        <v>2990</v>
      </c>
      <c r="F17492">
        <v>0.26</v>
      </c>
      <c r="G17492">
        <v>3.8</v>
      </c>
      <c r="H17492">
        <v>1558</v>
      </c>
      <c r="I17492" s="5" t="s">
        <v>9480</v>
      </c>
      <c r="J17492" s="5" t="s">
        <v>9481</v>
      </c>
      <c r="K17492" s="5" t="s">
        <v>9482</v>
      </c>
      <c r="L17492" s="5" t="s">
        <v>9483</v>
      </c>
      <c r="M17492" s="5" t="s">
        <v>9484</v>
      </c>
      <c r="N17492" s="5" t="s">
        <v>9485</v>
      </c>
      <c r="O17492" s="5" t="s">
        <v>9486</v>
      </c>
      <c r="P17492" s="5" t="s">
        <v>9487</v>
      </c>
      <c r="Q17492" t="s">
        <v>13081</v>
      </c>
      <c r="R17492" t="s">
        <v>13081</v>
      </c>
      <c r="S17492" t="s">
        <v>13081</v>
      </c>
      <c r="T17492" t="s">
        <v>13081</v>
      </c>
      <c r="U17492" t="s">
        <v>13081</v>
      </c>
      <c r="V17492" t="s">
        <v>13081</v>
      </c>
      <c r="W17492">
        <v>8</v>
      </c>
    </row>
    <row r="17493" spans="1:23" x14ac:dyDescent="0.25">
      <c r="A17493" s="5" t="s">
        <v>9477</v>
      </c>
      <c r="B17493" s="5" t="s">
        <v>9478</v>
      </c>
      <c r="C17493" s="5" t="s">
        <v>9479</v>
      </c>
      <c r="D17493">
        <v>2199</v>
      </c>
      <c r="E17493">
        <v>2990</v>
      </c>
      <c r="F17493">
        <v>0.26</v>
      </c>
      <c r="G17493">
        <v>3.8</v>
      </c>
      <c r="H17493">
        <v>1558</v>
      </c>
      <c r="I17493" s="5" t="s">
        <v>9480</v>
      </c>
      <c r="J17493" s="5" t="s">
        <v>9481</v>
      </c>
      <c r="K17493" s="5" t="s">
        <v>9482</v>
      </c>
      <c r="L17493" s="5" t="s">
        <v>9483</v>
      </c>
      <c r="M17493" s="5" t="s">
        <v>9484</v>
      </c>
      <c r="N17493" s="5" t="s">
        <v>9485</v>
      </c>
      <c r="O17493" s="5" t="s">
        <v>9486</v>
      </c>
      <c r="P17493" s="5" t="s">
        <v>9487</v>
      </c>
      <c r="Q17493" t="s">
        <v>13081</v>
      </c>
      <c r="R17493" t="s">
        <v>13081</v>
      </c>
      <c r="S17493" t="s">
        <v>13081</v>
      </c>
      <c r="T17493" t="s">
        <v>13081</v>
      </c>
      <c r="U17493" t="s">
        <v>13081</v>
      </c>
      <c r="V17493" t="s">
        <v>13081</v>
      </c>
      <c r="W17493">
        <v>8</v>
      </c>
    </row>
    <row r="17494" spans="1:23" x14ac:dyDescent="0.25">
      <c r="A17494" s="5" t="s">
        <v>9477</v>
      </c>
      <c r="B17494" s="5" t="s">
        <v>9478</v>
      </c>
      <c r="C17494" s="5" t="s">
        <v>9479</v>
      </c>
      <c r="D17494">
        <v>2199</v>
      </c>
      <c r="E17494">
        <v>2990</v>
      </c>
      <c r="F17494">
        <v>0.26</v>
      </c>
      <c r="G17494">
        <v>3.8</v>
      </c>
      <c r="H17494">
        <v>1558</v>
      </c>
      <c r="I17494" s="5" t="s">
        <v>9480</v>
      </c>
      <c r="J17494" s="5" t="s">
        <v>9481</v>
      </c>
      <c r="K17494" s="5" t="s">
        <v>9482</v>
      </c>
      <c r="L17494" s="5" t="s">
        <v>9483</v>
      </c>
      <c r="M17494" s="5" t="s">
        <v>9484</v>
      </c>
      <c r="N17494" s="5" t="s">
        <v>9485</v>
      </c>
      <c r="O17494" s="5" t="s">
        <v>9486</v>
      </c>
      <c r="P17494" s="5" t="s">
        <v>9487</v>
      </c>
      <c r="Q17494" t="s">
        <v>13081</v>
      </c>
      <c r="R17494" t="s">
        <v>13081</v>
      </c>
      <c r="S17494" t="s">
        <v>13081</v>
      </c>
      <c r="T17494" t="s">
        <v>13081</v>
      </c>
      <c r="U17494" t="s">
        <v>13081</v>
      </c>
      <c r="V17494" t="s">
        <v>13081</v>
      </c>
      <c r="W17494">
        <v>8</v>
      </c>
    </row>
    <row r="17495" spans="1:23" x14ac:dyDescent="0.25">
      <c r="A17495" s="5" t="s">
        <v>9477</v>
      </c>
      <c r="B17495" s="5" t="s">
        <v>9478</v>
      </c>
      <c r="C17495" s="5" t="s">
        <v>9479</v>
      </c>
      <c r="D17495">
        <v>2199</v>
      </c>
      <c r="E17495">
        <v>2990</v>
      </c>
      <c r="F17495">
        <v>0.26</v>
      </c>
      <c r="G17495">
        <v>3.8</v>
      </c>
      <c r="H17495">
        <v>1558</v>
      </c>
      <c r="I17495" s="5" t="s">
        <v>9480</v>
      </c>
      <c r="J17495" s="5" t="s">
        <v>9481</v>
      </c>
      <c r="K17495" s="5" t="s">
        <v>9482</v>
      </c>
      <c r="L17495" s="5" t="s">
        <v>9483</v>
      </c>
      <c r="M17495" s="5" t="s">
        <v>9484</v>
      </c>
      <c r="N17495" s="5" t="s">
        <v>9485</v>
      </c>
      <c r="O17495" s="5" t="s">
        <v>9486</v>
      </c>
      <c r="P17495" s="5" t="s">
        <v>9487</v>
      </c>
      <c r="Q17495" t="s">
        <v>13081</v>
      </c>
      <c r="R17495" t="s">
        <v>13081</v>
      </c>
      <c r="S17495" t="s">
        <v>13081</v>
      </c>
      <c r="T17495" t="s">
        <v>13081</v>
      </c>
      <c r="U17495" t="s">
        <v>13081</v>
      </c>
      <c r="V17495" t="s">
        <v>13081</v>
      </c>
      <c r="W17495">
        <v>8</v>
      </c>
    </row>
    <row r="17496" spans="1:23" x14ac:dyDescent="0.25">
      <c r="A17496" s="5" t="s">
        <v>9477</v>
      </c>
      <c r="B17496" s="5" t="s">
        <v>9478</v>
      </c>
      <c r="C17496" s="5" t="s">
        <v>9479</v>
      </c>
      <c r="D17496">
        <v>2199</v>
      </c>
      <c r="E17496">
        <v>2990</v>
      </c>
      <c r="F17496">
        <v>0.26</v>
      </c>
      <c r="G17496">
        <v>3.8</v>
      </c>
      <c r="H17496">
        <v>1558</v>
      </c>
      <c r="I17496" s="5" t="s">
        <v>9480</v>
      </c>
      <c r="J17496" s="5" t="s">
        <v>9481</v>
      </c>
      <c r="K17496" s="5" t="s">
        <v>9482</v>
      </c>
      <c r="L17496" s="5" t="s">
        <v>9483</v>
      </c>
      <c r="M17496" s="5" t="s">
        <v>9484</v>
      </c>
      <c r="N17496" s="5" t="s">
        <v>9485</v>
      </c>
      <c r="O17496" s="5" t="s">
        <v>9486</v>
      </c>
      <c r="P17496" s="5" t="s">
        <v>9487</v>
      </c>
      <c r="Q17496" t="s">
        <v>13081</v>
      </c>
      <c r="R17496" t="s">
        <v>13081</v>
      </c>
      <c r="S17496" t="s">
        <v>13081</v>
      </c>
      <c r="T17496" t="s">
        <v>13081</v>
      </c>
      <c r="U17496" t="s">
        <v>13081</v>
      </c>
      <c r="V17496" t="s">
        <v>13081</v>
      </c>
      <c r="W17496">
        <v>8</v>
      </c>
    </row>
    <row r="17497" spans="1:23" x14ac:dyDescent="0.25">
      <c r="A17497" s="5" t="s">
        <v>9477</v>
      </c>
      <c r="B17497" s="5" t="s">
        <v>9478</v>
      </c>
      <c r="C17497" s="5" t="s">
        <v>9479</v>
      </c>
      <c r="D17497">
        <v>2199</v>
      </c>
      <c r="E17497">
        <v>2990</v>
      </c>
      <c r="F17497">
        <v>0.26</v>
      </c>
      <c r="G17497">
        <v>3.8</v>
      </c>
      <c r="H17497">
        <v>1558</v>
      </c>
      <c r="I17497" s="5" t="s">
        <v>9480</v>
      </c>
      <c r="J17497" s="5" t="s">
        <v>9481</v>
      </c>
      <c r="K17497" s="5" t="s">
        <v>9482</v>
      </c>
      <c r="L17497" s="5" t="s">
        <v>9483</v>
      </c>
      <c r="M17497" s="5" t="s">
        <v>9484</v>
      </c>
      <c r="N17497" s="5" t="s">
        <v>9485</v>
      </c>
      <c r="O17497" s="5" t="s">
        <v>9486</v>
      </c>
      <c r="P17497" s="5" t="s">
        <v>9487</v>
      </c>
      <c r="Q17497" t="s">
        <v>13081</v>
      </c>
      <c r="R17497" t="s">
        <v>13081</v>
      </c>
      <c r="S17497" t="s">
        <v>13081</v>
      </c>
      <c r="T17497" t="s">
        <v>13081</v>
      </c>
      <c r="U17497" t="s">
        <v>13081</v>
      </c>
      <c r="V17497" t="s">
        <v>13081</v>
      </c>
      <c r="W17497">
        <v>8</v>
      </c>
    </row>
    <row r="17498" spans="1:23" x14ac:dyDescent="0.25">
      <c r="A17498" s="5" t="s">
        <v>9477</v>
      </c>
      <c r="B17498" s="5" t="s">
        <v>9478</v>
      </c>
      <c r="C17498" s="5" t="s">
        <v>9479</v>
      </c>
      <c r="D17498">
        <v>2199</v>
      </c>
      <c r="E17498">
        <v>2990</v>
      </c>
      <c r="F17498">
        <v>0.26</v>
      </c>
      <c r="G17498">
        <v>3.8</v>
      </c>
      <c r="H17498">
        <v>1558</v>
      </c>
      <c r="I17498" s="5" t="s">
        <v>9480</v>
      </c>
      <c r="J17498" s="5" t="s">
        <v>9481</v>
      </c>
      <c r="K17498" s="5" t="s">
        <v>9482</v>
      </c>
      <c r="L17498" s="5" t="s">
        <v>9483</v>
      </c>
      <c r="M17498" s="5" t="s">
        <v>9484</v>
      </c>
      <c r="N17498" s="5" t="s">
        <v>9485</v>
      </c>
      <c r="O17498" s="5" t="s">
        <v>9486</v>
      </c>
      <c r="P17498" s="5" t="s">
        <v>9487</v>
      </c>
      <c r="Q17498" t="s">
        <v>13081</v>
      </c>
      <c r="R17498" t="s">
        <v>13081</v>
      </c>
      <c r="S17498" t="s">
        <v>13081</v>
      </c>
      <c r="T17498" t="s">
        <v>13081</v>
      </c>
      <c r="U17498" t="s">
        <v>13081</v>
      </c>
      <c r="V17498" t="s">
        <v>13081</v>
      </c>
      <c r="W17498">
        <v>8</v>
      </c>
    </row>
    <row r="17499" spans="1:23" x14ac:dyDescent="0.25">
      <c r="A17499" s="5" t="s">
        <v>9477</v>
      </c>
      <c r="B17499" s="5" t="s">
        <v>9478</v>
      </c>
      <c r="C17499" s="5" t="s">
        <v>9479</v>
      </c>
      <c r="D17499">
        <v>2199</v>
      </c>
      <c r="E17499">
        <v>2990</v>
      </c>
      <c r="F17499">
        <v>0.26</v>
      </c>
      <c r="G17499">
        <v>3.8</v>
      </c>
      <c r="H17499">
        <v>1558</v>
      </c>
      <c r="I17499" s="5" t="s">
        <v>9480</v>
      </c>
      <c r="J17499" s="5" t="s">
        <v>9481</v>
      </c>
      <c r="K17499" s="5" t="s">
        <v>9482</v>
      </c>
      <c r="L17499" s="5" t="s">
        <v>9483</v>
      </c>
      <c r="M17499" s="5" t="s">
        <v>9484</v>
      </c>
      <c r="N17499" s="5" t="s">
        <v>9485</v>
      </c>
      <c r="O17499" s="5" t="s">
        <v>9486</v>
      </c>
      <c r="P17499" s="5" t="s">
        <v>9487</v>
      </c>
      <c r="Q17499" t="s">
        <v>13081</v>
      </c>
      <c r="R17499" t="s">
        <v>13081</v>
      </c>
      <c r="S17499" t="s">
        <v>13081</v>
      </c>
      <c r="T17499" t="s">
        <v>13081</v>
      </c>
      <c r="U17499" t="s">
        <v>13081</v>
      </c>
      <c r="V17499" t="s">
        <v>13081</v>
      </c>
      <c r="W17499">
        <v>8</v>
      </c>
    </row>
    <row r="17500" spans="1:23" x14ac:dyDescent="0.25">
      <c r="A17500" s="5" t="s">
        <v>9477</v>
      </c>
      <c r="B17500" s="5" t="s">
        <v>9478</v>
      </c>
      <c r="C17500" s="5" t="s">
        <v>9479</v>
      </c>
      <c r="D17500">
        <v>2199</v>
      </c>
      <c r="E17500">
        <v>2990</v>
      </c>
      <c r="F17500">
        <v>0.26</v>
      </c>
      <c r="G17500">
        <v>3.8</v>
      </c>
      <c r="H17500">
        <v>1558</v>
      </c>
      <c r="I17500" s="5" t="s">
        <v>9480</v>
      </c>
      <c r="J17500" s="5" t="s">
        <v>9481</v>
      </c>
      <c r="K17500" s="5" t="s">
        <v>9482</v>
      </c>
      <c r="L17500" s="5" t="s">
        <v>9483</v>
      </c>
      <c r="M17500" s="5" t="s">
        <v>9484</v>
      </c>
      <c r="N17500" s="5" t="s">
        <v>9485</v>
      </c>
      <c r="O17500" s="5" t="s">
        <v>9486</v>
      </c>
      <c r="P17500" s="5" t="s">
        <v>9487</v>
      </c>
      <c r="Q17500" t="s">
        <v>13081</v>
      </c>
      <c r="R17500" t="s">
        <v>13081</v>
      </c>
      <c r="S17500" t="s">
        <v>13081</v>
      </c>
      <c r="T17500" t="s">
        <v>13081</v>
      </c>
      <c r="U17500" t="s">
        <v>13081</v>
      </c>
      <c r="V17500" t="s">
        <v>13081</v>
      </c>
      <c r="W17500">
        <v>8</v>
      </c>
    </row>
    <row r="17501" spans="1:23" x14ac:dyDescent="0.25">
      <c r="A17501" s="5" t="s">
        <v>9477</v>
      </c>
      <c r="B17501" s="5" t="s">
        <v>9478</v>
      </c>
      <c r="C17501" s="5" t="s">
        <v>9479</v>
      </c>
      <c r="D17501">
        <v>2199</v>
      </c>
      <c r="E17501">
        <v>2990</v>
      </c>
      <c r="F17501">
        <v>0.26</v>
      </c>
      <c r="G17501">
        <v>3.8</v>
      </c>
      <c r="H17501">
        <v>1558</v>
      </c>
      <c r="I17501" s="5" t="s">
        <v>9480</v>
      </c>
      <c r="J17501" s="5" t="s">
        <v>9481</v>
      </c>
      <c r="K17501" s="5" t="s">
        <v>9482</v>
      </c>
      <c r="L17501" s="5" t="s">
        <v>9483</v>
      </c>
      <c r="M17501" s="5" t="s">
        <v>9484</v>
      </c>
      <c r="N17501" s="5" t="s">
        <v>9485</v>
      </c>
      <c r="O17501" s="5" t="s">
        <v>9486</v>
      </c>
      <c r="P17501" s="5" t="s">
        <v>9487</v>
      </c>
      <c r="Q17501" t="s">
        <v>13081</v>
      </c>
      <c r="R17501" t="s">
        <v>13081</v>
      </c>
      <c r="S17501" t="s">
        <v>13081</v>
      </c>
      <c r="T17501" t="s">
        <v>13081</v>
      </c>
      <c r="U17501" t="s">
        <v>13081</v>
      </c>
      <c r="V17501" t="s">
        <v>13081</v>
      </c>
      <c r="W17501">
        <v>8</v>
      </c>
    </row>
    <row r="17502" spans="1:23" x14ac:dyDescent="0.25">
      <c r="A17502" s="5" t="s">
        <v>9477</v>
      </c>
      <c r="B17502" s="5" t="s">
        <v>9478</v>
      </c>
      <c r="C17502" s="5" t="s">
        <v>9479</v>
      </c>
      <c r="D17502">
        <v>2199</v>
      </c>
      <c r="E17502">
        <v>2990</v>
      </c>
      <c r="F17502">
        <v>0.26</v>
      </c>
      <c r="G17502">
        <v>3.8</v>
      </c>
      <c r="H17502">
        <v>1558</v>
      </c>
      <c r="I17502" s="5" t="s">
        <v>9480</v>
      </c>
      <c r="J17502" s="5" t="s">
        <v>9481</v>
      </c>
      <c r="K17502" s="5" t="s">
        <v>9482</v>
      </c>
      <c r="L17502" s="5" t="s">
        <v>9483</v>
      </c>
      <c r="M17502" s="5" t="s">
        <v>9484</v>
      </c>
      <c r="N17502" s="5" t="s">
        <v>9485</v>
      </c>
      <c r="O17502" s="5" t="s">
        <v>9486</v>
      </c>
      <c r="P17502" s="5" t="s">
        <v>9487</v>
      </c>
      <c r="Q17502" t="s">
        <v>13081</v>
      </c>
      <c r="R17502" t="s">
        <v>13081</v>
      </c>
      <c r="S17502" t="s">
        <v>13081</v>
      </c>
      <c r="T17502" t="s">
        <v>13081</v>
      </c>
      <c r="U17502" t="s">
        <v>13081</v>
      </c>
      <c r="V17502" t="s">
        <v>13081</v>
      </c>
      <c r="W17502">
        <v>8</v>
      </c>
    </row>
    <row r="17503" spans="1:23" x14ac:dyDescent="0.25">
      <c r="A17503" s="5" t="s">
        <v>9477</v>
      </c>
      <c r="B17503" s="5" t="s">
        <v>9478</v>
      </c>
      <c r="C17503" s="5" t="s">
        <v>9479</v>
      </c>
      <c r="D17503">
        <v>2199</v>
      </c>
      <c r="E17503">
        <v>2990</v>
      </c>
      <c r="F17503">
        <v>0.26</v>
      </c>
      <c r="G17503">
        <v>3.8</v>
      </c>
      <c r="H17503">
        <v>1558</v>
      </c>
      <c r="I17503" s="5" t="s">
        <v>9480</v>
      </c>
      <c r="J17503" s="5" t="s">
        <v>9481</v>
      </c>
      <c r="K17503" s="5" t="s">
        <v>9482</v>
      </c>
      <c r="L17503" s="5" t="s">
        <v>9483</v>
      </c>
      <c r="M17503" s="5" t="s">
        <v>9484</v>
      </c>
      <c r="N17503" s="5" t="s">
        <v>9485</v>
      </c>
      <c r="O17503" s="5" t="s">
        <v>9486</v>
      </c>
      <c r="P17503" s="5" t="s">
        <v>9487</v>
      </c>
      <c r="Q17503" t="s">
        <v>13081</v>
      </c>
      <c r="R17503" t="s">
        <v>13081</v>
      </c>
      <c r="S17503" t="s">
        <v>13081</v>
      </c>
      <c r="T17503" t="s">
        <v>13081</v>
      </c>
      <c r="U17503" t="s">
        <v>13081</v>
      </c>
      <c r="V17503" t="s">
        <v>13081</v>
      </c>
      <c r="W17503">
        <v>8</v>
      </c>
    </row>
    <row r="17504" spans="1:23" x14ac:dyDescent="0.25">
      <c r="A17504" s="5" t="s">
        <v>9477</v>
      </c>
      <c r="B17504" s="5" t="s">
        <v>9478</v>
      </c>
      <c r="C17504" s="5" t="s">
        <v>9479</v>
      </c>
      <c r="D17504">
        <v>2199</v>
      </c>
      <c r="E17504">
        <v>2990</v>
      </c>
      <c r="F17504">
        <v>0.26</v>
      </c>
      <c r="G17504">
        <v>3.8</v>
      </c>
      <c r="H17504">
        <v>1558</v>
      </c>
      <c r="I17504" s="5" t="s">
        <v>9480</v>
      </c>
      <c r="J17504" s="5" t="s">
        <v>9481</v>
      </c>
      <c r="K17504" s="5" t="s">
        <v>9482</v>
      </c>
      <c r="L17504" s="5" t="s">
        <v>9483</v>
      </c>
      <c r="M17504" s="5" t="s">
        <v>9484</v>
      </c>
      <c r="N17504" s="5" t="s">
        <v>9485</v>
      </c>
      <c r="O17504" s="5" t="s">
        <v>9486</v>
      </c>
      <c r="P17504" s="5" t="s">
        <v>9487</v>
      </c>
      <c r="Q17504" t="s">
        <v>13081</v>
      </c>
      <c r="R17504" t="s">
        <v>13081</v>
      </c>
      <c r="S17504" t="s">
        <v>13081</v>
      </c>
      <c r="T17504" t="s">
        <v>13081</v>
      </c>
      <c r="U17504" t="s">
        <v>13081</v>
      </c>
      <c r="V17504" t="s">
        <v>13081</v>
      </c>
      <c r="W17504">
        <v>8</v>
      </c>
    </row>
    <row r="17505" spans="1:23" x14ac:dyDescent="0.25">
      <c r="A17505" s="5" t="s">
        <v>9477</v>
      </c>
      <c r="B17505" s="5" t="s">
        <v>9478</v>
      </c>
      <c r="C17505" s="5" t="s">
        <v>9479</v>
      </c>
      <c r="D17505">
        <v>2199</v>
      </c>
      <c r="E17505">
        <v>2990</v>
      </c>
      <c r="F17505">
        <v>0.26</v>
      </c>
      <c r="G17505">
        <v>3.8</v>
      </c>
      <c r="H17505">
        <v>1558</v>
      </c>
      <c r="I17505" s="5" t="s">
        <v>9480</v>
      </c>
      <c r="J17505" s="5" t="s">
        <v>9481</v>
      </c>
      <c r="K17505" s="5" t="s">
        <v>9482</v>
      </c>
      <c r="L17505" s="5" t="s">
        <v>9483</v>
      </c>
      <c r="M17505" s="5" t="s">
        <v>9484</v>
      </c>
      <c r="N17505" s="5" t="s">
        <v>9485</v>
      </c>
      <c r="O17505" s="5" t="s">
        <v>9486</v>
      </c>
      <c r="P17505" s="5" t="s">
        <v>9487</v>
      </c>
      <c r="Q17505" t="s">
        <v>13081</v>
      </c>
      <c r="R17505" t="s">
        <v>13081</v>
      </c>
      <c r="S17505" t="s">
        <v>13081</v>
      </c>
      <c r="T17505" t="s">
        <v>13081</v>
      </c>
      <c r="U17505" t="s">
        <v>13081</v>
      </c>
      <c r="V17505" t="s">
        <v>13081</v>
      </c>
      <c r="W17505">
        <v>8</v>
      </c>
    </row>
    <row r="17506" spans="1:23" x14ac:dyDescent="0.25">
      <c r="A17506" s="5" t="s">
        <v>9477</v>
      </c>
      <c r="B17506" s="5" t="s">
        <v>9478</v>
      </c>
      <c r="C17506" s="5" t="s">
        <v>9479</v>
      </c>
      <c r="D17506">
        <v>2199</v>
      </c>
      <c r="E17506">
        <v>2990</v>
      </c>
      <c r="F17506">
        <v>0.26</v>
      </c>
      <c r="G17506">
        <v>3.8</v>
      </c>
      <c r="H17506">
        <v>1558</v>
      </c>
      <c r="I17506" s="5" t="s">
        <v>9480</v>
      </c>
      <c r="J17506" s="5" t="s">
        <v>9481</v>
      </c>
      <c r="K17506" s="5" t="s">
        <v>9482</v>
      </c>
      <c r="L17506" s="5" t="s">
        <v>9483</v>
      </c>
      <c r="M17506" s="5" t="s">
        <v>9484</v>
      </c>
      <c r="N17506" s="5" t="s">
        <v>9485</v>
      </c>
      <c r="O17506" s="5" t="s">
        <v>9486</v>
      </c>
      <c r="P17506" s="5" t="s">
        <v>9487</v>
      </c>
      <c r="Q17506" t="s">
        <v>13081</v>
      </c>
      <c r="R17506" t="s">
        <v>13081</v>
      </c>
      <c r="S17506" t="s">
        <v>13081</v>
      </c>
      <c r="T17506" t="s">
        <v>13081</v>
      </c>
      <c r="U17506" t="s">
        <v>13081</v>
      </c>
      <c r="V17506" t="s">
        <v>13081</v>
      </c>
      <c r="W17506">
        <v>8</v>
      </c>
    </row>
    <row r="17507" spans="1:23" x14ac:dyDescent="0.25">
      <c r="A17507" s="5" t="s">
        <v>9477</v>
      </c>
      <c r="B17507" s="5" t="s">
        <v>9478</v>
      </c>
      <c r="C17507" s="5" t="s">
        <v>9479</v>
      </c>
      <c r="D17507">
        <v>2199</v>
      </c>
      <c r="E17507">
        <v>2990</v>
      </c>
      <c r="F17507">
        <v>0.26</v>
      </c>
      <c r="G17507">
        <v>3.8</v>
      </c>
      <c r="H17507">
        <v>1558</v>
      </c>
      <c r="I17507" s="5" t="s">
        <v>9480</v>
      </c>
      <c r="J17507" s="5" t="s">
        <v>9481</v>
      </c>
      <c r="K17507" s="5" t="s">
        <v>9482</v>
      </c>
      <c r="L17507" s="5" t="s">
        <v>9483</v>
      </c>
      <c r="M17507" s="5" t="s">
        <v>9484</v>
      </c>
      <c r="N17507" s="5" t="s">
        <v>9485</v>
      </c>
      <c r="O17507" s="5" t="s">
        <v>9486</v>
      </c>
      <c r="P17507" s="5" t="s">
        <v>9487</v>
      </c>
      <c r="Q17507" t="s">
        <v>13081</v>
      </c>
      <c r="R17507" t="s">
        <v>13081</v>
      </c>
      <c r="S17507" t="s">
        <v>13081</v>
      </c>
      <c r="T17507" t="s">
        <v>13081</v>
      </c>
      <c r="U17507" t="s">
        <v>13081</v>
      </c>
      <c r="V17507" t="s">
        <v>13081</v>
      </c>
      <c r="W17507">
        <v>8</v>
      </c>
    </row>
    <row r="17508" spans="1:23" x14ac:dyDescent="0.25">
      <c r="A17508" s="5" t="s">
        <v>9477</v>
      </c>
      <c r="B17508" s="5" t="s">
        <v>9478</v>
      </c>
      <c r="C17508" s="5" t="s">
        <v>9479</v>
      </c>
      <c r="D17508">
        <v>2199</v>
      </c>
      <c r="E17508">
        <v>2990</v>
      </c>
      <c r="F17508">
        <v>0.26</v>
      </c>
      <c r="G17508">
        <v>3.8</v>
      </c>
      <c r="H17508">
        <v>1558</v>
      </c>
      <c r="I17508" s="5" t="s">
        <v>9480</v>
      </c>
      <c r="J17508" s="5" t="s">
        <v>9481</v>
      </c>
      <c r="K17508" s="5" t="s">
        <v>9482</v>
      </c>
      <c r="L17508" s="5" t="s">
        <v>9483</v>
      </c>
      <c r="M17508" s="5" t="s">
        <v>9484</v>
      </c>
      <c r="N17508" s="5" t="s">
        <v>9485</v>
      </c>
      <c r="O17508" s="5" t="s">
        <v>9486</v>
      </c>
      <c r="P17508" s="5" t="s">
        <v>9487</v>
      </c>
      <c r="Q17508" t="s">
        <v>13081</v>
      </c>
      <c r="R17508" t="s">
        <v>13081</v>
      </c>
      <c r="S17508" t="s">
        <v>13081</v>
      </c>
      <c r="T17508" t="s">
        <v>13081</v>
      </c>
      <c r="U17508" t="s">
        <v>13081</v>
      </c>
      <c r="V17508" t="s">
        <v>13081</v>
      </c>
      <c r="W17508">
        <v>8</v>
      </c>
    </row>
    <row r="17509" spans="1:23" x14ac:dyDescent="0.25">
      <c r="A17509" s="5" t="s">
        <v>9477</v>
      </c>
      <c r="B17509" s="5" t="s">
        <v>9478</v>
      </c>
      <c r="C17509" s="5" t="s">
        <v>9479</v>
      </c>
      <c r="D17509">
        <v>2199</v>
      </c>
      <c r="E17509">
        <v>2990</v>
      </c>
      <c r="F17509">
        <v>0.26</v>
      </c>
      <c r="G17509">
        <v>3.8</v>
      </c>
      <c r="H17509">
        <v>1558</v>
      </c>
      <c r="I17509" s="5" t="s">
        <v>9480</v>
      </c>
      <c r="J17509" s="5" t="s">
        <v>9481</v>
      </c>
      <c r="K17509" s="5" t="s">
        <v>9482</v>
      </c>
      <c r="L17509" s="5" t="s">
        <v>9483</v>
      </c>
      <c r="M17509" s="5" t="s">
        <v>9484</v>
      </c>
      <c r="N17509" s="5" t="s">
        <v>9485</v>
      </c>
      <c r="O17509" s="5" t="s">
        <v>9486</v>
      </c>
      <c r="P17509" s="5" t="s">
        <v>9487</v>
      </c>
      <c r="Q17509" t="s">
        <v>13081</v>
      </c>
      <c r="R17509" t="s">
        <v>13081</v>
      </c>
      <c r="S17509" t="s">
        <v>13081</v>
      </c>
      <c r="T17509" t="s">
        <v>13081</v>
      </c>
      <c r="U17509" t="s">
        <v>13081</v>
      </c>
      <c r="V17509" t="s">
        <v>13081</v>
      </c>
      <c r="W17509">
        <v>8</v>
      </c>
    </row>
    <row r="17510" spans="1:23" x14ac:dyDescent="0.25">
      <c r="A17510" s="5" t="s">
        <v>9477</v>
      </c>
      <c r="B17510" s="5" t="s">
        <v>9478</v>
      </c>
      <c r="C17510" s="5" t="s">
        <v>9479</v>
      </c>
      <c r="D17510">
        <v>2199</v>
      </c>
      <c r="E17510">
        <v>2990</v>
      </c>
      <c r="F17510">
        <v>0.26</v>
      </c>
      <c r="G17510">
        <v>3.8</v>
      </c>
      <c r="H17510">
        <v>1558</v>
      </c>
      <c r="I17510" s="5" t="s">
        <v>9480</v>
      </c>
      <c r="J17510" s="5" t="s">
        <v>9481</v>
      </c>
      <c r="K17510" s="5" t="s">
        <v>9482</v>
      </c>
      <c r="L17510" s="5" t="s">
        <v>9483</v>
      </c>
      <c r="M17510" s="5" t="s">
        <v>9484</v>
      </c>
      <c r="N17510" s="5" t="s">
        <v>9485</v>
      </c>
      <c r="O17510" s="5" t="s">
        <v>9486</v>
      </c>
      <c r="P17510" s="5" t="s">
        <v>9487</v>
      </c>
      <c r="Q17510" t="s">
        <v>13081</v>
      </c>
      <c r="R17510" t="s">
        <v>13081</v>
      </c>
      <c r="S17510" t="s">
        <v>13081</v>
      </c>
      <c r="T17510" t="s">
        <v>13081</v>
      </c>
      <c r="U17510" t="s">
        <v>13081</v>
      </c>
      <c r="V17510" t="s">
        <v>13081</v>
      </c>
      <c r="W17510">
        <v>8</v>
      </c>
    </row>
    <row r="17511" spans="1:23" x14ac:dyDescent="0.25">
      <c r="A17511" s="5" t="s">
        <v>9477</v>
      </c>
      <c r="B17511" s="5" t="s">
        <v>9478</v>
      </c>
      <c r="C17511" s="5" t="s">
        <v>9479</v>
      </c>
      <c r="D17511">
        <v>2199</v>
      </c>
      <c r="E17511">
        <v>2990</v>
      </c>
      <c r="F17511">
        <v>0.26</v>
      </c>
      <c r="G17511">
        <v>3.8</v>
      </c>
      <c r="H17511">
        <v>1558</v>
      </c>
      <c r="I17511" s="5" t="s">
        <v>9480</v>
      </c>
      <c r="J17511" s="5" t="s">
        <v>9481</v>
      </c>
      <c r="K17511" s="5" t="s">
        <v>9482</v>
      </c>
      <c r="L17511" s="5" t="s">
        <v>9483</v>
      </c>
      <c r="M17511" s="5" t="s">
        <v>9484</v>
      </c>
      <c r="N17511" s="5" t="s">
        <v>9485</v>
      </c>
      <c r="O17511" s="5" t="s">
        <v>9486</v>
      </c>
      <c r="P17511" s="5" t="s">
        <v>9487</v>
      </c>
      <c r="Q17511" t="s">
        <v>13081</v>
      </c>
      <c r="R17511" t="s">
        <v>13081</v>
      </c>
      <c r="S17511" t="s">
        <v>13081</v>
      </c>
      <c r="T17511" t="s">
        <v>13081</v>
      </c>
      <c r="U17511" t="s">
        <v>13081</v>
      </c>
      <c r="V17511" t="s">
        <v>13081</v>
      </c>
      <c r="W17511">
        <v>8</v>
      </c>
    </row>
    <row r="17512" spans="1:23" x14ac:dyDescent="0.25">
      <c r="A17512" s="5" t="s">
        <v>9477</v>
      </c>
      <c r="B17512" s="5" t="s">
        <v>9478</v>
      </c>
      <c r="C17512" s="5" t="s">
        <v>9479</v>
      </c>
      <c r="D17512">
        <v>2199</v>
      </c>
      <c r="E17512">
        <v>2990</v>
      </c>
      <c r="F17512">
        <v>0.26</v>
      </c>
      <c r="G17512">
        <v>3.8</v>
      </c>
      <c r="H17512">
        <v>1558</v>
      </c>
      <c r="I17512" s="5" t="s">
        <v>9480</v>
      </c>
      <c r="J17512" s="5" t="s">
        <v>9481</v>
      </c>
      <c r="K17512" s="5" t="s">
        <v>9482</v>
      </c>
      <c r="L17512" s="5" t="s">
        <v>9483</v>
      </c>
      <c r="M17512" s="5" t="s">
        <v>9484</v>
      </c>
      <c r="N17512" s="5" t="s">
        <v>9485</v>
      </c>
      <c r="O17512" s="5" t="s">
        <v>9486</v>
      </c>
      <c r="P17512" s="5" t="s">
        <v>9487</v>
      </c>
      <c r="Q17512" t="s">
        <v>13081</v>
      </c>
      <c r="R17512" t="s">
        <v>13081</v>
      </c>
      <c r="S17512" t="s">
        <v>13081</v>
      </c>
      <c r="T17512" t="s">
        <v>13081</v>
      </c>
      <c r="U17512" t="s">
        <v>13081</v>
      </c>
      <c r="V17512" t="s">
        <v>13081</v>
      </c>
      <c r="W17512">
        <v>8</v>
      </c>
    </row>
    <row r="17513" spans="1:23" x14ac:dyDescent="0.25">
      <c r="A17513" s="5" t="s">
        <v>9477</v>
      </c>
      <c r="B17513" s="5" t="s">
        <v>9478</v>
      </c>
      <c r="C17513" s="5" t="s">
        <v>9479</v>
      </c>
      <c r="D17513">
        <v>2199</v>
      </c>
      <c r="E17513">
        <v>2990</v>
      </c>
      <c r="F17513">
        <v>0.26</v>
      </c>
      <c r="G17513">
        <v>3.8</v>
      </c>
      <c r="H17513">
        <v>1558</v>
      </c>
      <c r="I17513" s="5" t="s">
        <v>9480</v>
      </c>
      <c r="J17513" s="5" t="s">
        <v>9481</v>
      </c>
      <c r="K17513" s="5" t="s">
        <v>9482</v>
      </c>
      <c r="L17513" s="5" t="s">
        <v>9483</v>
      </c>
      <c r="M17513" s="5" t="s">
        <v>9484</v>
      </c>
      <c r="N17513" s="5" t="s">
        <v>9485</v>
      </c>
      <c r="O17513" s="5" t="s">
        <v>9486</v>
      </c>
      <c r="P17513" s="5" t="s">
        <v>9487</v>
      </c>
      <c r="Q17513" t="s">
        <v>13081</v>
      </c>
      <c r="R17513" t="s">
        <v>13081</v>
      </c>
      <c r="S17513" t="s">
        <v>13081</v>
      </c>
      <c r="T17513" t="s">
        <v>13081</v>
      </c>
      <c r="U17513" t="s">
        <v>13081</v>
      </c>
      <c r="V17513" t="s">
        <v>13081</v>
      </c>
      <c r="W17513">
        <v>8</v>
      </c>
    </row>
    <row r="17514" spans="1:23" x14ac:dyDescent="0.25">
      <c r="A17514" s="5" t="s">
        <v>9477</v>
      </c>
      <c r="B17514" s="5" t="s">
        <v>9478</v>
      </c>
      <c r="C17514" s="5" t="s">
        <v>9479</v>
      </c>
      <c r="D17514">
        <v>2199</v>
      </c>
      <c r="E17514">
        <v>2990</v>
      </c>
      <c r="F17514">
        <v>0.26</v>
      </c>
      <c r="G17514">
        <v>3.8</v>
      </c>
      <c r="H17514">
        <v>1558</v>
      </c>
      <c r="I17514" s="5" t="s">
        <v>9480</v>
      </c>
      <c r="J17514" s="5" t="s">
        <v>9481</v>
      </c>
      <c r="K17514" s="5" t="s">
        <v>9482</v>
      </c>
      <c r="L17514" s="5" t="s">
        <v>9483</v>
      </c>
      <c r="M17514" s="5" t="s">
        <v>9484</v>
      </c>
      <c r="N17514" s="5" t="s">
        <v>9485</v>
      </c>
      <c r="O17514" s="5" t="s">
        <v>9486</v>
      </c>
      <c r="P17514" s="5" t="s">
        <v>9487</v>
      </c>
      <c r="Q17514" t="s">
        <v>13081</v>
      </c>
      <c r="R17514" t="s">
        <v>13081</v>
      </c>
      <c r="S17514" t="s">
        <v>13081</v>
      </c>
      <c r="T17514" t="s">
        <v>13081</v>
      </c>
      <c r="U17514" t="s">
        <v>13081</v>
      </c>
      <c r="V17514" t="s">
        <v>13081</v>
      </c>
      <c r="W17514">
        <v>8</v>
      </c>
    </row>
    <row r="17515" spans="1:23" x14ac:dyDescent="0.25">
      <c r="A17515" s="5" t="s">
        <v>9488</v>
      </c>
      <c r="B17515" s="5" t="s">
        <v>9489</v>
      </c>
      <c r="C17515" s="5" t="s">
        <v>8710</v>
      </c>
      <c r="D17515">
        <v>3699</v>
      </c>
      <c r="E17515">
        <v>4295</v>
      </c>
      <c r="F17515">
        <v>0.14000000000000001</v>
      </c>
      <c r="G17515">
        <v>4.0999999999999996</v>
      </c>
      <c r="H17515">
        <v>26543</v>
      </c>
      <c r="I17515" s="5" t="s">
        <v>9490</v>
      </c>
      <c r="J17515" s="5" t="s">
        <v>9491</v>
      </c>
      <c r="K17515" s="5" t="s">
        <v>9492</v>
      </c>
      <c r="L17515" s="5" t="s">
        <v>9493</v>
      </c>
      <c r="M17515" s="5" t="s">
        <v>9494</v>
      </c>
      <c r="N17515" s="5" t="s">
        <v>9495</v>
      </c>
      <c r="O17515" s="5" t="s">
        <v>9496</v>
      </c>
      <c r="P17515" s="5" t="s">
        <v>9497</v>
      </c>
      <c r="Q17515" t="s">
        <v>13081</v>
      </c>
      <c r="R17515" t="s">
        <v>13081</v>
      </c>
      <c r="S17515" t="s">
        <v>13081</v>
      </c>
      <c r="T17515" t="s">
        <v>13081</v>
      </c>
      <c r="U17515" t="s">
        <v>13081</v>
      </c>
      <c r="V17515" t="s">
        <v>13081</v>
      </c>
      <c r="W17515">
        <v>8</v>
      </c>
    </row>
    <row r="17516" spans="1:23" x14ac:dyDescent="0.25">
      <c r="A17516" s="5" t="s">
        <v>9488</v>
      </c>
      <c r="B17516" s="5" t="s">
        <v>9489</v>
      </c>
      <c r="C17516" s="5" t="s">
        <v>8710</v>
      </c>
      <c r="D17516">
        <v>3699</v>
      </c>
      <c r="E17516">
        <v>4295</v>
      </c>
      <c r="F17516">
        <v>0.14000000000000001</v>
      </c>
      <c r="G17516">
        <v>4.0999999999999996</v>
      </c>
      <c r="H17516">
        <v>26543</v>
      </c>
      <c r="I17516" s="5" t="s">
        <v>9490</v>
      </c>
      <c r="J17516" s="5" t="s">
        <v>9491</v>
      </c>
      <c r="K17516" s="5" t="s">
        <v>9492</v>
      </c>
      <c r="L17516" s="5" t="s">
        <v>9493</v>
      </c>
      <c r="M17516" s="5" t="s">
        <v>9494</v>
      </c>
      <c r="N17516" s="5" t="s">
        <v>9495</v>
      </c>
      <c r="O17516" s="5" t="s">
        <v>9496</v>
      </c>
      <c r="P17516" s="5" t="s">
        <v>9497</v>
      </c>
      <c r="Q17516" t="s">
        <v>13081</v>
      </c>
      <c r="R17516" t="s">
        <v>13081</v>
      </c>
      <c r="S17516" t="s">
        <v>13081</v>
      </c>
      <c r="T17516" t="s">
        <v>13081</v>
      </c>
      <c r="U17516" t="s">
        <v>13081</v>
      </c>
      <c r="V17516" t="s">
        <v>13081</v>
      </c>
      <c r="W17516">
        <v>8</v>
      </c>
    </row>
    <row r="17517" spans="1:23" x14ac:dyDescent="0.25">
      <c r="A17517" s="5" t="s">
        <v>9488</v>
      </c>
      <c r="B17517" s="5" t="s">
        <v>9489</v>
      </c>
      <c r="C17517" s="5" t="s">
        <v>8710</v>
      </c>
      <c r="D17517">
        <v>3699</v>
      </c>
      <c r="E17517">
        <v>4295</v>
      </c>
      <c r="F17517">
        <v>0.14000000000000001</v>
      </c>
      <c r="G17517">
        <v>4.0999999999999996</v>
      </c>
      <c r="H17517">
        <v>26543</v>
      </c>
      <c r="I17517" s="5" t="s">
        <v>9490</v>
      </c>
      <c r="J17517" s="5" t="s">
        <v>9491</v>
      </c>
      <c r="K17517" s="5" t="s">
        <v>9492</v>
      </c>
      <c r="L17517" s="5" t="s">
        <v>9493</v>
      </c>
      <c r="M17517" s="5" t="s">
        <v>9494</v>
      </c>
      <c r="N17517" s="5" t="s">
        <v>9495</v>
      </c>
      <c r="O17517" s="5" t="s">
        <v>9496</v>
      </c>
      <c r="P17517" s="5" t="s">
        <v>9497</v>
      </c>
      <c r="Q17517" t="s">
        <v>13081</v>
      </c>
      <c r="R17517" t="s">
        <v>13081</v>
      </c>
      <c r="S17517" t="s">
        <v>13081</v>
      </c>
      <c r="T17517" t="s">
        <v>13081</v>
      </c>
      <c r="U17517" t="s">
        <v>13081</v>
      </c>
      <c r="V17517" t="s">
        <v>13081</v>
      </c>
      <c r="W17517">
        <v>8</v>
      </c>
    </row>
    <row r="17518" spans="1:23" x14ac:dyDescent="0.25">
      <c r="A17518" s="5" t="s">
        <v>9488</v>
      </c>
      <c r="B17518" s="5" t="s">
        <v>9489</v>
      </c>
      <c r="C17518" s="5" t="s">
        <v>8710</v>
      </c>
      <c r="D17518">
        <v>3699</v>
      </c>
      <c r="E17518">
        <v>4295</v>
      </c>
      <c r="F17518">
        <v>0.14000000000000001</v>
      </c>
      <c r="G17518">
        <v>4.0999999999999996</v>
      </c>
      <c r="H17518">
        <v>26543</v>
      </c>
      <c r="I17518" s="5" t="s">
        <v>9490</v>
      </c>
      <c r="J17518" s="5" t="s">
        <v>9491</v>
      </c>
      <c r="K17518" s="5" t="s">
        <v>9492</v>
      </c>
      <c r="L17518" s="5" t="s">
        <v>9493</v>
      </c>
      <c r="M17518" s="5" t="s">
        <v>9494</v>
      </c>
      <c r="N17518" s="5" t="s">
        <v>9495</v>
      </c>
      <c r="O17518" s="5" t="s">
        <v>9496</v>
      </c>
      <c r="P17518" s="5" t="s">
        <v>9497</v>
      </c>
      <c r="Q17518" t="s">
        <v>13081</v>
      </c>
      <c r="R17518" t="s">
        <v>13081</v>
      </c>
      <c r="S17518" t="s">
        <v>13081</v>
      </c>
      <c r="T17518" t="s">
        <v>13081</v>
      </c>
      <c r="U17518" t="s">
        <v>13081</v>
      </c>
      <c r="V17518" t="s">
        <v>13081</v>
      </c>
      <c r="W17518">
        <v>8</v>
      </c>
    </row>
    <row r="17519" spans="1:23" x14ac:dyDescent="0.25">
      <c r="A17519" s="5" t="s">
        <v>9488</v>
      </c>
      <c r="B17519" s="5" t="s">
        <v>9489</v>
      </c>
      <c r="C17519" s="5" t="s">
        <v>8710</v>
      </c>
      <c r="D17519">
        <v>3699</v>
      </c>
      <c r="E17519">
        <v>4295</v>
      </c>
      <c r="F17519">
        <v>0.14000000000000001</v>
      </c>
      <c r="G17519">
        <v>4.0999999999999996</v>
      </c>
      <c r="H17519">
        <v>26543</v>
      </c>
      <c r="I17519" s="5" t="s">
        <v>9490</v>
      </c>
      <c r="J17519" s="5" t="s">
        <v>9491</v>
      </c>
      <c r="K17519" s="5" t="s">
        <v>9492</v>
      </c>
      <c r="L17519" s="5" t="s">
        <v>9493</v>
      </c>
      <c r="M17519" s="5" t="s">
        <v>9494</v>
      </c>
      <c r="N17519" s="5" t="s">
        <v>9495</v>
      </c>
      <c r="O17519" s="5" t="s">
        <v>9496</v>
      </c>
      <c r="P17519" s="5" t="s">
        <v>9497</v>
      </c>
      <c r="Q17519" t="s">
        <v>13081</v>
      </c>
      <c r="R17519" t="s">
        <v>13081</v>
      </c>
      <c r="S17519" t="s">
        <v>13081</v>
      </c>
      <c r="T17519" t="s">
        <v>13081</v>
      </c>
      <c r="U17519" t="s">
        <v>13081</v>
      </c>
      <c r="V17519" t="s">
        <v>13081</v>
      </c>
      <c r="W17519">
        <v>8</v>
      </c>
    </row>
    <row r="17520" spans="1:23" x14ac:dyDescent="0.25">
      <c r="A17520" s="5" t="s">
        <v>9488</v>
      </c>
      <c r="B17520" s="5" t="s">
        <v>9489</v>
      </c>
      <c r="C17520" s="5" t="s">
        <v>8710</v>
      </c>
      <c r="D17520">
        <v>3699</v>
      </c>
      <c r="E17520">
        <v>4295</v>
      </c>
      <c r="F17520">
        <v>0.14000000000000001</v>
      </c>
      <c r="G17520">
        <v>4.0999999999999996</v>
      </c>
      <c r="H17520">
        <v>26543</v>
      </c>
      <c r="I17520" s="5" t="s">
        <v>9490</v>
      </c>
      <c r="J17520" s="5" t="s">
        <v>9491</v>
      </c>
      <c r="K17520" s="5" t="s">
        <v>9492</v>
      </c>
      <c r="L17520" s="5" t="s">
        <v>9493</v>
      </c>
      <c r="M17520" s="5" t="s">
        <v>9494</v>
      </c>
      <c r="N17520" s="5" t="s">
        <v>9495</v>
      </c>
      <c r="O17520" s="5" t="s">
        <v>9496</v>
      </c>
      <c r="P17520" s="5" t="s">
        <v>9497</v>
      </c>
      <c r="Q17520" t="s">
        <v>13081</v>
      </c>
      <c r="R17520" t="s">
        <v>13081</v>
      </c>
      <c r="S17520" t="s">
        <v>13081</v>
      </c>
      <c r="T17520" t="s">
        <v>13081</v>
      </c>
      <c r="U17520" t="s">
        <v>13081</v>
      </c>
      <c r="V17520" t="s">
        <v>13081</v>
      </c>
      <c r="W17520">
        <v>8</v>
      </c>
    </row>
    <row r="17521" spans="1:23" x14ac:dyDescent="0.25">
      <c r="A17521" s="5" t="s">
        <v>9488</v>
      </c>
      <c r="B17521" s="5" t="s">
        <v>9489</v>
      </c>
      <c r="C17521" s="5" t="s">
        <v>8710</v>
      </c>
      <c r="D17521">
        <v>3699</v>
      </c>
      <c r="E17521">
        <v>4295</v>
      </c>
      <c r="F17521">
        <v>0.14000000000000001</v>
      </c>
      <c r="G17521">
        <v>4.0999999999999996</v>
      </c>
      <c r="H17521">
        <v>26543</v>
      </c>
      <c r="I17521" s="5" t="s">
        <v>9490</v>
      </c>
      <c r="J17521" s="5" t="s">
        <v>9491</v>
      </c>
      <c r="K17521" s="5" t="s">
        <v>9492</v>
      </c>
      <c r="L17521" s="5" t="s">
        <v>9493</v>
      </c>
      <c r="M17521" s="5" t="s">
        <v>9494</v>
      </c>
      <c r="N17521" s="5" t="s">
        <v>9495</v>
      </c>
      <c r="O17521" s="5" t="s">
        <v>9496</v>
      </c>
      <c r="P17521" s="5" t="s">
        <v>9497</v>
      </c>
      <c r="Q17521" t="s">
        <v>13081</v>
      </c>
      <c r="R17521" t="s">
        <v>13081</v>
      </c>
      <c r="S17521" t="s">
        <v>13081</v>
      </c>
      <c r="T17521" t="s">
        <v>13081</v>
      </c>
      <c r="U17521" t="s">
        <v>13081</v>
      </c>
      <c r="V17521" t="s">
        <v>13081</v>
      </c>
      <c r="W17521">
        <v>8</v>
      </c>
    </row>
    <row r="17522" spans="1:23" x14ac:dyDescent="0.25">
      <c r="A17522" s="5" t="s">
        <v>9488</v>
      </c>
      <c r="B17522" s="5" t="s">
        <v>9489</v>
      </c>
      <c r="C17522" s="5" t="s">
        <v>8710</v>
      </c>
      <c r="D17522">
        <v>3699</v>
      </c>
      <c r="E17522">
        <v>4295</v>
      </c>
      <c r="F17522">
        <v>0.14000000000000001</v>
      </c>
      <c r="G17522">
        <v>4.0999999999999996</v>
      </c>
      <c r="H17522">
        <v>26543</v>
      </c>
      <c r="I17522" s="5" t="s">
        <v>9490</v>
      </c>
      <c r="J17522" s="5" t="s">
        <v>9491</v>
      </c>
      <c r="K17522" s="5" t="s">
        <v>9492</v>
      </c>
      <c r="L17522" s="5" t="s">
        <v>9493</v>
      </c>
      <c r="M17522" s="5" t="s">
        <v>9494</v>
      </c>
      <c r="N17522" s="5" t="s">
        <v>9495</v>
      </c>
      <c r="O17522" s="5" t="s">
        <v>9496</v>
      </c>
      <c r="P17522" s="5" t="s">
        <v>9497</v>
      </c>
      <c r="Q17522" t="s">
        <v>13081</v>
      </c>
      <c r="R17522" t="s">
        <v>13081</v>
      </c>
      <c r="S17522" t="s">
        <v>13081</v>
      </c>
      <c r="T17522" t="s">
        <v>13081</v>
      </c>
      <c r="U17522" t="s">
        <v>13081</v>
      </c>
      <c r="V17522" t="s">
        <v>13081</v>
      </c>
      <c r="W17522">
        <v>8</v>
      </c>
    </row>
    <row r="17523" spans="1:23" x14ac:dyDescent="0.25">
      <c r="A17523" s="5" t="s">
        <v>9488</v>
      </c>
      <c r="B17523" s="5" t="s">
        <v>9489</v>
      </c>
      <c r="C17523" s="5" t="s">
        <v>8710</v>
      </c>
      <c r="D17523">
        <v>3699</v>
      </c>
      <c r="E17523">
        <v>4295</v>
      </c>
      <c r="F17523">
        <v>0.14000000000000001</v>
      </c>
      <c r="G17523">
        <v>4.0999999999999996</v>
      </c>
      <c r="H17523">
        <v>26543</v>
      </c>
      <c r="I17523" s="5" t="s">
        <v>9490</v>
      </c>
      <c r="J17523" s="5" t="s">
        <v>9491</v>
      </c>
      <c r="K17523" s="5" t="s">
        <v>9492</v>
      </c>
      <c r="L17523" s="5" t="s">
        <v>9493</v>
      </c>
      <c r="M17523" s="5" t="s">
        <v>9494</v>
      </c>
      <c r="N17523" s="5" t="s">
        <v>9495</v>
      </c>
      <c r="O17523" s="5" t="s">
        <v>9496</v>
      </c>
      <c r="P17523" s="5" t="s">
        <v>9497</v>
      </c>
      <c r="Q17523" t="s">
        <v>13081</v>
      </c>
      <c r="R17523" t="s">
        <v>13081</v>
      </c>
      <c r="S17523" t="s">
        <v>13081</v>
      </c>
      <c r="T17523" t="s">
        <v>13081</v>
      </c>
      <c r="U17523" t="s">
        <v>13081</v>
      </c>
      <c r="V17523" t="s">
        <v>13081</v>
      </c>
      <c r="W17523">
        <v>8</v>
      </c>
    </row>
    <row r="17524" spans="1:23" x14ac:dyDescent="0.25">
      <c r="A17524" s="5" t="s">
        <v>9498</v>
      </c>
      <c r="B17524" s="5" t="s">
        <v>9499</v>
      </c>
      <c r="C17524" s="5" t="s">
        <v>8886</v>
      </c>
      <c r="D17524">
        <v>177</v>
      </c>
      <c r="E17524">
        <v>199</v>
      </c>
      <c r="F17524">
        <v>0.11</v>
      </c>
      <c r="G17524">
        <v>4.0999999999999996</v>
      </c>
      <c r="H17524">
        <v>3688</v>
      </c>
      <c r="I17524" s="5" t="s">
        <v>9500</v>
      </c>
      <c r="J17524" s="5" t="s">
        <v>9501</v>
      </c>
      <c r="K17524" s="5" t="s">
        <v>9502</v>
      </c>
      <c r="L17524" s="5" t="s">
        <v>9503</v>
      </c>
      <c r="M17524" s="5" t="s">
        <v>9504</v>
      </c>
      <c r="N17524" s="5" t="s">
        <v>9505</v>
      </c>
      <c r="O17524" s="5" t="s">
        <v>9506</v>
      </c>
      <c r="P17524" s="5" t="s">
        <v>9507</v>
      </c>
      <c r="Q17524" t="s">
        <v>13081</v>
      </c>
      <c r="R17524" t="s">
        <v>13081</v>
      </c>
      <c r="S17524" t="s">
        <v>13081</v>
      </c>
      <c r="T17524" t="s">
        <v>13081</v>
      </c>
      <c r="U17524" t="s">
        <v>13081</v>
      </c>
      <c r="V17524" t="s">
        <v>13081</v>
      </c>
      <c r="W17524">
        <v>8</v>
      </c>
    </row>
    <row r="17525" spans="1:23" x14ac:dyDescent="0.25">
      <c r="A17525" s="5" t="s">
        <v>9498</v>
      </c>
      <c r="B17525" s="5" t="s">
        <v>9499</v>
      </c>
      <c r="C17525" s="5" t="s">
        <v>8886</v>
      </c>
      <c r="D17525">
        <v>177</v>
      </c>
      <c r="E17525">
        <v>199</v>
      </c>
      <c r="F17525">
        <v>0.11</v>
      </c>
      <c r="G17525">
        <v>4.0999999999999996</v>
      </c>
      <c r="H17525">
        <v>3688</v>
      </c>
      <c r="I17525" s="5" t="s">
        <v>9500</v>
      </c>
      <c r="J17525" s="5" t="s">
        <v>9501</v>
      </c>
      <c r="K17525" s="5" t="s">
        <v>9502</v>
      </c>
      <c r="L17525" s="5" t="s">
        <v>9503</v>
      </c>
      <c r="M17525" s="5" t="s">
        <v>9504</v>
      </c>
      <c r="N17525" s="5" t="s">
        <v>9505</v>
      </c>
      <c r="O17525" s="5" t="s">
        <v>9506</v>
      </c>
      <c r="P17525" s="5" t="s">
        <v>9507</v>
      </c>
      <c r="Q17525" t="s">
        <v>13081</v>
      </c>
      <c r="R17525" t="s">
        <v>13081</v>
      </c>
      <c r="S17525" t="s">
        <v>13081</v>
      </c>
      <c r="T17525" t="s">
        <v>13081</v>
      </c>
      <c r="U17525" t="s">
        <v>13081</v>
      </c>
      <c r="V17525" t="s">
        <v>13081</v>
      </c>
      <c r="W17525">
        <v>8</v>
      </c>
    </row>
    <row r="17526" spans="1:23" x14ac:dyDescent="0.25">
      <c r="A17526" s="5" t="s">
        <v>9498</v>
      </c>
      <c r="B17526" s="5" t="s">
        <v>9499</v>
      </c>
      <c r="C17526" s="5" t="s">
        <v>8886</v>
      </c>
      <c r="D17526">
        <v>177</v>
      </c>
      <c r="E17526">
        <v>199</v>
      </c>
      <c r="F17526">
        <v>0.11</v>
      </c>
      <c r="G17526">
        <v>4.0999999999999996</v>
      </c>
      <c r="H17526">
        <v>3688</v>
      </c>
      <c r="I17526" s="5" t="s">
        <v>9500</v>
      </c>
      <c r="J17526" s="5" t="s">
        <v>9501</v>
      </c>
      <c r="K17526" s="5" t="s">
        <v>9502</v>
      </c>
      <c r="L17526" s="5" t="s">
        <v>9503</v>
      </c>
      <c r="M17526" s="5" t="s">
        <v>9504</v>
      </c>
      <c r="N17526" s="5" t="s">
        <v>9505</v>
      </c>
      <c r="O17526" s="5" t="s">
        <v>9506</v>
      </c>
      <c r="P17526" s="5" t="s">
        <v>9507</v>
      </c>
      <c r="Q17526" t="s">
        <v>13081</v>
      </c>
      <c r="R17526" t="s">
        <v>13081</v>
      </c>
      <c r="S17526" t="s">
        <v>13081</v>
      </c>
      <c r="T17526" t="s">
        <v>13081</v>
      </c>
      <c r="U17526" t="s">
        <v>13081</v>
      </c>
      <c r="V17526" t="s">
        <v>13081</v>
      </c>
      <c r="W17526">
        <v>8</v>
      </c>
    </row>
    <row r="17527" spans="1:23" x14ac:dyDescent="0.25">
      <c r="A17527" s="5" t="s">
        <v>9498</v>
      </c>
      <c r="B17527" s="5" t="s">
        <v>9499</v>
      </c>
      <c r="C17527" s="5" t="s">
        <v>8886</v>
      </c>
      <c r="D17527">
        <v>177</v>
      </c>
      <c r="E17527">
        <v>199</v>
      </c>
      <c r="F17527">
        <v>0.11</v>
      </c>
      <c r="G17527">
        <v>4.0999999999999996</v>
      </c>
      <c r="H17527">
        <v>3688</v>
      </c>
      <c r="I17527" s="5" t="s">
        <v>9500</v>
      </c>
      <c r="J17527" s="5" t="s">
        <v>9501</v>
      </c>
      <c r="K17527" s="5" t="s">
        <v>9502</v>
      </c>
      <c r="L17527" s="5" t="s">
        <v>9503</v>
      </c>
      <c r="M17527" s="5" t="s">
        <v>9504</v>
      </c>
      <c r="N17527" s="5" t="s">
        <v>9505</v>
      </c>
      <c r="O17527" s="5" t="s">
        <v>9506</v>
      </c>
      <c r="P17527" s="5" t="s">
        <v>9507</v>
      </c>
      <c r="Q17527" t="s">
        <v>13081</v>
      </c>
      <c r="R17527" t="s">
        <v>13081</v>
      </c>
      <c r="S17527" t="s">
        <v>13081</v>
      </c>
      <c r="T17527" t="s">
        <v>13081</v>
      </c>
      <c r="U17527" t="s">
        <v>13081</v>
      </c>
      <c r="V17527" t="s">
        <v>13081</v>
      </c>
      <c r="W17527">
        <v>8</v>
      </c>
    </row>
    <row r="17528" spans="1:23" x14ac:dyDescent="0.25">
      <c r="A17528" s="5" t="s">
        <v>9498</v>
      </c>
      <c r="B17528" s="5" t="s">
        <v>9499</v>
      </c>
      <c r="C17528" s="5" t="s">
        <v>8886</v>
      </c>
      <c r="D17528">
        <v>177</v>
      </c>
      <c r="E17528">
        <v>199</v>
      </c>
      <c r="F17528">
        <v>0.11</v>
      </c>
      <c r="G17528">
        <v>4.0999999999999996</v>
      </c>
      <c r="H17528">
        <v>3688</v>
      </c>
      <c r="I17528" s="5" t="s">
        <v>9500</v>
      </c>
      <c r="J17528" s="5" t="s">
        <v>9501</v>
      </c>
      <c r="K17528" s="5" t="s">
        <v>9502</v>
      </c>
      <c r="L17528" s="5" t="s">
        <v>9503</v>
      </c>
      <c r="M17528" s="5" t="s">
        <v>9504</v>
      </c>
      <c r="N17528" s="5" t="s">
        <v>9505</v>
      </c>
      <c r="O17528" s="5" t="s">
        <v>9506</v>
      </c>
      <c r="P17528" s="5" t="s">
        <v>9507</v>
      </c>
      <c r="Q17528" t="s">
        <v>13081</v>
      </c>
      <c r="R17528" t="s">
        <v>13081</v>
      </c>
      <c r="S17528" t="s">
        <v>13081</v>
      </c>
      <c r="T17528" t="s">
        <v>13081</v>
      </c>
      <c r="U17528" t="s">
        <v>13081</v>
      </c>
      <c r="V17528" t="s">
        <v>13081</v>
      </c>
      <c r="W17528">
        <v>8</v>
      </c>
    </row>
    <row r="17529" spans="1:23" x14ac:dyDescent="0.25">
      <c r="A17529" s="5" t="s">
        <v>9498</v>
      </c>
      <c r="B17529" s="5" t="s">
        <v>9499</v>
      </c>
      <c r="C17529" s="5" t="s">
        <v>8886</v>
      </c>
      <c r="D17529">
        <v>177</v>
      </c>
      <c r="E17529">
        <v>199</v>
      </c>
      <c r="F17529">
        <v>0.11</v>
      </c>
      <c r="G17529">
        <v>4.0999999999999996</v>
      </c>
      <c r="H17529">
        <v>3688</v>
      </c>
      <c r="I17529" s="5" t="s">
        <v>9500</v>
      </c>
      <c r="J17529" s="5" t="s">
        <v>9501</v>
      </c>
      <c r="K17529" s="5" t="s">
        <v>9502</v>
      </c>
      <c r="L17529" s="5" t="s">
        <v>9503</v>
      </c>
      <c r="M17529" s="5" t="s">
        <v>9504</v>
      </c>
      <c r="N17529" s="5" t="s">
        <v>9505</v>
      </c>
      <c r="O17529" s="5" t="s">
        <v>9506</v>
      </c>
      <c r="P17529" s="5" t="s">
        <v>9507</v>
      </c>
      <c r="Q17529" t="s">
        <v>13081</v>
      </c>
      <c r="R17529" t="s">
        <v>13081</v>
      </c>
      <c r="S17529" t="s">
        <v>13081</v>
      </c>
      <c r="T17529" t="s">
        <v>13081</v>
      </c>
      <c r="U17529" t="s">
        <v>13081</v>
      </c>
      <c r="V17529" t="s">
        <v>13081</v>
      </c>
      <c r="W17529">
        <v>8</v>
      </c>
    </row>
    <row r="17530" spans="1:23" x14ac:dyDescent="0.25">
      <c r="A17530" s="5" t="s">
        <v>9498</v>
      </c>
      <c r="B17530" s="5" t="s">
        <v>9499</v>
      </c>
      <c r="C17530" s="5" t="s">
        <v>8886</v>
      </c>
      <c r="D17530">
        <v>177</v>
      </c>
      <c r="E17530">
        <v>199</v>
      </c>
      <c r="F17530">
        <v>0.11</v>
      </c>
      <c r="G17530">
        <v>4.0999999999999996</v>
      </c>
      <c r="H17530">
        <v>3688</v>
      </c>
      <c r="I17530" s="5" t="s">
        <v>9500</v>
      </c>
      <c r="J17530" s="5" t="s">
        <v>9501</v>
      </c>
      <c r="K17530" s="5" t="s">
        <v>9502</v>
      </c>
      <c r="L17530" s="5" t="s">
        <v>9503</v>
      </c>
      <c r="M17530" s="5" t="s">
        <v>9504</v>
      </c>
      <c r="N17530" s="5" t="s">
        <v>9505</v>
      </c>
      <c r="O17530" s="5" t="s">
        <v>9506</v>
      </c>
      <c r="P17530" s="5" t="s">
        <v>9507</v>
      </c>
      <c r="Q17530" t="s">
        <v>13081</v>
      </c>
      <c r="R17530" t="s">
        <v>13081</v>
      </c>
      <c r="S17530" t="s">
        <v>13081</v>
      </c>
      <c r="T17530" t="s">
        <v>13081</v>
      </c>
      <c r="U17530" t="s">
        <v>13081</v>
      </c>
      <c r="V17530" t="s">
        <v>13081</v>
      </c>
      <c r="W17530">
        <v>8</v>
      </c>
    </row>
    <row r="17531" spans="1:23" x14ac:dyDescent="0.25">
      <c r="A17531" s="5" t="s">
        <v>9498</v>
      </c>
      <c r="B17531" s="5" t="s">
        <v>9499</v>
      </c>
      <c r="C17531" s="5" t="s">
        <v>8886</v>
      </c>
      <c r="D17531">
        <v>177</v>
      </c>
      <c r="E17531">
        <v>199</v>
      </c>
      <c r="F17531">
        <v>0.11</v>
      </c>
      <c r="G17531">
        <v>4.0999999999999996</v>
      </c>
      <c r="H17531">
        <v>3688</v>
      </c>
      <c r="I17531" s="5" t="s">
        <v>9500</v>
      </c>
      <c r="J17531" s="5" t="s">
        <v>9501</v>
      </c>
      <c r="K17531" s="5" t="s">
        <v>9502</v>
      </c>
      <c r="L17531" s="5" t="s">
        <v>9503</v>
      </c>
      <c r="M17531" s="5" t="s">
        <v>9504</v>
      </c>
      <c r="N17531" s="5" t="s">
        <v>9505</v>
      </c>
      <c r="O17531" s="5" t="s">
        <v>9506</v>
      </c>
      <c r="P17531" s="5" t="s">
        <v>9507</v>
      </c>
      <c r="Q17531" t="s">
        <v>13081</v>
      </c>
      <c r="R17531" t="s">
        <v>13081</v>
      </c>
      <c r="S17531" t="s">
        <v>13081</v>
      </c>
      <c r="T17531" t="s">
        <v>13081</v>
      </c>
      <c r="U17531" t="s">
        <v>13081</v>
      </c>
      <c r="V17531" t="s">
        <v>13081</v>
      </c>
      <c r="W17531">
        <v>8</v>
      </c>
    </row>
    <row r="17532" spans="1:23" x14ac:dyDescent="0.25">
      <c r="A17532" s="5" t="s">
        <v>9498</v>
      </c>
      <c r="B17532" s="5" t="s">
        <v>9499</v>
      </c>
      <c r="C17532" s="5" t="s">
        <v>8886</v>
      </c>
      <c r="D17532">
        <v>177</v>
      </c>
      <c r="E17532">
        <v>199</v>
      </c>
      <c r="F17532">
        <v>0.11</v>
      </c>
      <c r="G17532">
        <v>4.0999999999999996</v>
      </c>
      <c r="H17532">
        <v>3688</v>
      </c>
      <c r="I17532" s="5" t="s">
        <v>9500</v>
      </c>
      <c r="J17532" s="5" t="s">
        <v>9501</v>
      </c>
      <c r="K17532" s="5" t="s">
        <v>9502</v>
      </c>
      <c r="L17532" s="5" t="s">
        <v>9503</v>
      </c>
      <c r="M17532" s="5" t="s">
        <v>9504</v>
      </c>
      <c r="N17532" s="5" t="s">
        <v>9505</v>
      </c>
      <c r="O17532" s="5" t="s">
        <v>9506</v>
      </c>
      <c r="P17532" s="5" t="s">
        <v>9507</v>
      </c>
      <c r="Q17532" t="s">
        <v>13081</v>
      </c>
      <c r="R17532" t="s">
        <v>13081</v>
      </c>
      <c r="S17532" t="s">
        <v>13081</v>
      </c>
      <c r="T17532" t="s">
        <v>13081</v>
      </c>
      <c r="U17532" t="s">
        <v>13081</v>
      </c>
      <c r="V17532" t="s">
        <v>13081</v>
      </c>
      <c r="W17532">
        <v>8</v>
      </c>
    </row>
    <row r="17533" spans="1:23" x14ac:dyDescent="0.25">
      <c r="A17533" s="5" t="s">
        <v>9498</v>
      </c>
      <c r="B17533" s="5" t="s">
        <v>9499</v>
      </c>
      <c r="C17533" s="5" t="s">
        <v>8886</v>
      </c>
      <c r="D17533">
        <v>177</v>
      </c>
      <c r="E17533">
        <v>199</v>
      </c>
      <c r="F17533">
        <v>0.11</v>
      </c>
      <c r="G17533">
        <v>4.0999999999999996</v>
      </c>
      <c r="H17533">
        <v>3688</v>
      </c>
      <c r="I17533" s="5" t="s">
        <v>9500</v>
      </c>
      <c r="J17533" s="5" t="s">
        <v>9501</v>
      </c>
      <c r="K17533" s="5" t="s">
        <v>9502</v>
      </c>
      <c r="L17533" s="5" t="s">
        <v>9503</v>
      </c>
      <c r="M17533" s="5" t="s">
        <v>9504</v>
      </c>
      <c r="N17533" s="5" t="s">
        <v>9505</v>
      </c>
      <c r="O17533" s="5" t="s">
        <v>9506</v>
      </c>
      <c r="P17533" s="5" t="s">
        <v>9507</v>
      </c>
      <c r="Q17533" t="s">
        <v>13081</v>
      </c>
      <c r="R17533" t="s">
        <v>13081</v>
      </c>
      <c r="S17533" t="s">
        <v>13081</v>
      </c>
      <c r="T17533" t="s">
        <v>13081</v>
      </c>
      <c r="U17533" t="s">
        <v>13081</v>
      </c>
      <c r="V17533" t="s">
        <v>13081</v>
      </c>
      <c r="W17533">
        <v>8</v>
      </c>
    </row>
    <row r="17534" spans="1:23" x14ac:dyDescent="0.25">
      <c r="A17534" s="5" t="s">
        <v>9508</v>
      </c>
      <c r="B17534" s="5" t="s">
        <v>9509</v>
      </c>
      <c r="C17534" s="5" t="s">
        <v>8710</v>
      </c>
      <c r="D17534">
        <v>1149</v>
      </c>
      <c r="E17534">
        <v>2499</v>
      </c>
      <c r="F17534">
        <v>0.54</v>
      </c>
      <c r="G17534">
        <v>3.8</v>
      </c>
      <c r="H17534">
        <v>4383</v>
      </c>
      <c r="I17534" s="5" t="s">
        <v>9510</v>
      </c>
      <c r="J17534" s="5" t="s">
        <v>9511</v>
      </c>
      <c r="K17534" s="5" t="s">
        <v>9512</v>
      </c>
      <c r="L17534" s="5" t="s">
        <v>9513</v>
      </c>
      <c r="M17534" s="5" t="s">
        <v>9514</v>
      </c>
      <c r="N17534" s="5" t="s">
        <v>9515</v>
      </c>
      <c r="O17534" s="5" t="s">
        <v>9516</v>
      </c>
      <c r="P17534" s="5" t="s">
        <v>9517</v>
      </c>
      <c r="Q17534" t="s">
        <v>13081</v>
      </c>
      <c r="R17534" t="s">
        <v>13081</v>
      </c>
      <c r="S17534" t="s">
        <v>13081</v>
      </c>
      <c r="T17534" t="s">
        <v>13081</v>
      </c>
      <c r="U17534" t="s">
        <v>13081</v>
      </c>
      <c r="V17534" t="s">
        <v>13081</v>
      </c>
      <c r="W17534">
        <v>8</v>
      </c>
    </row>
    <row r="17535" spans="1:23" x14ac:dyDescent="0.25">
      <c r="A17535" s="5" t="s">
        <v>9508</v>
      </c>
      <c r="B17535" s="5" t="s">
        <v>9509</v>
      </c>
      <c r="C17535" s="5" t="s">
        <v>8710</v>
      </c>
      <c r="D17535">
        <v>1149</v>
      </c>
      <c r="E17535">
        <v>2499</v>
      </c>
      <c r="F17535">
        <v>0.54</v>
      </c>
      <c r="G17535">
        <v>3.8</v>
      </c>
      <c r="H17535">
        <v>4383</v>
      </c>
      <c r="I17535" s="5" t="s">
        <v>9510</v>
      </c>
      <c r="J17535" s="5" t="s">
        <v>9511</v>
      </c>
      <c r="K17535" s="5" t="s">
        <v>9512</v>
      </c>
      <c r="L17535" s="5" t="s">
        <v>9513</v>
      </c>
      <c r="M17535" s="5" t="s">
        <v>9514</v>
      </c>
      <c r="N17535" s="5" t="s">
        <v>9515</v>
      </c>
      <c r="O17535" s="5" t="s">
        <v>9516</v>
      </c>
      <c r="P17535" s="5" t="s">
        <v>9517</v>
      </c>
      <c r="Q17535" t="s">
        <v>13081</v>
      </c>
      <c r="R17535" t="s">
        <v>13081</v>
      </c>
      <c r="S17535" t="s">
        <v>13081</v>
      </c>
      <c r="T17535" t="s">
        <v>13081</v>
      </c>
      <c r="U17535" t="s">
        <v>13081</v>
      </c>
      <c r="V17535" t="s">
        <v>13081</v>
      </c>
      <c r="W17535">
        <v>8</v>
      </c>
    </row>
    <row r="17536" spans="1:23" x14ac:dyDescent="0.25">
      <c r="A17536" s="5" t="s">
        <v>9508</v>
      </c>
      <c r="B17536" s="5" t="s">
        <v>9509</v>
      </c>
      <c r="C17536" s="5" t="s">
        <v>8710</v>
      </c>
      <c r="D17536">
        <v>1149</v>
      </c>
      <c r="E17536">
        <v>2499</v>
      </c>
      <c r="F17536">
        <v>0.54</v>
      </c>
      <c r="G17536">
        <v>3.8</v>
      </c>
      <c r="H17536">
        <v>4383</v>
      </c>
      <c r="I17536" s="5" t="s">
        <v>9510</v>
      </c>
      <c r="J17536" s="5" t="s">
        <v>9511</v>
      </c>
      <c r="K17536" s="5" t="s">
        <v>9512</v>
      </c>
      <c r="L17536" s="5" t="s">
        <v>9513</v>
      </c>
      <c r="M17536" s="5" t="s">
        <v>9514</v>
      </c>
      <c r="N17536" s="5" t="s">
        <v>9515</v>
      </c>
      <c r="O17536" s="5" t="s">
        <v>9516</v>
      </c>
      <c r="P17536" s="5" t="s">
        <v>9517</v>
      </c>
      <c r="Q17536" t="s">
        <v>13081</v>
      </c>
      <c r="R17536" t="s">
        <v>13081</v>
      </c>
      <c r="S17536" t="s">
        <v>13081</v>
      </c>
      <c r="T17536" t="s">
        <v>13081</v>
      </c>
      <c r="U17536" t="s">
        <v>13081</v>
      </c>
      <c r="V17536" t="s">
        <v>13081</v>
      </c>
      <c r="W17536">
        <v>8</v>
      </c>
    </row>
    <row r="17537" spans="1:23" x14ac:dyDescent="0.25">
      <c r="A17537" s="5" t="s">
        <v>9508</v>
      </c>
      <c r="B17537" s="5" t="s">
        <v>9509</v>
      </c>
      <c r="C17537" s="5" t="s">
        <v>8710</v>
      </c>
      <c r="D17537">
        <v>1149</v>
      </c>
      <c r="E17537">
        <v>2499</v>
      </c>
      <c r="F17537">
        <v>0.54</v>
      </c>
      <c r="G17537">
        <v>3.8</v>
      </c>
      <c r="H17537">
        <v>4383</v>
      </c>
      <c r="I17537" s="5" t="s">
        <v>9510</v>
      </c>
      <c r="J17537" s="5" t="s">
        <v>9511</v>
      </c>
      <c r="K17537" s="5" t="s">
        <v>9512</v>
      </c>
      <c r="L17537" s="5" t="s">
        <v>9513</v>
      </c>
      <c r="M17537" s="5" t="s">
        <v>9514</v>
      </c>
      <c r="N17537" s="5" t="s">
        <v>9515</v>
      </c>
      <c r="O17537" s="5" t="s">
        <v>9516</v>
      </c>
      <c r="P17537" s="5" t="s">
        <v>9517</v>
      </c>
      <c r="Q17537" t="s">
        <v>13081</v>
      </c>
      <c r="R17537" t="s">
        <v>13081</v>
      </c>
      <c r="S17537" t="s">
        <v>13081</v>
      </c>
      <c r="T17537" t="s">
        <v>13081</v>
      </c>
      <c r="U17537" t="s">
        <v>13081</v>
      </c>
      <c r="V17537" t="s">
        <v>13081</v>
      </c>
      <c r="W17537">
        <v>8</v>
      </c>
    </row>
    <row r="17538" spans="1:23" x14ac:dyDescent="0.25">
      <c r="A17538" s="5" t="s">
        <v>9508</v>
      </c>
      <c r="B17538" s="5" t="s">
        <v>9509</v>
      </c>
      <c r="C17538" s="5" t="s">
        <v>8710</v>
      </c>
      <c r="D17538">
        <v>1149</v>
      </c>
      <c r="E17538">
        <v>2499</v>
      </c>
      <c r="F17538">
        <v>0.54</v>
      </c>
      <c r="G17538">
        <v>3.8</v>
      </c>
      <c r="H17538">
        <v>4383</v>
      </c>
      <c r="I17538" s="5" t="s">
        <v>9510</v>
      </c>
      <c r="J17538" s="5" t="s">
        <v>9511</v>
      </c>
      <c r="K17538" s="5" t="s">
        <v>9512</v>
      </c>
      <c r="L17538" s="5" t="s">
        <v>9513</v>
      </c>
      <c r="M17538" s="5" t="s">
        <v>9514</v>
      </c>
      <c r="N17538" s="5" t="s">
        <v>9515</v>
      </c>
      <c r="O17538" s="5" t="s">
        <v>9516</v>
      </c>
      <c r="P17538" s="5" t="s">
        <v>9517</v>
      </c>
      <c r="Q17538" t="s">
        <v>13081</v>
      </c>
      <c r="R17538" t="s">
        <v>13081</v>
      </c>
      <c r="S17538" t="s">
        <v>13081</v>
      </c>
      <c r="T17538" t="s">
        <v>13081</v>
      </c>
      <c r="U17538" t="s">
        <v>13081</v>
      </c>
      <c r="V17538" t="s">
        <v>13081</v>
      </c>
      <c r="W17538">
        <v>8</v>
      </c>
    </row>
    <row r="17539" spans="1:23" x14ac:dyDescent="0.25">
      <c r="A17539" s="5" t="s">
        <v>9508</v>
      </c>
      <c r="B17539" s="5" t="s">
        <v>9509</v>
      </c>
      <c r="C17539" s="5" t="s">
        <v>8710</v>
      </c>
      <c r="D17539">
        <v>1149</v>
      </c>
      <c r="E17539">
        <v>2499</v>
      </c>
      <c r="F17539">
        <v>0.54</v>
      </c>
      <c r="G17539">
        <v>3.8</v>
      </c>
      <c r="H17539">
        <v>4383</v>
      </c>
      <c r="I17539" s="5" t="s">
        <v>9510</v>
      </c>
      <c r="J17539" s="5" t="s">
        <v>9511</v>
      </c>
      <c r="K17539" s="5" t="s">
        <v>9512</v>
      </c>
      <c r="L17539" s="5" t="s">
        <v>9513</v>
      </c>
      <c r="M17539" s="5" t="s">
        <v>9514</v>
      </c>
      <c r="N17539" s="5" t="s">
        <v>9515</v>
      </c>
      <c r="O17539" s="5" t="s">
        <v>9516</v>
      </c>
      <c r="P17539" s="5" t="s">
        <v>9517</v>
      </c>
      <c r="Q17539" t="s">
        <v>13081</v>
      </c>
      <c r="R17539" t="s">
        <v>13081</v>
      </c>
      <c r="S17539" t="s">
        <v>13081</v>
      </c>
      <c r="T17539" t="s">
        <v>13081</v>
      </c>
      <c r="U17539" t="s">
        <v>13081</v>
      </c>
      <c r="V17539" t="s">
        <v>13081</v>
      </c>
      <c r="W17539">
        <v>8</v>
      </c>
    </row>
    <row r="17540" spans="1:23" x14ac:dyDescent="0.25">
      <c r="A17540" s="5" t="s">
        <v>9508</v>
      </c>
      <c r="B17540" s="5" t="s">
        <v>9509</v>
      </c>
      <c r="C17540" s="5" t="s">
        <v>8710</v>
      </c>
      <c r="D17540">
        <v>1149</v>
      </c>
      <c r="E17540">
        <v>2499</v>
      </c>
      <c r="F17540">
        <v>0.54</v>
      </c>
      <c r="G17540">
        <v>3.8</v>
      </c>
      <c r="H17540">
        <v>4383</v>
      </c>
      <c r="I17540" s="5" t="s">
        <v>9510</v>
      </c>
      <c r="J17540" s="5" t="s">
        <v>9511</v>
      </c>
      <c r="K17540" s="5" t="s">
        <v>9512</v>
      </c>
      <c r="L17540" s="5" t="s">
        <v>9513</v>
      </c>
      <c r="M17540" s="5" t="s">
        <v>9514</v>
      </c>
      <c r="N17540" s="5" t="s">
        <v>9515</v>
      </c>
      <c r="O17540" s="5" t="s">
        <v>9516</v>
      </c>
      <c r="P17540" s="5" t="s">
        <v>9517</v>
      </c>
      <c r="Q17540" t="s">
        <v>13081</v>
      </c>
      <c r="R17540" t="s">
        <v>13081</v>
      </c>
      <c r="S17540" t="s">
        <v>13081</v>
      </c>
      <c r="T17540" t="s">
        <v>13081</v>
      </c>
      <c r="U17540" t="s">
        <v>13081</v>
      </c>
      <c r="V17540" t="s">
        <v>13081</v>
      </c>
      <c r="W17540">
        <v>8</v>
      </c>
    </row>
    <row r="17541" spans="1:23" x14ac:dyDescent="0.25">
      <c r="A17541" s="5" t="s">
        <v>9508</v>
      </c>
      <c r="B17541" s="5" t="s">
        <v>9509</v>
      </c>
      <c r="C17541" s="5" t="s">
        <v>8710</v>
      </c>
      <c r="D17541">
        <v>1149</v>
      </c>
      <c r="E17541">
        <v>2499</v>
      </c>
      <c r="F17541">
        <v>0.54</v>
      </c>
      <c r="G17541">
        <v>3.8</v>
      </c>
      <c r="H17541">
        <v>4383</v>
      </c>
      <c r="I17541" s="5" t="s">
        <v>9510</v>
      </c>
      <c r="J17541" s="5" t="s">
        <v>9511</v>
      </c>
      <c r="K17541" s="5" t="s">
        <v>9512</v>
      </c>
      <c r="L17541" s="5" t="s">
        <v>9513</v>
      </c>
      <c r="M17541" s="5" t="s">
        <v>9514</v>
      </c>
      <c r="N17541" s="5" t="s">
        <v>9515</v>
      </c>
      <c r="O17541" s="5" t="s">
        <v>9516</v>
      </c>
      <c r="P17541" s="5" t="s">
        <v>9517</v>
      </c>
      <c r="Q17541" t="s">
        <v>13081</v>
      </c>
      <c r="R17541" t="s">
        <v>13081</v>
      </c>
      <c r="S17541" t="s">
        <v>13081</v>
      </c>
      <c r="T17541" t="s">
        <v>13081</v>
      </c>
      <c r="U17541" t="s">
        <v>13081</v>
      </c>
      <c r="V17541" t="s">
        <v>13081</v>
      </c>
      <c r="W17541">
        <v>8</v>
      </c>
    </row>
    <row r="17542" spans="1:23" x14ac:dyDescent="0.25">
      <c r="A17542" s="5" t="s">
        <v>9508</v>
      </c>
      <c r="B17542" s="5" t="s">
        <v>9509</v>
      </c>
      <c r="C17542" s="5" t="s">
        <v>8710</v>
      </c>
      <c r="D17542">
        <v>1149</v>
      </c>
      <c r="E17542">
        <v>2499</v>
      </c>
      <c r="F17542">
        <v>0.54</v>
      </c>
      <c r="G17542">
        <v>3.8</v>
      </c>
      <c r="H17542">
        <v>4383</v>
      </c>
      <c r="I17542" s="5" t="s">
        <v>9510</v>
      </c>
      <c r="J17542" s="5" t="s">
        <v>9511</v>
      </c>
      <c r="K17542" s="5" t="s">
        <v>9512</v>
      </c>
      <c r="L17542" s="5" t="s">
        <v>9513</v>
      </c>
      <c r="M17542" s="5" t="s">
        <v>9514</v>
      </c>
      <c r="N17542" s="5" t="s">
        <v>9515</v>
      </c>
      <c r="O17542" s="5" t="s">
        <v>9516</v>
      </c>
      <c r="P17542" s="5" t="s">
        <v>9517</v>
      </c>
      <c r="Q17542" t="s">
        <v>13081</v>
      </c>
      <c r="R17542" t="s">
        <v>13081</v>
      </c>
      <c r="S17542" t="s">
        <v>13081</v>
      </c>
      <c r="T17542" t="s">
        <v>13081</v>
      </c>
      <c r="U17542" t="s">
        <v>13081</v>
      </c>
      <c r="V17542" t="s">
        <v>13081</v>
      </c>
      <c r="W17542">
        <v>8</v>
      </c>
    </row>
    <row r="17543" spans="1:23" x14ac:dyDescent="0.25">
      <c r="A17543" s="5" t="s">
        <v>9508</v>
      </c>
      <c r="B17543" s="5" t="s">
        <v>9509</v>
      </c>
      <c r="C17543" s="5" t="s">
        <v>8710</v>
      </c>
      <c r="D17543">
        <v>1149</v>
      </c>
      <c r="E17543">
        <v>2499</v>
      </c>
      <c r="F17543">
        <v>0.54</v>
      </c>
      <c r="G17543">
        <v>3.8</v>
      </c>
      <c r="H17543">
        <v>4383</v>
      </c>
      <c r="I17543" s="5" t="s">
        <v>9510</v>
      </c>
      <c r="J17543" s="5" t="s">
        <v>9511</v>
      </c>
      <c r="K17543" s="5" t="s">
        <v>9512</v>
      </c>
      <c r="L17543" s="5" t="s">
        <v>9513</v>
      </c>
      <c r="M17543" s="5" t="s">
        <v>9514</v>
      </c>
      <c r="N17543" s="5" t="s">
        <v>9515</v>
      </c>
      <c r="O17543" s="5" t="s">
        <v>9516</v>
      </c>
      <c r="P17543" s="5" t="s">
        <v>9517</v>
      </c>
      <c r="Q17543" t="s">
        <v>13081</v>
      </c>
      <c r="R17543" t="s">
        <v>13081</v>
      </c>
      <c r="S17543" t="s">
        <v>13081</v>
      </c>
      <c r="T17543" t="s">
        <v>13081</v>
      </c>
      <c r="U17543" t="s">
        <v>13081</v>
      </c>
      <c r="V17543" t="s">
        <v>13081</v>
      </c>
      <c r="W17543">
        <v>8</v>
      </c>
    </row>
    <row r="17544" spans="1:23" x14ac:dyDescent="0.25">
      <c r="A17544" s="5" t="s">
        <v>9508</v>
      </c>
      <c r="B17544" s="5" t="s">
        <v>9509</v>
      </c>
      <c r="C17544" s="5" t="s">
        <v>8710</v>
      </c>
      <c r="D17544">
        <v>1149</v>
      </c>
      <c r="E17544">
        <v>2499</v>
      </c>
      <c r="F17544">
        <v>0.54</v>
      </c>
      <c r="G17544">
        <v>3.8</v>
      </c>
      <c r="H17544">
        <v>4383</v>
      </c>
      <c r="I17544" s="5" t="s">
        <v>9510</v>
      </c>
      <c r="J17544" s="5" t="s">
        <v>9511</v>
      </c>
      <c r="K17544" s="5" t="s">
        <v>9512</v>
      </c>
      <c r="L17544" s="5" t="s">
        <v>9513</v>
      </c>
      <c r="M17544" s="5" t="s">
        <v>9514</v>
      </c>
      <c r="N17544" s="5" t="s">
        <v>9515</v>
      </c>
      <c r="O17544" s="5" t="s">
        <v>9516</v>
      </c>
      <c r="P17544" s="5" t="s">
        <v>9517</v>
      </c>
      <c r="Q17544" t="s">
        <v>13081</v>
      </c>
      <c r="R17544" t="s">
        <v>13081</v>
      </c>
      <c r="S17544" t="s">
        <v>13081</v>
      </c>
      <c r="T17544" t="s">
        <v>13081</v>
      </c>
      <c r="U17544" t="s">
        <v>13081</v>
      </c>
      <c r="V17544" t="s">
        <v>13081</v>
      </c>
      <c r="W17544">
        <v>8</v>
      </c>
    </row>
    <row r="17545" spans="1:23" x14ac:dyDescent="0.25">
      <c r="A17545" s="5" t="s">
        <v>9508</v>
      </c>
      <c r="B17545" s="5" t="s">
        <v>9509</v>
      </c>
      <c r="C17545" s="5" t="s">
        <v>8710</v>
      </c>
      <c r="D17545">
        <v>1149</v>
      </c>
      <c r="E17545">
        <v>2499</v>
      </c>
      <c r="F17545">
        <v>0.54</v>
      </c>
      <c r="G17545">
        <v>3.8</v>
      </c>
      <c r="H17545">
        <v>4383</v>
      </c>
      <c r="I17545" s="5" t="s">
        <v>9510</v>
      </c>
      <c r="J17545" s="5" t="s">
        <v>9511</v>
      </c>
      <c r="K17545" s="5" t="s">
        <v>9512</v>
      </c>
      <c r="L17545" s="5" t="s">
        <v>9513</v>
      </c>
      <c r="M17545" s="5" t="s">
        <v>9514</v>
      </c>
      <c r="N17545" s="5" t="s">
        <v>9515</v>
      </c>
      <c r="O17545" s="5" t="s">
        <v>9516</v>
      </c>
      <c r="P17545" s="5" t="s">
        <v>9517</v>
      </c>
      <c r="Q17545" t="s">
        <v>13081</v>
      </c>
      <c r="R17545" t="s">
        <v>13081</v>
      </c>
      <c r="S17545" t="s">
        <v>13081</v>
      </c>
      <c r="T17545" t="s">
        <v>13081</v>
      </c>
      <c r="U17545" t="s">
        <v>13081</v>
      </c>
      <c r="V17545" t="s">
        <v>13081</v>
      </c>
      <c r="W17545">
        <v>8</v>
      </c>
    </row>
    <row r="17546" spans="1:23" x14ac:dyDescent="0.25">
      <c r="A17546" s="5" t="s">
        <v>9518</v>
      </c>
      <c r="B17546" s="5" t="s">
        <v>9519</v>
      </c>
      <c r="C17546" s="5" t="s">
        <v>9520</v>
      </c>
      <c r="D17546">
        <v>244</v>
      </c>
      <c r="E17546">
        <v>499</v>
      </c>
      <c r="F17546">
        <v>0.51</v>
      </c>
      <c r="G17546">
        <v>3.3</v>
      </c>
      <c r="H17546">
        <v>478</v>
      </c>
      <c r="I17546" s="5" t="s">
        <v>9521</v>
      </c>
      <c r="J17546" s="5" t="s">
        <v>9522</v>
      </c>
      <c r="K17546" s="5" t="s">
        <v>9523</v>
      </c>
      <c r="L17546" s="5" t="s">
        <v>9524</v>
      </c>
      <c r="M17546" s="5" t="s">
        <v>9525</v>
      </c>
      <c r="N17546" s="5" t="s">
        <v>9526</v>
      </c>
      <c r="O17546" s="5" t="s">
        <v>9527</v>
      </c>
      <c r="P17546" s="5" t="s">
        <v>9528</v>
      </c>
      <c r="Q17546" t="s">
        <v>13081</v>
      </c>
      <c r="R17546" t="s">
        <v>13081</v>
      </c>
      <c r="S17546" t="s">
        <v>13081</v>
      </c>
      <c r="T17546" t="s">
        <v>13081</v>
      </c>
      <c r="U17546" t="s">
        <v>13081</v>
      </c>
      <c r="V17546" t="s">
        <v>13081</v>
      </c>
      <c r="W17546">
        <v>8</v>
      </c>
    </row>
    <row r="17547" spans="1:23" x14ac:dyDescent="0.25">
      <c r="A17547" s="5" t="s">
        <v>9518</v>
      </c>
      <c r="B17547" s="5" t="s">
        <v>9519</v>
      </c>
      <c r="C17547" s="5" t="s">
        <v>9520</v>
      </c>
      <c r="D17547">
        <v>244</v>
      </c>
      <c r="E17547">
        <v>499</v>
      </c>
      <c r="F17547">
        <v>0.51</v>
      </c>
      <c r="G17547">
        <v>3.3</v>
      </c>
      <c r="H17547">
        <v>478</v>
      </c>
      <c r="I17547" s="5" t="s">
        <v>9521</v>
      </c>
      <c r="J17547" s="5" t="s">
        <v>9522</v>
      </c>
      <c r="K17547" s="5" t="s">
        <v>9523</v>
      </c>
      <c r="L17547" s="5" t="s">
        <v>9524</v>
      </c>
      <c r="M17547" s="5" t="s">
        <v>9525</v>
      </c>
      <c r="N17547" s="5" t="s">
        <v>9526</v>
      </c>
      <c r="O17547" s="5" t="s">
        <v>9527</v>
      </c>
      <c r="P17547" s="5" t="s">
        <v>9528</v>
      </c>
      <c r="Q17547" t="s">
        <v>13081</v>
      </c>
      <c r="R17547" t="s">
        <v>13081</v>
      </c>
      <c r="S17547" t="s">
        <v>13081</v>
      </c>
      <c r="T17547" t="s">
        <v>13081</v>
      </c>
      <c r="U17547" t="s">
        <v>13081</v>
      </c>
      <c r="V17547" t="s">
        <v>13081</v>
      </c>
      <c r="W17547">
        <v>8</v>
      </c>
    </row>
    <row r="17548" spans="1:23" x14ac:dyDescent="0.25">
      <c r="A17548" s="5" t="s">
        <v>9518</v>
      </c>
      <c r="B17548" s="5" t="s">
        <v>9519</v>
      </c>
      <c r="C17548" s="5" t="s">
        <v>9520</v>
      </c>
      <c r="D17548">
        <v>244</v>
      </c>
      <c r="E17548">
        <v>499</v>
      </c>
      <c r="F17548">
        <v>0.51</v>
      </c>
      <c r="G17548">
        <v>3.3</v>
      </c>
      <c r="H17548">
        <v>478</v>
      </c>
      <c r="I17548" s="5" t="s">
        <v>9521</v>
      </c>
      <c r="J17548" s="5" t="s">
        <v>9522</v>
      </c>
      <c r="K17548" s="5" t="s">
        <v>9523</v>
      </c>
      <c r="L17548" s="5" t="s">
        <v>9524</v>
      </c>
      <c r="M17548" s="5" t="s">
        <v>9525</v>
      </c>
      <c r="N17548" s="5" t="s">
        <v>9526</v>
      </c>
      <c r="O17548" s="5" t="s">
        <v>9527</v>
      </c>
      <c r="P17548" s="5" t="s">
        <v>9528</v>
      </c>
      <c r="Q17548" t="s">
        <v>13081</v>
      </c>
      <c r="R17548" t="s">
        <v>13081</v>
      </c>
      <c r="S17548" t="s">
        <v>13081</v>
      </c>
      <c r="T17548" t="s">
        <v>13081</v>
      </c>
      <c r="U17548" t="s">
        <v>13081</v>
      </c>
      <c r="V17548" t="s">
        <v>13081</v>
      </c>
      <c r="W17548">
        <v>8</v>
      </c>
    </row>
    <row r="17549" spans="1:23" x14ac:dyDescent="0.25">
      <c r="A17549" s="5" t="s">
        <v>9518</v>
      </c>
      <c r="B17549" s="5" t="s">
        <v>9519</v>
      </c>
      <c r="C17549" s="5" t="s">
        <v>9520</v>
      </c>
      <c r="D17549">
        <v>244</v>
      </c>
      <c r="E17549">
        <v>499</v>
      </c>
      <c r="F17549">
        <v>0.51</v>
      </c>
      <c r="G17549">
        <v>3.3</v>
      </c>
      <c r="H17549">
        <v>478</v>
      </c>
      <c r="I17549" s="5" t="s">
        <v>9521</v>
      </c>
      <c r="J17549" s="5" t="s">
        <v>9522</v>
      </c>
      <c r="K17549" s="5" t="s">
        <v>9523</v>
      </c>
      <c r="L17549" s="5" t="s">
        <v>9524</v>
      </c>
      <c r="M17549" s="5" t="s">
        <v>9525</v>
      </c>
      <c r="N17549" s="5" t="s">
        <v>9526</v>
      </c>
      <c r="O17549" s="5" t="s">
        <v>9527</v>
      </c>
      <c r="P17549" s="5" t="s">
        <v>9528</v>
      </c>
      <c r="Q17549" t="s">
        <v>13081</v>
      </c>
      <c r="R17549" t="s">
        <v>13081</v>
      </c>
      <c r="S17549" t="s">
        <v>13081</v>
      </c>
      <c r="T17549" t="s">
        <v>13081</v>
      </c>
      <c r="U17549" t="s">
        <v>13081</v>
      </c>
      <c r="V17549" t="s">
        <v>13081</v>
      </c>
      <c r="W17549">
        <v>8</v>
      </c>
    </row>
    <row r="17550" spans="1:23" x14ac:dyDescent="0.25">
      <c r="A17550" s="5" t="s">
        <v>9518</v>
      </c>
      <c r="B17550" s="5" t="s">
        <v>9519</v>
      </c>
      <c r="C17550" s="5" t="s">
        <v>9520</v>
      </c>
      <c r="D17550">
        <v>244</v>
      </c>
      <c r="E17550">
        <v>499</v>
      </c>
      <c r="F17550">
        <v>0.51</v>
      </c>
      <c r="G17550">
        <v>3.3</v>
      </c>
      <c r="H17550">
        <v>478</v>
      </c>
      <c r="I17550" s="5" t="s">
        <v>9521</v>
      </c>
      <c r="J17550" s="5" t="s">
        <v>9522</v>
      </c>
      <c r="K17550" s="5" t="s">
        <v>9523</v>
      </c>
      <c r="L17550" s="5" t="s">
        <v>9524</v>
      </c>
      <c r="M17550" s="5" t="s">
        <v>9525</v>
      </c>
      <c r="N17550" s="5" t="s">
        <v>9526</v>
      </c>
      <c r="O17550" s="5" t="s">
        <v>9527</v>
      </c>
      <c r="P17550" s="5" t="s">
        <v>9528</v>
      </c>
      <c r="Q17550" t="s">
        <v>13081</v>
      </c>
      <c r="R17550" t="s">
        <v>13081</v>
      </c>
      <c r="S17550" t="s">
        <v>13081</v>
      </c>
      <c r="T17550" t="s">
        <v>13081</v>
      </c>
      <c r="U17550" t="s">
        <v>13081</v>
      </c>
      <c r="V17550" t="s">
        <v>13081</v>
      </c>
      <c r="W17550">
        <v>8</v>
      </c>
    </row>
    <row r="17551" spans="1:23" x14ac:dyDescent="0.25">
      <c r="A17551" s="5" t="s">
        <v>9518</v>
      </c>
      <c r="B17551" s="5" t="s">
        <v>9519</v>
      </c>
      <c r="C17551" s="5" t="s">
        <v>9520</v>
      </c>
      <c r="D17551">
        <v>244</v>
      </c>
      <c r="E17551">
        <v>499</v>
      </c>
      <c r="F17551">
        <v>0.51</v>
      </c>
      <c r="G17551">
        <v>3.3</v>
      </c>
      <c r="H17551">
        <v>478</v>
      </c>
      <c r="I17551" s="5" t="s">
        <v>9521</v>
      </c>
      <c r="J17551" s="5" t="s">
        <v>9522</v>
      </c>
      <c r="K17551" s="5" t="s">
        <v>9523</v>
      </c>
      <c r="L17551" s="5" t="s">
        <v>9524</v>
      </c>
      <c r="M17551" s="5" t="s">
        <v>9525</v>
      </c>
      <c r="N17551" s="5" t="s">
        <v>9526</v>
      </c>
      <c r="O17551" s="5" t="s">
        <v>9527</v>
      </c>
      <c r="P17551" s="5" t="s">
        <v>9528</v>
      </c>
      <c r="Q17551" t="s">
        <v>13081</v>
      </c>
      <c r="R17551" t="s">
        <v>13081</v>
      </c>
      <c r="S17551" t="s">
        <v>13081</v>
      </c>
      <c r="T17551" t="s">
        <v>13081</v>
      </c>
      <c r="U17551" t="s">
        <v>13081</v>
      </c>
      <c r="V17551" t="s">
        <v>13081</v>
      </c>
      <c r="W17551">
        <v>8</v>
      </c>
    </row>
    <row r="17552" spans="1:23" x14ac:dyDescent="0.25">
      <c r="A17552" s="5" t="s">
        <v>9518</v>
      </c>
      <c r="B17552" s="5" t="s">
        <v>9519</v>
      </c>
      <c r="C17552" s="5" t="s">
        <v>9520</v>
      </c>
      <c r="D17552">
        <v>244</v>
      </c>
      <c r="E17552">
        <v>499</v>
      </c>
      <c r="F17552">
        <v>0.51</v>
      </c>
      <c r="G17552">
        <v>3.3</v>
      </c>
      <c r="H17552">
        <v>478</v>
      </c>
      <c r="I17552" s="5" t="s">
        <v>9521</v>
      </c>
      <c r="J17552" s="5" t="s">
        <v>9522</v>
      </c>
      <c r="K17552" s="5" t="s">
        <v>9523</v>
      </c>
      <c r="L17552" s="5" t="s">
        <v>9524</v>
      </c>
      <c r="M17552" s="5" t="s">
        <v>9525</v>
      </c>
      <c r="N17552" s="5" t="s">
        <v>9526</v>
      </c>
      <c r="O17552" s="5" t="s">
        <v>9527</v>
      </c>
      <c r="P17552" s="5" t="s">
        <v>9528</v>
      </c>
      <c r="Q17552" t="s">
        <v>13081</v>
      </c>
      <c r="R17552" t="s">
        <v>13081</v>
      </c>
      <c r="S17552" t="s">
        <v>13081</v>
      </c>
      <c r="T17552" t="s">
        <v>13081</v>
      </c>
      <c r="U17552" t="s">
        <v>13081</v>
      </c>
      <c r="V17552" t="s">
        <v>13081</v>
      </c>
      <c r="W17552">
        <v>8</v>
      </c>
    </row>
    <row r="17553" spans="1:23" x14ac:dyDescent="0.25">
      <c r="A17553" s="5" t="s">
        <v>9518</v>
      </c>
      <c r="B17553" s="5" t="s">
        <v>9519</v>
      </c>
      <c r="C17553" s="5" t="s">
        <v>9520</v>
      </c>
      <c r="D17553">
        <v>244</v>
      </c>
      <c r="E17553">
        <v>499</v>
      </c>
      <c r="F17553">
        <v>0.51</v>
      </c>
      <c r="G17553">
        <v>3.3</v>
      </c>
      <c r="H17553">
        <v>478</v>
      </c>
      <c r="I17553" s="5" t="s">
        <v>9521</v>
      </c>
      <c r="J17553" s="5" t="s">
        <v>9522</v>
      </c>
      <c r="K17553" s="5" t="s">
        <v>9523</v>
      </c>
      <c r="L17553" s="5" t="s">
        <v>9524</v>
      </c>
      <c r="M17553" s="5" t="s">
        <v>9525</v>
      </c>
      <c r="N17553" s="5" t="s">
        <v>9526</v>
      </c>
      <c r="O17553" s="5" t="s">
        <v>9527</v>
      </c>
      <c r="P17553" s="5" t="s">
        <v>9528</v>
      </c>
      <c r="Q17553" t="s">
        <v>13081</v>
      </c>
      <c r="R17553" t="s">
        <v>13081</v>
      </c>
      <c r="S17553" t="s">
        <v>13081</v>
      </c>
      <c r="T17553" t="s">
        <v>13081</v>
      </c>
      <c r="U17553" t="s">
        <v>13081</v>
      </c>
      <c r="V17553" t="s">
        <v>13081</v>
      </c>
      <c r="W17553">
        <v>8</v>
      </c>
    </row>
    <row r="17554" spans="1:23" x14ac:dyDescent="0.25">
      <c r="A17554" s="5" t="s">
        <v>9518</v>
      </c>
      <c r="B17554" s="5" t="s">
        <v>9519</v>
      </c>
      <c r="C17554" s="5" t="s">
        <v>9520</v>
      </c>
      <c r="D17554">
        <v>244</v>
      </c>
      <c r="E17554">
        <v>499</v>
      </c>
      <c r="F17554">
        <v>0.51</v>
      </c>
      <c r="G17554">
        <v>3.3</v>
      </c>
      <c r="H17554">
        <v>478</v>
      </c>
      <c r="I17554" s="5" t="s">
        <v>9521</v>
      </c>
      <c r="J17554" s="5" t="s">
        <v>9522</v>
      </c>
      <c r="K17554" s="5" t="s">
        <v>9523</v>
      </c>
      <c r="L17554" s="5" t="s">
        <v>9524</v>
      </c>
      <c r="M17554" s="5" t="s">
        <v>9525</v>
      </c>
      <c r="N17554" s="5" t="s">
        <v>9526</v>
      </c>
      <c r="O17554" s="5" t="s">
        <v>9527</v>
      </c>
      <c r="P17554" s="5" t="s">
        <v>9528</v>
      </c>
      <c r="Q17554" t="s">
        <v>13081</v>
      </c>
      <c r="R17554" t="s">
        <v>13081</v>
      </c>
      <c r="S17554" t="s">
        <v>13081</v>
      </c>
      <c r="T17554" t="s">
        <v>13081</v>
      </c>
      <c r="U17554" t="s">
        <v>13081</v>
      </c>
      <c r="V17554" t="s">
        <v>13081</v>
      </c>
      <c r="W17554">
        <v>8</v>
      </c>
    </row>
    <row r="17555" spans="1:23" x14ac:dyDescent="0.25">
      <c r="A17555" s="5" t="s">
        <v>9518</v>
      </c>
      <c r="B17555" s="5" t="s">
        <v>9519</v>
      </c>
      <c r="C17555" s="5" t="s">
        <v>9520</v>
      </c>
      <c r="D17555">
        <v>244</v>
      </c>
      <c r="E17555">
        <v>499</v>
      </c>
      <c r="F17555">
        <v>0.51</v>
      </c>
      <c r="G17555">
        <v>3.3</v>
      </c>
      <c r="H17555">
        <v>478</v>
      </c>
      <c r="I17555" s="5" t="s">
        <v>9521</v>
      </c>
      <c r="J17555" s="5" t="s">
        <v>9522</v>
      </c>
      <c r="K17555" s="5" t="s">
        <v>9523</v>
      </c>
      <c r="L17555" s="5" t="s">
        <v>9524</v>
      </c>
      <c r="M17555" s="5" t="s">
        <v>9525</v>
      </c>
      <c r="N17555" s="5" t="s">
        <v>9526</v>
      </c>
      <c r="O17555" s="5" t="s">
        <v>9527</v>
      </c>
      <c r="P17555" s="5" t="s">
        <v>9528</v>
      </c>
      <c r="Q17555" t="s">
        <v>13081</v>
      </c>
      <c r="R17555" t="s">
        <v>13081</v>
      </c>
      <c r="S17555" t="s">
        <v>13081</v>
      </c>
      <c r="T17555" t="s">
        <v>13081</v>
      </c>
      <c r="U17555" t="s">
        <v>13081</v>
      </c>
      <c r="V17555" t="s">
        <v>13081</v>
      </c>
      <c r="W17555">
        <v>8</v>
      </c>
    </row>
    <row r="17556" spans="1:23" x14ac:dyDescent="0.25">
      <c r="A17556" s="5" t="s">
        <v>9518</v>
      </c>
      <c r="B17556" s="5" t="s">
        <v>9519</v>
      </c>
      <c r="C17556" s="5" t="s">
        <v>9520</v>
      </c>
      <c r="D17556">
        <v>244</v>
      </c>
      <c r="E17556">
        <v>499</v>
      </c>
      <c r="F17556">
        <v>0.51</v>
      </c>
      <c r="G17556">
        <v>3.3</v>
      </c>
      <c r="H17556">
        <v>478</v>
      </c>
      <c r="I17556" s="5" t="s">
        <v>9521</v>
      </c>
      <c r="J17556" s="5" t="s">
        <v>9522</v>
      </c>
      <c r="K17556" s="5" t="s">
        <v>9523</v>
      </c>
      <c r="L17556" s="5" t="s">
        <v>9524</v>
      </c>
      <c r="M17556" s="5" t="s">
        <v>9525</v>
      </c>
      <c r="N17556" s="5" t="s">
        <v>9526</v>
      </c>
      <c r="O17556" s="5" t="s">
        <v>9527</v>
      </c>
      <c r="P17556" s="5" t="s">
        <v>9528</v>
      </c>
      <c r="Q17556" t="s">
        <v>13081</v>
      </c>
      <c r="R17556" t="s">
        <v>13081</v>
      </c>
      <c r="S17556" t="s">
        <v>13081</v>
      </c>
      <c r="T17556" t="s">
        <v>13081</v>
      </c>
      <c r="U17556" t="s">
        <v>13081</v>
      </c>
      <c r="V17556" t="s">
        <v>13081</v>
      </c>
      <c r="W17556">
        <v>8</v>
      </c>
    </row>
    <row r="17557" spans="1:23" x14ac:dyDescent="0.25">
      <c r="A17557" s="5" t="s">
        <v>9529</v>
      </c>
      <c r="B17557" s="5" t="s">
        <v>9530</v>
      </c>
      <c r="C17557" s="5" t="s">
        <v>8552</v>
      </c>
      <c r="D17557">
        <v>1959</v>
      </c>
      <c r="E17557">
        <v>2400</v>
      </c>
      <c r="F17557">
        <v>0.18</v>
      </c>
      <c r="G17557">
        <v>4</v>
      </c>
      <c r="H17557">
        <v>237</v>
      </c>
      <c r="I17557" s="5" t="s">
        <v>9531</v>
      </c>
      <c r="J17557" s="5" t="s">
        <v>9532</v>
      </c>
      <c r="K17557" s="5" t="s">
        <v>9533</v>
      </c>
      <c r="L17557" s="5" t="s">
        <v>9534</v>
      </c>
      <c r="M17557" s="5" t="s">
        <v>9535</v>
      </c>
      <c r="N17557" s="5" t="s">
        <v>9536</v>
      </c>
      <c r="O17557" s="5" t="s">
        <v>9537</v>
      </c>
      <c r="P17557" s="5" t="s">
        <v>9538</v>
      </c>
      <c r="Q17557" t="s">
        <v>13081</v>
      </c>
      <c r="R17557" t="s">
        <v>13081</v>
      </c>
      <c r="S17557" t="s">
        <v>13081</v>
      </c>
      <c r="T17557" t="s">
        <v>13081</v>
      </c>
      <c r="U17557" t="s">
        <v>13081</v>
      </c>
      <c r="V17557" t="s">
        <v>13081</v>
      </c>
      <c r="W17557">
        <v>8</v>
      </c>
    </row>
    <row r="17558" spans="1:23" x14ac:dyDescent="0.25">
      <c r="A17558" s="5" t="s">
        <v>9529</v>
      </c>
      <c r="B17558" s="5" t="s">
        <v>9530</v>
      </c>
      <c r="C17558" s="5" t="s">
        <v>8552</v>
      </c>
      <c r="D17558">
        <v>1959</v>
      </c>
      <c r="E17558">
        <v>2400</v>
      </c>
      <c r="F17558">
        <v>0.18</v>
      </c>
      <c r="G17558">
        <v>4</v>
      </c>
      <c r="H17558">
        <v>237</v>
      </c>
      <c r="I17558" s="5" t="s">
        <v>9531</v>
      </c>
      <c r="J17558" s="5" t="s">
        <v>9532</v>
      </c>
      <c r="K17558" s="5" t="s">
        <v>9533</v>
      </c>
      <c r="L17558" s="5" t="s">
        <v>9534</v>
      </c>
      <c r="M17558" s="5" t="s">
        <v>9535</v>
      </c>
      <c r="N17558" s="5" t="s">
        <v>9536</v>
      </c>
      <c r="O17558" s="5" t="s">
        <v>9537</v>
      </c>
      <c r="P17558" s="5" t="s">
        <v>9538</v>
      </c>
      <c r="Q17558" t="s">
        <v>13081</v>
      </c>
      <c r="R17558" t="s">
        <v>13081</v>
      </c>
      <c r="S17558" t="s">
        <v>13081</v>
      </c>
      <c r="T17558" t="s">
        <v>13081</v>
      </c>
      <c r="U17558" t="s">
        <v>13081</v>
      </c>
      <c r="V17558" t="s">
        <v>13081</v>
      </c>
      <c r="W17558">
        <v>8</v>
      </c>
    </row>
    <row r="17559" spans="1:23" x14ac:dyDescent="0.25">
      <c r="A17559" s="5" t="s">
        <v>9529</v>
      </c>
      <c r="B17559" s="5" t="s">
        <v>9530</v>
      </c>
      <c r="C17559" s="5" t="s">
        <v>8552</v>
      </c>
      <c r="D17559">
        <v>1959</v>
      </c>
      <c r="E17559">
        <v>2400</v>
      </c>
      <c r="F17559">
        <v>0.18</v>
      </c>
      <c r="G17559">
        <v>4</v>
      </c>
      <c r="H17559">
        <v>237</v>
      </c>
      <c r="I17559" s="5" t="s">
        <v>9531</v>
      </c>
      <c r="J17559" s="5" t="s">
        <v>9532</v>
      </c>
      <c r="K17559" s="5" t="s">
        <v>9533</v>
      </c>
      <c r="L17559" s="5" t="s">
        <v>9534</v>
      </c>
      <c r="M17559" s="5" t="s">
        <v>9535</v>
      </c>
      <c r="N17559" s="5" t="s">
        <v>9536</v>
      </c>
      <c r="O17559" s="5" t="s">
        <v>9537</v>
      </c>
      <c r="P17559" s="5" t="s">
        <v>9538</v>
      </c>
      <c r="Q17559" t="s">
        <v>13081</v>
      </c>
      <c r="R17559" t="s">
        <v>13081</v>
      </c>
      <c r="S17559" t="s">
        <v>13081</v>
      </c>
      <c r="T17559" t="s">
        <v>13081</v>
      </c>
      <c r="U17559" t="s">
        <v>13081</v>
      </c>
      <c r="V17559" t="s">
        <v>13081</v>
      </c>
      <c r="W17559">
        <v>8</v>
      </c>
    </row>
    <row r="17560" spans="1:23" x14ac:dyDescent="0.25">
      <c r="A17560" s="5" t="s">
        <v>9529</v>
      </c>
      <c r="B17560" s="5" t="s">
        <v>9530</v>
      </c>
      <c r="C17560" s="5" t="s">
        <v>8552</v>
      </c>
      <c r="D17560">
        <v>1959</v>
      </c>
      <c r="E17560">
        <v>2400</v>
      </c>
      <c r="F17560">
        <v>0.18</v>
      </c>
      <c r="G17560">
        <v>4</v>
      </c>
      <c r="H17560">
        <v>237</v>
      </c>
      <c r="I17560" s="5" t="s">
        <v>9531</v>
      </c>
      <c r="J17560" s="5" t="s">
        <v>9532</v>
      </c>
      <c r="K17560" s="5" t="s">
        <v>9533</v>
      </c>
      <c r="L17560" s="5" t="s">
        <v>9534</v>
      </c>
      <c r="M17560" s="5" t="s">
        <v>9535</v>
      </c>
      <c r="N17560" s="5" t="s">
        <v>9536</v>
      </c>
      <c r="O17560" s="5" t="s">
        <v>9537</v>
      </c>
      <c r="P17560" s="5" t="s">
        <v>9538</v>
      </c>
      <c r="Q17560" t="s">
        <v>13081</v>
      </c>
      <c r="R17560" t="s">
        <v>13081</v>
      </c>
      <c r="S17560" t="s">
        <v>13081</v>
      </c>
      <c r="T17560" t="s">
        <v>13081</v>
      </c>
      <c r="U17560" t="s">
        <v>13081</v>
      </c>
      <c r="V17560" t="s">
        <v>13081</v>
      </c>
      <c r="W17560">
        <v>8</v>
      </c>
    </row>
    <row r="17561" spans="1:23" x14ac:dyDescent="0.25">
      <c r="A17561" s="5" t="s">
        <v>9529</v>
      </c>
      <c r="B17561" s="5" t="s">
        <v>9530</v>
      </c>
      <c r="C17561" s="5" t="s">
        <v>8552</v>
      </c>
      <c r="D17561">
        <v>1959</v>
      </c>
      <c r="E17561">
        <v>2400</v>
      </c>
      <c r="F17561">
        <v>0.18</v>
      </c>
      <c r="G17561">
        <v>4</v>
      </c>
      <c r="H17561">
        <v>237</v>
      </c>
      <c r="I17561" s="5" t="s">
        <v>9531</v>
      </c>
      <c r="J17561" s="5" t="s">
        <v>9532</v>
      </c>
      <c r="K17561" s="5" t="s">
        <v>9533</v>
      </c>
      <c r="L17561" s="5" t="s">
        <v>9534</v>
      </c>
      <c r="M17561" s="5" t="s">
        <v>9535</v>
      </c>
      <c r="N17561" s="5" t="s">
        <v>9536</v>
      </c>
      <c r="O17561" s="5" t="s">
        <v>9537</v>
      </c>
      <c r="P17561" s="5" t="s">
        <v>9538</v>
      </c>
      <c r="Q17561" t="s">
        <v>13081</v>
      </c>
      <c r="R17561" t="s">
        <v>13081</v>
      </c>
      <c r="S17561" t="s">
        <v>13081</v>
      </c>
      <c r="T17561" t="s">
        <v>13081</v>
      </c>
      <c r="U17561" t="s">
        <v>13081</v>
      </c>
      <c r="V17561" t="s">
        <v>13081</v>
      </c>
      <c r="W17561">
        <v>8</v>
      </c>
    </row>
    <row r="17562" spans="1:23" x14ac:dyDescent="0.25">
      <c r="A17562" s="5" t="s">
        <v>9529</v>
      </c>
      <c r="B17562" s="5" t="s">
        <v>9530</v>
      </c>
      <c r="C17562" s="5" t="s">
        <v>8552</v>
      </c>
      <c r="D17562">
        <v>1959</v>
      </c>
      <c r="E17562">
        <v>2400</v>
      </c>
      <c r="F17562">
        <v>0.18</v>
      </c>
      <c r="G17562">
        <v>4</v>
      </c>
      <c r="H17562">
        <v>237</v>
      </c>
      <c r="I17562" s="5" t="s">
        <v>9531</v>
      </c>
      <c r="J17562" s="5" t="s">
        <v>9532</v>
      </c>
      <c r="K17562" s="5" t="s">
        <v>9533</v>
      </c>
      <c r="L17562" s="5" t="s">
        <v>9534</v>
      </c>
      <c r="M17562" s="5" t="s">
        <v>9535</v>
      </c>
      <c r="N17562" s="5" t="s">
        <v>9536</v>
      </c>
      <c r="O17562" s="5" t="s">
        <v>9537</v>
      </c>
      <c r="P17562" s="5" t="s">
        <v>9538</v>
      </c>
      <c r="Q17562" t="s">
        <v>13081</v>
      </c>
      <c r="R17562" t="s">
        <v>13081</v>
      </c>
      <c r="S17562" t="s">
        <v>13081</v>
      </c>
      <c r="T17562" t="s">
        <v>13081</v>
      </c>
      <c r="U17562" t="s">
        <v>13081</v>
      </c>
      <c r="V17562" t="s">
        <v>13081</v>
      </c>
      <c r="W17562">
        <v>8</v>
      </c>
    </row>
    <row r="17563" spans="1:23" x14ac:dyDescent="0.25">
      <c r="A17563" s="5" t="s">
        <v>9529</v>
      </c>
      <c r="B17563" s="5" t="s">
        <v>9530</v>
      </c>
      <c r="C17563" s="5" t="s">
        <v>8552</v>
      </c>
      <c r="D17563">
        <v>1959</v>
      </c>
      <c r="E17563">
        <v>2400</v>
      </c>
      <c r="F17563">
        <v>0.18</v>
      </c>
      <c r="G17563">
        <v>4</v>
      </c>
      <c r="H17563">
        <v>237</v>
      </c>
      <c r="I17563" s="5" t="s">
        <v>9531</v>
      </c>
      <c r="J17563" s="5" t="s">
        <v>9532</v>
      </c>
      <c r="K17563" s="5" t="s">
        <v>9533</v>
      </c>
      <c r="L17563" s="5" t="s">
        <v>9534</v>
      </c>
      <c r="M17563" s="5" t="s">
        <v>9535</v>
      </c>
      <c r="N17563" s="5" t="s">
        <v>9536</v>
      </c>
      <c r="O17563" s="5" t="s">
        <v>9537</v>
      </c>
      <c r="P17563" s="5" t="s">
        <v>9538</v>
      </c>
      <c r="Q17563" t="s">
        <v>13081</v>
      </c>
      <c r="R17563" t="s">
        <v>13081</v>
      </c>
      <c r="S17563" t="s">
        <v>13081</v>
      </c>
      <c r="T17563" t="s">
        <v>13081</v>
      </c>
      <c r="U17563" t="s">
        <v>13081</v>
      </c>
      <c r="V17563" t="s">
        <v>13081</v>
      </c>
      <c r="W17563">
        <v>8</v>
      </c>
    </row>
    <row r="17564" spans="1:23" x14ac:dyDescent="0.25">
      <c r="A17564" s="5" t="s">
        <v>9529</v>
      </c>
      <c r="B17564" s="5" t="s">
        <v>9530</v>
      </c>
      <c r="C17564" s="5" t="s">
        <v>8552</v>
      </c>
      <c r="D17564">
        <v>1959</v>
      </c>
      <c r="E17564">
        <v>2400</v>
      </c>
      <c r="F17564">
        <v>0.18</v>
      </c>
      <c r="G17564">
        <v>4</v>
      </c>
      <c r="H17564">
        <v>237</v>
      </c>
      <c r="I17564" s="5" t="s">
        <v>9531</v>
      </c>
      <c r="J17564" s="5" t="s">
        <v>9532</v>
      </c>
      <c r="K17564" s="5" t="s">
        <v>9533</v>
      </c>
      <c r="L17564" s="5" t="s">
        <v>9534</v>
      </c>
      <c r="M17564" s="5" t="s">
        <v>9535</v>
      </c>
      <c r="N17564" s="5" t="s">
        <v>9536</v>
      </c>
      <c r="O17564" s="5" t="s">
        <v>9537</v>
      </c>
      <c r="P17564" s="5" t="s">
        <v>9538</v>
      </c>
      <c r="Q17564" t="s">
        <v>13081</v>
      </c>
      <c r="R17564" t="s">
        <v>13081</v>
      </c>
      <c r="S17564" t="s">
        <v>13081</v>
      </c>
      <c r="T17564" t="s">
        <v>13081</v>
      </c>
      <c r="U17564" t="s">
        <v>13081</v>
      </c>
      <c r="V17564" t="s">
        <v>13081</v>
      </c>
      <c r="W17564">
        <v>8</v>
      </c>
    </row>
    <row r="17565" spans="1:23" x14ac:dyDescent="0.25">
      <c r="A17565" s="5" t="s">
        <v>9529</v>
      </c>
      <c r="B17565" s="5" t="s">
        <v>9530</v>
      </c>
      <c r="C17565" s="5" t="s">
        <v>8552</v>
      </c>
      <c r="D17565">
        <v>1959</v>
      </c>
      <c r="E17565">
        <v>2400</v>
      </c>
      <c r="F17565">
        <v>0.18</v>
      </c>
      <c r="G17565">
        <v>4</v>
      </c>
      <c r="H17565">
        <v>237</v>
      </c>
      <c r="I17565" s="5" t="s">
        <v>9531</v>
      </c>
      <c r="J17565" s="5" t="s">
        <v>9532</v>
      </c>
      <c r="K17565" s="5" t="s">
        <v>9533</v>
      </c>
      <c r="L17565" s="5" t="s">
        <v>9534</v>
      </c>
      <c r="M17565" s="5" t="s">
        <v>9535</v>
      </c>
      <c r="N17565" s="5" t="s">
        <v>9536</v>
      </c>
      <c r="O17565" s="5" t="s">
        <v>9537</v>
      </c>
      <c r="P17565" s="5" t="s">
        <v>9538</v>
      </c>
      <c r="Q17565" t="s">
        <v>13081</v>
      </c>
      <c r="R17565" t="s">
        <v>13081</v>
      </c>
      <c r="S17565" t="s">
        <v>13081</v>
      </c>
      <c r="T17565" t="s">
        <v>13081</v>
      </c>
      <c r="U17565" t="s">
        <v>13081</v>
      </c>
      <c r="V17565" t="s">
        <v>13081</v>
      </c>
      <c r="W17565">
        <v>8</v>
      </c>
    </row>
    <row r="17566" spans="1:23" x14ac:dyDescent="0.25">
      <c r="A17566" s="5" t="s">
        <v>9539</v>
      </c>
      <c r="B17566" s="5" t="s">
        <v>9540</v>
      </c>
      <c r="C17566" s="5" t="s">
        <v>8574</v>
      </c>
      <c r="D17566">
        <v>319</v>
      </c>
      <c r="E17566">
        <v>749</v>
      </c>
      <c r="F17566">
        <v>0.56999999999999995</v>
      </c>
      <c r="G17566">
        <v>4.5999999999999996</v>
      </c>
      <c r="H17566">
        <v>124</v>
      </c>
      <c r="I17566" s="5" t="s">
        <v>9541</v>
      </c>
      <c r="J17566" s="5" t="s">
        <v>9542</v>
      </c>
      <c r="K17566" s="5" t="s">
        <v>9543</v>
      </c>
      <c r="L17566" s="5" t="s">
        <v>9544</v>
      </c>
      <c r="M17566" s="5" t="s">
        <v>9545</v>
      </c>
      <c r="N17566" s="5" t="s">
        <v>9546</v>
      </c>
      <c r="O17566" s="5" t="s">
        <v>9547</v>
      </c>
      <c r="P17566" s="5" t="s">
        <v>9548</v>
      </c>
      <c r="Q17566" t="s">
        <v>13081</v>
      </c>
      <c r="R17566" t="s">
        <v>13081</v>
      </c>
      <c r="S17566" t="s">
        <v>13081</v>
      </c>
      <c r="T17566" t="s">
        <v>13081</v>
      </c>
      <c r="U17566" t="s">
        <v>13081</v>
      </c>
      <c r="V17566" t="s">
        <v>13081</v>
      </c>
      <c r="W17566">
        <v>8</v>
      </c>
    </row>
    <row r="17567" spans="1:23" x14ac:dyDescent="0.25">
      <c r="A17567" s="5" t="s">
        <v>9539</v>
      </c>
      <c r="B17567" s="5" t="s">
        <v>9540</v>
      </c>
      <c r="C17567" s="5" t="s">
        <v>8574</v>
      </c>
      <c r="D17567">
        <v>319</v>
      </c>
      <c r="E17567">
        <v>749</v>
      </c>
      <c r="F17567">
        <v>0.56999999999999995</v>
      </c>
      <c r="G17567">
        <v>4.5999999999999996</v>
      </c>
      <c r="H17567">
        <v>124</v>
      </c>
      <c r="I17567" s="5" t="s">
        <v>9541</v>
      </c>
      <c r="J17567" s="5" t="s">
        <v>9542</v>
      </c>
      <c r="K17567" s="5" t="s">
        <v>9543</v>
      </c>
      <c r="L17567" s="5" t="s">
        <v>9544</v>
      </c>
      <c r="M17567" s="5" t="s">
        <v>9545</v>
      </c>
      <c r="N17567" s="5" t="s">
        <v>9546</v>
      </c>
      <c r="O17567" s="5" t="s">
        <v>9547</v>
      </c>
      <c r="P17567" s="5" t="s">
        <v>9548</v>
      </c>
      <c r="Q17567" t="s">
        <v>13081</v>
      </c>
      <c r="R17567" t="s">
        <v>13081</v>
      </c>
      <c r="S17567" t="s">
        <v>13081</v>
      </c>
      <c r="T17567" t="s">
        <v>13081</v>
      </c>
      <c r="U17567" t="s">
        <v>13081</v>
      </c>
      <c r="V17567" t="s">
        <v>13081</v>
      </c>
      <c r="W17567">
        <v>8</v>
      </c>
    </row>
    <row r="17568" spans="1:23" x14ac:dyDescent="0.25">
      <c r="A17568" s="5" t="s">
        <v>9539</v>
      </c>
      <c r="B17568" s="5" t="s">
        <v>9540</v>
      </c>
      <c r="C17568" s="5" t="s">
        <v>8574</v>
      </c>
      <c r="D17568">
        <v>319</v>
      </c>
      <c r="E17568">
        <v>749</v>
      </c>
      <c r="F17568">
        <v>0.56999999999999995</v>
      </c>
      <c r="G17568">
        <v>4.5999999999999996</v>
      </c>
      <c r="H17568">
        <v>124</v>
      </c>
      <c r="I17568" s="5" t="s">
        <v>9541</v>
      </c>
      <c r="J17568" s="5" t="s">
        <v>9542</v>
      </c>
      <c r="K17568" s="5" t="s">
        <v>9543</v>
      </c>
      <c r="L17568" s="5" t="s">
        <v>9544</v>
      </c>
      <c r="M17568" s="5" t="s">
        <v>9545</v>
      </c>
      <c r="N17568" s="5" t="s">
        <v>9546</v>
      </c>
      <c r="O17568" s="5" t="s">
        <v>9547</v>
      </c>
      <c r="P17568" s="5" t="s">
        <v>9548</v>
      </c>
      <c r="Q17568" t="s">
        <v>13081</v>
      </c>
      <c r="R17568" t="s">
        <v>13081</v>
      </c>
      <c r="S17568" t="s">
        <v>13081</v>
      </c>
      <c r="T17568" t="s">
        <v>13081</v>
      </c>
      <c r="U17568" t="s">
        <v>13081</v>
      </c>
      <c r="V17568" t="s">
        <v>13081</v>
      </c>
      <c r="W17568">
        <v>8</v>
      </c>
    </row>
    <row r="17569" spans="1:23" x14ac:dyDescent="0.25">
      <c r="A17569" s="5" t="s">
        <v>9539</v>
      </c>
      <c r="B17569" s="5" t="s">
        <v>9540</v>
      </c>
      <c r="C17569" s="5" t="s">
        <v>8574</v>
      </c>
      <c r="D17569">
        <v>319</v>
      </c>
      <c r="E17569">
        <v>749</v>
      </c>
      <c r="F17569">
        <v>0.56999999999999995</v>
      </c>
      <c r="G17569">
        <v>4.5999999999999996</v>
      </c>
      <c r="H17569">
        <v>124</v>
      </c>
      <c r="I17569" s="5" t="s">
        <v>9541</v>
      </c>
      <c r="J17569" s="5" t="s">
        <v>9542</v>
      </c>
      <c r="K17569" s="5" t="s">
        <v>9543</v>
      </c>
      <c r="L17569" s="5" t="s">
        <v>9544</v>
      </c>
      <c r="M17569" s="5" t="s">
        <v>9545</v>
      </c>
      <c r="N17569" s="5" t="s">
        <v>9546</v>
      </c>
      <c r="O17569" s="5" t="s">
        <v>9547</v>
      </c>
      <c r="P17569" s="5" t="s">
        <v>9548</v>
      </c>
      <c r="Q17569" t="s">
        <v>13081</v>
      </c>
      <c r="R17569" t="s">
        <v>13081</v>
      </c>
      <c r="S17569" t="s">
        <v>13081</v>
      </c>
      <c r="T17569" t="s">
        <v>13081</v>
      </c>
      <c r="U17569" t="s">
        <v>13081</v>
      </c>
      <c r="V17569" t="s">
        <v>13081</v>
      </c>
      <c r="W17569">
        <v>8</v>
      </c>
    </row>
    <row r="17570" spans="1:23" x14ac:dyDescent="0.25">
      <c r="A17570" s="5" t="s">
        <v>9539</v>
      </c>
      <c r="B17570" s="5" t="s">
        <v>9540</v>
      </c>
      <c r="C17570" s="5" t="s">
        <v>8574</v>
      </c>
      <c r="D17570">
        <v>319</v>
      </c>
      <c r="E17570">
        <v>749</v>
      </c>
      <c r="F17570">
        <v>0.56999999999999995</v>
      </c>
      <c r="G17570">
        <v>4.5999999999999996</v>
      </c>
      <c r="H17570">
        <v>124</v>
      </c>
      <c r="I17570" s="5" t="s">
        <v>9541</v>
      </c>
      <c r="J17570" s="5" t="s">
        <v>9542</v>
      </c>
      <c r="K17570" s="5" t="s">
        <v>9543</v>
      </c>
      <c r="L17570" s="5" t="s">
        <v>9544</v>
      </c>
      <c r="M17570" s="5" t="s">
        <v>9545</v>
      </c>
      <c r="N17570" s="5" t="s">
        <v>9546</v>
      </c>
      <c r="O17570" s="5" t="s">
        <v>9547</v>
      </c>
      <c r="P17570" s="5" t="s">
        <v>9548</v>
      </c>
      <c r="Q17570" t="s">
        <v>13081</v>
      </c>
      <c r="R17570" t="s">
        <v>13081</v>
      </c>
      <c r="S17570" t="s">
        <v>13081</v>
      </c>
      <c r="T17570" t="s">
        <v>13081</v>
      </c>
      <c r="U17570" t="s">
        <v>13081</v>
      </c>
      <c r="V17570" t="s">
        <v>13081</v>
      </c>
      <c r="W17570">
        <v>8</v>
      </c>
    </row>
    <row r="17571" spans="1:23" x14ac:dyDescent="0.25">
      <c r="A17571" s="5" t="s">
        <v>9539</v>
      </c>
      <c r="B17571" s="5" t="s">
        <v>9540</v>
      </c>
      <c r="C17571" s="5" t="s">
        <v>8574</v>
      </c>
      <c r="D17571">
        <v>319</v>
      </c>
      <c r="E17571">
        <v>749</v>
      </c>
      <c r="F17571">
        <v>0.56999999999999995</v>
      </c>
      <c r="G17571">
        <v>4.5999999999999996</v>
      </c>
      <c r="H17571">
        <v>124</v>
      </c>
      <c r="I17571" s="5" t="s">
        <v>9541</v>
      </c>
      <c r="J17571" s="5" t="s">
        <v>9542</v>
      </c>
      <c r="K17571" s="5" t="s">
        <v>9543</v>
      </c>
      <c r="L17571" s="5" t="s">
        <v>9544</v>
      </c>
      <c r="M17571" s="5" t="s">
        <v>9545</v>
      </c>
      <c r="N17571" s="5" t="s">
        <v>9546</v>
      </c>
      <c r="O17571" s="5" t="s">
        <v>9547</v>
      </c>
      <c r="P17571" s="5" t="s">
        <v>9548</v>
      </c>
      <c r="Q17571" t="s">
        <v>13081</v>
      </c>
      <c r="R17571" t="s">
        <v>13081</v>
      </c>
      <c r="S17571" t="s">
        <v>13081</v>
      </c>
      <c r="T17571" t="s">
        <v>13081</v>
      </c>
      <c r="U17571" t="s">
        <v>13081</v>
      </c>
      <c r="V17571" t="s">
        <v>13081</v>
      </c>
      <c r="W17571">
        <v>8</v>
      </c>
    </row>
    <row r="17572" spans="1:23" x14ac:dyDescent="0.25">
      <c r="A17572" s="5" t="s">
        <v>9539</v>
      </c>
      <c r="B17572" s="5" t="s">
        <v>9540</v>
      </c>
      <c r="C17572" s="5" t="s">
        <v>8574</v>
      </c>
      <c r="D17572">
        <v>319</v>
      </c>
      <c r="E17572">
        <v>749</v>
      </c>
      <c r="F17572">
        <v>0.56999999999999995</v>
      </c>
      <c r="G17572">
        <v>4.5999999999999996</v>
      </c>
      <c r="H17572">
        <v>124</v>
      </c>
      <c r="I17572" s="5" t="s">
        <v>9541</v>
      </c>
      <c r="J17572" s="5" t="s">
        <v>9542</v>
      </c>
      <c r="K17572" s="5" t="s">
        <v>9543</v>
      </c>
      <c r="L17572" s="5" t="s">
        <v>9544</v>
      </c>
      <c r="M17572" s="5" t="s">
        <v>9545</v>
      </c>
      <c r="N17572" s="5" t="s">
        <v>9546</v>
      </c>
      <c r="O17572" s="5" t="s">
        <v>9547</v>
      </c>
      <c r="P17572" s="5" t="s">
        <v>9548</v>
      </c>
      <c r="Q17572" t="s">
        <v>13081</v>
      </c>
      <c r="R17572" t="s">
        <v>13081</v>
      </c>
      <c r="S17572" t="s">
        <v>13081</v>
      </c>
      <c r="T17572" t="s">
        <v>13081</v>
      </c>
      <c r="U17572" t="s">
        <v>13081</v>
      </c>
      <c r="V17572" t="s">
        <v>13081</v>
      </c>
      <c r="W17572">
        <v>8</v>
      </c>
    </row>
    <row r="17573" spans="1:23" x14ac:dyDescent="0.25">
      <c r="A17573" s="5" t="s">
        <v>9539</v>
      </c>
      <c r="B17573" s="5" t="s">
        <v>9540</v>
      </c>
      <c r="C17573" s="5" t="s">
        <v>8574</v>
      </c>
      <c r="D17573">
        <v>319</v>
      </c>
      <c r="E17573">
        <v>749</v>
      </c>
      <c r="F17573">
        <v>0.56999999999999995</v>
      </c>
      <c r="G17573">
        <v>4.5999999999999996</v>
      </c>
      <c r="H17573">
        <v>124</v>
      </c>
      <c r="I17573" s="5" t="s">
        <v>9541</v>
      </c>
      <c r="J17573" s="5" t="s">
        <v>9542</v>
      </c>
      <c r="K17573" s="5" t="s">
        <v>9543</v>
      </c>
      <c r="L17573" s="5" t="s">
        <v>9544</v>
      </c>
      <c r="M17573" s="5" t="s">
        <v>9545</v>
      </c>
      <c r="N17573" s="5" t="s">
        <v>9546</v>
      </c>
      <c r="O17573" s="5" t="s">
        <v>9547</v>
      </c>
      <c r="P17573" s="5" t="s">
        <v>9548</v>
      </c>
      <c r="Q17573" t="s">
        <v>13081</v>
      </c>
      <c r="R17573" t="s">
        <v>13081</v>
      </c>
      <c r="S17573" t="s">
        <v>13081</v>
      </c>
      <c r="T17573" t="s">
        <v>13081</v>
      </c>
      <c r="U17573" t="s">
        <v>13081</v>
      </c>
      <c r="V17573" t="s">
        <v>13081</v>
      </c>
      <c r="W17573">
        <v>8</v>
      </c>
    </row>
    <row r="17574" spans="1:23" x14ac:dyDescent="0.25">
      <c r="A17574" s="5" t="s">
        <v>9539</v>
      </c>
      <c r="B17574" s="5" t="s">
        <v>9540</v>
      </c>
      <c r="C17574" s="5" t="s">
        <v>8574</v>
      </c>
      <c r="D17574">
        <v>319</v>
      </c>
      <c r="E17574">
        <v>749</v>
      </c>
      <c r="F17574">
        <v>0.56999999999999995</v>
      </c>
      <c r="G17574">
        <v>4.5999999999999996</v>
      </c>
      <c r="H17574">
        <v>124</v>
      </c>
      <c r="I17574" s="5" t="s">
        <v>9541</v>
      </c>
      <c r="J17574" s="5" t="s">
        <v>9542</v>
      </c>
      <c r="K17574" s="5" t="s">
        <v>9543</v>
      </c>
      <c r="L17574" s="5" t="s">
        <v>9544</v>
      </c>
      <c r="M17574" s="5" t="s">
        <v>9545</v>
      </c>
      <c r="N17574" s="5" t="s">
        <v>9546</v>
      </c>
      <c r="O17574" s="5" t="s">
        <v>9547</v>
      </c>
      <c r="P17574" s="5" t="s">
        <v>9548</v>
      </c>
      <c r="Q17574" t="s">
        <v>13081</v>
      </c>
      <c r="R17574" t="s">
        <v>13081</v>
      </c>
      <c r="S17574" t="s">
        <v>13081</v>
      </c>
      <c r="T17574" t="s">
        <v>13081</v>
      </c>
      <c r="U17574" t="s">
        <v>13081</v>
      </c>
      <c r="V17574" t="s">
        <v>13081</v>
      </c>
      <c r="W17574">
        <v>8</v>
      </c>
    </row>
    <row r="17575" spans="1:23" x14ac:dyDescent="0.25">
      <c r="A17575" s="5" t="s">
        <v>9549</v>
      </c>
      <c r="B17575" s="5" t="s">
        <v>9550</v>
      </c>
      <c r="C17575" s="5" t="s">
        <v>8541</v>
      </c>
      <c r="D17575">
        <v>1499</v>
      </c>
      <c r="E17575">
        <v>1775</v>
      </c>
      <c r="F17575">
        <v>0.16</v>
      </c>
      <c r="G17575">
        <v>3.9</v>
      </c>
      <c r="H17575">
        <v>14667</v>
      </c>
      <c r="I17575" s="5" t="s">
        <v>9551</v>
      </c>
      <c r="J17575" s="5" t="s">
        <v>9552</v>
      </c>
      <c r="K17575" s="5" t="s">
        <v>9553</v>
      </c>
      <c r="L17575" s="5" t="s">
        <v>9554</v>
      </c>
      <c r="M17575" s="5" t="s">
        <v>9555</v>
      </c>
      <c r="N17575" s="5" t="s">
        <v>9556</v>
      </c>
      <c r="O17575" s="5" t="s">
        <v>9557</v>
      </c>
      <c r="P17575" s="5" t="s">
        <v>9558</v>
      </c>
      <c r="Q17575" t="s">
        <v>13081</v>
      </c>
      <c r="R17575" t="s">
        <v>13081</v>
      </c>
      <c r="S17575" t="s">
        <v>13081</v>
      </c>
      <c r="T17575" t="s">
        <v>13081</v>
      </c>
      <c r="U17575" t="s">
        <v>13081</v>
      </c>
      <c r="V17575" t="s">
        <v>13081</v>
      </c>
      <c r="W17575">
        <v>8</v>
      </c>
    </row>
    <row r="17576" spans="1:23" x14ac:dyDescent="0.25">
      <c r="A17576" s="5" t="s">
        <v>9549</v>
      </c>
      <c r="B17576" s="5" t="s">
        <v>9550</v>
      </c>
      <c r="C17576" s="5" t="s">
        <v>8541</v>
      </c>
      <c r="D17576">
        <v>1499</v>
      </c>
      <c r="E17576">
        <v>1775</v>
      </c>
      <c r="F17576">
        <v>0.16</v>
      </c>
      <c r="G17576">
        <v>3.9</v>
      </c>
      <c r="H17576">
        <v>14667</v>
      </c>
      <c r="I17576" s="5" t="s">
        <v>9551</v>
      </c>
      <c r="J17576" s="5" t="s">
        <v>9552</v>
      </c>
      <c r="K17576" s="5" t="s">
        <v>9553</v>
      </c>
      <c r="L17576" s="5" t="s">
        <v>9554</v>
      </c>
      <c r="M17576" s="5" t="s">
        <v>9555</v>
      </c>
      <c r="N17576" s="5" t="s">
        <v>9556</v>
      </c>
      <c r="O17576" s="5" t="s">
        <v>9557</v>
      </c>
      <c r="P17576" s="5" t="s">
        <v>9558</v>
      </c>
      <c r="Q17576" t="s">
        <v>13081</v>
      </c>
      <c r="R17576" t="s">
        <v>13081</v>
      </c>
      <c r="S17576" t="s">
        <v>13081</v>
      </c>
      <c r="T17576" t="s">
        <v>13081</v>
      </c>
      <c r="U17576" t="s">
        <v>13081</v>
      </c>
      <c r="V17576" t="s">
        <v>13081</v>
      </c>
      <c r="W17576">
        <v>8</v>
      </c>
    </row>
    <row r="17577" spans="1:23" x14ac:dyDescent="0.25">
      <c r="A17577" s="5" t="s">
        <v>9549</v>
      </c>
      <c r="B17577" s="5" t="s">
        <v>9550</v>
      </c>
      <c r="C17577" s="5" t="s">
        <v>8541</v>
      </c>
      <c r="D17577">
        <v>1499</v>
      </c>
      <c r="E17577">
        <v>1775</v>
      </c>
      <c r="F17577">
        <v>0.16</v>
      </c>
      <c r="G17577">
        <v>3.9</v>
      </c>
      <c r="H17577">
        <v>14667</v>
      </c>
      <c r="I17577" s="5" t="s">
        <v>9551</v>
      </c>
      <c r="J17577" s="5" t="s">
        <v>9552</v>
      </c>
      <c r="K17577" s="5" t="s">
        <v>9553</v>
      </c>
      <c r="L17577" s="5" t="s">
        <v>9554</v>
      </c>
      <c r="M17577" s="5" t="s">
        <v>9555</v>
      </c>
      <c r="N17577" s="5" t="s">
        <v>9556</v>
      </c>
      <c r="O17577" s="5" t="s">
        <v>9557</v>
      </c>
      <c r="P17577" s="5" t="s">
        <v>9558</v>
      </c>
      <c r="Q17577" t="s">
        <v>13081</v>
      </c>
      <c r="R17577" t="s">
        <v>13081</v>
      </c>
      <c r="S17577" t="s">
        <v>13081</v>
      </c>
      <c r="T17577" t="s">
        <v>13081</v>
      </c>
      <c r="U17577" t="s">
        <v>13081</v>
      </c>
      <c r="V17577" t="s">
        <v>13081</v>
      </c>
      <c r="W17577">
        <v>8</v>
      </c>
    </row>
    <row r="17578" spans="1:23" x14ac:dyDescent="0.25">
      <c r="A17578" s="5" t="s">
        <v>9549</v>
      </c>
      <c r="B17578" s="5" t="s">
        <v>9550</v>
      </c>
      <c r="C17578" s="5" t="s">
        <v>8541</v>
      </c>
      <c r="D17578">
        <v>1499</v>
      </c>
      <c r="E17578">
        <v>1775</v>
      </c>
      <c r="F17578">
        <v>0.16</v>
      </c>
      <c r="G17578">
        <v>3.9</v>
      </c>
      <c r="H17578">
        <v>14667</v>
      </c>
      <c r="I17578" s="5" t="s">
        <v>9551</v>
      </c>
      <c r="J17578" s="5" t="s">
        <v>9552</v>
      </c>
      <c r="K17578" s="5" t="s">
        <v>9553</v>
      </c>
      <c r="L17578" s="5" t="s">
        <v>9554</v>
      </c>
      <c r="M17578" s="5" t="s">
        <v>9555</v>
      </c>
      <c r="N17578" s="5" t="s">
        <v>9556</v>
      </c>
      <c r="O17578" s="5" t="s">
        <v>9557</v>
      </c>
      <c r="P17578" s="5" t="s">
        <v>9558</v>
      </c>
      <c r="Q17578" t="s">
        <v>13081</v>
      </c>
      <c r="R17578" t="s">
        <v>13081</v>
      </c>
      <c r="S17578" t="s">
        <v>13081</v>
      </c>
      <c r="T17578" t="s">
        <v>13081</v>
      </c>
      <c r="U17578" t="s">
        <v>13081</v>
      </c>
      <c r="V17578" t="s">
        <v>13081</v>
      </c>
      <c r="W17578">
        <v>8</v>
      </c>
    </row>
    <row r="17579" spans="1:23" x14ac:dyDescent="0.25">
      <c r="A17579" s="5" t="s">
        <v>9549</v>
      </c>
      <c r="B17579" s="5" t="s">
        <v>9550</v>
      </c>
      <c r="C17579" s="5" t="s">
        <v>8541</v>
      </c>
      <c r="D17579">
        <v>1499</v>
      </c>
      <c r="E17579">
        <v>1775</v>
      </c>
      <c r="F17579">
        <v>0.16</v>
      </c>
      <c r="G17579">
        <v>3.9</v>
      </c>
      <c r="H17579">
        <v>14667</v>
      </c>
      <c r="I17579" s="5" t="s">
        <v>9551</v>
      </c>
      <c r="J17579" s="5" t="s">
        <v>9552</v>
      </c>
      <c r="K17579" s="5" t="s">
        <v>9553</v>
      </c>
      <c r="L17579" s="5" t="s">
        <v>9554</v>
      </c>
      <c r="M17579" s="5" t="s">
        <v>9555</v>
      </c>
      <c r="N17579" s="5" t="s">
        <v>9556</v>
      </c>
      <c r="O17579" s="5" t="s">
        <v>9557</v>
      </c>
      <c r="P17579" s="5" t="s">
        <v>9558</v>
      </c>
      <c r="Q17579" t="s">
        <v>13081</v>
      </c>
      <c r="R17579" t="s">
        <v>13081</v>
      </c>
      <c r="S17579" t="s">
        <v>13081</v>
      </c>
      <c r="T17579" t="s">
        <v>13081</v>
      </c>
      <c r="U17579" t="s">
        <v>13081</v>
      </c>
      <c r="V17579" t="s">
        <v>13081</v>
      </c>
      <c r="W17579">
        <v>8</v>
      </c>
    </row>
    <row r="17580" spans="1:23" x14ac:dyDescent="0.25">
      <c r="A17580" s="5" t="s">
        <v>9549</v>
      </c>
      <c r="B17580" s="5" t="s">
        <v>9550</v>
      </c>
      <c r="C17580" s="5" t="s">
        <v>8541</v>
      </c>
      <c r="D17580">
        <v>1499</v>
      </c>
      <c r="E17580">
        <v>1775</v>
      </c>
      <c r="F17580">
        <v>0.16</v>
      </c>
      <c r="G17580">
        <v>3.9</v>
      </c>
      <c r="H17580">
        <v>14667</v>
      </c>
      <c r="I17580" s="5" t="s">
        <v>9551</v>
      </c>
      <c r="J17580" s="5" t="s">
        <v>9552</v>
      </c>
      <c r="K17580" s="5" t="s">
        <v>9553</v>
      </c>
      <c r="L17580" s="5" t="s">
        <v>9554</v>
      </c>
      <c r="M17580" s="5" t="s">
        <v>9555</v>
      </c>
      <c r="N17580" s="5" t="s">
        <v>9556</v>
      </c>
      <c r="O17580" s="5" t="s">
        <v>9557</v>
      </c>
      <c r="P17580" s="5" t="s">
        <v>9558</v>
      </c>
      <c r="Q17580" t="s">
        <v>13081</v>
      </c>
      <c r="R17580" t="s">
        <v>13081</v>
      </c>
      <c r="S17580" t="s">
        <v>13081</v>
      </c>
      <c r="T17580" t="s">
        <v>13081</v>
      </c>
      <c r="U17580" t="s">
        <v>13081</v>
      </c>
      <c r="V17580" t="s">
        <v>13081</v>
      </c>
      <c r="W17580">
        <v>8</v>
      </c>
    </row>
    <row r="17581" spans="1:23" x14ac:dyDescent="0.25">
      <c r="A17581" s="5" t="s">
        <v>9549</v>
      </c>
      <c r="B17581" s="5" t="s">
        <v>9550</v>
      </c>
      <c r="C17581" s="5" t="s">
        <v>8541</v>
      </c>
      <c r="D17581">
        <v>1499</v>
      </c>
      <c r="E17581">
        <v>1775</v>
      </c>
      <c r="F17581">
        <v>0.16</v>
      </c>
      <c r="G17581">
        <v>3.9</v>
      </c>
      <c r="H17581">
        <v>14667</v>
      </c>
      <c r="I17581" s="5" t="s">
        <v>9551</v>
      </c>
      <c r="J17581" s="5" t="s">
        <v>9552</v>
      </c>
      <c r="K17581" s="5" t="s">
        <v>9553</v>
      </c>
      <c r="L17581" s="5" t="s">
        <v>9554</v>
      </c>
      <c r="M17581" s="5" t="s">
        <v>9555</v>
      </c>
      <c r="N17581" s="5" t="s">
        <v>9556</v>
      </c>
      <c r="O17581" s="5" t="s">
        <v>9557</v>
      </c>
      <c r="P17581" s="5" t="s">
        <v>9558</v>
      </c>
      <c r="Q17581" t="s">
        <v>13081</v>
      </c>
      <c r="R17581" t="s">
        <v>13081</v>
      </c>
      <c r="S17581" t="s">
        <v>13081</v>
      </c>
      <c r="T17581" t="s">
        <v>13081</v>
      </c>
      <c r="U17581" t="s">
        <v>13081</v>
      </c>
      <c r="V17581" t="s">
        <v>13081</v>
      </c>
      <c r="W17581">
        <v>8</v>
      </c>
    </row>
    <row r="17582" spans="1:23" x14ac:dyDescent="0.25">
      <c r="A17582" s="5" t="s">
        <v>9549</v>
      </c>
      <c r="B17582" s="5" t="s">
        <v>9550</v>
      </c>
      <c r="C17582" s="5" t="s">
        <v>8541</v>
      </c>
      <c r="D17582">
        <v>1499</v>
      </c>
      <c r="E17582">
        <v>1775</v>
      </c>
      <c r="F17582">
        <v>0.16</v>
      </c>
      <c r="G17582">
        <v>3.9</v>
      </c>
      <c r="H17582">
        <v>14667</v>
      </c>
      <c r="I17582" s="5" t="s">
        <v>9551</v>
      </c>
      <c r="J17582" s="5" t="s">
        <v>9552</v>
      </c>
      <c r="K17582" s="5" t="s">
        <v>9553</v>
      </c>
      <c r="L17582" s="5" t="s">
        <v>9554</v>
      </c>
      <c r="M17582" s="5" t="s">
        <v>9555</v>
      </c>
      <c r="N17582" s="5" t="s">
        <v>9556</v>
      </c>
      <c r="O17582" s="5" t="s">
        <v>9557</v>
      </c>
      <c r="P17582" s="5" t="s">
        <v>9558</v>
      </c>
      <c r="Q17582" t="s">
        <v>13081</v>
      </c>
      <c r="R17582" t="s">
        <v>13081</v>
      </c>
      <c r="S17582" t="s">
        <v>13081</v>
      </c>
      <c r="T17582" t="s">
        <v>13081</v>
      </c>
      <c r="U17582" t="s">
        <v>13081</v>
      </c>
      <c r="V17582" t="s">
        <v>13081</v>
      </c>
      <c r="W17582">
        <v>8</v>
      </c>
    </row>
    <row r="17583" spans="1:23" x14ac:dyDescent="0.25">
      <c r="A17583" s="5" t="s">
        <v>9549</v>
      </c>
      <c r="B17583" s="5" t="s">
        <v>9550</v>
      </c>
      <c r="C17583" s="5" t="s">
        <v>8541</v>
      </c>
      <c r="D17583">
        <v>1499</v>
      </c>
      <c r="E17583">
        <v>1775</v>
      </c>
      <c r="F17583">
        <v>0.16</v>
      </c>
      <c r="G17583">
        <v>3.9</v>
      </c>
      <c r="H17583">
        <v>14667</v>
      </c>
      <c r="I17583" s="5" t="s">
        <v>9551</v>
      </c>
      <c r="J17583" s="5" t="s">
        <v>9552</v>
      </c>
      <c r="K17583" s="5" t="s">
        <v>9553</v>
      </c>
      <c r="L17583" s="5" t="s">
        <v>9554</v>
      </c>
      <c r="M17583" s="5" t="s">
        <v>9555</v>
      </c>
      <c r="N17583" s="5" t="s">
        <v>9556</v>
      </c>
      <c r="O17583" s="5" t="s">
        <v>9557</v>
      </c>
      <c r="P17583" s="5" t="s">
        <v>9558</v>
      </c>
      <c r="Q17583" t="s">
        <v>13081</v>
      </c>
      <c r="R17583" t="s">
        <v>13081</v>
      </c>
      <c r="S17583" t="s">
        <v>13081</v>
      </c>
      <c r="T17583" t="s">
        <v>13081</v>
      </c>
      <c r="U17583" t="s">
        <v>13081</v>
      </c>
      <c r="V17583" t="s">
        <v>13081</v>
      </c>
      <c r="W17583">
        <v>8</v>
      </c>
    </row>
    <row r="17584" spans="1:23" x14ac:dyDescent="0.25">
      <c r="A17584" s="5" t="s">
        <v>9549</v>
      </c>
      <c r="B17584" s="5" t="s">
        <v>9550</v>
      </c>
      <c r="C17584" s="5" t="s">
        <v>8541</v>
      </c>
      <c r="D17584">
        <v>1499</v>
      </c>
      <c r="E17584">
        <v>1775</v>
      </c>
      <c r="F17584">
        <v>0.16</v>
      </c>
      <c r="G17584">
        <v>3.9</v>
      </c>
      <c r="H17584">
        <v>14667</v>
      </c>
      <c r="I17584" s="5" t="s">
        <v>9551</v>
      </c>
      <c r="J17584" s="5" t="s">
        <v>9552</v>
      </c>
      <c r="K17584" s="5" t="s">
        <v>9553</v>
      </c>
      <c r="L17584" s="5" t="s">
        <v>9554</v>
      </c>
      <c r="M17584" s="5" t="s">
        <v>9555</v>
      </c>
      <c r="N17584" s="5" t="s">
        <v>9556</v>
      </c>
      <c r="O17584" s="5" t="s">
        <v>9557</v>
      </c>
      <c r="P17584" s="5" t="s">
        <v>9558</v>
      </c>
      <c r="Q17584" t="s">
        <v>13081</v>
      </c>
      <c r="R17584" t="s">
        <v>13081</v>
      </c>
      <c r="S17584" t="s">
        <v>13081</v>
      </c>
      <c r="T17584" t="s">
        <v>13081</v>
      </c>
      <c r="U17584" t="s">
        <v>13081</v>
      </c>
      <c r="V17584" t="s">
        <v>13081</v>
      </c>
      <c r="W17584">
        <v>8</v>
      </c>
    </row>
    <row r="17585" spans="1:23" x14ac:dyDescent="0.25">
      <c r="A17585" s="5" t="s">
        <v>9559</v>
      </c>
      <c r="B17585" s="5" t="s">
        <v>9560</v>
      </c>
      <c r="C17585" s="5" t="s">
        <v>8574</v>
      </c>
      <c r="D17585">
        <v>469</v>
      </c>
      <c r="E17585">
        <v>1599</v>
      </c>
      <c r="F17585">
        <v>0.71</v>
      </c>
      <c r="G17585">
        <v>3.7</v>
      </c>
      <c r="H17585">
        <v>6</v>
      </c>
      <c r="I17585" s="5" t="s">
        <v>9561</v>
      </c>
      <c r="J17585" s="5" t="s">
        <v>9562</v>
      </c>
      <c r="K17585" s="5" t="s">
        <v>9563</v>
      </c>
      <c r="L17585" s="5" t="s">
        <v>9564</v>
      </c>
      <c r="M17585" s="5" t="s">
        <v>9565</v>
      </c>
      <c r="N17585" s="5" t="s">
        <v>9566</v>
      </c>
      <c r="O17585" s="5" t="s">
        <v>9567</v>
      </c>
      <c r="P17585" s="5" t="s">
        <v>9568</v>
      </c>
      <c r="Q17585" t="s">
        <v>13081</v>
      </c>
      <c r="R17585" t="s">
        <v>13081</v>
      </c>
      <c r="S17585" t="s">
        <v>13081</v>
      </c>
      <c r="T17585" t="s">
        <v>13081</v>
      </c>
      <c r="U17585" t="s">
        <v>13081</v>
      </c>
      <c r="V17585" t="s">
        <v>13081</v>
      </c>
      <c r="W17585">
        <v>2</v>
      </c>
    </row>
    <row r="17586" spans="1:23" x14ac:dyDescent="0.25">
      <c r="A17586" s="5" t="s">
        <v>9559</v>
      </c>
      <c r="B17586" s="5" t="s">
        <v>9560</v>
      </c>
      <c r="C17586" s="5" t="s">
        <v>8574</v>
      </c>
      <c r="D17586">
        <v>469</v>
      </c>
      <c r="E17586">
        <v>1599</v>
      </c>
      <c r="F17586">
        <v>0.71</v>
      </c>
      <c r="G17586">
        <v>3.7</v>
      </c>
      <c r="H17586">
        <v>6</v>
      </c>
      <c r="I17586" s="5" t="s">
        <v>9561</v>
      </c>
      <c r="J17586" s="5" t="s">
        <v>9562</v>
      </c>
      <c r="K17586" s="5" t="s">
        <v>9563</v>
      </c>
      <c r="L17586" s="5" t="s">
        <v>9564</v>
      </c>
      <c r="M17586" s="5" t="s">
        <v>9565</v>
      </c>
      <c r="N17586" s="5" t="s">
        <v>9566</v>
      </c>
      <c r="O17586" s="5" t="s">
        <v>9567</v>
      </c>
      <c r="P17586" s="5" t="s">
        <v>9568</v>
      </c>
      <c r="Q17586" t="s">
        <v>13081</v>
      </c>
      <c r="R17586" t="s">
        <v>13081</v>
      </c>
      <c r="S17586" t="s">
        <v>13081</v>
      </c>
      <c r="T17586" t="s">
        <v>13081</v>
      </c>
      <c r="U17586" t="s">
        <v>13081</v>
      </c>
      <c r="V17586" t="s">
        <v>13081</v>
      </c>
      <c r="W17586">
        <v>2</v>
      </c>
    </row>
    <row r="17587" spans="1:23" x14ac:dyDescent="0.25">
      <c r="A17587" s="5" t="s">
        <v>9559</v>
      </c>
      <c r="B17587" s="5" t="s">
        <v>9560</v>
      </c>
      <c r="C17587" s="5" t="s">
        <v>8574</v>
      </c>
      <c r="D17587">
        <v>469</v>
      </c>
      <c r="E17587">
        <v>1599</v>
      </c>
      <c r="F17587">
        <v>0.71</v>
      </c>
      <c r="G17587">
        <v>3.7</v>
      </c>
      <c r="H17587">
        <v>6</v>
      </c>
      <c r="I17587" s="5" t="s">
        <v>9561</v>
      </c>
      <c r="J17587" s="5" t="s">
        <v>9562</v>
      </c>
      <c r="K17587" s="5" t="s">
        <v>9563</v>
      </c>
      <c r="L17587" s="5" t="s">
        <v>9564</v>
      </c>
      <c r="M17587" s="5" t="s">
        <v>9565</v>
      </c>
      <c r="N17587" s="5" t="s">
        <v>9566</v>
      </c>
      <c r="O17587" s="5" t="s">
        <v>9567</v>
      </c>
      <c r="P17587" s="5" t="s">
        <v>9568</v>
      </c>
      <c r="Q17587" t="s">
        <v>13081</v>
      </c>
      <c r="R17587" t="s">
        <v>13081</v>
      </c>
      <c r="S17587" t="s">
        <v>13081</v>
      </c>
      <c r="T17587" t="s">
        <v>13081</v>
      </c>
      <c r="U17587" t="s">
        <v>13081</v>
      </c>
      <c r="V17587" t="s">
        <v>13081</v>
      </c>
      <c r="W17587">
        <v>2</v>
      </c>
    </row>
    <row r="17588" spans="1:23" x14ac:dyDescent="0.25">
      <c r="A17588" s="5" t="s">
        <v>9569</v>
      </c>
      <c r="B17588" s="5" t="s">
        <v>9570</v>
      </c>
      <c r="C17588" s="5" t="s">
        <v>9458</v>
      </c>
      <c r="D17588">
        <v>1099</v>
      </c>
      <c r="E17588">
        <v>1795</v>
      </c>
      <c r="F17588">
        <v>0.39</v>
      </c>
      <c r="G17588">
        <v>4.2</v>
      </c>
      <c r="H17588">
        <v>4244</v>
      </c>
      <c r="I17588" s="5" t="s">
        <v>9571</v>
      </c>
      <c r="J17588" s="5" t="s">
        <v>9572</v>
      </c>
      <c r="K17588" s="5" t="s">
        <v>9573</v>
      </c>
      <c r="L17588" s="5" t="s">
        <v>9574</v>
      </c>
      <c r="M17588" s="5" t="s">
        <v>9575</v>
      </c>
      <c r="N17588" s="5" t="s">
        <v>9576</v>
      </c>
      <c r="O17588" s="5" t="s">
        <v>9577</v>
      </c>
      <c r="P17588" s="5" t="s">
        <v>9578</v>
      </c>
      <c r="Q17588" t="s">
        <v>13081</v>
      </c>
      <c r="R17588" t="s">
        <v>13081</v>
      </c>
      <c r="S17588" t="s">
        <v>13081</v>
      </c>
      <c r="T17588" t="s">
        <v>13081</v>
      </c>
      <c r="U17588" t="s">
        <v>13081</v>
      </c>
      <c r="V17588" t="s">
        <v>13081</v>
      </c>
      <c r="W17588">
        <v>8</v>
      </c>
    </row>
    <row r="17589" spans="1:23" x14ac:dyDescent="0.25">
      <c r="A17589" s="5" t="s">
        <v>9569</v>
      </c>
      <c r="B17589" s="5" t="s">
        <v>9570</v>
      </c>
      <c r="C17589" s="5" t="s">
        <v>9458</v>
      </c>
      <c r="D17589">
        <v>1099</v>
      </c>
      <c r="E17589">
        <v>1795</v>
      </c>
      <c r="F17589">
        <v>0.39</v>
      </c>
      <c r="G17589">
        <v>4.2</v>
      </c>
      <c r="H17589">
        <v>4244</v>
      </c>
      <c r="I17589" s="5" t="s">
        <v>9571</v>
      </c>
      <c r="J17589" s="5" t="s">
        <v>9572</v>
      </c>
      <c r="K17589" s="5" t="s">
        <v>9573</v>
      </c>
      <c r="L17589" s="5" t="s">
        <v>9574</v>
      </c>
      <c r="M17589" s="5" t="s">
        <v>9575</v>
      </c>
      <c r="N17589" s="5" t="s">
        <v>9576</v>
      </c>
      <c r="O17589" s="5" t="s">
        <v>9577</v>
      </c>
      <c r="P17589" s="5" t="s">
        <v>9578</v>
      </c>
      <c r="Q17589" t="s">
        <v>13081</v>
      </c>
      <c r="R17589" t="s">
        <v>13081</v>
      </c>
      <c r="S17589" t="s">
        <v>13081</v>
      </c>
      <c r="T17589" t="s">
        <v>13081</v>
      </c>
      <c r="U17589" t="s">
        <v>13081</v>
      </c>
      <c r="V17589" t="s">
        <v>13081</v>
      </c>
      <c r="W17589">
        <v>8</v>
      </c>
    </row>
    <row r="17590" spans="1:23" x14ac:dyDescent="0.25">
      <c r="A17590" s="5" t="s">
        <v>9569</v>
      </c>
      <c r="B17590" s="5" t="s">
        <v>9570</v>
      </c>
      <c r="C17590" s="5" t="s">
        <v>9458</v>
      </c>
      <c r="D17590">
        <v>1099</v>
      </c>
      <c r="E17590">
        <v>1795</v>
      </c>
      <c r="F17590">
        <v>0.39</v>
      </c>
      <c r="G17590">
        <v>4.2</v>
      </c>
      <c r="H17590">
        <v>4244</v>
      </c>
      <c r="I17590" s="5" t="s">
        <v>9571</v>
      </c>
      <c r="J17590" s="5" t="s">
        <v>9572</v>
      </c>
      <c r="K17590" s="5" t="s">
        <v>9573</v>
      </c>
      <c r="L17590" s="5" t="s">
        <v>9574</v>
      </c>
      <c r="M17590" s="5" t="s">
        <v>9575</v>
      </c>
      <c r="N17590" s="5" t="s">
        <v>9576</v>
      </c>
      <c r="O17590" s="5" t="s">
        <v>9577</v>
      </c>
      <c r="P17590" s="5" t="s">
        <v>9578</v>
      </c>
      <c r="Q17590" t="s">
        <v>13081</v>
      </c>
      <c r="R17590" t="s">
        <v>13081</v>
      </c>
      <c r="S17590" t="s">
        <v>13081</v>
      </c>
      <c r="T17590" t="s">
        <v>13081</v>
      </c>
      <c r="U17590" t="s">
        <v>13081</v>
      </c>
      <c r="V17590" t="s">
        <v>13081</v>
      </c>
      <c r="W17590">
        <v>8</v>
      </c>
    </row>
    <row r="17591" spans="1:23" x14ac:dyDescent="0.25">
      <c r="A17591" s="5" t="s">
        <v>9569</v>
      </c>
      <c r="B17591" s="5" t="s">
        <v>9570</v>
      </c>
      <c r="C17591" s="5" t="s">
        <v>9458</v>
      </c>
      <c r="D17591">
        <v>1099</v>
      </c>
      <c r="E17591">
        <v>1795</v>
      </c>
      <c r="F17591">
        <v>0.39</v>
      </c>
      <c r="G17591">
        <v>4.2</v>
      </c>
      <c r="H17591">
        <v>4244</v>
      </c>
      <c r="I17591" s="5" t="s">
        <v>9571</v>
      </c>
      <c r="J17591" s="5" t="s">
        <v>9572</v>
      </c>
      <c r="K17591" s="5" t="s">
        <v>9573</v>
      </c>
      <c r="L17591" s="5" t="s">
        <v>9574</v>
      </c>
      <c r="M17591" s="5" t="s">
        <v>9575</v>
      </c>
      <c r="N17591" s="5" t="s">
        <v>9576</v>
      </c>
      <c r="O17591" s="5" t="s">
        <v>9577</v>
      </c>
      <c r="P17591" s="5" t="s">
        <v>9578</v>
      </c>
      <c r="Q17591" t="s">
        <v>13081</v>
      </c>
      <c r="R17591" t="s">
        <v>13081</v>
      </c>
      <c r="S17591" t="s">
        <v>13081</v>
      </c>
      <c r="T17591" t="s">
        <v>13081</v>
      </c>
      <c r="U17591" t="s">
        <v>13081</v>
      </c>
      <c r="V17591" t="s">
        <v>13081</v>
      </c>
      <c r="W17591">
        <v>8</v>
      </c>
    </row>
    <row r="17592" spans="1:23" x14ac:dyDescent="0.25">
      <c r="A17592" s="5" t="s">
        <v>9569</v>
      </c>
      <c r="B17592" s="5" t="s">
        <v>9570</v>
      </c>
      <c r="C17592" s="5" t="s">
        <v>9458</v>
      </c>
      <c r="D17592">
        <v>1099</v>
      </c>
      <c r="E17592">
        <v>1795</v>
      </c>
      <c r="F17592">
        <v>0.39</v>
      </c>
      <c r="G17592">
        <v>4.2</v>
      </c>
      <c r="H17592">
        <v>4244</v>
      </c>
      <c r="I17592" s="5" t="s">
        <v>9571</v>
      </c>
      <c r="J17592" s="5" t="s">
        <v>9572</v>
      </c>
      <c r="K17592" s="5" t="s">
        <v>9573</v>
      </c>
      <c r="L17592" s="5" t="s">
        <v>9574</v>
      </c>
      <c r="M17592" s="5" t="s">
        <v>9575</v>
      </c>
      <c r="N17592" s="5" t="s">
        <v>9576</v>
      </c>
      <c r="O17592" s="5" t="s">
        <v>9577</v>
      </c>
      <c r="P17592" s="5" t="s">
        <v>9578</v>
      </c>
      <c r="Q17592" t="s">
        <v>13081</v>
      </c>
      <c r="R17592" t="s">
        <v>13081</v>
      </c>
      <c r="S17592" t="s">
        <v>13081</v>
      </c>
      <c r="T17592" t="s">
        <v>13081</v>
      </c>
      <c r="U17592" t="s">
        <v>13081</v>
      </c>
      <c r="V17592" t="s">
        <v>13081</v>
      </c>
      <c r="W17592">
        <v>8</v>
      </c>
    </row>
    <row r="17593" spans="1:23" x14ac:dyDescent="0.25">
      <c r="A17593" s="5" t="s">
        <v>9569</v>
      </c>
      <c r="B17593" s="5" t="s">
        <v>9570</v>
      </c>
      <c r="C17593" s="5" t="s">
        <v>9458</v>
      </c>
      <c r="D17593">
        <v>1099</v>
      </c>
      <c r="E17593">
        <v>1795</v>
      </c>
      <c r="F17593">
        <v>0.39</v>
      </c>
      <c r="G17593">
        <v>4.2</v>
      </c>
      <c r="H17593">
        <v>4244</v>
      </c>
      <c r="I17593" s="5" t="s">
        <v>9571</v>
      </c>
      <c r="J17593" s="5" t="s">
        <v>9572</v>
      </c>
      <c r="K17593" s="5" t="s">
        <v>9573</v>
      </c>
      <c r="L17593" s="5" t="s">
        <v>9574</v>
      </c>
      <c r="M17593" s="5" t="s">
        <v>9575</v>
      </c>
      <c r="N17593" s="5" t="s">
        <v>9576</v>
      </c>
      <c r="O17593" s="5" t="s">
        <v>9577</v>
      </c>
      <c r="P17593" s="5" t="s">
        <v>9578</v>
      </c>
      <c r="Q17593" t="s">
        <v>13081</v>
      </c>
      <c r="R17593" t="s">
        <v>13081</v>
      </c>
      <c r="S17593" t="s">
        <v>13081</v>
      </c>
      <c r="T17593" t="s">
        <v>13081</v>
      </c>
      <c r="U17593" t="s">
        <v>13081</v>
      </c>
      <c r="V17593" t="s">
        <v>13081</v>
      </c>
      <c r="W17593">
        <v>8</v>
      </c>
    </row>
    <row r="17594" spans="1:23" x14ac:dyDescent="0.25">
      <c r="A17594" s="5" t="s">
        <v>9569</v>
      </c>
      <c r="B17594" s="5" t="s">
        <v>9570</v>
      </c>
      <c r="C17594" s="5" t="s">
        <v>9458</v>
      </c>
      <c r="D17594">
        <v>1099</v>
      </c>
      <c r="E17594">
        <v>1795</v>
      </c>
      <c r="F17594">
        <v>0.39</v>
      </c>
      <c r="G17594">
        <v>4.2</v>
      </c>
      <c r="H17594">
        <v>4244</v>
      </c>
      <c r="I17594" s="5" t="s">
        <v>9571</v>
      </c>
      <c r="J17594" s="5" t="s">
        <v>9572</v>
      </c>
      <c r="K17594" s="5" t="s">
        <v>9573</v>
      </c>
      <c r="L17594" s="5" t="s">
        <v>9574</v>
      </c>
      <c r="M17594" s="5" t="s">
        <v>9575</v>
      </c>
      <c r="N17594" s="5" t="s">
        <v>9576</v>
      </c>
      <c r="O17594" s="5" t="s">
        <v>9577</v>
      </c>
      <c r="P17594" s="5" t="s">
        <v>9578</v>
      </c>
      <c r="Q17594" t="s">
        <v>13081</v>
      </c>
      <c r="R17594" t="s">
        <v>13081</v>
      </c>
      <c r="S17594" t="s">
        <v>13081</v>
      </c>
      <c r="T17594" t="s">
        <v>13081</v>
      </c>
      <c r="U17594" t="s">
        <v>13081</v>
      </c>
      <c r="V17594" t="s">
        <v>13081</v>
      </c>
      <c r="W17594">
        <v>8</v>
      </c>
    </row>
    <row r="17595" spans="1:23" x14ac:dyDescent="0.25">
      <c r="A17595" s="5" t="s">
        <v>9569</v>
      </c>
      <c r="B17595" s="5" t="s">
        <v>9570</v>
      </c>
      <c r="C17595" s="5" t="s">
        <v>9458</v>
      </c>
      <c r="D17595">
        <v>1099</v>
      </c>
      <c r="E17595">
        <v>1795</v>
      </c>
      <c r="F17595">
        <v>0.39</v>
      </c>
      <c r="G17595">
        <v>4.2</v>
      </c>
      <c r="H17595">
        <v>4244</v>
      </c>
      <c r="I17595" s="5" t="s">
        <v>9571</v>
      </c>
      <c r="J17595" s="5" t="s">
        <v>9572</v>
      </c>
      <c r="K17595" s="5" t="s">
        <v>9573</v>
      </c>
      <c r="L17595" s="5" t="s">
        <v>9574</v>
      </c>
      <c r="M17595" s="5" t="s">
        <v>9575</v>
      </c>
      <c r="N17595" s="5" t="s">
        <v>9576</v>
      </c>
      <c r="O17595" s="5" t="s">
        <v>9577</v>
      </c>
      <c r="P17595" s="5" t="s">
        <v>9578</v>
      </c>
      <c r="Q17595" t="s">
        <v>13081</v>
      </c>
      <c r="R17595" t="s">
        <v>13081</v>
      </c>
      <c r="S17595" t="s">
        <v>13081</v>
      </c>
      <c r="T17595" t="s">
        <v>13081</v>
      </c>
      <c r="U17595" t="s">
        <v>13081</v>
      </c>
      <c r="V17595" t="s">
        <v>13081</v>
      </c>
      <c r="W17595">
        <v>8</v>
      </c>
    </row>
    <row r="17596" spans="1:23" x14ac:dyDescent="0.25">
      <c r="A17596" s="5" t="s">
        <v>9579</v>
      </c>
      <c r="B17596" s="5" t="s">
        <v>9580</v>
      </c>
      <c r="C17596" s="5" t="s">
        <v>8563</v>
      </c>
      <c r="D17596">
        <v>9590</v>
      </c>
      <c r="E17596">
        <v>15999</v>
      </c>
      <c r="F17596">
        <v>0.4</v>
      </c>
      <c r="G17596">
        <v>4.0999999999999996</v>
      </c>
      <c r="H17596">
        <v>1017</v>
      </c>
      <c r="I17596" s="5" t="s">
        <v>9581</v>
      </c>
      <c r="J17596" s="5" t="s">
        <v>9582</v>
      </c>
      <c r="K17596" s="5" t="s">
        <v>9583</v>
      </c>
      <c r="L17596" s="5" t="s">
        <v>9584</v>
      </c>
      <c r="M17596" s="5" t="s">
        <v>9585</v>
      </c>
      <c r="N17596" s="5" t="s">
        <v>9586</v>
      </c>
      <c r="O17596" s="5" t="s">
        <v>9587</v>
      </c>
      <c r="P17596" s="5" t="s">
        <v>9588</v>
      </c>
      <c r="Q17596" t="s">
        <v>13081</v>
      </c>
      <c r="R17596" t="s">
        <v>13081</v>
      </c>
      <c r="S17596" t="s">
        <v>13081</v>
      </c>
      <c r="T17596" t="s">
        <v>13081</v>
      </c>
      <c r="U17596" t="s">
        <v>13081</v>
      </c>
      <c r="V17596" t="s">
        <v>13081</v>
      </c>
      <c r="W17596">
        <v>8</v>
      </c>
    </row>
    <row r="17597" spans="1:23" x14ac:dyDescent="0.25">
      <c r="A17597" s="5" t="s">
        <v>9579</v>
      </c>
      <c r="B17597" s="5" t="s">
        <v>9580</v>
      </c>
      <c r="C17597" s="5" t="s">
        <v>8563</v>
      </c>
      <c r="D17597">
        <v>9590</v>
      </c>
      <c r="E17597">
        <v>15999</v>
      </c>
      <c r="F17597">
        <v>0.4</v>
      </c>
      <c r="G17597">
        <v>4.0999999999999996</v>
      </c>
      <c r="H17597">
        <v>1017</v>
      </c>
      <c r="I17597" s="5" t="s">
        <v>9581</v>
      </c>
      <c r="J17597" s="5" t="s">
        <v>9582</v>
      </c>
      <c r="K17597" s="5" t="s">
        <v>9583</v>
      </c>
      <c r="L17597" s="5" t="s">
        <v>9584</v>
      </c>
      <c r="M17597" s="5" t="s">
        <v>9585</v>
      </c>
      <c r="N17597" s="5" t="s">
        <v>9586</v>
      </c>
      <c r="O17597" s="5" t="s">
        <v>9587</v>
      </c>
      <c r="P17597" s="5" t="s">
        <v>9588</v>
      </c>
      <c r="Q17597" t="s">
        <v>13081</v>
      </c>
      <c r="R17597" t="s">
        <v>13081</v>
      </c>
      <c r="S17597" t="s">
        <v>13081</v>
      </c>
      <c r="T17597" t="s">
        <v>13081</v>
      </c>
      <c r="U17597" t="s">
        <v>13081</v>
      </c>
      <c r="V17597" t="s">
        <v>13081</v>
      </c>
      <c r="W17597">
        <v>8</v>
      </c>
    </row>
    <row r="17598" spans="1:23" x14ac:dyDescent="0.25">
      <c r="A17598" s="5" t="s">
        <v>9579</v>
      </c>
      <c r="B17598" s="5" t="s">
        <v>9580</v>
      </c>
      <c r="C17598" s="5" t="s">
        <v>8563</v>
      </c>
      <c r="D17598">
        <v>9590</v>
      </c>
      <c r="E17598">
        <v>15999</v>
      </c>
      <c r="F17598">
        <v>0.4</v>
      </c>
      <c r="G17598">
        <v>4.0999999999999996</v>
      </c>
      <c r="H17598">
        <v>1017</v>
      </c>
      <c r="I17598" s="5" t="s">
        <v>9581</v>
      </c>
      <c r="J17598" s="5" t="s">
        <v>9582</v>
      </c>
      <c r="K17598" s="5" t="s">
        <v>9583</v>
      </c>
      <c r="L17598" s="5" t="s">
        <v>9584</v>
      </c>
      <c r="M17598" s="5" t="s">
        <v>9585</v>
      </c>
      <c r="N17598" s="5" t="s">
        <v>9586</v>
      </c>
      <c r="O17598" s="5" t="s">
        <v>9587</v>
      </c>
      <c r="P17598" s="5" t="s">
        <v>9588</v>
      </c>
      <c r="Q17598" t="s">
        <v>13081</v>
      </c>
      <c r="R17598" t="s">
        <v>13081</v>
      </c>
      <c r="S17598" t="s">
        <v>13081</v>
      </c>
      <c r="T17598" t="s">
        <v>13081</v>
      </c>
      <c r="U17598" t="s">
        <v>13081</v>
      </c>
      <c r="V17598" t="s">
        <v>13081</v>
      </c>
      <c r="W17598">
        <v>8</v>
      </c>
    </row>
    <row r="17599" spans="1:23" x14ac:dyDescent="0.25">
      <c r="A17599" s="5" t="s">
        <v>9579</v>
      </c>
      <c r="B17599" s="5" t="s">
        <v>9580</v>
      </c>
      <c r="C17599" s="5" t="s">
        <v>8563</v>
      </c>
      <c r="D17599">
        <v>9590</v>
      </c>
      <c r="E17599">
        <v>15999</v>
      </c>
      <c r="F17599">
        <v>0.4</v>
      </c>
      <c r="G17599">
        <v>4.0999999999999996</v>
      </c>
      <c r="H17599">
        <v>1017</v>
      </c>
      <c r="I17599" s="5" t="s">
        <v>9581</v>
      </c>
      <c r="J17599" s="5" t="s">
        <v>9582</v>
      </c>
      <c r="K17599" s="5" t="s">
        <v>9583</v>
      </c>
      <c r="L17599" s="5" t="s">
        <v>9584</v>
      </c>
      <c r="M17599" s="5" t="s">
        <v>9585</v>
      </c>
      <c r="N17599" s="5" t="s">
        <v>9586</v>
      </c>
      <c r="O17599" s="5" t="s">
        <v>9587</v>
      </c>
      <c r="P17599" s="5" t="s">
        <v>9588</v>
      </c>
      <c r="Q17599" t="s">
        <v>13081</v>
      </c>
      <c r="R17599" t="s">
        <v>13081</v>
      </c>
      <c r="S17599" t="s">
        <v>13081</v>
      </c>
      <c r="T17599" t="s">
        <v>13081</v>
      </c>
      <c r="U17599" t="s">
        <v>13081</v>
      </c>
      <c r="V17599" t="s">
        <v>13081</v>
      </c>
      <c r="W17599">
        <v>8</v>
      </c>
    </row>
    <row r="17600" spans="1:23" x14ac:dyDescent="0.25">
      <c r="A17600" s="5" t="s">
        <v>9579</v>
      </c>
      <c r="B17600" s="5" t="s">
        <v>9580</v>
      </c>
      <c r="C17600" s="5" t="s">
        <v>8563</v>
      </c>
      <c r="D17600">
        <v>9590</v>
      </c>
      <c r="E17600">
        <v>15999</v>
      </c>
      <c r="F17600">
        <v>0.4</v>
      </c>
      <c r="G17600">
        <v>4.0999999999999996</v>
      </c>
      <c r="H17600">
        <v>1017</v>
      </c>
      <c r="I17600" s="5" t="s">
        <v>9581</v>
      </c>
      <c r="J17600" s="5" t="s">
        <v>9582</v>
      </c>
      <c r="K17600" s="5" t="s">
        <v>9583</v>
      </c>
      <c r="L17600" s="5" t="s">
        <v>9584</v>
      </c>
      <c r="M17600" s="5" t="s">
        <v>9585</v>
      </c>
      <c r="N17600" s="5" t="s">
        <v>9586</v>
      </c>
      <c r="O17600" s="5" t="s">
        <v>9587</v>
      </c>
      <c r="P17600" s="5" t="s">
        <v>9588</v>
      </c>
      <c r="Q17600" t="s">
        <v>13081</v>
      </c>
      <c r="R17600" t="s">
        <v>13081</v>
      </c>
      <c r="S17600" t="s">
        <v>13081</v>
      </c>
      <c r="T17600" t="s">
        <v>13081</v>
      </c>
      <c r="U17600" t="s">
        <v>13081</v>
      </c>
      <c r="V17600" t="s">
        <v>13081</v>
      </c>
      <c r="W17600">
        <v>8</v>
      </c>
    </row>
    <row r="17601" spans="1:23" x14ac:dyDescent="0.25">
      <c r="A17601" s="5" t="s">
        <v>9579</v>
      </c>
      <c r="B17601" s="5" t="s">
        <v>9580</v>
      </c>
      <c r="C17601" s="5" t="s">
        <v>8563</v>
      </c>
      <c r="D17601">
        <v>9590</v>
      </c>
      <c r="E17601">
        <v>15999</v>
      </c>
      <c r="F17601">
        <v>0.4</v>
      </c>
      <c r="G17601">
        <v>4.0999999999999996</v>
      </c>
      <c r="H17601">
        <v>1017</v>
      </c>
      <c r="I17601" s="5" t="s">
        <v>9581</v>
      </c>
      <c r="J17601" s="5" t="s">
        <v>9582</v>
      </c>
      <c r="K17601" s="5" t="s">
        <v>9583</v>
      </c>
      <c r="L17601" s="5" t="s">
        <v>9584</v>
      </c>
      <c r="M17601" s="5" t="s">
        <v>9585</v>
      </c>
      <c r="N17601" s="5" t="s">
        <v>9586</v>
      </c>
      <c r="O17601" s="5" t="s">
        <v>9587</v>
      </c>
      <c r="P17601" s="5" t="s">
        <v>9588</v>
      </c>
      <c r="Q17601" t="s">
        <v>13081</v>
      </c>
      <c r="R17601" t="s">
        <v>13081</v>
      </c>
      <c r="S17601" t="s">
        <v>13081</v>
      </c>
      <c r="T17601" t="s">
        <v>13081</v>
      </c>
      <c r="U17601" t="s">
        <v>13081</v>
      </c>
      <c r="V17601" t="s">
        <v>13081</v>
      </c>
      <c r="W17601">
        <v>8</v>
      </c>
    </row>
    <row r="17602" spans="1:23" x14ac:dyDescent="0.25">
      <c r="A17602" s="5" t="s">
        <v>9579</v>
      </c>
      <c r="B17602" s="5" t="s">
        <v>9580</v>
      </c>
      <c r="C17602" s="5" t="s">
        <v>8563</v>
      </c>
      <c r="D17602">
        <v>9590</v>
      </c>
      <c r="E17602">
        <v>15999</v>
      </c>
      <c r="F17602">
        <v>0.4</v>
      </c>
      <c r="G17602">
        <v>4.0999999999999996</v>
      </c>
      <c r="H17602">
        <v>1017</v>
      </c>
      <c r="I17602" s="5" t="s">
        <v>9581</v>
      </c>
      <c r="J17602" s="5" t="s">
        <v>9582</v>
      </c>
      <c r="K17602" s="5" t="s">
        <v>9583</v>
      </c>
      <c r="L17602" s="5" t="s">
        <v>9584</v>
      </c>
      <c r="M17602" s="5" t="s">
        <v>9585</v>
      </c>
      <c r="N17602" s="5" t="s">
        <v>9586</v>
      </c>
      <c r="O17602" s="5" t="s">
        <v>9587</v>
      </c>
      <c r="P17602" s="5" t="s">
        <v>9588</v>
      </c>
      <c r="Q17602" t="s">
        <v>13081</v>
      </c>
      <c r="R17602" t="s">
        <v>13081</v>
      </c>
      <c r="S17602" t="s">
        <v>13081</v>
      </c>
      <c r="T17602" t="s">
        <v>13081</v>
      </c>
      <c r="U17602" t="s">
        <v>13081</v>
      </c>
      <c r="V17602" t="s">
        <v>13081</v>
      </c>
      <c r="W17602">
        <v>8</v>
      </c>
    </row>
    <row r="17603" spans="1:23" x14ac:dyDescent="0.25">
      <c r="A17603" s="5" t="s">
        <v>9579</v>
      </c>
      <c r="B17603" s="5" t="s">
        <v>9580</v>
      </c>
      <c r="C17603" s="5" t="s">
        <v>8563</v>
      </c>
      <c r="D17603">
        <v>9590</v>
      </c>
      <c r="E17603">
        <v>15999</v>
      </c>
      <c r="F17603">
        <v>0.4</v>
      </c>
      <c r="G17603">
        <v>4.0999999999999996</v>
      </c>
      <c r="H17603">
        <v>1017</v>
      </c>
      <c r="I17603" s="5" t="s">
        <v>9581</v>
      </c>
      <c r="J17603" s="5" t="s">
        <v>9582</v>
      </c>
      <c r="K17603" s="5" t="s">
        <v>9583</v>
      </c>
      <c r="L17603" s="5" t="s">
        <v>9584</v>
      </c>
      <c r="M17603" s="5" t="s">
        <v>9585</v>
      </c>
      <c r="N17603" s="5" t="s">
        <v>9586</v>
      </c>
      <c r="O17603" s="5" t="s">
        <v>9587</v>
      </c>
      <c r="P17603" s="5" t="s">
        <v>9588</v>
      </c>
      <c r="Q17603" t="s">
        <v>13081</v>
      </c>
      <c r="R17603" t="s">
        <v>13081</v>
      </c>
      <c r="S17603" t="s">
        <v>13081</v>
      </c>
      <c r="T17603" t="s">
        <v>13081</v>
      </c>
      <c r="U17603" t="s">
        <v>13081</v>
      </c>
      <c r="V17603" t="s">
        <v>13081</v>
      </c>
      <c r="W17603">
        <v>8</v>
      </c>
    </row>
    <row r="17604" spans="1:23" x14ac:dyDescent="0.25">
      <c r="A17604" s="5" t="s">
        <v>9579</v>
      </c>
      <c r="B17604" s="5" t="s">
        <v>9580</v>
      </c>
      <c r="C17604" s="5" t="s">
        <v>8563</v>
      </c>
      <c r="D17604">
        <v>9590</v>
      </c>
      <c r="E17604">
        <v>15999</v>
      </c>
      <c r="F17604">
        <v>0.4</v>
      </c>
      <c r="G17604">
        <v>4.0999999999999996</v>
      </c>
      <c r="H17604">
        <v>1017</v>
      </c>
      <c r="I17604" s="5" t="s">
        <v>9581</v>
      </c>
      <c r="J17604" s="5" t="s">
        <v>9582</v>
      </c>
      <c r="K17604" s="5" t="s">
        <v>9583</v>
      </c>
      <c r="L17604" s="5" t="s">
        <v>9584</v>
      </c>
      <c r="M17604" s="5" t="s">
        <v>9585</v>
      </c>
      <c r="N17604" s="5" t="s">
        <v>9586</v>
      </c>
      <c r="O17604" s="5" t="s">
        <v>9587</v>
      </c>
      <c r="P17604" s="5" t="s">
        <v>9588</v>
      </c>
      <c r="Q17604" t="s">
        <v>13081</v>
      </c>
      <c r="R17604" t="s">
        <v>13081</v>
      </c>
      <c r="S17604" t="s">
        <v>13081</v>
      </c>
      <c r="T17604" t="s">
        <v>13081</v>
      </c>
      <c r="U17604" t="s">
        <v>13081</v>
      </c>
      <c r="V17604" t="s">
        <v>13081</v>
      </c>
      <c r="W17604">
        <v>8</v>
      </c>
    </row>
    <row r="17605" spans="1:23" x14ac:dyDescent="0.25">
      <c r="A17605" s="5" t="s">
        <v>9579</v>
      </c>
      <c r="B17605" s="5" t="s">
        <v>9580</v>
      </c>
      <c r="C17605" s="5" t="s">
        <v>8563</v>
      </c>
      <c r="D17605">
        <v>9590</v>
      </c>
      <c r="E17605">
        <v>15999</v>
      </c>
      <c r="F17605">
        <v>0.4</v>
      </c>
      <c r="G17605">
        <v>4.0999999999999996</v>
      </c>
      <c r="H17605">
        <v>1017</v>
      </c>
      <c r="I17605" s="5" t="s">
        <v>9581</v>
      </c>
      <c r="J17605" s="5" t="s">
        <v>9582</v>
      </c>
      <c r="K17605" s="5" t="s">
        <v>9583</v>
      </c>
      <c r="L17605" s="5" t="s">
        <v>9584</v>
      </c>
      <c r="M17605" s="5" t="s">
        <v>9585</v>
      </c>
      <c r="N17605" s="5" t="s">
        <v>9586</v>
      </c>
      <c r="O17605" s="5" t="s">
        <v>9587</v>
      </c>
      <c r="P17605" s="5" t="s">
        <v>9588</v>
      </c>
      <c r="Q17605" t="s">
        <v>13081</v>
      </c>
      <c r="R17605" t="s">
        <v>13081</v>
      </c>
      <c r="S17605" t="s">
        <v>13081</v>
      </c>
      <c r="T17605" t="s">
        <v>13081</v>
      </c>
      <c r="U17605" t="s">
        <v>13081</v>
      </c>
      <c r="V17605" t="s">
        <v>13081</v>
      </c>
      <c r="W17605">
        <v>8</v>
      </c>
    </row>
    <row r="17606" spans="1:23" x14ac:dyDescent="0.25">
      <c r="A17606" s="5" t="s">
        <v>9579</v>
      </c>
      <c r="B17606" s="5" t="s">
        <v>9580</v>
      </c>
      <c r="C17606" s="5" t="s">
        <v>8563</v>
      </c>
      <c r="D17606">
        <v>9590</v>
      </c>
      <c r="E17606">
        <v>15999</v>
      </c>
      <c r="F17606">
        <v>0.4</v>
      </c>
      <c r="G17606">
        <v>4.0999999999999996</v>
      </c>
      <c r="H17606">
        <v>1017</v>
      </c>
      <c r="I17606" s="5" t="s">
        <v>9581</v>
      </c>
      <c r="J17606" s="5" t="s">
        <v>9582</v>
      </c>
      <c r="K17606" s="5" t="s">
        <v>9583</v>
      </c>
      <c r="L17606" s="5" t="s">
        <v>9584</v>
      </c>
      <c r="M17606" s="5" t="s">
        <v>9585</v>
      </c>
      <c r="N17606" s="5" t="s">
        <v>9586</v>
      </c>
      <c r="O17606" s="5" t="s">
        <v>9587</v>
      </c>
      <c r="P17606" s="5" t="s">
        <v>9588</v>
      </c>
      <c r="Q17606" t="s">
        <v>13081</v>
      </c>
      <c r="R17606" t="s">
        <v>13081</v>
      </c>
      <c r="S17606" t="s">
        <v>13081</v>
      </c>
      <c r="T17606" t="s">
        <v>13081</v>
      </c>
      <c r="U17606" t="s">
        <v>13081</v>
      </c>
      <c r="V17606" t="s">
        <v>13081</v>
      </c>
      <c r="W17606">
        <v>8</v>
      </c>
    </row>
    <row r="17607" spans="1:23" x14ac:dyDescent="0.25">
      <c r="A17607" s="5" t="s">
        <v>9579</v>
      </c>
      <c r="B17607" s="5" t="s">
        <v>9580</v>
      </c>
      <c r="C17607" s="5" t="s">
        <v>8563</v>
      </c>
      <c r="D17607">
        <v>9590</v>
      </c>
      <c r="E17607">
        <v>15999</v>
      </c>
      <c r="F17607">
        <v>0.4</v>
      </c>
      <c r="G17607">
        <v>4.0999999999999996</v>
      </c>
      <c r="H17607">
        <v>1017</v>
      </c>
      <c r="I17607" s="5" t="s">
        <v>9581</v>
      </c>
      <c r="J17607" s="5" t="s">
        <v>9582</v>
      </c>
      <c r="K17607" s="5" t="s">
        <v>9583</v>
      </c>
      <c r="L17607" s="5" t="s">
        <v>9584</v>
      </c>
      <c r="M17607" s="5" t="s">
        <v>9585</v>
      </c>
      <c r="N17607" s="5" t="s">
        <v>9586</v>
      </c>
      <c r="O17607" s="5" t="s">
        <v>9587</v>
      </c>
      <c r="P17607" s="5" t="s">
        <v>9588</v>
      </c>
      <c r="Q17607" t="s">
        <v>13081</v>
      </c>
      <c r="R17607" t="s">
        <v>13081</v>
      </c>
      <c r="S17607" t="s">
        <v>13081</v>
      </c>
      <c r="T17607" t="s">
        <v>13081</v>
      </c>
      <c r="U17607" t="s">
        <v>13081</v>
      </c>
      <c r="V17607" t="s">
        <v>13081</v>
      </c>
      <c r="W17607">
        <v>8</v>
      </c>
    </row>
    <row r="17608" spans="1:23" x14ac:dyDescent="0.25">
      <c r="A17608" s="5" t="s">
        <v>9579</v>
      </c>
      <c r="B17608" s="5" t="s">
        <v>9580</v>
      </c>
      <c r="C17608" s="5" t="s">
        <v>8563</v>
      </c>
      <c r="D17608">
        <v>9590</v>
      </c>
      <c r="E17608">
        <v>15999</v>
      </c>
      <c r="F17608">
        <v>0.4</v>
      </c>
      <c r="G17608">
        <v>4.0999999999999996</v>
      </c>
      <c r="H17608">
        <v>1017</v>
      </c>
      <c r="I17608" s="5" t="s">
        <v>9581</v>
      </c>
      <c r="J17608" s="5" t="s">
        <v>9582</v>
      </c>
      <c r="K17608" s="5" t="s">
        <v>9583</v>
      </c>
      <c r="L17608" s="5" t="s">
        <v>9584</v>
      </c>
      <c r="M17608" s="5" t="s">
        <v>9585</v>
      </c>
      <c r="N17608" s="5" t="s">
        <v>9586</v>
      </c>
      <c r="O17608" s="5" t="s">
        <v>9587</v>
      </c>
      <c r="P17608" s="5" t="s">
        <v>9588</v>
      </c>
      <c r="Q17608" t="s">
        <v>13081</v>
      </c>
      <c r="R17608" t="s">
        <v>13081</v>
      </c>
      <c r="S17608" t="s">
        <v>13081</v>
      </c>
      <c r="T17608" t="s">
        <v>13081</v>
      </c>
      <c r="U17608" t="s">
        <v>13081</v>
      </c>
      <c r="V17608" t="s">
        <v>13081</v>
      </c>
      <c r="W17608">
        <v>8</v>
      </c>
    </row>
    <row r="17609" spans="1:23" x14ac:dyDescent="0.25">
      <c r="A17609" s="5" t="s">
        <v>9589</v>
      </c>
      <c r="B17609" s="5" t="s">
        <v>9590</v>
      </c>
      <c r="C17609" s="5" t="s">
        <v>9591</v>
      </c>
      <c r="D17609">
        <v>999</v>
      </c>
      <c r="E17609">
        <v>1490</v>
      </c>
      <c r="F17609">
        <v>0.33</v>
      </c>
      <c r="G17609">
        <v>4.0999999999999996</v>
      </c>
      <c r="H17609">
        <v>12999</v>
      </c>
      <c r="I17609" s="5" t="s">
        <v>9592</v>
      </c>
      <c r="J17609" s="5" t="s">
        <v>9593</v>
      </c>
      <c r="K17609" s="5" t="s">
        <v>9594</v>
      </c>
      <c r="L17609" s="5" t="s">
        <v>9595</v>
      </c>
      <c r="M17609" s="5" t="s">
        <v>9596</v>
      </c>
      <c r="N17609" s="5" t="s">
        <v>9597</v>
      </c>
      <c r="O17609" s="5" t="s">
        <v>9598</v>
      </c>
      <c r="P17609" s="5" t="s">
        <v>9599</v>
      </c>
      <c r="Q17609" t="s">
        <v>13081</v>
      </c>
      <c r="R17609" t="s">
        <v>13081</v>
      </c>
      <c r="S17609" t="s">
        <v>13081</v>
      </c>
      <c r="T17609" t="s">
        <v>13081</v>
      </c>
      <c r="U17609" t="s">
        <v>13081</v>
      </c>
      <c r="V17609" t="s">
        <v>13081</v>
      </c>
      <c r="W17609">
        <v>8</v>
      </c>
    </row>
    <row r="17610" spans="1:23" x14ac:dyDescent="0.25">
      <c r="A17610" s="5" t="s">
        <v>9589</v>
      </c>
      <c r="B17610" s="5" t="s">
        <v>9590</v>
      </c>
      <c r="C17610" s="5" t="s">
        <v>9591</v>
      </c>
      <c r="D17610">
        <v>999</v>
      </c>
      <c r="E17610">
        <v>1490</v>
      </c>
      <c r="F17610">
        <v>0.33</v>
      </c>
      <c r="G17610">
        <v>4.0999999999999996</v>
      </c>
      <c r="H17610">
        <v>12999</v>
      </c>
      <c r="I17610" s="5" t="s">
        <v>9592</v>
      </c>
      <c r="J17610" s="5" t="s">
        <v>9593</v>
      </c>
      <c r="K17610" s="5" t="s">
        <v>9594</v>
      </c>
      <c r="L17610" s="5" t="s">
        <v>9595</v>
      </c>
      <c r="M17610" s="5" t="s">
        <v>9596</v>
      </c>
      <c r="N17610" s="5" t="s">
        <v>9597</v>
      </c>
      <c r="O17610" s="5" t="s">
        <v>9598</v>
      </c>
      <c r="P17610" s="5" t="s">
        <v>9599</v>
      </c>
      <c r="Q17610" t="s">
        <v>13081</v>
      </c>
      <c r="R17610" t="s">
        <v>13081</v>
      </c>
      <c r="S17610" t="s">
        <v>13081</v>
      </c>
      <c r="T17610" t="s">
        <v>13081</v>
      </c>
      <c r="U17610" t="s">
        <v>13081</v>
      </c>
      <c r="V17610" t="s">
        <v>13081</v>
      </c>
      <c r="W17610">
        <v>8</v>
      </c>
    </row>
    <row r="17611" spans="1:23" x14ac:dyDescent="0.25">
      <c r="A17611" s="5" t="s">
        <v>9589</v>
      </c>
      <c r="B17611" s="5" t="s">
        <v>9590</v>
      </c>
      <c r="C17611" s="5" t="s">
        <v>9591</v>
      </c>
      <c r="D17611">
        <v>999</v>
      </c>
      <c r="E17611">
        <v>1490</v>
      </c>
      <c r="F17611">
        <v>0.33</v>
      </c>
      <c r="G17611">
        <v>4.0999999999999996</v>
      </c>
      <c r="H17611">
        <v>12999</v>
      </c>
      <c r="I17611" s="5" t="s">
        <v>9592</v>
      </c>
      <c r="J17611" s="5" t="s">
        <v>9593</v>
      </c>
      <c r="K17611" s="5" t="s">
        <v>9594</v>
      </c>
      <c r="L17611" s="5" t="s">
        <v>9595</v>
      </c>
      <c r="M17611" s="5" t="s">
        <v>9596</v>
      </c>
      <c r="N17611" s="5" t="s">
        <v>9597</v>
      </c>
      <c r="O17611" s="5" t="s">
        <v>9598</v>
      </c>
      <c r="P17611" s="5" t="s">
        <v>9599</v>
      </c>
      <c r="Q17611" t="s">
        <v>13081</v>
      </c>
      <c r="R17611" t="s">
        <v>13081</v>
      </c>
      <c r="S17611" t="s">
        <v>13081</v>
      </c>
      <c r="T17611" t="s">
        <v>13081</v>
      </c>
      <c r="U17611" t="s">
        <v>13081</v>
      </c>
      <c r="V17611" t="s">
        <v>13081</v>
      </c>
      <c r="W17611">
        <v>8</v>
      </c>
    </row>
    <row r="17612" spans="1:23" x14ac:dyDescent="0.25">
      <c r="A17612" s="5" t="s">
        <v>9589</v>
      </c>
      <c r="B17612" s="5" t="s">
        <v>9590</v>
      </c>
      <c r="C17612" s="5" t="s">
        <v>9591</v>
      </c>
      <c r="D17612">
        <v>999</v>
      </c>
      <c r="E17612">
        <v>1490</v>
      </c>
      <c r="F17612">
        <v>0.33</v>
      </c>
      <c r="G17612">
        <v>4.0999999999999996</v>
      </c>
      <c r="H17612">
        <v>12999</v>
      </c>
      <c r="I17612" s="5" t="s">
        <v>9592</v>
      </c>
      <c r="J17612" s="5" t="s">
        <v>9593</v>
      </c>
      <c r="K17612" s="5" t="s">
        <v>9594</v>
      </c>
      <c r="L17612" s="5" t="s">
        <v>9595</v>
      </c>
      <c r="M17612" s="5" t="s">
        <v>9596</v>
      </c>
      <c r="N17612" s="5" t="s">
        <v>9597</v>
      </c>
      <c r="O17612" s="5" t="s">
        <v>9598</v>
      </c>
      <c r="P17612" s="5" t="s">
        <v>9599</v>
      </c>
      <c r="Q17612" t="s">
        <v>13081</v>
      </c>
      <c r="R17612" t="s">
        <v>13081</v>
      </c>
      <c r="S17612" t="s">
        <v>13081</v>
      </c>
      <c r="T17612" t="s">
        <v>13081</v>
      </c>
      <c r="U17612" t="s">
        <v>13081</v>
      </c>
      <c r="V17612" t="s">
        <v>13081</v>
      </c>
      <c r="W17612">
        <v>8</v>
      </c>
    </row>
    <row r="17613" spans="1:23" x14ac:dyDescent="0.25">
      <c r="A17613" s="5" t="s">
        <v>9589</v>
      </c>
      <c r="B17613" s="5" t="s">
        <v>9590</v>
      </c>
      <c r="C17613" s="5" t="s">
        <v>9591</v>
      </c>
      <c r="D17613">
        <v>999</v>
      </c>
      <c r="E17613">
        <v>1490</v>
      </c>
      <c r="F17613">
        <v>0.33</v>
      </c>
      <c r="G17613">
        <v>4.0999999999999996</v>
      </c>
      <c r="H17613">
        <v>12999</v>
      </c>
      <c r="I17613" s="5" t="s">
        <v>9592</v>
      </c>
      <c r="J17613" s="5" t="s">
        <v>9593</v>
      </c>
      <c r="K17613" s="5" t="s">
        <v>9594</v>
      </c>
      <c r="L17613" s="5" t="s">
        <v>9595</v>
      </c>
      <c r="M17613" s="5" t="s">
        <v>9596</v>
      </c>
      <c r="N17613" s="5" t="s">
        <v>9597</v>
      </c>
      <c r="O17613" s="5" t="s">
        <v>9598</v>
      </c>
      <c r="P17613" s="5" t="s">
        <v>9599</v>
      </c>
      <c r="Q17613" t="s">
        <v>13081</v>
      </c>
      <c r="R17613" t="s">
        <v>13081</v>
      </c>
      <c r="S17613" t="s">
        <v>13081</v>
      </c>
      <c r="T17613" t="s">
        <v>13081</v>
      </c>
      <c r="U17613" t="s">
        <v>13081</v>
      </c>
      <c r="V17613" t="s">
        <v>13081</v>
      </c>
      <c r="W17613">
        <v>8</v>
      </c>
    </row>
    <row r="17614" spans="1:23" x14ac:dyDescent="0.25">
      <c r="A17614" s="5" t="s">
        <v>9589</v>
      </c>
      <c r="B17614" s="5" t="s">
        <v>9590</v>
      </c>
      <c r="C17614" s="5" t="s">
        <v>9591</v>
      </c>
      <c r="D17614">
        <v>999</v>
      </c>
      <c r="E17614">
        <v>1490</v>
      </c>
      <c r="F17614">
        <v>0.33</v>
      </c>
      <c r="G17614">
        <v>4.0999999999999996</v>
      </c>
      <c r="H17614">
        <v>12999</v>
      </c>
      <c r="I17614" s="5" t="s">
        <v>9592</v>
      </c>
      <c r="J17614" s="5" t="s">
        <v>9593</v>
      </c>
      <c r="K17614" s="5" t="s">
        <v>9594</v>
      </c>
      <c r="L17614" s="5" t="s">
        <v>9595</v>
      </c>
      <c r="M17614" s="5" t="s">
        <v>9596</v>
      </c>
      <c r="N17614" s="5" t="s">
        <v>9597</v>
      </c>
      <c r="O17614" s="5" t="s">
        <v>9598</v>
      </c>
      <c r="P17614" s="5" t="s">
        <v>9599</v>
      </c>
      <c r="Q17614" t="s">
        <v>13081</v>
      </c>
      <c r="R17614" t="s">
        <v>13081</v>
      </c>
      <c r="S17614" t="s">
        <v>13081</v>
      </c>
      <c r="T17614" t="s">
        <v>13081</v>
      </c>
      <c r="U17614" t="s">
        <v>13081</v>
      </c>
      <c r="V17614" t="s">
        <v>13081</v>
      </c>
      <c r="W17614">
        <v>8</v>
      </c>
    </row>
    <row r="17615" spans="1:23" x14ac:dyDescent="0.25">
      <c r="A17615" s="5" t="s">
        <v>9589</v>
      </c>
      <c r="B17615" s="5" t="s">
        <v>9590</v>
      </c>
      <c r="C17615" s="5" t="s">
        <v>9591</v>
      </c>
      <c r="D17615">
        <v>999</v>
      </c>
      <c r="E17615">
        <v>1490</v>
      </c>
      <c r="F17615">
        <v>0.33</v>
      </c>
      <c r="G17615">
        <v>4.0999999999999996</v>
      </c>
      <c r="H17615">
        <v>12999</v>
      </c>
      <c r="I17615" s="5" t="s">
        <v>9592</v>
      </c>
      <c r="J17615" s="5" t="s">
        <v>9593</v>
      </c>
      <c r="K17615" s="5" t="s">
        <v>9594</v>
      </c>
      <c r="L17615" s="5" t="s">
        <v>9595</v>
      </c>
      <c r="M17615" s="5" t="s">
        <v>9596</v>
      </c>
      <c r="N17615" s="5" t="s">
        <v>9597</v>
      </c>
      <c r="O17615" s="5" t="s">
        <v>9598</v>
      </c>
      <c r="P17615" s="5" t="s">
        <v>9599</v>
      </c>
      <c r="Q17615" t="s">
        <v>13081</v>
      </c>
      <c r="R17615" t="s">
        <v>13081</v>
      </c>
      <c r="S17615" t="s">
        <v>13081</v>
      </c>
      <c r="T17615" t="s">
        <v>13081</v>
      </c>
      <c r="U17615" t="s">
        <v>13081</v>
      </c>
      <c r="V17615" t="s">
        <v>13081</v>
      </c>
      <c r="W17615">
        <v>8</v>
      </c>
    </row>
    <row r="17616" spans="1:23" x14ac:dyDescent="0.25">
      <c r="A17616" s="5" t="s">
        <v>9589</v>
      </c>
      <c r="B17616" s="5" t="s">
        <v>9590</v>
      </c>
      <c r="C17616" s="5" t="s">
        <v>9591</v>
      </c>
      <c r="D17616">
        <v>999</v>
      </c>
      <c r="E17616">
        <v>1490</v>
      </c>
      <c r="F17616">
        <v>0.33</v>
      </c>
      <c r="G17616">
        <v>4.0999999999999996</v>
      </c>
      <c r="H17616">
        <v>12999</v>
      </c>
      <c r="I17616" s="5" t="s">
        <v>9592</v>
      </c>
      <c r="J17616" s="5" t="s">
        <v>9593</v>
      </c>
      <c r="K17616" s="5" t="s">
        <v>9594</v>
      </c>
      <c r="L17616" s="5" t="s">
        <v>9595</v>
      </c>
      <c r="M17616" s="5" t="s">
        <v>9596</v>
      </c>
      <c r="N17616" s="5" t="s">
        <v>9597</v>
      </c>
      <c r="O17616" s="5" t="s">
        <v>9598</v>
      </c>
      <c r="P17616" s="5" t="s">
        <v>9599</v>
      </c>
      <c r="Q17616" t="s">
        <v>13081</v>
      </c>
      <c r="R17616" t="s">
        <v>13081</v>
      </c>
      <c r="S17616" t="s">
        <v>13081</v>
      </c>
      <c r="T17616" t="s">
        <v>13081</v>
      </c>
      <c r="U17616" t="s">
        <v>13081</v>
      </c>
      <c r="V17616" t="s">
        <v>13081</v>
      </c>
      <c r="W17616">
        <v>8</v>
      </c>
    </row>
    <row r="17617" spans="1:23" x14ac:dyDescent="0.25">
      <c r="A17617" s="5" t="s">
        <v>9589</v>
      </c>
      <c r="B17617" s="5" t="s">
        <v>9590</v>
      </c>
      <c r="C17617" s="5" t="s">
        <v>9591</v>
      </c>
      <c r="D17617">
        <v>999</v>
      </c>
      <c r="E17617">
        <v>1490</v>
      </c>
      <c r="F17617">
        <v>0.33</v>
      </c>
      <c r="G17617">
        <v>4.0999999999999996</v>
      </c>
      <c r="H17617">
        <v>12999</v>
      </c>
      <c r="I17617" s="5" t="s">
        <v>9592</v>
      </c>
      <c r="J17617" s="5" t="s">
        <v>9593</v>
      </c>
      <c r="K17617" s="5" t="s">
        <v>9594</v>
      </c>
      <c r="L17617" s="5" t="s">
        <v>9595</v>
      </c>
      <c r="M17617" s="5" t="s">
        <v>9596</v>
      </c>
      <c r="N17617" s="5" t="s">
        <v>9597</v>
      </c>
      <c r="O17617" s="5" t="s">
        <v>9598</v>
      </c>
      <c r="P17617" s="5" t="s">
        <v>9599</v>
      </c>
      <c r="Q17617" t="s">
        <v>13081</v>
      </c>
      <c r="R17617" t="s">
        <v>13081</v>
      </c>
      <c r="S17617" t="s">
        <v>13081</v>
      </c>
      <c r="T17617" t="s">
        <v>13081</v>
      </c>
      <c r="U17617" t="s">
        <v>13081</v>
      </c>
      <c r="V17617" t="s">
        <v>13081</v>
      </c>
      <c r="W17617">
        <v>8</v>
      </c>
    </row>
    <row r="17618" spans="1:23" x14ac:dyDescent="0.25">
      <c r="A17618" s="5" t="s">
        <v>9589</v>
      </c>
      <c r="B17618" s="5" t="s">
        <v>9590</v>
      </c>
      <c r="C17618" s="5" t="s">
        <v>9591</v>
      </c>
      <c r="D17618">
        <v>999</v>
      </c>
      <c r="E17618">
        <v>1490</v>
      </c>
      <c r="F17618">
        <v>0.33</v>
      </c>
      <c r="G17618">
        <v>4.0999999999999996</v>
      </c>
      <c r="H17618">
        <v>12999</v>
      </c>
      <c r="I17618" s="5" t="s">
        <v>9592</v>
      </c>
      <c r="J17618" s="5" t="s">
        <v>9593</v>
      </c>
      <c r="K17618" s="5" t="s">
        <v>9594</v>
      </c>
      <c r="L17618" s="5" t="s">
        <v>9595</v>
      </c>
      <c r="M17618" s="5" t="s">
        <v>9596</v>
      </c>
      <c r="N17618" s="5" t="s">
        <v>9597</v>
      </c>
      <c r="O17618" s="5" t="s">
        <v>9598</v>
      </c>
      <c r="P17618" s="5" t="s">
        <v>9599</v>
      </c>
      <c r="Q17618" t="s">
        <v>13081</v>
      </c>
      <c r="R17618" t="s">
        <v>13081</v>
      </c>
      <c r="S17618" t="s">
        <v>13081</v>
      </c>
      <c r="T17618" t="s">
        <v>13081</v>
      </c>
      <c r="U17618" t="s">
        <v>13081</v>
      </c>
      <c r="V17618" t="s">
        <v>13081</v>
      </c>
      <c r="W17618">
        <v>8</v>
      </c>
    </row>
    <row r="17619" spans="1:23" x14ac:dyDescent="0.25">
      <c r="A17619" s="5" t="s">
        <v>9589</v>
      </c>
      <c r="B17619" s="5" t="s">
        <v>9590</v>
      </c>
      <c r="C17619" s="5" t="s">
        <v>9591</v>
      </c>
      <c r="D17619">
        <v>999</v>
      </c>
      <c r="E17619">
        <v>1490</v>
      </c>
      <c r="F17619">
        <v>0.33</v>
      </c>
      <c r="G17619">
        <v>4.0999999999999996</v>
      </c>
      <c r="H17619">
        <v>12999</v>
      </c>
      <c r="I17619" s="5" t="s">
        <v>9592</v>
      </c>
      <c r="J17619" s="5" t="s">
        <v>9593</v>
      </c>
      <c r="K17619" s="5" t="s">
        <v>9594</v>
      </c>
      <c r="L17619" s="5" t="s">
        <v>9595</v>
      </c>
      <c r="M17619" s="5" t="s">
        <v>9596</v>
      </c>
      <c r="N17619" s="5" t="s">
        <v>9597</v>
      </c>
      <c r="O17619" s="5" t="s">
        <v>9598</v>
      </c>
      <c r="P17619" s="5" t="s">
        <v>9599</v>
      </c>
      <c r="Q17619" t="s">
        <v>13081</v>
      </c>
      <c r="R17619" t="s">
        <v>13081</v>
      </c>
      <c r="S17619" t="s">
        <v>13081</v>
      </c>
      <c r="T17619" t="s">
        <v>13081</v>
      </c>
      <c r="U17619" t="s">
        <v>13081</v>
      </c>
      <c r="V17619" t="s">
        <v>13081</v>
      </c>
      <c r="W17619">
        <v>8</v>
      </c>
    </row>
    <row r="17620" spans="1:23" x14ac:dyDescent="0.25">
      <c r="A17620" s="5" t="s">
        <v>9589</v>
      </c>
      <c r="B17620" s="5" t="s">
        <v>9590</v>
      </c>
      <c r="C17620" s="5" t="s">
        <v>9591</v>
      </c>
      <c r="D17620">
        <v>999</v>
      </c>
      <c r="E17620">
        <v>1490</v>
      </c>
      <c r="F17620">
        <v>0.33</v>
      </c>
      <c r="G17620">
        <v>4.0999999999999996</v>
      </c>
      <c r="H17620">
        <v>12999</v>
      </c>
      <c r="I17620" s="5" t="s">
        <v>9592</v>
      </c>
      <c r="J17620" s="5" t="s">
        <v>9593</v>
      </c>
      <c r="K17620" s="5" t="s">
        <v>9594</v>
      </c>
      <c r="L17620" s="5" t="s">
        <v>9595</v>
      </c>
      <c r="M17620" s="5" t="s">
        <v>9596</v>
      </c>
      <c r="N17620" s="5" t="s">
        <v>9597</v>
      </c>
      <c r="O17620" s="5" t="s">
        <v>9598</v>
      </c>
      <c r="P17620" s="5" t="s">
        <v>9599</v>
      </c>
      <c r="Q17620" t="s">
        <v>13081</v>
      </c>
      <c r="R17620" t="s">
        <v>13081</v>
      </c>
      <c r="S17620" t="s">
        <v>13081</v>
      </c>
      <c r="T17620" t="s">
        <v>13081</v>
      </c>
      <c r="U17620" t="s">
        <v>13081</v>
      </c>
      <c r="V17620" t="s">
        <v>13081</v>
      </c>
      <c r="W17620">
        <v>8</v>
      </c>
    </row>
    <row r="17621" spans="1:23" x14ac:dyDescent="0.25">
      <c r="A17621" s="5" t="s">
        <v>9600</v>
      </c>
      <c r="B17621" s="5" t="s">
        <v>9601</v>
      </c>
      <c r="C17621" s="5" t="s">
        <v>8762</v>
      </c>
      <c r="D17621">
        <v>1299</v>
      </c>
      <c r="E17621">
        <v>1999</v>
      </c>
      <c r="F17621">
        <v>0.35</v>
      </c>
      <c r="G17621">
        <v>3.8</v>
      </c>
      <c r="H17621">
        <v>311</v>
      </c>
      <c r="I17621" s="5" t="s">
        <v>9602</v>
      </c>
      <c r="J17621" s="5" t="s">
        <v>9603</v>
      </c>
      <c r="K17621" s="5" t="s">
        <v>9604</v>
      </c>
      <c r="L17621" s="5" t="s">
        <v>9605</v>
      </c>
      <c r="M17621" s="5" t="s">
        <v>9606</v>
      </c>
      <c r="N17621" s="5" t="s">
        <v>9607</v>
      </c>
      <c r="O17621" s="5" t="s">
        <v>9608</v>
      </c>
      <c r="P17621" s="5" t="s">
        <v>9609</v>
      </c>
      <c r="Q17621" t="s">
        <v>13081</v>
      </c>
      <c r="R17621" t="s">
        <v>13081</v>
      </c>
      <c r="S17621" t="s">
        <v>13081</v>
      </c>
      <c r="T17621" t="s">
        <v>13081</v>
      </c>
      <c r="U17621" t="s">
        <v>13081</v>
      </c>
      <c r="V17621" t="s">
        <v>13081</v>
      </c>
      <c r="W17621">
        <v>8</v>
      </c>
    </row>
    <row r="17622" spans="1:23" x14ac:dyDescent="0.25">
      <c r="A17622" s="5" t="s">
        <v>9600</v>
      </c>
      <c r="B17622" s="5" t="s">
        <v>9601</v>
      </c>
      <c r="C17622" s="5" t="s">
        <v>8762</v>
      </c>
      <c r="D17622">
        <v>1299</v>
      </c>
      <c r="E17622">
        <v>1999</v>
      </c>
      <c r="F17622">
        <v>0.35</v>
      </c>
      <c r="G17622">
        <v>3.8</v>
      </c>
      <c r="H17622">
        <v>311</v>
      </c>
      <c r="I17622" s="5" t="s">
        <v>9602</v>
      </c>
      <c r="J17622" s="5" t="s">
        <v>9603</v>
      </c>
      <c r="K17622" s="5" t="s">
        <v>9604</v>
      </c>
      <c r="L17622" s="5" t="s">
        <v>9605</v>
      </c>
      <c r="M17622" s="5" t="s">
        <v>9606</v>
      </c>
      <c r="N17622" s="5" t="s">
        <v>9607</v>
      </c>
      <c r="O17622" s="5" t="s">
        <v>9608</v>
      </c>
      <c r="P17622" s="5" t="s">
        <v>9609</v>
      </c>
      <c r="Q17622" t="s">
        <v>13081</v>
      </c>
      <c r="R17622" t="s">
        <v>13081</v>
      </c>
      <c r="S17622" t="s">
        <v>13081</v>
      </c>
      <c r="T17622" t="s">
        <v>13081</v>
      </c>
      <c r="U17622" t="s">
        <v>13081</v>
      </c>
      <c r="V17622" t="s">
        <v>13081</v>
      </c>
      <c r="W17622">
        <v>8</v>
      </c>
    </row>
    <row r="17623" spans="1:23" x14ac:dyDescent="0.25">
      <c r="A17623" s="5" t="s">
        <v>9600</v>
      </c>
      <c r="B17623" s="5" t="s">
        <v>9601</v>
      </c>
      <c r="C17623" s="5" t="s">
        <v>8762</v>
      </c>
      <c r="D17623">
        <v>1299</v>
      </c>
      <c r="E17623">
        <v>1999</v>
      </c>
      <c r="F17623">
        <v>0.35</v>
      </c>
      <c r="G17623">
        <v>3.8</v>
      </c>
      <c r="H17623">
        <v>311</v>
      </c>
      <c r="I17623" s="5" t="s">
        <v>9602</v>
      </c>
      <c r="J17623" s="5" t="s">
        <v>9603</v>
      </c>
      <c r="K17623" s="5" t="s">
        <v>9604</v>
      </c>
      <c r="L17623" s="5" t="s">
        <v>9605</v>
      </c>
      <c r="M17623" s="5" t="s">
        <v>9606</v>
      </c>
      <c r="N17623" s="5" t="s">
        <v>9607</v>
      </c>
      <c r="O17623" s="5" t="s">
        <v>9608</v>
      </c>
      <c r="P17623" s="5" t="s">
        <v>9609</v>
      </c>
      <c r="Q17623" t="s">
        <v>13081</v>
      </c>
      <c r="R17623" t="s">
        <v>13081</v>
      </c>
      <c r="S17623" t="s">
        <v>13081</v>
      </c>
      <c r="T17623" t="s">
        <v>13081</v>
      </c>
      <c r="U17623" t="s">
        <v>13081</v>
      </c>
      <c r="V17623" t="s">
        <v>13081</v>
      </c>
      <c r="W17623">
        <v>8</v>
      </c>
    </row>
    <row r="17624" spans="1:23" x14ac:dyDescent="0.25">
      <c r="A17624" s="5" t="s">
        <v>9600</v>
      </c>
      <c r="B17624" s="5" t="s">
        <v>9601</v>
      </c>
      <c r="C17624" s="5" t="s">
        <v>8762</v>
      </c>
      <c r="D17624">
        <v>1299</v>
      </c>
      <c r="E17624">
        <v>1999</v>
      </c>
      <c r="F17624">
        <v>0.35</v>
      </c>
      <c r="G17624">
        <v>3.8</v>
      </c>
      <c r="H17624">
        <v>311</v>
      </c>
      <c r="I17624" s="5" t="s">
        <v>9602</v>
      </c>
      <c r="J17624" s="5" t="s">
        <v>9603</v>
      </c>
      <c r="K17624" s="5" t="s">
        <v>9604</v>
      </c>
      <c r="L17624" s="5" t="s">
        <v>9605</v>
      </c>
      <c r="M17624" s="5" t="s">
        <v>9606</v>
      </c>
      <c r="N17624" s="5" t="s">
        <v>9607</v>
      </c>
      <c r="O17624" s="5" t="s">
        <v>9608</v>
      </c>
      <c r="P17624" s="5" t="s">
        <v>9609</v>
      </c>
      <c r="Q17624" t="s">
        <v>13081</v>
      </c>
      <c r="R17624" t="s">
        <v>13081</v>
      </c>
      <c r="S17624" t="s">
        <v>13081</v>
      </c>
      <c r="T17624" t="s">
        <v>13081</v>
      </c>
      <c r="U17624" t="s">
        <v>13081</v>
      </c>
      <c r="V17624" t="s">
        <v>13081</v>
      </c>
      <c r="W17624">
        <v>8</v>
      </c>
    </row>
    <row r="17625" spans="1:23" x14ac:dyDescent="0.25">
      <c r="A17625" s="5" t="s">
        <v>9600</v>
      </c>
      <c r="B17625" s="5" t="s">
        <v>9601</v>
      </c>
      <c r="C17625" s="5" t="s">
        <v>8762</v>
      </c>
      <c r="D17625">
        <v>1299</v>
      </c>
      <c r="E17625">
        <v>1999</v>
      </c>
      <c r="F17625">
        <v>0.35</v>
      </c>
      <c r="G17625">
        <v>3.8</v>
      </c>
      <c r="H17625">
        <v>311</v>
      </c>
      <c r="I17625" s="5" t="s">
        <v>9602</v>
      </c>
      <c r="J17625" s="5" t="s">
        <v>9603</v>
      </c>
      <c r="K17625" s="5" t="s">
        <v>9604</v>
      </c>
      <c r="L17625" s="5" t="s">
        <v>9605</v>
      </c>
      <c r="M17625" s="5" t="s">
        <v>9606</v>
      </c>
      <c r="N17625" s="5" t="s">
        <v>9607</v>
      </c>
      <c r="O17625" s="5" t="s">
        <v>9608</v>
      </c>
      <c r="P17625" s="5" t="s">
        <v>9609</v>
      </c>
      <c r="Q17625" t="s">
        <v>13081</v>
      </c>
      <c r="R17625" t="s">
        <v>13081</v>
      </c>
      <c r="S17625" t="s">
        <v>13081</v>
      </c>
      <c r="T17625" t="s">
        <v>13081</v>
      </c>
      <c r="U17625" t="s">
        <v>13081</v>
      </c>
      <c r="V17625" t="s">
        <v>13081</v>
      </c>
      <c r="W17625">
        <v>8</v>
      </c>
    </row>
    <row r="17626" spans="1:23" x14ac:dyDescent="0.25">
      <c r="A17626" s="5" t="s">
        <v>9600</v>
      </c>
      <c r="B17626" s="5" t="s">
        <v>9601</v>
      </c>
      <c r="C17626" s="5" t="s">
        <v>8762</v>
      </c>
      <c r="D17626">
        <v>1299</v>
      </c>
      <c r="E17626">
        <v>1999</v>
      </c>
      <c r="F17626">
        <v>0.35</v>
      </c>
      <c r="G17626">
        <v>3.8</v>
      </c>
      <c r="H17626">
        <v>311</v>
      </c>
      <c r="I17626" s="5" t="s">
        <v>9602</v>
      </c>
      <c r="J17626" s="5" t="s">
        <v>9603</v>
      </c>
      <c r="K17626" s="5" t="s">
        <v>9604</v>
      </c>
      <c r="L17626" s="5" t="s">
        <v>9605</v>
      </c>
      <c r="M17626" s="5" t="s">
        <v>9606</v>
      </c>
      <c r="N17626" s="5" t="s">
        <v>9607</v>
      </c>
      <c r="O17626" s="5" t="s">
        <v>9608</v>
      </c>
      <c r="P17626" s="5" t="s">
        <v>9609</v>
      </c>
      <c r="Q17626" t="s">
        <v>13081</v>
      </c>
      <c r="R17626" t="s">
        <v>13081</v>
      </c>
      <c r="S17626" t="s">
        <v>13081</v>
      </c>
      <c r="T17626" t="s">
        <v>13081</v>
      </c>
      <c r="U17626" t="s">
        <v>13081</v>
      </c>
      <c r="V17626" t="s">
        <v>13081</v>
      </c>
      <c r="W17626">
        <v>8</v>
      </c>
    </row>
    <row r="17627" spans="1:23" x14ac:dyDescent="0.25">
      <c r="A17627" s="5" t="s">
        <v>9600</v>
      </c>
      <c r="B17627" s="5" t="s">
        <v>9601</v>
      </c>
      <c r="C17627" s="5" t="s">
        <v>8762</v>
      </c>
      <c r="D17627">
        <v>1299</v>
      </c>
      <c r="E17627">
        <v>1999</v>
      </c>
      <c r="F17627">
        <v>0.35</v>
      </c>
      <c r="G17627">
        <v>3.8</v>
      </c>
      <c r="H17627">
        <v>311</v>
      </c>
      <c r="I17627" s="5" t="s">
        <v>9602</v>
      </c>
      <c r="J17627" s="5" t="s">
        <v>9603</v>
      </c>
      <c r="K17627" s="5" t="s">
        <v>9604</v>
      </c>
      <c r="L17627" s="5" t="s">
        <v>9605</v>
      </c>
      <c r="M17627" s="5" t="s">
        <v>9606</v>
      </c>
      <c r="N17627" s="5" t="s">
        <v>9607</v>
      </c>
      <c r="O17627" s="5" t="s">
        <v>9608</v>
      </c>
      <c r="P17627" s="5" t="s">
        <v>9609</v>
      </c>
      <c r="Q17627" t="s">
        <v>13081</v>
      </c>
      <c r="R17627" t="s">
        <v>13081</v>
      </c>
      <c r="S17627" t="s">
        <v>13081</v>
      </c>
      <c r="T17627" t="s">
        <v>13081</v>
      </c>
      <c r="U17627" t="s">
        <v>13081</v>
      </c>
      <c r="V17627" t="s">
        <v>13081</v>
      </c>
      <c r="W17627">
        <v>8</v>
      </c>
    </row>
    <row r="17628" spans="1:23" x14ac:dyDescent="0.25">
      <c r="A17628" s="5" t="s">
        <v>9600</v>
      </c>
      <c r="B17628" s="5" t="s">
        <v>9601</v>
      </c>
      <c r="C17628" s="5" t="s">
        <v>8762</v>
      </c>
      <c r="D17628">
        <v>1299</v>
      </c>
      <c r="E17628">
        <v>1999</v>
      </c>
      <c r="F17628">
        <v>0.35</v>
      </c>
      <c r="G17628">
        <v>3.8</v>
      </c>
      <c r="H17628">
        <v>311</v>
      </c>
      <c r="I17628" s="5" t="s">
        <v>9602</v>
      </c>
      <c r="J17628" s="5" t="s">
        <v>9603</v>
      </c>
      <c r="K17628" s="5" t="s">
        <v>9604</v>
      </c>
      <c r="L17628" s="5" t="s">
        <v>9605</v>
      </c>
      <c r="M17628" s="5" t="s">
        <v>9606</v>
      </c>
      <c r="N17628" s="5" t="s">
        <v>9607</v>
      </c>
      <c r="O17628" s="5" t="s">
        <v>9608</v>
      </c>
      <c r="P17628" s="5" t="s">
        <v>9609</v>
      </c>
      <c r="Q17628" t="s">
        <v>13081</v>
      </c>
      <c r="R17628" t="s">
        <v>13081</v>
      </c>
      <c r="S17628" t="s">
        <v>13081</v>
      </c>
      <c r="T17628" t="s">
        <v>13081</v>
      </c>
      <c r="U17628" t="s">
        <v>13081</v>
      </c>
      <c r="V17628" t="s">
        <v>13081</v>
      </c>
      <c r="W17628">
        <v>8</v>
      </c>
    </row>
    <row r="17629" spans="1:23" x14ac:dyDescent="0.25">
      <c r="A17629" s="5" t="s">
        <v>9600</v>
      </c>
      <c r="B17629" s="5" t="s">
        <v>9601</v>
      </c>
      <c r="C17629" s="5" t="s">
        <v>8762</v>
      </c>
      <c r="D17629">
        <v>1299</v>
      </c>
      <c r="E17629">
        <v>1999</v>
      </c>
      <c r="F17629">
        <v>0.35</v>
      </c>
      <c r="G17629">
        <v>3.8</v>
      </c>
      <c r="H17629">
        <v>311</v>
      </c>
      <c r="I17629" s="5" t="s">
        <v>9602</v>
      </c>
      <c r="J17629" s="5" t="s">
        <v>9603</v>
      </c>
      <c r="K17629" s="5" t="s">
        <v>9604</v>
      </c>
      <c r="L17629" s="5" t="s">
        <v>9605</v>
      </c>
      <c r="M17629" s="5" t="s">
        <v>9606</v>
      </c>
      <c r="N17629" s="5" t="s">
        <v>9607</v>
      </c>
      <c r="O17629" s="5" t="s">
        <v>9608</v>
      </c>
      <c r="P17629" s="5" t="s">
        <v>9609</v>
      </c>
      <c r="Q17629" t="s">
        <v>13081</v>
      </c>
      <c r="R17629" t="s">
        <v>13081</v>
      </c>
      <c r="S17629" t="s">
        <v>13081</v>
      </c>
      <c r="T17629" t="s">
        <v>13081</v>
      </c>
      <c r="U17629" t="s">
        <v>13081</v>
      </c>
      <c r="V17629" t="s">
        <v>13081</v>
      </c>
      <c r="W17629">
        <v>8</v>
      </c>
    </row>
    <row r="17630" spans="1:23" x14ac:dyDescent="0.25">
      <c r="A17630" s="5" t="s">
        <v>9600</v>
      </c>
      <c r="B17630" s="5" t="s">
        <v>9601</v>
      </c>
      <c r="C17630" s="5" t="s">
        <v>8762</v>
      </c>
      <c r="D17630">
        <v>1299</v>
      </c>
      <c r="E17630">
        <v>1999</v>
      </c>
      <c r="F17630">
        <v>0.35</v>
      </c>
      <c r="G17630">
        <v>3.8</v>
      </c>
      <c r="H17630">
        <v>311</v>
      </c>
      <c r="I17630" s="5" t="s">
        <v>9602</v>
      </c>
      <c r="J17630" s="5" t="s">
        <v>9603</v>
      </c>
      <c r="K17630" s="5" t="s">
        <v>9604</v>
      </c>
      <c r="L17630" s="5" t="s">
        <v>9605</v>
      </c>
      <c r="M17630" s="5" t="s">
        <v>9606</v>
      </c>
      <c r="N17630" s="5" t="s">
        <v>9607</v>
      </c>
      <c r="O17630" s="5" t="s">
        <v>9608</v>
      </c>
      <c r="P17630" s="5" t="s">
        <v>9609</v>
      </c>
      <c r="Q17630" t="s">
        <v>13081</v>
      </c>
      <c r="R17630" t="s">
        <v>13081</v>
      </c>
      <c r="S17630" t="s">
        <v>13081</v>
      </c>
      <c r="T17630" t="s">
        <v>13081</v>
      </c>
      <c r="U17630" t="s">
        <v>13081</v>
      </c>
      <c r="V17630" t="s">
        <v>13081</v>
      </c>
      <c r="W17630">
        <v>8</v>
      </c>
    </row>
    <row r="17631" spans="1:23" x14ac:dyDescent="0.25">
      <c r="A17631" s="5" t="s">
        <v>9600</v>
      </c>
      <c r="B17631" s="5" t="s">
        <v>9601</v>
      </c>
      <c r="C17631" s="5" t="s">
        <v>8762</v>
      </c>
      <c r="D17631">
        <v>1299</v>
      </c>
      <c r="E17631">
        <v>1999</v>
      </c>
      <c r="F17631">
        <v>0.35</v>
      </c>
      <c r="G17631">
        <v>3.8</v>
      </c>
      <c r="H17631">
        <v>311</v>
      </c>
      <c r="I17631" s="5" t="s">
        <v>9602</v>
      </c>
      <c r="J17631" s="5" t="s">
        <v>9603</v>
      </c>
      <c r="K17631" s="5" t="s">
        <v>9604</v>
      </c>
      <c r="L17631" s="5" t="s">
        <v>9605</v>
      </c>
      <c r="M17631" s="5" t="s">
        <v>9606</v>
      </c>
      <c r="N17631" s="5" t="s">
        <v>9607</v>
      </c>
      <c r="O17631" s="5" t="s">
        <v>9608</v>
      </c>
      <c r="P17631" s="5" t="s">
        <v>9609</v>
      </c>
      <c r="Q17631" t="s">
        <v>13081</v>
      </c>
      <c r="R17631" t="s">
        <v>13081</v>
      </c>
      <c r="S17631" t="s">
        <v>13081</v>
      </c>
      <c r="T17631" t="s">
        <v>13081</v>
      </c>
      <c r="U17631" t="s">
        <v>13081</v>
      </c>
      <c r="V17631" t="s">
        <v>13081</v>
      </c>
      <c r="W17631">
        <v>8</v>
      </c>
    </row>
    <row r="17632" spans="1:23" x14ac:dyDescent="0.25">
      <c r="A17632" s="5" t="s">
        <v>9600</v>
      </c>
      <c r="B17632" s="5" t="s">
        <v>9601</v>
      </c>
      <c r="C17632" s="5" t="s">
        <v>8762</v>
      </c>
      <c r="D17632">
        <v>1299</v>
      </c>
      <c r="E17632">
        <v>1999</v>
      </c>
      <c r="F17632">
        <v>0.35</v>
      </c>
      <c r="G17632">
        <v>3.8</v>
      </c>
      <c r="H17632">
        <v>311</v>
      </c>
      <c r="I17632" s="5" t="s">
        <v>9602</v>
      </c>
      <c r="J17632" s="5" t="s">
        <v>9603</v>
      </c>
      <c r="K17632" s="5" t="s">
        <v>9604</v>
      </c>
      <c r="L17632" s="5" t="s">
        <v>9605</v>
      </c>
      <c r="M17632" s="5" t="s">
        <v>9606</v>
      </c>
      <c r="N17632" s="5" t="s">
        <v>9607</v>
      </c>
      <c r="O17632" s="5" t="s">
        <v>9608</v>
      </c>
      <c r="P17632" s="5" t="s">
        <v>9609</v>
      </c>
      <c r="Q17632" t="s">
        <v>13081</v>
      </c>
      <c r="R17632" t="s">
        <v>13081</v>
      </c>
      <c r="S17632" t="s">
        <v>13081</v>
      </c>
      <c r="T17632" t="s">
        <v>13081</v>
      </c>
      <c r="U17632" t="s">
        <v>13081</v>
      </c>
      <c r="V17632" t="s">
        <v>13081</v>
      </c>
      <c r="W17632">
        <v>8</v>
      </c>
    </row>
    <row r="17633" spans="1:23" x14ac:dyDescent="0.25">
      <c r="A17633" s="5" t="s">
        <v>9600</v>
      </c>
      <c r="B17633" s="5" t="s">
        <v>9601</v>
      </c>
      <c r="C17633" s="5" t="s">
        <v>8762</v>
      </c>
      <c r="D17633">
        <v>1299</v>
      </c>
      <c r="E17633">
        <v>1999</v>
      </c>
      <c r="F17633">
        <v>0.35</v>
      </c>
      <c r="G17633">
        <v>3.8</v>
      </c>
      <c r="H17633">
        <v>311</v>
      </c>
      <c r="I17633" s="5" t="s">
        <v>9602</v>
      </c>
      <c r="J17633" s="5" t="s">
        <v>9603</v>
      </c>
      <c r="K17633" s="5" t="s">
        <v>9604</v>
      </c>
      <c r="L17633" s="5" t="s">
        <v>9605</v>
      </c>
      <c r="M17633" s="5" t="s">
        <v>9606</v>
      </c>
      <c r="N17633" s="5" t="s">
        <v>9607</v>
      </c>
      <c r="O17633" s="5" t="s">
        <v>9608</v>
      </c>
      <c r="P17633" s="5" t="s">
        <v>9609</v>
      </c>
      <c r="Q17633" t="s">
        <v>13081</v>
      </c>
      <c r="R17633" t="s">
        <v>13081</v>
      </c>
      <c r="S17633" t="s">
        <v>13081</v>
      </c>
      <c r="T17633" t="s">
        <v>13081</v>
      </c>
      <c r="U17633" t="s">
        <v>13081</v>
      </c>
      <c r="V17633" t="s">
        <v>13081</v>
      </c>
      <c r="W17633">
        <v>8</v>
      </c>
    </row>
    <row r="17634" spans="1:23" x14ac:dyDescent="0.25">
      <c r="A17634" s="5" t="s">
        <v>9600</v>
      </c>
      <c r="B17634" s="5" t="s">
        <v>9601</v>
      </c>
      <c r="C17634" s="5" t="s">
        <v>8762</v>
      </c>
      <c r="D17634">
        <v>1299</v>
      </c>
      <c r="E17634">
        <v>1999</v>
      </c>
      <c r="F17634">
        <v>0.35</v>
      </c>
      <c r="G17634">
        <v>3.8</v>
      </c>
      <c r="H17634">
        <v>311</v>
      </c>
      <c r="I17634" s="5" t="s">
        <v>9602</v>
      </c>
      <c r="J17634" s="5" t="s">
        <v>9603</v>
      </c>
      <c r="K17634" s="5" t="s">
        <v>9604</v>
      </c>
      <c r="L17634" s="5" t="s">
        <v>9605</v>
      </c>
      <c r="M17634" s="5" t="s">
        <v>9606</v>
      </c>
      <c r="N17634" s="5" t="s">
        <v>9607</v>
      </c>
      <c r="O17634" s="5" t="s">
        <v>9608</v>
      </c>
      <c r="P17634" s="5" t="s">
        <v>9609</v>
      </c>
      <c r="Q17634" t="s">
        <v>13081</v>
      </c>
      <c r="R17634" t="s">
        <v>13081</v>
      </c>
      <c r="S17634" t="s">
        <v>13081</v>
      </c>
      <c r="T17634" t="s">
        <v>13081</v>
      </c>
      <c r="U17634" t="s">
        <v>13081</v>
      </c>
      <c r="V17634" t="s">
        <v>13081</v>
      </c>
      <c r="W17634">
        <v>8</v>
      </c>
    </row>
    <row r="17635" spans="1:23" x14ac:dyDescent="0.25">
      <c r="A17635" s="5" t="s">
        <v>9610</v>
      </c>
      <c r="B17635" s="5" t="s">
        <v>9611</v>
      </c>
      <c r="C17635" s="5" t="s">
        <v>9612</v>
      </c>
      <c r="D17635">
        <v>292</v>
      </c>
      <c r="E17635">
        <v>499</v>
      </c>
      <c r="F17635">
        <v>0.41</v>
      </c>
      <c r="G17635">
        <v>4.0999999999999996</v>
      </c>
      <c r="H17635">
        <v>4238</v>
      </c>
      <c r="I17635" s="5" t="s">
        <v>9613</v>
      </c>
      <c r="J17635" s="5" t="s">
        <v>9614</v>
      </c>
      <c r="K17635" s="5" t="s">
        <v>9615</v>
      </c>
      <c r="L17635" s="5" t="s">
        <v>9616</v>
      </c>
      <c r="M17635" s="5" t="s">
        <v>9617</v>
      </c>
      <c r="N17635" s="5" t="s">
        <v>9618</v>
      </c>
      <c r="O17635" s="5" t="s">
        <v>9619</v>
      </c>
      <c r="P17635" s="5" t="s">
        <v>9620</v>
      </c>
      <c r="Q17635" t="s">
        <v>13081</v>
      </c>
      <c r="R17635" t="s">
        <v>13081</v>
      </c>
      <c r="S17635" t="s">
        <v>13081</v>
      </c>
      <c r="T17635" t="s">
        <v>13081</v>
      </c>
      <c r="U17635" t="s">
        <v>13081</v>
      </c>
      <c r="V17635" t="s">
        <v>13081</v>
      </c>
      <c r="W17635">
        <v>8</v>
      </c>
    </row>
    <row r="17636" spans="1:23" x14ac:dyDescent="0.25">
      <c r="A17636" s="5" t="s">
        <v>9610</v>
      </c>
      <c r="B17636" s="5" t="s">
        <v>9611</v>
      </c>
      <c r="C17636" s="5" t="s">
        <v>9612</v>
      </c>
      <c r="D17636">
        <v>292</v>
      </c>
      <c r="E17636">
        <v>499</v>
      </c>
      <c r="F17636">
        <v>0.41</v>
      </c>
      <c r="G17636">
        <v>4.0999999999999996</v>
      </c>
      <c r="H17636">
        <v>4238</v>
      </c>
      <c r="I17636" s="5" t="s">
        <v>9613</v>
      </c>
      <c r="J17636" s="5" t="s">
        <v>9614</v>
      </c>
      <c r="K17636" s="5" t="s">
        <v>9615</v>
      </c>
      <c r="L17636" s="5" t="s">
        <v>9616</v>
      </c>
      <c r="M17636" s="5" t="s">
        <v>9617</v>
      </c>
      <c r="N17636" s="5" t="s">
        <v>9618</v>
      </c>
      <c r="O17636" s="5" t="s">
        <v>9619</v>
      </c>
      <c r="P17636" s="5" t="s">
        <v>9620</v>
      </c>
      <c r="Q17636" t="s">
        <v>13081</v>
      </c>
      <c r="R17636" t="s">
        <v>13081</v>
      </c>
      <c r="S17636" t="s">
        <v>13081</v>
      </c>
      <c r="T17636" t="s">
        <v>13081</v>
      </c>
      <c r="U17636" t="s">
        <v>13081</v>
      </c>
      <c r="V17636" t="s">
        <v>13081</v>
      </c>
      <c r="W17636">
        <v>8</v>
      </c>
    </row>
    <row r="17637" spans="1:23" x14ac:dyDescent="0.25">
      <c r="A17637" s="5" t="s">
        <v>9610</v>
      </c>
      <c r="B17637" s="5" t="s">
        <v>9611</v>
      </c>
      <c r="C17637" s="5" t="s">
        <v>9612</v>
      </c>
      <c r="D17637">
        <v>292</v>
      </c>
      <c r="E17637">
        <v>499</v>
      </c>
      <c r="F17637">
        <v>0.41</v>
      </c>
      <c r="G17637">
        <v>4.0999999999999996</v>
      </c>
      <c r="H17637">
        <v>4238</v>
      </c>
      <c r="I17637" s="5" t="s">
        <v>9613</v>
      </c>
      <c r="J17637" s="5" t="s">
        <v>9614</v>
      </c>
      <c r="K17637" s="5" t="s">
        <v>9615</v>
      </c>
      <c r="L17637" s="5" t="s">
        <v>9616</v>
      </c>
      <c r="M17637" s="5" t="s">
        <v>9617</v>
      </c>
      <c r="N17637" s="5" t="s">
        <v>9618</v>
      </c>
      <c r="O17637" s="5" t="s">
        <v>9619</v>
      </c>
      <c r="P17637" s="5" t="s">
        <v>9620</v>
      </c>
      <c r="Q17637" t="s">
        <v>13081</v>
      </c>
      <c r="R17637" t="s">
        <v>13081</v>
      </c>
      <c r="S17637" t="s">
        <v>13081</v>
      </c>
      <c r="T17637" t="s">
        <v>13081</v>
      </c>
      <c r="U17637" t="s">
        <v>13081</v>
      </c>
      <c r="V17637" t="s">
        <v>13081</v>
      </c>
      <c r="W17637">
        <v>8</v>
      </c>
    </row>
    <row r="17638" spans="1:23" x14ac:dyDescent="0.25">
      <c r="A17638" s="5" t="s">
        <v>9610</v>
      </c>
      <c r="B17638" s="5" t="s">
        <v>9611</v>
      </c>
      <c r="C17638" s="5" t="s">
        <v>9612</v>
      </c>
      <c r="D17638">
        <v>292</v>
      </c>
      <c r="E17638">
        <v>499</v>
      </c>
      <c r="F17638">
        <v>0.41</v>
      </c>
      <c r="G17638">
        <v>4.0999999999999996</v>
      </c>
      <c r="H17638">
        <v>4238</v>
      </c>
      <c r="I17638" s="5" t="s">
        <v>9613</v>
      </c>
      <c r="J17638" s="5" t="s">
        <v>9614</v>
      </c>
      <c r="K17638" s="5" t="s">
        <v>9615</v>
      </c>
      <c r="L17638" s="5" t="s">
        <v>9616</v>
      </c>
      <c r="M17638" s="5" t="s">
        <v>9617</v>
      </c>
      <c r="N17638" s="5" t="s">
        <v>9618</v>
      </c>
      <c r="O17638" s="5" t="s">
        <v>9619</v>
      </c>
      <c r="P17638" s="5" t="s">
        <v>9620</v>
      </c>
      <c r="Q17638" t="s">
        <v>13081</v>
      </c>
      <c r="R17638" t="s">
        <v>13081</v>
      </c>
      <c r="S17638" t="s">
        <v>13081</v>
      </c>
      <c r="T17638" t="s">
        <v>13081</v>
      </c>
      <c r="U17638" t="s">
        <v>13081</v>
      </c>
      <c r="V17638" t="s">
        <v>13081</v>
      </c>
      <c r="W17638">
        <v>8</v>
      </c>
    </row>
    <row r="17639" spans="1:23" x14ac:dyDescent="0.25">
      <c r="A17639" s="5" t="s">
        <v>9610</v>
      </c>
      <c r="B17639" s="5" t="s">
        <v>9611</v>
      </c>
      <c r="C17639" s="5" t="s">
        <v>9612</v>
      </c>
      <c r="D17639">
        <v>292</v>
      </c>
      <c r="E17639">
        <v>499</v>
      </c>
      <c r="F17639">
        <v>0.41</v>
      </c>
      <c r="G17639">
        <v>4.0999999999999996</v>
      </c>
      <c r="H17639">
        <v>4238</v>
      </c>
      <c r="I17639" s="5" t="s">
        <v>9613</v>
      </c>
      <c r="J17639" s="5" t="s">
        <v>9614</v>
      </c>
      <c r="K17639" s="5" t="s">
        <v>9615</v>
      </c>
      <c r="L17639" s="5" t="s">
        <v>9616</v>
      </c>
      <c r="M17639" s="5" t="s">
        <v>9617</v>
      </c>
      <c r="N17639" s="5" t="s">
        <v>9618</v>
      </c>
      <c r="O17639" s="5" t="s">
        <v>9619</v>
      </c>
      <c r="P17639" s="5" t="s">
        <v>9620</v>
      </c>
      <c r="Q17639" t="s">
        <v>13081</v>
      </c>
      <c r="R17639" t="s">
        <v>13081</v>
      </c>
      <c r="S17639" t="s">
        <v>13081</v>
      </c>
      <c r="T17639" t="s">
        <v>13081</v>
      </c>
      <c r="U17639" t="s">
        <v>13081</v>
      </c>
      <c r="V17639" t="s">
        <v>13081</v>
      </c>
      <c r="W17639">
        <v>8</v>
      </c>
    </row>
    <row r="17640" spans="1:23" x14ac:dyDescent="0.25">
      <c r="A17640" s="5" t="s">
        <v>9610</v>
      </c>
      <c r="B17640" s="5" t="s">
        <v>9611</v>
      </c>
      <c r="C17640" s="5" t="s">
        <v>9612</v>
      </c>
      <c r="D17640">
        <v>292</v>
      </c>
      <c r="E17640">
        <v>499</v>
      </c>
      <c r="F17640">
        <v>0.41</v>
      </c>
      <c r="G17640">
        <v>4.0999999999999996</v>
      </c>
      <c r="H17640">
        <v>4238</v>
      </c>
      <c r="I17640" s="5" t="s">
        <v>9613</v>
      </c>
      <c r="J17640" s="5" t="s">
        <v>9614</v>
      </c>
      <c r="K17640" s="5" t="s">
        <v>9615</v>
      </c>
      <c r="L17640" s="5" t="s">
        <v>9616</v>
      </c>
      <c r="M17640" s="5" t="s">
        <v>9617</v>
      </c>
      <c r="N17640" s="5" t="s">
        <v>9618</v>
      </c>
      <c r="O17640" s="5" t="s">
        <v>9619</v>
      </c>
      <c r="P17640" s="5" t="s">
        <v>9620</v>
      </c>
      <c r="Q17640" t="s">
        <v>13081</v>
      </c>
      <c r="R17640" t="s">
        <v>13081</v>
      </c>
      <c r="S17640" t="s">
        <v>13081</v>
      </c>
      <c r="T17640" t="s">
        <v>13081</v>
      </c>
      <c r="U17640" t="s">
        <v>13081</v>
      </c>
      <c r="V17640" t="s">
        <v>13081</v>
      </c>
      <c r="W17640">
        <v>8</v>
      </c>
    </row>
    <row r="17641" spans="1:23" x14ac:dyDescent="0.25">
      <c r="A17641" s="5" t="s">
        <v>9610</v>
      </c>
      <c r="B17641" s="5" t="s">
        <v>9611</v>
      </c>
      <c r="C17641" s="5" t="s">
        <v>9612</v>
      </c>
      <c r="D17641">
        <v>292</v>
      </c>
      <c r="E17641">
        <v>499</v>
      </c>
      <c r="F17641">
        <v>0.41</v>
      </c>
      <c r="G17641">
        <v>4.0999999999999996</v>
      </c>
      <c r="H17641">
        <v>4238</v>
      </c>
      <c r="I17641" s="5" t="s">
        <v>9613</v>
      </c>
      <c r="J17641" s="5" t="s">
        <v>9614</v>
      </c>
      <c r="K17641" s="5" t="s">
        <v>9615</v>
      </c>
      <c r="L17641" s="5" t="s">
        <v>9616</v>
      </c>
      <c r="M17641" s="5" t="s">
        <v>9617</v>
      </c>
      <c r="N17641" s="5" t="s">
        <v>9618</v>
      </c>
      <c r="O17641" s="5" t="s">
        <v>9619</v>
      </c>
      <c r="P17641" s="5" t="s">
        <v>9620</v>
      </c>
      <c r="Q17641" t="s">
        <v>13081</v>
      </c>
      <c r="R17641" t="s">
        <v>13081</v>
      </c>
      <c r="S17641" t="s">
        <v>13081</v>
      </c>
      <c r="T17641" t="s">
        <v>13081</v>
      </c>
      <c r="U17641" t="s">
        <v>13081</v>
      </c>
      <c r="V17641" t="s">
        <v>13081</v>
      </c>
      <c r="W17641">
        <v>8</v>
      </c>
    </row>
    <row r="17642" spans="1:23" x14ac:dyDescent="0.25">
      <c r="A17642" s="5" t="s">
        <v>9610</v>
      </c>
      <c r="B17642" s="5" t="s">
        <v>9611</v>
      </c>
      <c r="C17642" s="5" t="s">
        <v>9612</v>
      </c>
      <c r="D17642">
        <v>292</v>
      </c>
      <c r="E17642">
        <v>499</v>
      </c>
      <c r="F17642">
        <v>0.41</v>
      </c>
      <c r="G17642">
        <v>4.0999999999999996</v>
      </c>
      <c r="H17642">
        <v>4238</v>
      </c>
      <c r="I17642" s="5" t="s">
        <v>9613</v>
      </c>
      <c r="J17642" s="5" t="s">
        <v>9614</v>
      </c>
      <c r="K17642" s="5" t="s">
        <v>9615</v>
      </c>
      <c r="L17642" s="5" t="s">
        <v>9616</v>
      </c>
      <c r="M17642" s="5" t="s">
        <v>9617</v>
      </c>
      <c r="N17642" s="5" t="s">
        <v>9618</v>
      </c>
      <c r="O17642" s="5" t="s">
        <v>9619</v>
      </c>
      <c r="P17642" s="5" t="s">
        <v>9620</v>
      </c>
      <c r="Q17642" t="s">
        <v>13081</v>
      </c>
      <c r="R17642" t="s">
        <v>13081</v>
      </c>
      <c r="S17642" t="s">
        <v>13081</v>
      </c>
      <c r="T17642" t="s">
        <v>13081</v>
      </c>
      <c r="U17642" t="s">
        <v>13081</v>
      </c>
      <c r="V17642" t="s">
        <v>13081</v>
      </c>
      <c r="W17642">
        <v>8</v>
      </c>
    </row>
    <row r="17643" spans="1:23" x14ac:dyDescent="0.25">
      <c r="A17643" s="5" t="s">
        <v>9610</v>
      </c>
      <c r="B17643" s="5" t="s">
        <v>9611</v>
      </c>
      <c r="C17643" s="5" t="s">
        <v>9612</v>
      </c>
      <c r="D17643">
        <v>292</v>
      </c>
      <c r="E17643">
        <v>499</v>
      </c>
      <c r="F17643">
        <v>0.41</v>
      </c>
      <c r="G17643">
        <v>4.0999999999999996</v>
      </c>
      <c r="H17643">
        <v>4238</v>
      </c>
      <c r="I17643" s="5" t="s">
        <v>9613</v>
      </c>
      <c r="J17643" s="5" t="s">
        <v>9614</v>
      </c>
      <c r="K17643" s="5" t="s">
        <v>9615</v>
      </c>
      <c r="L17643" s="5" t="s">
        <v>9616</v>
      </c>
      <c r="M17643" s="5" t="s">
        <v>9617</v>
      </c>
      <c r="N17643" s="5" t="s">
        <v>9618</v>
      </c>
      <c r="O17643" s="5" t="s">
        <v>9619</v>
      </c>
      <c r="P17643" s="5" t="s">
        <v>9620</v>
      </c>
      <c r="Q17643" t="s">
        <v>13081</v>
      </c>
      <c r="R17643" t="s">
        <v>13081</v>
      </c>
      <c r="S17643" t="s">
        <v>13081</v>
      </c>
      <c r="T17643" t="s">
        <v>13081</v>
      </c>
      <c r="U17643" t="s">
        <v>13081</v>
      </c>
      <c r="V17643" t="s">
        <v>13081</v>
      </c>
      <c r="W17643">
        <v>8</v>
      </c>
    </row>
    <row r="17644" spans="1:23" x14ac:dyDescent="0.25">
      <c r="A17644" s="5" t="s">
        <v>9610</v>
      </c>
      <c r="B17644" s="5" t="s">
        <v>9611</v>
      </c>
      <c r="C17644" s="5" t="s">
        <v>9612</v>
      </c>
      <c r="D17644">
        <v>292</v>
      </c>
      <c r="E17644">
        <v>499</v>
      </c>
      <c r="F17644">
        <v>0.41</v>
      </c>
      <c r="G17644">
        <v>4.0999999999999996</v>
      </c>
      <c r="H17644">
        <v>4238</v>
      </c>
      <c r="I17644" s="5" t="s">
        <v>9613</v>
      </c>
      <c r="J17644" s="5" t="s">
        <v>9614</v>
      </c>
      <c r="K17644" s="5" t="s">
        <v>9615</v>
      </c>
      <c r="L17644" s="5" t="s">
        <v>9616</v>
      </c>
      <c r="M17644" s="5" t="s">
        <v>9617</v>
      </c>
      <c r="N17644" s="5" t="s">
        <v>9618</v>
      </c>
      <c r="O17644" s="5" t="s">
        <v>9619</v>
      </c>
      <c r="P17644" s="5" t="s">
        <v>9620</v>
      </c>
      <c r="Q17644" t="s">
        <v>13081</v>
      </c>
      <c r="R17644" t="s">
        <v>13081</v>
      </c>
      <c r="S17644" t="s">
        <v>13081</v>
      </c>
      <c r="T17644" t="s">
        <v>13081</v>
      </c>
      <c r="U17644" t="s">
        <v>13081</v>
      </c>
      <c r="V17644" t="s">
        <v>13081</v>
      </c>
      <c r="W17644">
        <v>8</v>
      </c>
    </row>
    <row r="17645" spans="1:23" x14ac:dyDescent="0.25">
      <c r="A17645" s="5" t="s">
        <v>9610</v>
      </c>
      <c r="B17645" s="5" t="s">
        <v>9611</v>
      </c>
      <c r="C17645" s="5" t="s">
        <v>9612</v>
      </c>
      <c r="D17645">
        <v>292</v>
      </c>
      <c r="E17645">
        <v>499</v>
      </c>
      <c r="F17645">
        <v>0.41</v>
      </c>
      <c r="G17645">
        <v>4.0999999999999996</v>
      </c>
      <c r="H17645">
        <v>4238</v>
      </c>
      <c r="I17645" s="5" t="s">
        <v>9613</v>
      </c>
      <c r="J17645" s="5" t="s">
        <v>9614</v>
      </c>
      <c r="K17645" s="5" t="s">
        <v>9615</v>
      </c>
      <c r="L17645" s="5" t="s">
        <v>9616</v>
      </c>
      <c r="M17645" s="5" t="s">
        <v>9617</v>
      </c>
      <c r="N17645" s="5" t="s">
        <v>9618</v>
      </c>
      <c r="O17645" s="5" t="s">
        <v>9619</v>
      </c>
      <c r="P17645" s="5" t="s">
        <v>9620</v>
      </c>
      <c r="Q17645" t="s">
        <v>13081</v>
      </c>
      <c r="R17645" t="s">
        <v>13081</v>
      </c>
      <c r="S17645" t="s">
        <v>13081</v>
      </c>
      <c r="T17645" t="s">
        <v>13081</v>
      </c>
      <c r="U17645" t="s">
        <v>13081</v>
      </c>
      <c r="V17645" t="s">
        <v>13081</v>
      </c>
      <c r="W17645">
        <v>8</v>
      </c>
    </row>
    <row r="17646" spans="1:23" x14ac:dyDescent="0.25">
      <c r="A17646" s="5" t="s">
        <v>9610</v>
      </c>
      <c r="B17646" s="5" t="s">
        <v>9611</v>
      </c>
      <c r="C17646" s="5" t="s">
        <v>9612</v>
      </c>
      <c r="D17646">
        <v>292</v>
      </c>
      <c r="E17646">
        <v>499</v>
      </c>
      <c r="F17646">
        <v>0.41</v>
      </c>
      <c r="G17646">
        <v>4.0999999999999996</v>
      </c>
      <c r="H17646">
        <v>4238</v>
      </c>
      <c r="I17646" s="5" t="s">
        <v>9613</v>
      </c>
      <c r="J17646" s="5" t="s">
        <v>9614</v>
      </c>
      <c r="K17646" s="5" t="s">
        <v>9615</v>
      </c>
      <c r="L17646" s="5" t="s">
        <v>9616</v>
      </c>
      <c r="M17646" s="5" t="s">
        <v>9617</v>
      </c>
      <c r="N17646" s="5" t="s">
        <v>9618</v>
      </c>
      <c r="O17646" s="5" t="s">
        <v>9619</v>
      </c>
      <c r="P17646" s="5" t="s">
        <v>9620</v>
      </c>
      <c r="Q17646" t="s">
        <v>13081</v>
      </c>
      <c r="R17646" t="s">
        <v>13081</v>
      </c>
      <c r="S17646" t="s">
        <v>13081</v>
      </c>
      <c r="T17646" t="s">
        <v>13081</v>
      </c>
      <c r="U17646" t="s">
        <v>13081</v>
      </c>
      <c r="V17646" t="s">
        <v>13081</v>
      </c>
      <c r="W17646">
        <v>8</v>
      </c>
    </row>
    <row r="17647" spans="1:23" x14ac:dyDescent="0.25">
      <c r="A17647" s="5" t="s">
        <v>9610</v>
      </c>
      <c r="B17647" s="5" t="s">
        <v>9611</v>
      </c>
      <c r="C17647" s="5" t="s">
        <v>9612</v>
      </c>
      <c r="D17647">
        <v>292</v>
      </c>
      <c r="E17647">
        <v>499</v>
      </c>
      <c r="F17647">
        <v>0.41</v>
      </c>
      <c r="G17647">
        <v>4.0999999999999996</v>
      </c>
      <c r="H17647">
        <v>4238</v>
      </c>
      <c r="I17647" s="5" t="s">
        <v>9613</v>
      </c>
      <c r="J17647" s="5" t="s">
        <v>9614</v>
      </c>
      <c r="K17647" s="5" t="s">
        <v>9615</v>
      </c>
      <c r="L17647" s="5" t="s">
        <v>9616</v>
      </c>
      <c r="M17647" s="5" t="s">
        <v>9617</v>
      </c>
      <c r="N17647" s="5" t="s">
        <v>9618</v>
      </c>
      <c r="O17647" s="5" t="s">
        <v>9619</v>
      </c>
      <c r="P17647" s="5" t="s">
        <v>9620</v>
      </c>
      <c r="Q17647" t="s">
        <v>13081</v>
      </c>
      <c r="R17647" t="s">
        <v>13081</v>
      </c>
      <c r="S17647" t="s">
        <v>13081</v>
      </c>
      <c r="T17647" t="s">
        <v>13081</v>
      </c>
      <c r="U17647" t="s">
        <v>13081</v>
      </c>
      <c r="V17647" t="s">
        <v>13081</v>
      </c>
      <c r="W17647">
        <v>8</v>
      </c>
    </row>
    <row r="17648" spans="1:23" x14ac:dyDescent="0.25">
      <c r="A17648" s="5" t="s">
        <v>9621</v>
      </c>
      <c r="B17648" s="5" t="s">
        <v>9622</v>
      </c>
      <c r="C17648" s="5" t="s">
        <v>9284</v>
      </c>
      <c r="D17648">
        <v>160</v>
      </c>
      <c r="E17648">
        <v>299</v>
      </c>
      <c r="F17648">
        <v>0.46</v>
      </c>
      <c r="G17648">
        <v>4.5999999999999996</v>
      </c>
      <c r="H17648">
        <v>2781</v>
      </c>
      <c r="I17648" s="5" t="s">
        <v>9623</v>
      </c>
      <c r="J17648" s="5" t="s">
        <v>9624</v>
      </c>
      <c r="K17648" s="5" t="s">
        <v>9625</v>
      </c>
      <c r="L17648" s="5" t="s">
        <v>9626</v>
      </c>
      <c r="M17648" s="5" t="s">
        <v>9627</v>
      </c>
      <c r="N17648" s="5" t="s">
        <v>9628</v>
      </c>
      <c r="O17648" s="5" t="s">
        <v>9629</v>
      </c>
      <c r="P17648" s="5" t="s">
        <v>9630</v>
      </c>
      <c r="Q17648" t="s">
        <v>13081</v>
      </c>
      <c r="R17648" t="s">
        <v>13081</v>
      </c>
      <c r="S17648" t="s">
        <v>13081</v>
      </c>
      <c r="T17648" t="s">
        <v>13081</v>
      </c>
      <c r="U17648" t="s">
        <v>13081</v>
      </c>
      <c r="V17648" t="s">
        <v>13081</v>
      </c>
      <c r="W17648">
        <v>8</v>
      </c>
    </row>
    <row r="17649" spans="1:23" x14ac:dyDescent="0.25">
      <c r="A17649" s="5" t="s">
        <v>9621</v>
      </c>
      <c r="B17649" s="5" t="s">
        <v>9622</v>
      </c>
      <c r="C17649" s="5" t="s">
        <v>9284</v>
      </c>
      <c r="D17649">
        <v>160</v>
      </c>
      <c r="E17649">
        <v>299</v>
      </c>
      <c r="F17649">
        <v>0.46</v>
      </c>
      <c r="G17649">
        <v>4.5999999999999996</v>
      </c>
      <c r="H17649">
        <v>2781</v>
      </c>
      <c r="I17649" s="5" t="s">
        <v>9623</v>
      </c>
      <c r="J17649" s="5" t="s">
        <v>9624</v>
      </c>
      <c r="K17649" s="5" t="s">
        <v>9625</v>
      </c>
      <c r="L17649" s="5" t="s">
        <v>9626</v>
      </c>
      <c r="M17649" s="5" t="s">
        <v>9627</v>
      </c>
      <c r="N17649" s="5" t="s">
        <v>9628</v>
      </c>
      <c r="O17649" s="5" t="s">
        <v>9629</v>
      </c>
      <c r="P17649" s="5" t="s">
        <v>9630</v>
      </c>
      <c r="Q17649" t="s">
        <v>13081</v>
      </c>
      <c r="R17649" t="s">
        <v>13081</v>
      </c>
      <c r="S17649" t="s">
        <v>13081</v>
      </c>
      <c r="T17649" t="s">
        <v>13081</v>
      </c>
      <c r="U17649" t="s">
        <v>13081</v>
      </c>
      <c r="V17649" t="s">
        <v>13081</v>
      </c>
      <c r="W17649">
        <v>8</v>
      </c>
    </row>
    <row r="17650" spans="1:23" x14ac:dyDescent="0.25">
      <c r="A17650" s="5" t="s">
        <v>9621</v>
      </c>
      <c r="B17650" s="5" t="s">
        <v>9622</v>
      </c>
      <c r="C17650" s="5" t="s">
        <v>9284</v>
      </c>
      <c r="D17650">
        <v>160</v>
      </c>
      <c r="E17650">
        <v>299</v>
      </c>
      <c r="F17650">
        <v>0.46</v>
      </c>
      <c r="G17650">
        <v>4.5999999999999996</v>
      </c>
      <c r="H17650">
        <v>2781</v>
      </c>
      <c r="I17650" s="5" t="s">
        <v>9623</v>
      </c>
      <c r="J17650" s="5" t="s">
        <v>9624</v>
      </c>
      <c r="K17650" s="5" t="s">
        <v>9625</v>
      </c>
      <c r="L17650" s="5" t="s">
        <v>9626</v>
      </c>
      <c r="M17650" s="5" t="s">
        <v>9627</v>
      </c>
      <c r="N17650" s="5" t="s">
        <v>9628</v>
      </c>
      <c r="O17650" s="5" t="s">
        <v>9629</v>
      </c>
      <c r="P17650" s="5" t="s">
        <v>9630</v>
      </c>
      <c r="Q17650" t="s">
        <v>13081</v>
      </c>
      <c r="R17650" t="s">
        <v>13081</v>
      </c>
      <c r="S17650" t="s">
        <v>13081</v>
      </c>
      <c r="T17650" t="s">
        <v>13081</v>
      </c>
      <c r="U17650" t="s">
        <v>13081</v>
      </c>
      <c r="V17650" t="s">
        <v>13081</v>
      </c>
      <c r="W17650">
        <v>8</v>
      </c>
    </row>
    <row r="17651" spans="1:23" x14ac:dyDescent="0.25">
      <c r="A17651" s="5" t="s">
        <v>9621</v>
      </c>
      <c r="B17651" s="5" t="s">
        <v>9622</v>
      </c>
      <c r="C17651" s="5" t="s">
        <v>9284</v>
      </c>
      <c r="D17651">
        <v>160</v>
      </c>
      <c r="E17651">
        <v>299</v>
      </c>
      <c r="F17651">
        <v>0.46</v>
      </c>
      <c r="G17651">
        <v>4.5999999999999996</v>
      </c>
      <c r="H17651">
        <v>2781</v>
      </c>
      <c r="I17651" s="5" t="s">
        <v>9623</v>
      </c>
      <c r="J17651" s="5" t="s">
        <v>9624</v>
      </c>
      <c r="K17651" s="5" t="s">
        <v>9625</v>
      </c>
      <c r="L17651" s="5" t="s">
        <v>9626</v>
      </c>
      <c r="M17651" s="5" t="s">
        <v>9627</v>
      </c>
      <c r="N17651" s="5" t="s">
        <v>9628</v>
      </c>
      <c r="O17651" s="5" t="s">
        <v>9629</v>
      </c>
      <c r="P17651" s="5" t="s">
        <v>9630</v>
      </c>
      <c r="Q17651" t="s">
        <v>13081</v>
      </c>
      <c r="R17651" t="s">
        <v>13081</v>
      </c>
      <c r="S17651" t="s">
        <v>13081</v>
      </c>
      <c r="T17651" t="s">
        <v>13081</v>
      </c>
      <c r="U17651" t="s">
        <v>13081</v>
      </c>
      <c r="V17651" t="s">
        <v>13081</v>
      </c>
      <c r="W17651">
        <v>8</v>
      </c>
    </row>
    <row r="17652" spans="1:23" x14ac:dyDescent="0.25">
      <c r="A17652" s="5" t="s">
        <v>9621</v>
      </c>
      <c r="B17652" s="5" t="s">
        <v>9622</v>
      </c>
      <c r="C17652" s="5" t="s">
        <v>9284</v>
      </c>
      <c r="D17652">
        <v>160</v>
      </c>
      <c r="E17652">
        <v>299</v>
      </c>
      <c r="F17652">
        <v>0.46</v>
      </c>
      <c r="G17652">
        <v>4.5999999999999996</v>
      </c>
      <c r="H17652">
        <v>2781</v>
      </c>
      <c r="I17652" s="5" t="s">
        <v>9623</v>
      </c>
      <c r="J17652" s="5" t="s">
        <v>9624</v>
      </c>
      <c r="K17652" s="5" t="s">
        <v>9625</v>
      </c>
      <c r="L17652" s="5" t="s">
        <v>9626</v>
      </c>
      <c r="M17652" s="5" t="s">
        <v>9627</v>
      </c>
      <c r="N17652" s="5" t="s">
        <v>9628</v>
      </c>
      <c r="O17652" s="5" t="s">
        <v>9629</v>
      </c>
      <c r="P17652" s="5" t="s">
        <v>9630</v>
      </c>
      <c r="Q17652" t="s">
        <v>13081</v>
      </c>
      <c r="R17652" t="s">
        <v>13081</v>
      </c>
      <c r="S17652" t="s">
        <v>13081</v>
      </c>
      <c r="T17652" t="s">
        <v>13081</v>
      </c>
      <c r="U17652" t="s">
        <v>13081</v>
      </c>
      <c r="V17652" t="s">
        <v>13081</v>
      </c>
      <c r="W17652">
        <v>8</v>
      </c>
    </row>
    <row r="17653" spans="1:23" x14ac:dyDescent="0.25">
      <c r="A17653" s="5" t="s">
        <v>9621</v>
      </c>
      <c r="B17653" s="5" t="s">
        <v>9622</v>
      </c>
      <c r="C17653" s="5" t="s">
        <v>9284</v>
      </c>
      <c r="D17653">
        <v>160</v>
      </c>
      <c r="E17653">
        <v>299</v>
      </c>
      <c r="F17653">
        <v>0.46</v>
      </c>
      <c r="G17653">
        <v>4.5999999999999996</v>
      </c>
      <c r="H17653">
        <v>2781</v>
      </c>
      <c r="I17653" s="5" t="s">
        <v>9623</v>
      </c>
      <c r="J17653" s="5" t="s">
        <v>9624</v>
      </c>
      <c r="K17653" s="5" t="s">
        <v>9625</v>
      </c>
      <c r="L17653" s="5" t="s">
        <v>9626</v>
      </c>
      <c r="M17653" s="5" t="s">
        <v>9627</v>
      </c>
      <c r="N17653" s="5" t="s">
        <v>9628</v>
      </c>
      <c r="O17653" s="5" t="s">
        <v>9629</v>
      </c>
      <c r="P17653" s="5" t="s">
        <v>9630</v>
      </c>
      <c r="Q17653" t="s">
        <v>13081</v>
      </c>
      <c r="R17653" t="s">
        <v>13081</v>
      </c>
      <c r="S17653" t="s">
        <v>13081</v>
      </c>
      <c r="T17653" t="s">
        <v>13081</v>
      </c>
      <c r="U17653" t="s">
        <v>13081</v>
      </c>
      <c r="V17653" t="s">
        <v>13081</v>
      </c>
      <c r="W17653">
        <v>8</v>
      </c>
    </row>
    <row r="17654" spans="1:23" x14ac:dyDescent="0.25">
      <c r="A17654" s="5" t="s">
        <v>9621</v>
      </c>
      <c r="B17654" s="5" t="s">
        <v>9622</v>
      </c>
      <c r="C17654" s="5" t="s">
        <v>9284</v>
      </c>
      <c r="D17654">
        <v>160</v>
      </c>
      <c r="E17654">
        <v>299</v>
      </c>
      <c r="F17654">
        <v>0.46</v>
      </c>
      <c r="G17654">
        <v>4.5999999999999996</v>
      </c>
      <c r="H17654">
        <v>2781</v>
      </c>
      <c r="I17654" s="5" t="s">
        <v>9623</v>
      </c>
      <c r="J17654" s="5" t="s">
        <v>9624</v>
      </c>
      <c r="K17654" s="5" t="s">
        <v>9625</v>
      </c>
      <c r="L17654" s="5" t="s">
        <v>9626</v>
      </c>
      <c r="M17654" s="5" t="s">
        <v>9627</v>
      </c>
      <c r="N17654" s="5" t="s">
        <v>9628</v>
      </c>
      <c r="O17654" s="5" t="s">
        <v>9629</v>
      </c>
      <c r="P17654" s="5" t="s">
        <v>9630</v>
      </c>
      <c r="Q17654" t="s">
        <v>13081</v>
      </c>
      <c r="R17654" t="s">
        <v>13081</v>
      </c>
      <c r="S17654" t="s">
        <v>13081</v>
      </c>
      <c r="T17654" t="s">
        <v>13081</v>
      </c>
      <c r="U17654" t="s">
        <v>13081</v>
      </c>
      <c r="V17654" t="s">
        <v>13081</v>
      </c>
      <c r="W17654">
        <v>8</v>
      </c>
    </row>
    <row r="17655" spans="1:23" x14ac:dyDescent="0.25">
      <c r="A17655" s="5" t="s">
        <v>9621</v>
      </c>
      <c r="B17655" s="5" t="s">
        <v>9622</v>
      </c>
      <c r="C17655" s="5" t="s">
        <v>9284</v>
      </c>
      <c r="D17655">
        <v>160</v>
      </c>
      <c r="E17655">
        <v>299</v>
      </c>
      <c r="F17655">
        <v>0.46</v>
      </c>
      <c r="G17655">
        <v>4.5999999999999996</v>
      </c>
      <c r="H17655">
        <v>2781</v>
      </c>
      <c r="I17655" s="5" t="s">
        <v>9623</v>
      </c>
      <c r="J17655" s="5" t="s">
        <v>9624</v>
      </c>
      <c r="K17655" s="5" t="s">
        <v>9625</v>
      </c>
      <c r="L17655" s="5" t="s">
        <v>9626</v>
      </c>
      <c r="M17655" s="5" t="s">
        <v>9627</v>
      </c>
      <c r="N17655" s="5" t="s">
        <v>9628</v>
      </c>
      <c r="O17655" s="5" t="s">
        <v>9629</v>
      </c>
      <c r="P17655" s="5" t="s">
        <v>9630</v>
      </c>
      <c r="Q17655" t="s">
        <v>13081</v>
      </c>
      <c r="R17655" t="s">
        <v>13081</v>
      </c>
      <c r="S17655" t="s">
        <v>13081</v>
      </c>
      <c r="T17655" t="s">
        <v>13081</v>
      </c>
      <c r="U17655" t="s">
        <v>13081</v>
      </c>
      <c r="V17655" t="s">
        <v>13081</v>
      </c>
      <c r="W17655">
        <v>8</v>
      </c>
    </row>
    <row r="17656" spans="1:23" x14ac:dyDescent="0.25">
      <c r="A17656" s="5" t="s">
        <v>9621</v>
      </c>
      <c r="B17656" s="5" t="s">
        <v>9622</v>
      </c>
      <c r="C17656" s="5" t="s">
        <v>9284</v>
      </c>
      <c r="D17656">
        <v>160</v>
      </c>
      <c r="E17656">
        <v>299</v>
      </c>
      <c r="F17656">
        <v>0.46</v>
      </c>
      <c r="G17656">
        <v>4.5999999999999996</v>
      </c>
      <c r="H17656">
        <v>2781</v>
      </c>
      <c r="I17656" s="5" t="s">
        <v>9623</v>
      </c>
      <c r="J17656" s="5" t="s">
        <v>9624</v>
      </c>
      <c r="K17656" s="5" t="s">
        <v>9625</v>
      </c>
      <c r="L17656" s="5" t="s">
        <v>9626</v>
      </c>
      <c r="M17656" s="5" t="s">
        <v>9627</v>
      </c>
      <c r="N17656" s="5" t="s">
        <v>9628</v>
      </c>
      <c r="O17656" s="5" t="s">
        <v>9629</v>
      </c>
      <c r="P17656" s="5" t="s">
        <v>9630</v>
      </c>
      <c r="Q17656" t="s">
        <v>13081</v>
      </c>
      <c r="R17656" t="s">
        <v>13081</v>
      </c>
      <c r="S17656" t="s">
        <v>13081</v>
      </c>
      <c r="T17656" t="s">
        <v>13081</v>
      </c>
      <c r="U17656" t="s">
        <v>13081</v>
      </c>
      <c r="V17656" t="s">
        <v>13081</v>
      </c>
      <c r="W17656">
        <v>8</v>
      </c>
    </row>
    <row r="17657" spans="1:23" x14ac:dyDescent="0.25">
      <c r="A17657" s="5" t="s">
        <v>9621</v>
      </c>
      <c r="B17657" s="5" t="s">
        <v>9622</v>
      </c>
      <c r="C17657" s="5" t="s">
        <v>9284</v>
      </c>
      <c r="D17657">
        <v>160</v>
      </c>
      <c r="E17657">
        <v>299</v>
      </c>
      <c r="F17657">
        <v>0.46</v>
      </c>
      <c r="G17657">
        <v>4.5999999999999996</v>
      </c>
      <c r="H17657">
        <v>2781</v>
      </c>
      <c r="I17657" s="5" t="s">
        <v>9623</v>
      </c>
      <c r="J17657" s="5" t="s">
        <v>9624</v>
      </c>
      <c r="K17657" s="5" t="s">
        <v>9625</v>
      </c>
      <c r="L17657" s="5" t="s">
        <v>9626</v>
      </c>
      <c r="M17657" s="5" t="s">
        <v>9627</v>
      </c>
      <c r="N17657" s="5" t="s">
        <v>9628</v>
      </c>
      <c r="O17657" s="5" t="s">
        <v>9629</v>
      </c>
      <c r="P17657" s="5" t="s">
        <v>9630</v>
      </c>
      <c r="Q17657" t="s">
        <v>13081</v>
      </c>
      <c r="R17657" t="s">
        <v>13081</v>
      </c>
      <c r="S17657" t="s">
        <v>13081</v>
      </c>
      <c r="T17657" t="s">
        <v>13081</v>
      </c>
      <c r="U17657" t="s">
        <v>13081</v>
      </c>
      <c r="V17657" t="s">
        <v>13081</v>
      </c>
      <c r="W17657">
        <v>8</v>
      </c>
    </row>
    <row r="17658" spans="1:23" x14ac:dyDescent="0.25">
      <c r="A17658" s="5" t="s">
        <v>9621</v>
      </c>
      <c r="B17658" s="5" t="s">
        <v>9622</v>
      </c>
      <c r="C17658" s="5" t="s">
        <v>9284</v>
      </c>
      <c r="D17658">
        <v>160</v>
      </c>
      <c r="E17658">
        <v>299</v>
      </c>
      <c r="F17658">
        <v>0.46</v>
      </c>
      <c r="G17658">
        <v>4.5999999999999996</v>
      </c>
      <c r="H17658">
        <v>2781</v>
      </c>
      <c r="I17658" s="5" t="s">
        <v>9623</v>
      </c>
      <c r="J17658" s="5" t="s">
        <v>9624</v>
      </c>
      <c r="K17658" s="5" t="s">
        <v>9625</v>
      </c>
      <c r="L17658" s="5" t="s">
        <v>9626</v>
      </c>
      <c r="M17658" s="5" t="s">
        <v>9627</v>
      </c>
      <c r="N17658" s="5" t="s">
        <v>9628</v>
      </c>
      <c r="O17658" s="5" t="s">
        <v>9629</v>
      </c>
      <c r="P17658" s="5" t="s">
        <v>9630</v>
      </c>
      <c r="Q17658" t="s">
        <v>13081</v>
      </c>
      <c r="R17658" t="s">
        <v>13081</v>
      </c>
      <c r="S17658" t="s">
        <v>13081</v>
      </c>
      <c r="T17658" t="s">
        <v>13081</v>
      </c>
      <c r="U17658" t="s">
        <v>13081</v>
      </c>
      <c r="V17658" t="s">
        <v>13081</v>
      </c>
      <c r="W17658">
        <v>8</v>
      </c>
    </row>
    <row r="17659" spans="1:23" x14ac:dyDescent="0.25">
      <c r="A17659" s="5" t="s">
        <v>9621</v>
      </c>
      <c r="B17659" s="5" t="s">
        <v>9622</v>
      </c>
      <c r="C17659" s="5" t="s">
        <v>9284</v>
      </c>
      <c r="D17659">
        <v>160</v>
      </c>
      <c r="E17659">
        <v>299</v>
      </c>
      <c r="F17659">
        <v>0.46</v>
      </c>
      <c r="G17659">
        <v>4.5999999999999996</v>
      </c>
      <c r="H17659">
        <v>2781</v>
      </c>
      <c r="I17659" s="5" t="s">
        <v>9623</v>
      </c>
      <c r="J17659" s="5" t="s">
        <v>9624</v>
      </c>
      <c r="K17659" s="5" t="s">
        <v>9625</v>
      </c>
      <c r="L17659" s="5" t="s">
        <v>9626</v>
      </c>
      <c r="M17659" s="5" t="s">
        <v>9627</v>
      </c>
      <c r="N17659" s="5" t="s">
        <v>9628</v>
      </c>
      <c r="O17659" s="5" t="s">
        <v>9629</v>
      </c>
      <c r="P17659" s="5" t="s">
        <v>9630</v>
      </c>
      <c r="Q17659" t="s">
        <v>13081</v>
      </c>
      <c r="R17659" t="s">
        <v>13081</v>
      </c>
      <c r="S17659" t="s">
        <v>13081</v>
      </c>
      <c r="T17659" t="s">
        <v>13081</v>
      </c>
      <c r="U17659" t="s">
        <v>13081</v>
      </c>
      <c r="V17659" t="s">
        <v>13081</v>
      </c>
      <c r="W17659">
        <v>8</v>
      </c>
    </row>
    <row r="17660" spans="1:23" x14ac:dyDescent="0.25">
      <c r="A17660" s="5" t="s">
        <v>9621</v>
      </c>
      <c r="B17660" s="5" t="s">
        <v>9622</v>
      </c>
      <c r="C17660" s="5" t="s">
        <v>9284</v>
      </c>
      <c r="D17660">
        <v>160</v>
      </c>
      <c r="E17660">
        <v>299</v>
      </c>
      <c r="F17660">
        <v>0.46</v>
      </c>
      <c r="G17660">
        <v>4.5999999999999996</v>
      </c>
      <c r="H17660">
        <v>2781</v>
      </c>
      <c r="I17660" s="5" t="s">
        <v>9623</v>
      </c>
      <c r="J17660" s="5" t="s">
        <v>9624</v>
      </c>
      <c r="K17660" s="5" t="s">
        <v>9625</v>
      </c>
      <c r="L17660" s="5" t="s">
        <v>9626</v>
      </c>
      <c r="M17660" s="5" t="s">
        <v>9627</v>
      </c>
      <c r="N17660" s="5" t="s">
        <v>9628</v>
      </c>
      <c r="O17660" s="5" t="s">
        <v>9629</v>
      </c>
      <c r="P17660" s="5" t="s">
        <v>9630</v>
      </c>
      <c r="Q17660" t="s">
        <v>13081</v>
      </c>
      <c r="R17660" t="s">
        <v>13081</v>
      </c>
      <c r="S17660" t="s">
        <v>13081</v>
      </c>
      <c r="T17660" t="s">
        <v>13081</v>
      </c>
      <c r="U17660" t="s">
        <v>13081</v>
      </c>
      <c r="V17660" t="s">
        <v>13081</v>
      </c>
      <c r="W17660">
        <v>8</v>
      </c>
    </row>
    <row r="17661" spans="1:23" x14ac:dyDescent="0.25">
      <c r="A17661" s="5" t="s">
        <v>9621</v>
      </c>
      <c r="B17661" s="5" t="s">
        <v>9622</v>
      </c>
      <c r="C17661" s="5" t="s">
        <v>9284</v>
      </c>
      <c r="D17661">
        <v>160</v>
      </c>
      <c r="E17661">
        <v>299</v>
      </c>
      <c r="F17661">
        <v>0.46</v>
      </c>
      <c r="G17661">
        <v>4.5999999999999996</v>
      </c>
      <c r="H17661">
        <v>2781</v>
      </c>
      <c r="I17661" s="5" t="s">
        <v>9623</v>
      </c>
      <c r="J17661" s="5" t="s">
        <v>9624</v>
      </c>
      <c r="K17661" s="5" t="s">
        <v>9625</v>
      </c>
      <c r="L17661" s="5" t="s">
        <v>9626</v>
      </c>
      <c r="M17661" s="5" t="s">
        <v>9627</v>
      </c>
      <c r="N17661" s="5" t="s">
        <v>9628</v>
      </c>
      <c r="O17661" s="5" t="s">
        <v>9629</v>
      </c>
      <c r="P17661" s="5" t="s">
        <v>9630</v>
      </c>
      <c r="Q17661" t="s">
        <v>13081</v>
      </c>
      <c r="R17661" t="s">
        <v>13081</v>
      </c>
      <c r="S17661" t="s">
        <v>13081</v>
      </c>
      <c r="T17661" t="s">
        <v>13081</v>
      </c>
      <c r="U17661" t="s">
        <v>13081</v>
      </c>
      <c r="V17661" t="s">
        <v>13081</v>
      </c>
      <c r="W17661">
        <v>8</v>
      </c>
    </row>
    <row r="17662" spans="1:23" x14ac:dyDescent="0.25">
      <c r="A17662" s="5" t="s">
        <v>9631</v>
      </c>
      <c r="B17662" s="5" t="s">
        <v>9632</v>
      </c>
      <c r="C17662" s="5" t="s">
        <v>9633</v>
      </c>
      <c r="D17662">
        <v>600</v>
      </c>
      <c r="E17662">
        <v>600</v>
      </c>
      <c r="F17662">
        <v>0</v>
      </c>
      <c r="G17662">
        <v>4.0999999999999996</v>
      </c>
      <c r="H17662">
        <v>10907</v>
      </c>
      <c r="I17662" s="5" t="s">
        <v>9634</v>
      </c>
      <c r="J17662" s="5" t="s">
        <v>9635</v>
      </c>
      <c r="K17662" s="5" t="s">
        <v>9636</v>
      </c>
      <c r="L17662" s="5" t="s">
        <v>9637</v>
      </c>
      <c r="M17662" s="5" t="s">
        <v>9638</v>
      </c>
      <c r="N17662" s="5" t="s">
        <v>9639</v>
      </c>
      <c r="O17662" s="5" t="s">
        <v>9640</v>
      </c>
      <c r="P17662" s="5" t="s">
        <v>9641</v>
      </c>
      <c r="Q17662" t="s">
        <v>13081</v>
      </c>
      <c r="R17662" t="s">
        <v>13081</v>
      </c>
      <c r="S17662" t="s">
        <v>13081</v>
      </c>
      <c r="T17662" t="s">
        <v>13081</v>
      </c>
      <c r="U17662" t="s">
        <v>13081</v>
      </c>
      <c r="V17662" t="s">
        <v>13081</v>
      </c>
      <c r="W17662">
        <v>8</v>
      </c>
    </row>
    <row r="17663" spans="1:23" x14ac:dyDescent="0.25">
      <c r="A17663" s="5" t="s">
        <v>9631</v>
      </c>
      <c r="B17663" s="5" t="s">
        <v>9632</v>
      </c>
      <c r="C17663" s="5" t="s">
        <v>9633</v>
      </c>
      <c r="D17663">
        <v>600</v>
      </c>
      <c r="E17663">
        <v>600</v>
      </c>
      <c r="F17663">
        <v>0</v>
      </c>
      <c r="G17663">
        <v>4.0999999999999996</v>
      </c>
      <c r="H17663">
        <v>10907</v>
      </c>
      <c r="I17663" s="5" t="s">
        <v>9634</v>
      </c>
      <c r="J17663" s="5" t="s">
        <v>9635</v>
      </c>
      <c r="K17663" s="5" t="s">
        <v>9636</v>
      </c>
      <c r="L17663" s="5" t="s">
        <v>9637</v>
      </c>
      <c r="M17663" s="5" t="s">
        <v>9638</v>
      </c>
      <c r="N17663" s="5" t="s">
        <v>9639</v>
      </c>
      <c r="O17663" s="5" t="s">
        <v>9640</v>
      </c>
      <c r="P17663" s="5" t="s">
        <v>9641</v>
      </c>
      <c r="Q17663" t="s">
        <v>13081</v>
      </c>
      <c r="R17663" t="s">
        <v>13081</v>
      </c>
      <c r="S17663" t="s">
        <v>13081</v>
      </c>
      <c r="T17663" t="s">
        <v>13081</v>
      </c>
      <c r="U17663" t="s">
        <v>13081</v>
      </c>
      <c r="V17663" t="s">
        <v>13081</v>
      </c>
      <c r="W17663">
        <v>8</v>
      </c>
    </row>
    <row r="17664" spans="1:23" x14ac:dyDescent="0.25">
      <c r="A17664" s="5" t="s">
        <v>9631</v>
      </c>
      <c r="B17664" s="5" t="s">
        <v>9632</v>
      </c>
      <c r="C17664" s="5" t="s">
        <v>9633</v>
      </c>
      <c r="D17664">
        <v>600</v>
      </c>
      <c r="E17664">
        <v>600</v>
      </c>
      <c r="F17664">
        <v>0</v>
      </c>
      <c r="G17664">
        <v>4.0999999999999996</v>
      </c>
      <c r="H17664">
        <v>10907</v>
      </c>
      <c r="I17664" s="5" t="s">
        <v>9634</v>
      </c>
      <c r="J17664" s="5" t="s">
        <v>9635</v>
      </c>
      <c r="K17664" s="5" t="s">
        <v>9636</v>
      </c>
      <c r="L17664" s="5" t="s">
        <v>9637</v>
      </c>
      <c r="M17664" s="5" t="s">
        <v>9638</v>
      </c>
      <c r="N17664" s="5" t="s">
        <v>9639</v>
      </c>
      <c r="O17664" s="5" t="s">
        <v>9640</v>
      </c>
      <c r="P17664" s="5" t="s">
        <v>9641</v>
      </c>
      <c r="Q17664" t="s">
        <v>13081</v>
      </c>
      <c r="R17664" t="s">
        <v>13081</v>
      </c>
      <c r="S17664" t="s">
        <v>13081</v>
      </c>
      <c r="T17664" t="s">
        <v>13081</v>
      </c>
      <c r="U17664" t="s">
        <v>13081</v>
      </c>
      <c r="V17664" t="s">
        <v>13081</v>
      </c>
      <c r="W17664">
        <v>8</v>
      </c>
    </row>
    <row r="17665" spans="1:23" x14ac:dyDescent="0.25">
      <c r="A17665" s="5" t="s">
        <v>9631</v>
      </c>
      <c r="B17665" s="5" t="s">
        <v>9632</v>
      </c>
      <c r="C17665" s="5" t="s">
        <v>9633</v>
      </c>
      <c r="D17665">
        <v>600</v>
      </c>
      <c r="E17665">
        <v>600</v>
      </c>
      <c r="F17665">
        <v>0</v>
      </c>
      <c r="G17665">
        <v>4.0999999999999996</v>
      </c>
      <c r="H17665">
        <v>10907</v>
      </c>
      <c r="I17665" s="5" t="s">
        <v>9634</v>
      </c>
      <c r="J17665" s="5" t="s">
        <v>9635</v>
      </c>
      <c r="K17665" s="5" t="s">
        <v>9636</v>
      </c>
      <c r="L17665" s="5" t="s">
        <v>9637</v>
      </c>
      <c r="M17665" s="5" t="s">
        <v>9638</v>
      </c>
      <c r="N17665" s="5" t="s">
        <v>9639</v>
      </c>
      <c r="O17665" s="5" t="s">
        <v>9640</v>
      </c>
      <c r="P17665" s="5" t="s">
        <v>9641</v>
      </c>
      <c r="Q17665" t="s">
        <v>13081</v>
      </c>
      <c r="R17665" t="s">
        <v>13081</v>
      </c>
      <c r="S17665" t="s">
        <v>13081</v>
      </c>
      <c r="T17665" t="s">
        <v>13081</v>
      </c>
      <c r="U17665" t="s">
        <v>13081</v>
      </c>
      <c r="V17665" t="s">
        <v>13081</v>
      </c>
      <c r="W17665">
        <v>8</v>
      </c>
    </row>
    <row r="17666" spans="1:23" x14ac:dyDescent="0.25">
      <c r="A17666" s="5" t="s">
        <v>9631</v>
      </c>
      <c r="B17666" s="5" t="s">
        <v>9632</v>
      </c>
      <c r="C17666" s="5" t="s">
        <v>9633</v>
      </c>
      <c r="D17666">
        <v>600</v>
      </c>
      <c r="E17666">
        <v>600</v>
      </c>
      <c r="F17666">
        <v>0</v>
      </c>
      <c r="G17666">
        <v>4.0999999999999996</v>
      </c>
      <c r="H17666">
        <v>10907</v>
      </c>
      <c r="I17666" s="5" t="s">
        <v>9634</v>
      </c>
      <c r="J17666" s="5" t="s">
        <v>9635</v>
      </c>
      <c r="K17666" s="5" t="s">
        <v>9636</v>
      </c>
      <c r="L17666" s="5" t="s">
        <v>9637</v>
      </c>
      <c r="M17666" s="5" t="s">
        <v>9638</v>
      </c>
      <c r="N17666" s="5" t="s">
        <v>9639</v>
      </c>
      <c r="O17666" s="5" t="s">
        <v>9640</v>
      </c>
      <c r="P17666" s="5" t="s">
        <v>9641</v>
      </c>
      <c r="Q17666" t="s">
        <v>13081</v>
      </c>
      <c r="R17666" t="s">
        <v>13081</v>
      </c>
      <c r="S17666" t="s">
        <v>13081</v>
      </c>
      <c r="T17666" t="s">
        <v>13081</v>
      </c>
      <c r="U17666" t="s">
        <v>13081</v>
      </c>
      <c r="V17666" t="s">
        <v>13081</v>
      </c>
      <c r="W17666">
        <v>8</v>
      </c>
    </row>
    <row r="17667" spans="1:23" x14ac:dyDescent="0.25">
      <c r="A17667" s="5" t="s">
        <v>9631</v>
      </c>
      <c r="B17667" s="5" t="s">
        <v>9632</v>
      </c>
      <c r="C17667" s="5" t="s">
        <v>9633</v>
      </c>
      <c r="D17667">
        <v>600</v>
      </c>
      <c r="E17667">
        <v>600</v>
      </c>
      <c r="F17667">
        <v>0</v>
      </c>
      <c r="G17667">
        <v>4.0999999999999996</v>
      </c>
      <c r="H17667">
        <v>10907</v>
      </c>
      <c r="I17667" s="5" t="s">
        <v>9634</v>
      </c>
      <c r="J17667" s="5" t="s">
        <v>9635</v>
      </c>
      <c r="K17667" s="5" t="s">
        <v>9636</v>
      </c>
      <c r="L17667" s="5" t="s">
        <v>9637</v>
      </c>
      <c r="M17667" s="5" t="s">
        <v>9638</v>
      </c>
      <c r="N17667" s="5" t="s">
        <v>9639</v>
      </c>
      <c r="O17667" s="5" t="s">
        <v>9640</v>
      </c>
      <c r="P17667" s="5" t="s">
        <v>9641</v>
      </c>
      <c r="Q17667" t="s">
        <v>13081</v>
      </c>
      <c r="R17667" t="s">
        <v>13081</v>
      </c>
      <c r="S17667" t="s">
        <v>13081</v>
      </c>
      <c r="T17667" t="s">
        <v>13081</v>
      </c>
      <c r="U17667" t="s">
        <v>13081</v>
      </c>
      <c r="V17667" t="s">
        <v>13081</v>
      </c>
      <c r="W17667">
        <v>8</v>
      </c>
    </row>
    <row r="17668" spans="1:23" x14ac:dyDescent="0.25">
      <c r="A17668" s="5" t="s">
        <v>9631</v>
      </c>
      <c r="B17668" s="5" t="s">
        <v>9632</v>
      </c>
      <c r="C17668" s="5" t="s">
        <v>9633</v>
      </c>
      <c r="D17668">
        <v>600</v>
      </c>
      <c r="E17668">
        <v>600</v>
      </c>
      <c r="F17668">
        <v>0</v>
      </c>
      <c r="G17668">
        <v>4.0999999999999996</v>
      </c>
      <c r="H17668">
        <v>10907</v>
      </c>
      <c r="I17668" s="5" t="s">
        <v>9634</v>
      </c>
      <c r="J17668" s="5" t="s">
        <v>9635</v>
      </c>
      <c r="K17668" s="5" t="s">
        <v>9636</v>
      </c>
      <c r="L17668" s="5" t="s">
        <v>9637</v>
      </c>
      <c r="M17668" s="5" t="s">
        <v>9638</v>
      </c>
      <c r="N17668" s="5" t="s">
        <v>9639</v>
      </c>
      <c r="O17668" s="5" t="s">
        <v>9640</v>
      </c>
      <c r="P17668" s="5" t="s">
        <v>9641</v>
      </c>
      <c r="Q17668" t="s">
        <v>13081</v>
      </c>
      <c r="R17668" t="s">
        <v>13081</v>
      </c>
      <c r="S17668" t="s">
        <v>13081</v>
      </c>
      <c r="T17668" t="s">
        <v>13081</v>
      </c>
      <c r="U17668" t="s">
        <v>13081</v>
      </c>
      <c r="V17668" t="s">
        <v>13081</v>
      </c>
      <c r="W17668">
        <v>8</v>
      </c>
    </row>
    <row r="17669" spans="1:23" x14ac:dyDescent="0.25">
      <c r="A17669" s="5" t="s">
        <v>9631</v>
      </c>
      <c r="B17669" s="5" t="s">
        <v>9632</v>
      </c>
      <c r="C17669" s="5" t="s">
        <v>9633</v>
      </c>
      <c r="D17669">
        <v>600</v>
      </c>
      <c r="E17669">
        <v>600</v>
      </c>
      <c r="F17669">
        <v>0</v>
      </c>
      <c r="G17669">
        <v>4.0999999999999996</v>
      </c>
      <c r="H17669">
        <v>10907</v>
      </c>
      <c r="I17669" s="5" t="s">
        <v>9634</v>
      </c>
      <c r="J17669" s="5" t="s">
        <v>9635</v>
      </c>
      <c r="K17669" s="5" t="s">
        <v>9636</v>
      </c>
      <c r="L17669" s="5" t="s">
        <v>9637</v>
      </c>
      <c r="M17669" s="5" t="s">
        <v>9638</v>
      </c>
      <c r="N17669" s="5" t="s">
        <v>9639</v>
      </c>
      <c r="O17669" s="5" t="s">
        <v>9640</v>
      </c>
      <c r="P17669" s="5" t="s">
        <v>9641</v>
      </c>
      <c r="Q17669" t="s">
        <v>13081</v>
      </c>
      <c r="R17669" t="s">
        <v>13081</v>
      </c>
      <c r="S17669" t="s">
        <v>13081</v>
      </c>
      <c r="T17669" t="s">
        <v>13081</v>
      </c>
      <c r="U17669" t="s">
        <v>13081</v>
      </c>
      <c r="V17669" t="s">
        <v>13081</v>
      </c>
      <c r="W17669">
        <v>8</v>
      </c>
    </row>
    <row r="17670" spans="1:23" x14ac:dyDescent="0.25">
      <c r="A17670" s="5" t="s">
        <v>9631</v>
      </c>
      <c r="B17670" s="5" t="s">
        <v>9632</v>
      </c>
      <c r="C17670" s="5" t="s">
        <v>9633</v>
      </c>
      <c r="D17670">
        <v>600</v>
      </c>
      <c r="E17670">
        <v>600</v>
      </c>
      <c r="F17670">
        <v>0</v>
      </c>
      <c r="G17670">
        <v>4.0999999999999996</v>
      </c>
      <c r="H17670">
        <v>10907</v>
      </c>
      <c r="I17670" s="5" t="s">
        <v>9634</v>
      </c>
      <c r="J17670" s="5" t="s">
        <v>9635</v>
      </c>
      <c r="K17670" s="5" t="s">
        <v>9636</v>
      </c>
      <c r="L17670" s="5" t="s">
        <v>9637</v>
      </c>
      <c r="M17670" s="5" t="s">
        <v>9638</v>
      </c>
      <c r="N17670" s="5" t="s">
        <v>9639</v>
      </c>
      <c r="O17670" s="5" t="s">
        <v>9640</v>
      </c>
      <c r="P17670" s="5" t="s">
        <v>9641</v>
      </c>
      <c r="Q17670" t="s">
        <v>13081</v>
      </c>
      <c r="R17670" t="s">
        <v>13081</v>
      </c>
      <c r="S17670" t="s">
        <v>13081</v>
      </c>
      <c r="T17670" t="s">
        <v>13081</v>
      </c>
      <c r="U17670" t="s">
        <v>13081</v>
      </c>
      <c r="V17670" t="s">
        <v>13081</v>
      </c>
      <c r="W17670">
        <v>8</v>
      </c>
    </row>
    <row r="17671" spans="1:23" x14ac:dyDescent="0.25">
      <c r="A17671" s="5" t="s">
        <v>9631</v>
      </c>
      <c r="B17671" s="5" t="s">
        <v>9632</v>
      </c>
      <c r="C17671" s="5" t="s">
        <v>9633</v>
      </c>
      <c r="D17671">
        <v>600</v>
      </c>
      <c r="E17671">
        <v>600</v>
      </c>
      <c r="F17671">
        <v>0</v>
      </c>
      <c r="G17671">
        <v>4.0999999999999996</v>
      </c>
      <c r="H17671">
        <v>10907</v>
      </c>
      <c r="I17671" s="5" t="s">
        <v>9634</v>
      </c>
      <c r="J17671" s="5" t="s">
        <v>9635</v>
      </c>
      <c r="K17671" s="5" t="s">
        <v>9636</v>
      </c>
      <c r="L17671" s="5" t="s">
        <v>9637</v>
      </c>
      <c r="M17671" s="5" t="s">
        <v>9638</v>
      </c>
      <c r="N17671" s="5" t="s">
        <v>9639</v>
      </c>
      <c r="O17671" s="5" t="s">
        <v>9640</v>
      </c>
      <c r="P17671" s="5" t="s">
        <v>9641</v>
      </c>
      <c r="Q17671" t="s">
        <v>13081</v>
      </c>
      <c r="R17671" t="s">
        <v>13081</v>
      </c>
      <c r="S17671" t="s">
        <v>13081</v>
      </c>
      <c r="T17671" t="s">
        <v>13081</v>
      </c>
      <c r="U17671" t="s">
        <v>13081</v>
      </c>
      <c r="V17671" t="s">
        <v>13081</v>
      </c>
      <c r="W17671">
        <v>8</v>
      </c>
    </row>
    <row r="17672" spans="1:23" x14ac:dyDescent="0.25">
      <c r="A17672" s="5" t="s">
        <v>9642</v>
      </c>
      <c r="B17672" s="5" t="s">
        <v>9643</v>
      </c>
      <c r="C17672" s="5" t="s">
        <v>9644</v>
      </c>
      <c r="D17672">
        <v>1130</v>
      </c>
      <c r="E17672">
        <v>1130</v>
      </c>
      <c r="F17672">
        <v>0</v>
      </c>
      <c r="G17672">
        <v>4.2</v>
      </c>
      <c r="H17672">
        <v>13250</v>
      </c>
      <c r="I17672" s="5" t="s">
        <v>9645</v>
      </c>
      <c r="J17672" s="5" t="s">
        <v>9646</v>
      </c>
      <c r="K17672" s="5" t="s">
        <v>9647</v>
      </c>
      <c r="L17672" s="5" t="s">
        <v>9648</v>
      </c>
      <c r="M17672" s="5" t="s">
        <v>9649</v>
      </c>
      <c r="N17672" s="5" t="s">
        <v>9650</v>
      </c>
      <c r="O17672" s="5" t="s">
        <v>9651</v>
      </c>
      <c r="P17672" s="5" t="s">
        <v>9652</v>
      </c>
      <c r="Q17672" t="s">
        <v>13081</v>
      </c>
      <c r="R17672" t="s">
        <v>13081</v>
      </c>
      <c r="S17672" t="s">
        <v>13081</v>
      </c>
      <c r="T17672" t="s">
        <v>13081</v>
      </c>
      <c r="U17672" t="s">
        <v>13081</v>
      </c>
      <c r="V17672" t="s">
        <v>13081</v>
      </c>
      <c r="W17672">
        <v>8</v>
      </c>
    </row>
    <row r="17673" spans="1:23" x14ac:dyDescent="0.25">
      <c r="A17673" s="5" t="s">
        <v>9642</v>
      </c>
      <c r="B17673" s="5" t="s">
        <v>9643</v>
      </c>
      <c r="C17673" s="5" t="s">
        <v>9644</v>
      </c>
      <c r="D17673">
        <v>1130</v>
      </c>
      <c r="E17673">
        <v>1130</v>
      </c>
      <c r="F17673">
        <v>0</v>
      </c>
      <c r="G17673">
        <v>4.2</v>
      </c>
      <c r="H17673">
        <v>13250</v>
      </c>
      <c r="I17673" s="5" t="s">
        <v>9645</v>
      </c>
      <c r="J17673" s="5" t="s">
        <v>9646</v>
      </c>
      <c r="K17673" s="5" t="s">
        <v>9647</v>
      </c>
      <c r="L17673" s="5" t="s">
        <v>9648</v>
      </c>
      <c r="M17673" s="5" t="s">
        <v>9649</v>
      </c>
      <c r="N17673" s="5" t="s">
        <v>9650</v>
      </c>
      <c r="O17673" s="5" t="s">
        <v>9651</v>
      </c>
      <c r="P17673" s="5" t="s">
        <v>9652</v>
      </c>
      <c r="Q17673" t="s">
        <v>13081</v>
      </c>
      <c r="R17673" t="s">
        <v>13081</v>
      </c>
      <c r="S17673" t="s">
        <v>13081</v>
      </c>
      <c r="T17673" t="s">
        <v>13081</v>
      </c>
      <c r="U17673" t="s">
        <v>13081</v>
      </c>
      <c r="V17673" t="s">
        <v>13081</v>
      </c>
      <c r="W17673">
        <v>8</v>
      </c>
    </row>
    <row r="17674" spans="1:23" x14ac:dyDescent="0.25">
      <c r="A17674" s="5" t="s">
        <v>9642</v>
      </c>
      <c r="B17674" s="5" t="s">
        <v>9643</v>
      </c>
      <c r="C17674" s="5" t="s">
        <v>9644</v>
      </c>
      <c r="D17674">
        <v>1130</v>
      </c>
      <c r="E17674">
        <v>1130</v>
      </c>
      <c r="F17674">
        <v>0</v>
      </c>
      <c r="G17674">
        <v>4.2</v>
      </c>
      <c r="H17674">
        <v>13250</v>
      </c>
      <c r="I17674" s="5" t="s">
        <v>9645</v>
      </c>
      <c r="J17674" s="5" t="s">
        <v>9646</v>
      </c>
      <c r="K17674" s="5" t="s">
        <v>9647</v>
      </c>
      <c r="L17674" s="5" t="s">
        <v>9648</v>
      </c>
      <c r="M17674" s="5" t="s">
        <v>9649</v>
      </c>
      <c r="N17674" s="5" t="s">
        <v>9650</v>
      </c>
      <c r="O17674" s="5" t="s">
        <v>9651</v>
      </c>
      <c r="P17674" s="5" t="s">
        <v>9652</v>
      </c>
      <c r="Q17674" t="s">
        <v>13081</v>
      </c>
      <c r="R17674" t="s">
        <v>13081</v>
      </c>
      <c r="S17674" t="s">
        <v>13081</v>
      </c>
      <c r="T17674" t="s">
        <v>13081</v>
      </c>
      <c r="U17674" t="s">
        <v>13081</v>
      </c>
      <c r="V17674" t="s">
        <v>13081</v>
      </c>
      <c r="W17674">
        <v>8</v>
      </c>
    </row>
    <row r="17675" spans="1:23" x14ac:dyDescent="0.25">
      <c r="A17675" s="5" t="s">
        <v>9642</v>
      </c>
      <c r="B17675" s="5" t="s">
        <v>9643</v>
      </c>
      <c r="C17675" s="5" t="s">
        <v>9644</v>
      </c>
      <c r="D17675">
        <v>1130</v>
      </c>
      <c r="E17675">
        <v>1130</v>
      </c>
      <c r="F17675">
        <v>0</v>
      </c>
      <c r="G17675">
        <v>4.2</v>
      </c>
      <c r="H17675">
        <v>13250</v>
      </c>
      <c r="I17675" s="5" t="s">
        <v>9645</v>
      </c>
      <c r="J17675" s="5" t="s">
        <v>9646</v>
      </c>
      <c r="K17675" s="5" t="s">
        <v>9647</v>
      </c>
      <c r="L17675" s="5" t="s">
        <v>9648</v>
      </c>
      <c r="M17675" s="5" t="s">
        <v>9649</v>
      </c>
      <c r="N17675" s="5" t="s">
        <v>9650</v>
      </c>
      <c r="O17675" s="5" t="s">
        <v>9651</v>
      </c>
      <c r="P17675" s="5" t="s">
        <v>9652</v>
      </c>
      <c r="Q17675" t="s">
        <v>13081</v>
      </c>
      <c r="R17675" t="s">
        <v>13081</v>
      </c>
      <c r="S17675" t="s">
        <v>13081</v>
      </c>
      <c r="T17675" t="s">
        <v>13081</v>
      </c>
      <c r="U17675" t="s">
        <v>13081</v>
      </c>
      <c r="V17675" t="s">
        <v>13081</v>
      </c>
      <c r="W17675">
        <v>8</v>
      </c>
    </row>
    <row r="17676" spans="1:23" x14ac:dyDescent="0.25">
      <c r="A17676" s="5" t="s">
        <v>9642</v>
      </c>
      <c r="B17676" s="5" t="s">
        <v>9643</v>
      </c>
      <c r="C17676" s="5" t="s">
        <v>9644</v>
      </c>
      <c r="D17676">
        <v>1130</v>
      </c>
      <c r="E17676">
        <v>1130</v>
      </c>
      <c r="F17676">
        <v>0</v>
      </c>
      <c r="G17676">
        <v>4.2</v>
      </c>
      <c r="H17676">
        <v>13250</v>
      </c>
      <c r="I17676" s="5" t="s">
        <v>9645</v>
      </c>
      <c r="J17676" s="5" t="s">
        <v>9646</v>
      </c>
      <c r="K17676" s="5" t="s">
        <v>9647</v>
      </c>
      <c r="L17676" s="5" t="s">
        <v>9648</v>
      </c>
      <c r="M17676" s="5" t="s">
        <v>9649</v>
      </c>
      <c r="N17676" s="5" t="s">
        <v>9650</v>
      </c>
      <c r="O17676" s="5" t="s">
        <v>9651</v>
      </c>
      <c r="P17676" s="5" t="s">
        <v>9652</v>
      </c>
      <c r="Q17676" t="s">
        <v>13081</v>
      </c>
      <c r="R17676" t="s">
        <v>13081</v>
      </c>
      <c r="S17676" t="s">
        <v>13081</v>
      </c>
      <c r="T17676" t="s">
        <v>13081</v>
      </c>
      <c r="U17676" t="s">
        <v>13081</v>
      </c>
      <c r="V17676" t="s">
        <v>13081</v>
      </c>
      <c r="W17676">
        <v>8</v>
      </c>
    </row>
    <row r="17677" spans="1:23" x14ac:dyDescent="0.25">
      <c r="A17677" s="5" t="s">
        <v>9642</v>
      </c>
      <c r="B17677" s="5" t="s">
        <v>9643</v>
      </c>
      <c r="C17677" s="5" t="s">
        <v>9644</v>
      </c>
      <c r="D17677">
        <v>1130</v>
      </c>
      <c r="E17677">
        <v>1130</v>
      </c>
      <c r="F17677">
        <v>0</v>
      </c>
      <c r="G17677">
        <v>4.2</v>
      </c>
      <c r="H17677">
        <v>13250</v>
      </c>
      <c r="I17677" s="5" t="s">
        <v>9645</v>
      </c>
      <c r="J17677" s="5" t="s">
        <v>9646</v>
      </c>
      <c r="K17677" s="5" t="s">
        <v>9647</v>
      </c>
      <c r="L17677" s="5" t="s">
        <v>9648</v>
      </c>
      <c r="M17677" s="5" t="s">
        <v>9649</v>
      </c>
      <c r="N17677" s="5" t="s">
        <v>9650</v>
      </c>
      <c r="O17677" s="5" t="s">
        <v>9651</v>
      </c>
      <c r="P17677" s="5" t="s">
        <v>9652</v>
      </c>
      <c r="Q17677" t="s">
        <v>13081</v>
      </c>
      <c r="R17677" t="s">
        <v>13081</v>
      </c>
      <c r="S17677" t="s">
        <v>13081</v>
      </c>
      <c r="T17677" t="s">
        <v>13081</v>
      </c>
      <c r="U17677" t="s">
        <v>13081</v>
      </c>
      <c r="V17677" t="s">
        <v>13081</v>
      </c>
      <c r="W17677">
        <v>8</v>
      </c>
    </row>
    <row r="17678" spans="1:23" x14ac:dyDescent="0.25">
      <c r="A17678" s="5" t="s">
        <v>9642</v>
      </c>
      <c r="B17678" s="5" t="s">
        <v>9643</v>
      </c>
      <c r="C17678" s="5" t="s">
        <v>9644</v>
      </c>
      <c r="D17678">
        <v>1130</v>
      </c>
      <c r="E17678">
        <v>1130</v>
      </c>
      <c r="F17678">
        <v>0</v>
      </c>
      <c r="G17678">
        <v>4.2</v>
      </c>
      <c r="H17678">
        <v>13250</v>
      </c>
      <c r="I17678" s="5" t="s">
        <v>9645</v>
      </c>
      <c r="J17678" s="5" t="s">
        <v>9646</v>
      </c>
      <c r="K17678" s="5" t="s">
        <v>9647</v>
      </c>
      <c r="L17678" s="5" t="s">
        <v>9648</v>
      </c>
      <c r="M17678" s="5" t="s">
        <v>9649</v>
      </c>
      <c r="N17678" s="5" t="s">
        <v>9650</v>
      </c>
      <c r="O17678" s="5" t="s">
        <v>9651</v>
      </c>
      <c r="P17678" s="5" t="s">
        <v>9652</v>
      </c>
      <c r="Q17678" t="s">
        <v>13081</v>
      </c>
      <c r="R17678" t="s">
        <v>13081</v>
      </c>
      <c r="S17678" t="s">
        <v>13081</v>
      </c>
      <c r="T17678" t="s">
        <v>13081</v>
      </c>
      <c r="U17678" t="s">
        <v>13081</v>
      </c>
      <c r="V17678" t="s">
        <v>13081</v>
      </c>
      <c r="W17678">
        <v>8</v>
      </c>
    </row>
    <row r="17679" spans="1:23" x14ac:dyDescent="0.25">
      <c r="A17679" s="5" t="s">
        <v>9642</v>
      </c>
      <c r="B17679" s="5" t="s">
        <v>9643</v>
      </c>
      <c r="C17679" s="5" t="s">
        <v>9644</v>
      </c>
      <c r="D17679">
        <v>1130</v>
      </c>
      <c r="E17679">
        <v>1130</v>
      </c>
      <c r="F17679">
        <v>0</v>
      </c>
      <c r="G17679">
        <v>4.2</v>
      </c>
      <c r="H17679">
        <v>13250</v>
      </c>
      <c r="I17679" s="5" t="s">
        <v>9645</v>
      </c>
      <c r="J17679" s="5" t="s">
        <v>9646</v>
      </c>
      <c r="K17679" s="5" t="s">
        <v>9647</v>
      </c>
      <c r="L17679" s="5" t="s">
        <v>9648</v>
      </c>
      <c r="M17679" s="5" t="s">
        <v>9649</v>
      </c>
      <c r="N17679" s="5" t="s">
        <v>9650</v>
      </c>
      <c r="O17679" s="5" t="s">
        <v>9651</v>
      </c>
      <c r="P17679" s="5" t="s">
        <v>9652</v>
      </c>
      <c r="Q17679" t="s">
        <v>13081</v>
      </c>
      <c r="R17679" t="s">
        <v>13081</v>
      </c>
      <c r="S17679" t="s">
        <v>13081</v>
      </c>
      <c r="T17679" t="s">
        <v>13081</v>
      </c>
      <c r="U17679" t="s">
        <v>13081</v>
      </c>
      <c r="V17679" t="s">
        <v>13081</v>
      </c>
      <c r="W17679">
        <v>8</v>
      </c>
    </row>
    <row r="17680" spans="1:23" x14ac:dyDescent="0.25">
      <c r="A17680" s="5" t="s">
        <v>9642</v>
      </c>
      <c r="B17680" s="5" t="s">
        <v>9643</v>
      </c>
      <c r="C17680" s="5" t="s">
        <v>9644</v>
      </c>
      <c r="D17680">
        <v>1130</v>
      </c>
      <c r="E17680">
        <v>1130</v>
      </c>
      <c r="F17680">
        <v>0</v>
      </c>
      <c r="G17680">
        <v>4.2</v>
      </c>
      <c r="H17680">
        <v>13250</v>
      </c>
      <c r="I17680" s="5" t="s">
        <v>9645</v>
      </c>
      <c r="J17680" s="5" t="s">
        <v>9646</v>
      </c>
      <c r="K17680" s="5" t="s">
        <v>9647</v>
      </c>
      <c r="L17680" s="5" t="s">
        <v>9648</v>
      </c>
      <c r="M17680" s="5" t="s">
        <v>9649</v>
      </c>
      <c r="N17680" s="5" t="s">
        <v>9650</v>
      </c>
      <c r="O17680" s="5" t="s">
        <v>9651</v>
      </c>
      <c r="P17680" s="5" t="s">
        <v>9652</v>
      </c>
      <c r="Q17680" t="s">
        <v>13081</v>
      </c>
      <c r="R17680" t="s">
        <v>13081</v>
      </c>
      <c r="S17680" t="s">
        <v>13081</v>
      </c>
      <c r="T17680" t="s">
        <v>13081</v>
      </c>
      <c r="U17680" t="s">
        <v>13081</v>
      </c>
      <c r="V17680" t="s">
        <v>13081</v>
      </c>
      <c r="W17680">
        <v>8</v>
      </c>
    </row>
    <row r="17681" spans="1:23" x14ac:dyDescent="0.25">
      <c r="A17681" s="5" t="s">
        <v>9653</v>
      </c>
      <c r="B17681" s="5" t="s">
        <v>9654</v>
      </c>
      <c r="C17681" s="5" t="s">
        <v>8710</v>
      </c>
      <c r="D17681">
        <v>3249</v>
      </c>
      <c r="E17681">
        <v>6295</v>
      </c>
      <c r="F17681">
        <v>0.48</v>
      </c>
      <c r="G17681">
        <v>3.9</v>
      </c>
      <c r="H17681">
        <v>43070</v>
      </c>
      <c r="I17681" s="5" t="s">
        <v>9655</v>
      </c>
      <c r="J17681" s="5" t="s">
        <v>9656</v>
      </c>
      <c r="K17681" s="5" t="s">
        <v>9657</v>
      </c>
      <c r="L17681" s="5" t="s">
        <v>9658</v>
      </c>
      <c r="M17681" s="5" t="s">
        <v>9659</v>
      </c>
      <c r="N17681" s="5" t="s">
        <v>9660</v>
      </c>
      <c r="O17681" s="5" t="s">
        <v>9661</v>
      </c>
      <c r="P17681" s="5" t="s">
        <v>9662</v>
      </c>
      <c r="Q17681" t="s">
        <v>13081</v>
      </c>
      <c r="R17681" t="s">
        <v>13081</v>
      </c>
      <c r="S17681" t="s">
        <v>13081</v>
      </c>
      <c r="T17681" t="s">
        <v>13081</v>
      </c>
      <c r="U17681" t="s">
        <v>13081</v>
      </c>
      <c r="V17681" t="s">
        <v>13081</v>
      </c>
      <c r="W17681">
        <v>8</v>
      </c>
    </row>
    <row r="17682" spans="1:23" x14ac:dyDescent="0.25">
      <c r="A17682" s="5" t="s">
        <v>9653</v>
      </c>
      <c r="B17682" s="5" t="s">
        <v>9654</v>
      </c>
      <c r="C17682" s="5" t="s">
        <v>8710</v>
      </c>
      <c r="D17682">
        <v>3249</v>
      </c>
      <c r="E17682">
        <v>6295</v>
      </c>
      <c r="F17682">
        <v>0.48</v>
      </c>
      <c r="G17682">
        <v>3.9</v>
      </c>
      <c r="H17682">
        <v>43070</v>
      </c>
      <c r="I17682" s="5" t="s">
        <v>9655</v>
      </c>
      <c r="J17682" s="5" t="s">
        <v>9656</v>
      </c>
      <c r="K17682" s="5" t="s">
        <v>9657</v>
      </c>
      <c r="L17682" s="5" t="s">
        <v>9658</v>
      </c>
      <c r="M17682" s="5" t="s">
        <v>9659</v>
      </c>
      <c r="N17682" s="5" t="s">
        <v>9660</v>
      </c>
      <c r="O17682" s="5" t="s">
        <v>9661</v>
      </c>
      <c r="P17682" s="5" t="s">
        <v>9662</v>
      </c>
      <c r="Q17682" t="s">
        <v>13081</v>
      </c>
      <c r="R17682" t="s">
        <v>13081</v>
      </c>
      <c r="S17682" t="s">
        <v>13081</v>
      </c>
      <c r="T17682" t="s">
        <v>13081</v>
      </c>
      <c r="U17682" t="s">
        <v>13081</v>
      </c>
      <c r="V17682" t="s">
        <v>13081</v>
      </c>
      <c r="W17682">
        <v>8</v>
      </c>
    </row>
    <row r="17683" spans="1:23" x14ac:dyDescent="0.25">
      <c r="A17683" s="5" t="s">
        <v>9653</v>
      </c>
      <c r="B17683" s="5" t="s">
        <v>9654</v>
      </c>
      <c r="C17683" s="5" t="s">
        <v>8710</v>
      </c>
      <c r="D17683">
        <v>3249</v>
      </c>
      <c r="E17683">
        <v>6295</v>
      </c>
      <c r="F17683">
        <v>0.48</v>
      </c>
      <c r="G17683">
        <v>3.9</v>
      </c>
      <c r="H17683">
        <v>43070</v>
      </c>
      <c r="I17683" s="5" t="s">
        <v>9655</v>
      </c>
      <c r="J17683" s="5" t="s">
        <v>9656</v>
      </c>
      <c r="K17683" s="5" t="s">
        <v>9657</v>
      </c>
      <c r="L17683" s="5" t="s">
        <v>9658</v>
      </c>
      <c r="M17683" s="5" t="s">
        <v>9659</v>
      </c>
      <c r="N17683" s="5" t="s">
        <v>9660</v>
      </c>
      <c r="O17683" s="5" t="s">
        <v>9661</v>
      </c>
      <c r="P17683" s="5" t="s">
        <v>9662</v>
      </c>
      <c r="Q17683" t="s">
        <v>13081</v>
      </c>
      <c r="R17683" t="s">
        <v>13081</v>
      </c>
      <c r="S17683" t="s">
        <v>13081</v>
      </c>
      <c r="T17683" t="s">
        <v>13081</v>
      </c>
      <c r="U17683" t="s">
        <v>13081</v>
      </c>
      <c r="V17683" t="s">
        <v>13081</v>
      </c>
      <c r="W17683">
        <v>8</v>
      </c>
    </row>
    <row r="17684" spans="1:23" x14ac:dyDescent="0.25">
      <c r="A17684" s="5" t="s">
        <v>9653</v>
      </c>
      <c r="B17684" s="5" t="s">
        <v>9654</v>
      </c>
      <c r="C17684" s="5" t="s">
        <v>8710</v>
      </c>
      <c r="D17684">
        <v>3249</v>
      </c>
      <c r="E17684">
        <v>6295</v>
      </c>
      <c r="F17684">
        <v>0.48</v>
      </c>
      <c r="G17684">
        <v>3.9</v>
      </c>
      <c r="H17684">
        <v>43070</v>
      </c>
      <c r="I17684" s="5" t="s">
        <v>9655</v>
      </c>
      <c r="J17684" s="5" t="s">
        <v>9656</v>
      </c>
      <c r="K17684" s="5" t="s">
        <v>9657</v>
      </c>
      <c r="L17684" s="5" t="s">
        <v>9658</v>
      </c>
      <c r="M17684" s="5" t="s">
        <v>9659</v>
      </c>
      <c r="N17684" s="5" t="s">
        <v>9660</v>
      </c>
      <c r="O17684" s="5" t="s">
        <v>9661</v>
      </c>
      <c r="P17684" s="5" t="s">
        <v>9662</v>
      </c>
      <c r="Q17684" t="s">
        <v>13081</v>
      </c>
      <c r="R17684" t="s">
        <v>13081</v>
      </c>
      <c r="S17684" t="s">
        <v>13081</v>
      </c>
      <c r="T17684" t="s">
        <v>13081</v>
      </c>
      <c r="U17684" t="s">
        <v>13081</v>
      </c>
      <c r="V17684" t="s">
        <v>13081</v>
      </c>
      <c r="W17684">
        <v>8</v>
      </c>
    </row>
    <row r="17685" spans="1:23" x14ac:dyDescent="0.25">
      <c r="A17685" s="5" t="s">
        <v>9653</v>
      </c>
      <c r="B17685" s="5" t="s">
        <v>9654</v>
      </c>
      <c r="C17685" s="5" t="s">
        <v>8710</v>
      </c>
      <c r="D17685">
        <v>3249</v>
      </c>
      <c r="E17685">
        <v>6295</v>
      </c>
      <c r="F17685">
        <v>0.48</v>
      </c>
      <c r="G17685">
        <v>3.9</v>
      </c>
      <c r="H17685">
        <v>43070</v>
      </c>
      <c r="I17685" s="5" t="s">
        <v>9655</v>
      </c>
      <c r="J17685" s="5" t="s">
        <v>9656</v>
      </c>
      <c r="K17685" s="5" t="s">
        <v>9657</v>
      </c>
      <c r="L17685" s="5" t="s">
        <v>9658</v>
      </c>
      <c r="M17685" s="5" t="s">
        <v>9659</v>
      </c>
      <c r="N17685" s="5" t="s">
        <v>9660</v>
      </c>
      <c r="O17685" s="5" t="s">
        <v>9661</v>
      </c>
      <c r="P17685" s="5" t="s">
        <v>9662</v>
      </c>
      <c r="Q17685" t="s">
        <v>13081</v>
      </c>
      <c r="R17685" t="s">
        <v>13081</v>
      </c>
      <c r="S17685" t="s">
        <v>13081</v>
      </c>
      <c r="T17685" t="s">
        <v>13081</v>
      </c>
      <c r="U17685" t="s">
        <v>13081</v>
      </c>
      <c r="V17685" t="s">
        <v>13081</v>
      </c>
      <c r="W17685">
        <v>8</v>
      </c>
    </row>
    <row r="17686" spans="1:23" x14ac:dyDescent="0.25">
      <c r="A17686" s="5" t="s">
        <v>9653</v>
      </c>
      <c r="B17686" s="5" t="s">
        <v>9654</v>
      </c>
      <c r="C17686" s="5" t="s">
        <v>8710</v>
      </c>
      <c r="D17686">
        <v>3249</v>
      </c>
      <c r="E17686">
        <v>6295</v>
      </c>
      <c r="F17686">
        <v>0.48</v>
      </c>
      <c r="G17686">
        <v>3.9</v>
      </c>
      <c r="H17686">
        <v>43070</v>
      </c>
      <c r="I17686" s="5" t="s">
        <v>9655</v>
      </c>
      <c r="J17686" s="5" t="s">
        <v>9656</v>
      </c>
      <c r="K17686" s="5" t="s">
        <v>9657</v>
      </c>
      <c r="L17686" s="5" t="s">
        <v>9658</v>
      </c>
      <c r="M17686" s="5" t="s">
        <v>9659</v>
      </c>
      <c r="N17686" s="5" t="s">
        <v>9660</v>
      </c>
      <c r="O17686" s="5" t="s">
        <v>9661</v>
      </c>
      <c r="P17686" s="5" t="s">
        <v>9662</v>
      </c>
      <c r="Q17686" t="s">
        <v>13081</v>
      </c>
      <c r="R17686" t="s">
        <v>13081</v>
      </c>
      <c r="S17686" t="s">
        <v>13081</v>
      </c>
      <c r="T17686" t="s">
        <v>13081</v>
      </c>
      <c r="U17686" t="s">
        <v>13081</v>
      </c>
      <c r="V17686" t="s">
        <v>13081</v>
      </c>
      <c r="W17686">
        <v>8</v>
      </c>
    </row>
    <row r="17687" spans="1:23" x14ac:dyDescent="0.25">
      <c r="A17687" s="5" t="s">
        <v>9653</v>
      </c>
      <c r="B17687" s="5" t="s">
        <v>9654</v>
      </c>
      <c r="C17687" s="5" t="s">
        <v>8710</v>
      </c>
      <c r="D17687">
        <v>3249</v>
      </c>
      <c r="E17687">
        <v>6295</v>
      </c>
      <c r="F17687">
        <v>0.48</v>
      </c>
      <c r="G17687">
        <v>3.9</v>
      </c>
      <c r="H17687">
        <v>43070</v>
      </c>
      <c r="I17687" s="5" t="s">
        <v>9655</v>
      </c>
      <c r="J17687" s="5" t="s">
        <v>9656</v>
      </c>
      <c r="K17687" s="5" t="s">
        <v>9657</v>
      </c>
      <c r="L17687" s="5" t="s">
        <v>9658</v>
      </c>
      <c r="M17687" s="5" t="s">
        <v>9659</v>
      </c>
      <c r="N17687" s="5" t="s">
        <v>9660</v>
      </c>
      <c r="O17687" s="5" t="s">
        <v>9661</v>
      </c>
      <c r="P17687" s="5" t="s">
        <v>9662</v>
      </c>
      <c r="Q17687" t="s">
        <v>13081</v>
      </c>
      <c r="R17687" t="s">
        <v>13081</v>
      </c>
      <c r="S17687" t="s">
        <v>13081</v>
      </c>
      <c r="T17687" t="s">
        <v>13081</v>
      </c>
      <c r="U17687" t="s">
        <v>13081</v>
      </c>
      <c r="V17687" t="s">
        <v>13081</v>
      </c>
      <c r="W17687">
        <v>8</v>
      </c>
    </row>
    <row r="17688" spans="1:23" x14ac:dyDescent="0.25">
      <c r="A17688" s="5" t="s">
        <v>9653</v>
      </c>
      <c r="B17688" s="5" t="s">
        <v>9654</v>
      </c>
      <c r="C17688" s="5" t="s">
        <v>8710</v>
      </c>
      <c r="D17688">
        <v>3249</v>
      </c>
      <c r="E17688">
        <v>6295</v>
      </c>
      <c r="F17688">
        <v>0.48</v>
      </c>
      <c r="G17688">
        <v>3.9</v>
      </c>
      <c r="H17688">
        <v>43070</v>
      </c>
      <c r="I17688" s="5" t="s">
        <v>9655</v>
      </c>
      <c r="J17688" s="5" t="s">
        <v>9656</v>
      </c>
      <c r="K17688" s="5" t="s">
        <v>9657</v>
      </c>
      <c r="L17688" s="5" t="s">
        <v>9658</v>
      </c>
      <c r="M17688" s="5" t="s">
        <v>9659</v>
      </c>
      <c r="N17688" s="5" t="s">
        <v>9660</v>
      </c>
      <c r="O17688" s="5" t="s">
        <v>9661</v>
      </c>
      <c r="P17688" s="5" t="s">
        <v>9662</v>
      </c>
      <c r="Q17688" t="s">
        <v>13081</v>
      </c>
      <c r="R17688" t="s">
        <v>13081</v>
      </c>
      <c r="S17688" t="s">
        <v>13081</v>
      </c>
      <c r="T17688" t="s">
        <v>13081</v>
      </c>
      <c r="U17688" t="s">
        <v>13081</v>
      </c>
      <c r="V17688" t="s">
        <v>13081</v>
      </c>
      <c r="W17688">
        <v>8</v>
      </c>
    </row>
    <row r="17689" spans="1:23" x14ac:dyDescent="0.25">
      <c r="A17689" s="5" t="s">
        <v>9663</v>
      </c>
      <c r="B17689" s="5" t="s">
        <v>9664</v>
      </c>
      <c r="C17689" s="5" t="s">
        <v>8710</v>
      </c>
      <c r="D17689">
        <v>3599</v>
      </c>
      <c r="E17689">
        <v>9455</v>
      </c>
      <c r="F17689">
        <v>0.62</v>
      </c>
      <c r="G17689">
        <v>4.0999999999999996</v>
      </c>
      <c r="H17689">
        <v>11828</v>
      </c>
      <c r="I17689" s="5" t="s">
        <v>9665</v>
      </c>
      <c r="J17689" s="5" t="s">
        <v>9666</v>
      </c>
      <c r="K17689" s="5" t="s">
        <v>9667</v>
      </c>
      <c r="L17689" s="5" t="s">
        <v>9668</v>
      </c>
      <c r="M17689" s="5" t="s">
        <v>9669</v>
      </c>
      <c r="N17689" s="5" t="s">
        <v>9670</v>
      </c>
      <c r="O17689" s="5" t="s">
        <v>9671</v>
      </c>
      <c r="P17689" s="5" t="s">
        <v>9672</v>
      </c>
      <c r="Q17689" t="s">
        <v>13081</v>
      </c>
      <c r="R17689" t="s">
        <v>13081</v>
      </c>
      <c r="S17689" t="s">
        <v>13081</v>
      </c>
      <c r="T17689" t="s">
        <v>13081</v>
      </c>
      <c r="U17689" t="s">
        <v>13081</v>
      </c>
      <c r="V17689" t="s">
        <v>13081</v>
      </c>
      <c r="W17689">
        <v>8</v>
      </c>
    </row>
    <row r="17690" spans="1:23" x14ac:dyDescent="0.25">
      <c r="A17690" s="5" t="s">
        <v>9663</v>
      </c>
      <c r="B17690" s="5" t="s">
        <v>9664</v>
      </c>
      <c r="C17690" s="5" t="s">
        <v>8710</v>
      </c>
      <c r="D17690">
        <v>3599</v>
      </c>
      <c r="E17690">
        <v>9455</v>
      </c>
      <c r="F17690">
        <v>0.62</v>
      </c>
      <c r="G17690">
        <v>4.0999999999999996</v>
      </c>
      <c r="H17690">
        <v>11828</v>
      </c>
      <c r="I17690" s="5" t="s">
        <v>9665</v>
      </c>
      <c r="J17690" s="5" t="s">
        <v>9666</v>
      </c>
      <c r="K17690" s="5" t="s">
        <v>9667</v>
      </c>
      <c r="L17690" s="5" t="s">
        <v>9668</v>
      </c>
      <c r="M17690" s="5" t="s">
        <v>9669</v>
      </c>
      <c r="N17690" s="5" t="s">
        <v>9670</v>
      </c>
      <c r="O17690" s="5" t="s">
        <v>9671</v>
      </c>
      <c r="P17690" s="5" t="s">
        <v>9672</v>
      </c>
      <c r="Q17690" t="s">
        <v>13081</v>
      </c>
      <c r="R17690" t="s">
        <v>13081</v>
      </c>
      <c r="S17690" t="s">
        <v>13081</v>
      </c>
      <c r="T17690" t="s">
        <v>13081</v>
      </c>
      <c r="U17690" t="s">
        <v>13081</v>
      </c>
      <c r="V17690" t="s">
        <v>13081</v>
      </c>
      <c r="W17690">
        <v>8</v>
      </c>
    </row>
    <row r="17691" spans="1:23" x14ac:dyDescent="0.25">
      <c r="A17691" s="5" t="s">
        <v>9663</v>
      </c>
      <c r="B17691" s="5" t="s">
        <v>9664</v>
      </c>
      <c r="C17691" s="5" t="s">
        <v>8710</v>
      </c>
      <c r="D17691">
        <v>3599</v>
      </c>
      <c r="E17691">
        <v>9455</v>
      </c>
      <c r="F17691">
        <v>0.62</v>
      </c>
      <c r="G17691">
        <v>4.0999999999999996</v>
      </c>
      <c r="H17691">
        <v>11828</v>
      </c>
      <c r="I17691" s="5" t="s">
        <v>9665</v>
      </c>
      <c r="J17691" s="5" t="s">
        <v>9666</v>
      </c>
      <c r="K17691" s="5" t="s">
        <v>9667</v>
      </c>
      <c r="L17691" s="5" t="s">
        <v>9668</v>
      </c>
      <c r="M17691" s="5" t="s">
        <v>9669</v>
      </c>
      <c r="N17691" s="5" t="s">
        <v>9670</v>
      </c>
      <c r="O17691" s="5" t="s">
        <v>9671</v>
      </c>
      <c r="P17691" s="5" t="s">
        <v>9672</v>
      </c>
      <c r="Q17691" t="s">
        <v>13081</v>
      </c>
      <c r="R17691" t="s">
        <v>13081</v>
      </c>
      <c r="S17691" t="s">
        <v>13081</v>
      </c>
      <c r="T17691" t="s">
        <v>13081</v>
      </c>
      <c r="U17691" t="s">
        <v>13081</v>
      </c>
      <c r="V17691" t="s">
        <v>13081</v>
      </c>
      <c r="W17691">
        <v>8</v>
      </c>
    </row>
    <row r="17692" spans="1:23" x14ac:dyDescent="0.25">
      <c r="A17692" s="5" t="s">
        <v>9663</v>
      </c>
      <c r="B17692" s="5" t="s">
        <v>9664</v>
      </c>
      <c r="C17692" s="5" t="s">
        <v>8710</v>
      </c>
      <c r="D17692">
        <v>3599</v>
      </c>
      <c r="E17692">
        <v>9455</v>
      </c>
      <c r="F17692">
        <v>0.62</v>
      </c>
      <c r="G17692">
        <v>4.0999999999999996</v>
      </c>
      <c r="H17692">
        <v>11828</v>
      </c>
      <c r="I17692" s="5" t="s">
        <v>9665</v>
      </c>
      <c r="J17692" s="5" t="s">
        <v>9666</v>
      </c>
      <c r="K17692" s="5" t="s">
        <v>9667</v>
      </c>
      <c r="L17692" s="5" t="s">
        <v>9668</v>
      </c>
      <c r="M17692" s="5" t="s">
        <v>9669</v>
      </c>
      <c r="N17692" s="5" t="s">
        <v>9670</v>
      </c>
      <c r="O17692" s="5" t="s">
        <v>9671</v>
      </c>
      <c r="P17692" s="5" t="s">
        <v>9672</v>
      </c>
      <c r="Q17692" t="s">
        <v>13081</v>
      </c>
      <c r="R17692" t="s">
        <v>13081</v>
      </c>
      <c r="S17692" t="s">
        <v>13081</v>
      </c>
      <c r="T17692" t="s">
        <v>13081</v>
      </c>
      <c r="U17692" t="s">
        <v>13081</v>
      </c>
      <c r="V17692" t="s">
        <v>13081</v>
      </c>
      <c r="W17692">
        <v>8</v>
      </c>
    </row>
    <row r="17693" spans="1:23" x14ac:dyDescent="0.25">
      <c r="A17693" s="5" t="s">
        <v>9663</v>
      </c>
      <c r="B17693" s="5" t="s">
        <v>9664</v>
      </c>
      <c r="C17693" s="5" t="s">
        <v>8710</v>
      </c>
      <c r="D17693">
        <v>3599</v>
      </c>
      <c r="E17693">
        <v>9455</v>
      </c>
      <c r="F17693">
        <v>0.62</v>
      </c>
      <c r="G17693">
        <v>4.0999999999999996</v>
      </c>
      <c r="H17693">
        <v>11828</v>
      </c>
      <c r="I17693" s="5" t="s">
        <v>9665</v>
      </c>
      <c r="J17693" s="5" t="s">
        <v>9666</v>
      </c>
      <c r="K17693" s="5" t="s">
        <v>9667</v>
      </c>
      <c r="L17693" s="5" t="s">
        <v>9668</v>
      </c>
      <c r="M17693" s="5" t="s">
        <v>9669</v>
      </c>
      <c r="N17693" s="5" t="s">
        <v>9670</v>
      </c>
      <c r="O17693" s="5" t="s">
        <v>9671</v>
      </c>
      <c r="P17693" s="5" t="s">
        <v>9672</v>
      </c>
      <c r="Q17693" t="s">
        <v>13081</v>
      </c>
      <c r="R17693" t="s">
        <v>13081</v>
      </c>
      <c r="S17693" t="s">
        <v>13081</v>
      </c>
      <c r="T17693" t="s">
        <v>13081</v>
      </c>
      <c r="U17693" t="s">
        <v>13081</v>
      </c>
      <c r="V17693" t="s">
        <v>13081</v>
      </c>
      <c r="W17693">
        <v>8</v>
      </c>
    </row>
    <row r="17694" spans="1:23" x14ac:dyDescent="0.25">
      <c r="A17694" s="5" t="s">
        <v>9663</v>
      </c>
      <c r="B17694" s="5" t="s">
        <v>9664</v>
      </c>
      <c r="C17694" s="5" t="s">
        <v>8710</v>
      </c>
      <c r="D17694">
        <v>3599</v>
      </c>
      <c r="E17694">
        <v>9455</v>
      </c>
      <c r="F17694">
        <v>0.62</v>
      </c>
      <c r="G17694">
        <v>4.0999999999999996</v>
      </c>
      <c r="H17694">
        <v>11828</v>
      </c>
      <c r="I17694" s="5" t="s">
        <v>9665</v>
      </c>
      <c r="J17694" s="5" t="s">
        <v>9666</v>
      </c>
      <c r="K17694" s="5" t="s">
        <v>9667</v>
      </c>
      <c r="L17694" s="5" t="s">
        <v>9668</v>
      </c>
      <c r="M17694" s="5" t="s">
        <v>9669</v>
      </c>
      <c r="N17694" s="5" t="s">
        <v>9670</v>
      </c>
      <c r="O17694" s="5" t="s">
        <v>9671</v>
      </c>
      <c r="P17694" s="5" t="s">
        <v>9672</v>
      </c>
      <c r="Q17694" t="s">
        <v>13081</v>
      </c>
      <c r="R17694" t="s">
        <v>13081</v>
      </c>
      <c r="S17694" t="s">
        <v>13081</v>
      </c>
      <c r="T17694" t="s">
        <v>13081</v>
      </c>
      <c r="U17694" t="s">
        <v>13081</v>
      </c>
      <c r="V17694" t="s">
        <v>13081</v>
      </c>
      <c r="W17694">
        <v>8</v>
      </c>
    </row>
    <row r="17695" spans="1:23" x14ac:dyDescent="0.25">
      <c r="A17695" s="5" t="s">
        <v>9663</v>
      </c>
      <c r="B17695" s="5" t="s">
        <v>9664</v>
      </c>
      <c r="C17695" s="5" t="s">
        <v>8710</v>
      </c>
      <c r="D17695">
        <v>3599</v>
      </c>
      <c r="E17695">
        <v>9455</v>
      </c>
      <c r="F17695">
        <v>0.62</v>
      </c>
      <c r="G17695">
        <v>4.0999999999999996</v>
      </c>
      <c r="H17695">
        <v>11828</v>
      </c>
      <c r="I17695" s="5" t="s">
        <v>9665</v>
      </c>
      <c r="J17695" s="5" t="s">
        <v>9666</v>
      </c>
      <c r="K17695" s="5" t="s">
        <v>9667</v>
      </c>
      <c r="L17695" s="5" t="s">
        <v>9668</v>
      </c>
      <c r="M17695" s="5" t="s">
        <v>9669</v>
      </c>
      <c r="N17695" s="5" t="s">
        <v>9670</v>
      </c>
      <c r="O17695" s="5" t="s">
        <v>9671</v>
      </c>
      <c r="P17695" s="5" t="s">
        <v>9672</v>
      </c>
      <c r="Q17695" t="s">
        <v>13081</v>
      </c>
      <c r="R17695" t="s">
        <v>13081</v>
      </c>
      <c r="S17695" t="s">
        <v>13081</v>
      </c>
      <c r="T17695" t="s">
        <v>13081</v>
      </c>
      <c r="U17695" t="s">
        <v>13081</v>
      </c>
      <c r="V17695" t="s">
        <v>13081</v>
      </c>
      <c r="W17695">
        <v>8</v>
      </c>
    </row>
    <row r="17696" spans="1:23" x14ac:dyDescent="0.25">
      <c r="A17696" s="5" t="s">
        <v>9663</v>
      </c>
      <c r="B17696" s="5" t="s">
        <v>9664</v>
      </c>
      <c r="C17696" s="5" t="s">
        <v>8710</v>
      </c>
      <c r="D17696">
        <v>3599</v>
      </c>
      <c r="E17696">
        <v>9455</v>
      </c>
      <c r="F17696">
        <v>0.62</v>
      </c>
      <c r="G17696">
        <v>4.0999999999999996</v>
      </c>
      <c r="H17696">
        <v>11828</v>
      </c>
      <c r="I17696" s="5" t="s">
        <v>9665</v>
      </c>
      <c r="J17696" s="5" t="s">
        <v>9666</v>
      </c>
      <c r="K17696" s="5" t="s">
        <v>9667</v>
      </c>
      <c r="L17696" s="5" t="s">
        <v>9668</v>
      </c>
      <c r="M17696" s="5" t="s">
        <v>9669</v>
      </c>
      <c r="N17696" s="5" t="s">
        <v>9670</v>
      </c>
      <c r="O17696" s="5" t="s">
        <v>9671</v>
      </c>
      <c r="P17696" s="5" t="s">
        <v>9672</v>
      </c>
      <c r="Q17696" t="s">
        <v>13081</v>
      </c>
      <c r="R17696" t="s">
        <v>13081</v>
      </c>
      <c r="S17696" t="s">
        <v>13081</v>
      </c>
      <c r="T17696" t="s">
        <v>13081</v>
      </c>
      <c r="U17696" t="s">
        <v>13081</v>
      </c>
      <c r="V17696" t="s">
        <v>13081</v>
      </c>
      <c r="W17696">
        <v>8</v>
      </c>
    </row>
    <row r="17697" spans="1:23" x14ac:dyDescent="0.25">
      <c r="A17697" s="5" t="s">
        <v>9663</v>
      </c>
      <c r="B17697" s="5" t="s">
        <v>9664</v>
      </c>
      <c r="C17697" s="5" t="s">
        <v>8710</v>
      </c>
      <c r="D17697">
        <v>3599</v>
      </c>
      <c r="E17697">
        <v>9455</v>
      </c>
      <c r="F17697">
        <v>0.62</v>
      </c>
      <c r="G17697">
        <v>4.0999999999999996</v>
      </c>
      <c r="H17697">
        <v>11828</v>
      </c>
      <c r="I17697" s="5" t="s">
        <v>9665</v>
      </c>
      <c r="J17697" s="5" t="s">
        <v>9666</v>
      </c>
      <c r="K17697" s="5" t="s">
        <v>9667</v>
      </c>
      <c r="L17697" s="5" t="s">
        <v>9668</v>
      </c>
      <c r="M17697" s="5" t="s">
        <v>9669</v>
      </c>
      <c r="N17697" s="5" t="s">
        <v>9670</v>
      </c>
      <c r="O17697" s="5" t="s">
        <v>9671</v>
      </c>
      <c r="P17697" s="5" t="s">
        <v>9672</v>
      </c>
      <c r="Q17697" t="s">
        <v>13081</v>
      </c>
      <c r="R17697" t="s">
        <v>13081</v>
      </c>
      <c r="S17697" t="s">
        <v>13081</v>
      </c>
      <c r="T17697" t="s">
        <v>13081</v>
      </c>
      <c r="U17697" t="s">
        <v>13081</v>
      </c>
      <c r="V17697" t="s">
        <v>13081</v>
      </c>
      <c r="W17697">
        <v>8</v>
      </c>
    </row>
    <row r="17698" spans="1:23" x14ac:dyDescent="0.25">
      <c r="A17698" s="5" t="s">
        <v>9663</v>
      </c>
      <c r="B17698" s="5" t="s">
        <v>9664</v>
      </c>
      <c r="C17698" s="5" t="s">
        <v>8710</v>
      </c>
      <c r="D17698">
        <v>3599</v>
      </c>
      <c r="E17698">
        <v>9455</v>
      </c>
      <c r="F17698">
        <v>0.62</v>
      </c>
      <c r="G17698">
        <v>4.0999999999999996</v>
      </c>
      <c r="H17698">
        <v>11828</v>
      </c>
      <c r="I17698" s="5" t="s">
        <v>9665</v>
      </c>
      <c r="J17698" s="5" t="s">
        <v>9666</v>
      </c>
      <c r="K17698" s="5" t="s">
        <v>9667</v>
      </c>
      <c r="L17698" s="5" t="s">
        <v>9668</v>
      </c>
      <c r="M17698" s="5" t="s">
        <v>9669</v>
      </c>
      <c r="N17698" s="5" t="s">
        <v>9670</v>
      </c>
      <c r="O17698" s="5" t="s">
        <v>9671</v>
      </c>
      <c r="P17698" s="5" t="s">
        <v>9672</v>
      </c>
      <c r="Q17698" t="s">
        <v>13081</v>
      </c>
      <c r="R17698" t="s">
        <v>13081</v>
      </c>
      <c r="S17698" t="s">
        <v>13081</v>
      </c>
      <c r="T17698" t="s">
        <v>13081</v>
      </c>
      <c r="U17698" t="s">
        <v>13081</v>
      </c>
      <c r="V17698" t="s">
        <v>13081</v>
      </c>
      <c r="W17698">
        <v>8</v>
      </c>
    </row>
    <row r="17699" spans="1:23" x14ac:dyDescent="0.25">
      <c r="A17699" s="5" t="s">
        <v>9663</v>
      </c>
      <c r="B17699" s="5" t="s">
        <v>9664</v>
      </c>
      <c r="C17699" s="5" t="s">
        <v>8710</v>
      </c>
      <c r="D17699">
        <v>3599</v>
      </c>
      <c r="E17699">
        <v>9455</v>
      </c>
      <c r="F17699">
        <v>0.62</v>
      </c>
      <c r="G17699">
        <v>4.0999999999999996</v>
      </c>
      <c r="H17699">
        <v>11828</v>
      </c>
      <c r="I17699" s="5" t="s">
        <v>9665</v>
      </c>
      <c r="J17699" s="5" t="s">
        <v>9666</v>
      </c>
      <c r="K17699" s="5" t="s">
        <v>9667</v>
      </c>
      <c r="L17699" s="5" t="s">
        <v>9668</v>
      </c>
      <c r="M17699" s="5" t="s">
        <v>9669</v>
      </c>
      <c r="N17699" s="5" t="s">
        <v>9670</v>
      </c>
      <c r="O17699" s="5" t="s">
        <v>9671</v>
      </c>
      <c r="P17699" s="5" t="s">
        <v>9672</v>
      </c>
      <c r="Q17699" t="s">
        <v>13081</v>
      </c>
      <c r="R17699" t="s">
        <v>13081</v>
      </c>
      <c r="S17699" t="s">
        <v>13081</v>
      </c>
      <c r="T17699" t="s">
        <v>13081</v>
      </c>
      <c r="U17699" t="s">
        <v>13081</v>
      </c>
      <c r="V17699" t="s">
        <v>13081</v>
      </c>
      <c r="W17699">
        <v>8</v>
      </c>
    </row>
    <row r="17700" spans="1:23" x14ac:dyDescent="0.25">
      <c r="A17700" s="5" t="s">
        <v>9673</v>
      </c>
      <c r="B17700" s="5" t="s">
        <v>9674</v>
      </c>
      <c r="C17700" s="5" t="s">
        <v>9030</v>
      </c>
      <c r="D17700">
        <v>368</v>
      </c>
      <c r="E17700">
        <v>699</v>
      </c>
      <c r="F17700">
        <v>0.47</v>
      </c>
      <c r="G17700">
        <v>4.0999999999999996</v>
      </c>
      <c r="H17700">
        <v>1240</v>
      </c>
      <c r="I17700" s="5" t="s">
        <v>9675</v>
      </c>
      <c r="J17700" s="5" t="s">
        <v>9676</v>
      </c>
      <c r="K17700" s="5" t="s">
        <v>9677</v>
      </c>
      <c r="L17700" s="5" t="s">
        <v>9678</v>
      </c>
      <c r="M17700" s="5" t="s">
        <v>9679</v>
      </c>
      <c r="N17700" s="5" t="s">
        <v>9680</v>
      </c>
      <c r="O17700" s="5" t="s">
        <v>9681</v>
      </c>
      <c r="P17700" s="5" t="s">
        <v>9682</v>
      </c>
      <c r="Q17700" t="s">
        <v>13081</v>
      </c>
      <c r="R17700" t="s">
        <v>13081</v>
      </c>
      <c r="S17700" t="s">
        <v>13081</v>
      </c>
      <c r="T17700" t="s">
        <v>13081</v>
      </c>
      <c r="U17700" t="s">
        <v>13081</v>
      </c>
      <c r="V17700" t="s">
        <v>13081</v>
      </c>
      <c r="W17700">
        <v>8</v>
      </c>
    </row>
    <row r="17701" spans="1:23" x14ac:dyDescent="0.25">
      <c r="A17701" s="5" t="s">
        <v>9673</v>
      </c>
      <c r="B17701" s="5" t="s">
        <v>9674</v>
      </c>
      <c r="C17701" s="5" t="s">
        <v>9030</v>
      </c>
      <c r="D17701">
        <v>368</v>
      </c>
      <c r="E17701">
        <v>699</v>
      </c>
      <c r="F17701">
        <v>0.47</v>
      </c>
      <c r="G17701">
        <v>4.0999999999999996</v>
      </c>
      <c r="H17701">
        <v>1240</v>
      </c>
      <c r="I17701" s="5" t="s">
        <v>9675</v>
      </c>
      <c r="J17701" s="5" t="s">
        <v>9676</v>
      </c>
      <c r="K17701" s="5" t="s">
        <v>9677</v>
      </c>
      <c r="L17701" s="5" t="s">
        <v>9678</v>
      </c>
      <c r="M17701" s="5" t="s">
        <v>9679</v>
      </c>
      <c r="N17701" s="5" t="s">
        <v>9680</v>
      </c>
      <c r="O17701" s="5" t="s">
        <v>9681</v>
      </c>
      <c r="P17701" s="5" t="s">
        <v>9682</v>
      </c>
      <c r="Q17701" t="s">
        <v>13081</v>
      </c>
      <c r="R17701" t="s">
        <v>13081</v>
      </c>
      <c r="S17701" t="s">
        <v>13081</v>
      </c>
      <c r="T17701" t="s">
        <v>13081</v>
      </c>
      <c r="U17701" t="s">
        <v>13081</v>
      </c>
      <c r="V17701" t="s">
        <v>13081</v>
      </c>
      <c r="W17701">
        <v>8</v>
      </c>
    </row>
    <row r="17702" spans="1:23" x14ac:dyDescent="0.25">
      <c r="A17702" s="5" t="s">
        <v>9673</v>
      </c>
      <c r="B17702" s="5" t="s">
        <v>9674</v>
      </c>
      <c r="C17702" s="5" t="s">
        <v>9030</v>
      </c>
      <c r="D17702">
        <v>368</v>
      </c>
      <c r="E17702">
        <v>699</v>
      </c>
      <c r="F17702">
        <v>0.47</v>
      </c>
      <c r="G17702">
        <v>4.0999999999999996</v>
      </c>
      <c r="H17702">
        <v>1240</v>
      </c>
      <c r="I17702" s="5" t="s">
        <v>9675</v>
      </c>
      <c r="J17702" s="5" t="s">
        <v>9676</v>
      </c>
      <c r="K17702" s="5" t="s">
        <v>9677</v>
      </c>
      <c r="L17702" s="5" t="s">
        <v>9678</v>
      </c>
      <c r="M17702" s="5" t="s">
        <v>9679</v>
      </c>
      <c r="N17702" s="5" t="s">
        <v>9680</v>
      </c>
      <c r="O17702" s="5" t="s">
        <v>9681</v>
      </c>
      <c r="P17702" s="5" t="s">
        <v>9682</v>
      </c>
      <c r="Q17702" t="s">
        <v>13081</v>
      </c>
      <c r="R17702" t="s">
        <v>13081</v>
      </c>
      <c r="S17702" t="s">
        <v>13081</v>
      </c>
      <c r="T17702" t="s">
        <v>13081</v>
      </c>
      <c r="U17702" t="s">
        <v>13081</v>
      </c>
      <c r="V17702" t="s">
        <v>13081</v>
      </c>
      <c r="W17702">
        <v>8</v>
      </c>
    </row>
    <row r="17703" spans="1:23" x14ac:dyDescent="0.25">
      <c r="A17703" s="5" t="s">
        <v>9673</v>
      </c>
      <c r="B17703" s="5" t="s">
        <v>9674</v>
      </c>
      <c r="C17703" s="5" t="s">
        <v>9030</v>
      </c>
      <c r="D17703">
        <v>368</v>
      </c>
      <c r="E17703">
        <v>699</v>
      </c>
      <c r="F17703">
        <v>0.47</v>
      </c>
      <c r="G17703">
        <v>4.0999999999999996</v>
      </c>
      <c r="H17703">
        <v>1240</v>
      </c>
      <c r="I17703" s="5" t="s">
        <v>9675</v>
      </c>
      <c r="J17703" s="5" t="s">
        <v>9676</v>
      </c>
      <c r="K17703" s="5" t="s">
        <v>9677</v>
      </c>
      <c r="L17703" s="5" t="s">
        <v>9678</v>
      </c>
      <c r="M17703" s="5" t="s">
        <v>9679</v>
      </c>
      <c r="N17703" s="5" t="s">
        <v>9680</v>
      </c>
      <c r="O17703" s="5" t="s">
        <v>9681</v>
      </c>
      <c r="P17703" s="5" t="s">
        <v>9682</v>
      </c>
      <c r="Q17703" t="s">
        <v>13081</v>
      </c>
      <c r="R17703" t="s">
        <v>13081</v>
      </c>
      <c r="S17703" t="s">
        <v>13081</v>
      </c>
      <c r="T17703" t="s">
        <v>13081</v>
      </c>
      <c r="U17703" t="s">
        <v>13081</v>
      </c>
      <c r="V17703" t="s">
        <v>13081</v>
      </c>
      <c r="W17703">
        <v>8</v>
      </c>
    </row>
    <row r="17704" spans="1:23" x14ac:dyDescent="0.25">
      <c r="A17704" s="5" t="s">
        <v>9673</v>
      </c>
      <c r="B17704" s="5" t="s">
        <v>9674</v>
      </c>
      <c r="C17704" s="5" t="s">
        <v>9030</v>
      </c>
      <c r="D17704">
        <v>368</v>
      </c>
      <c r="E17704">
        <v>699</v>
      </c>
      <c r="F17704">
        <v>0.47</v>
      </c>
      <c r="G17704">
        <v>4.0999999999999996</v>
      </c>
      <c r="H17704">
        <v>1240</v>
      </c>
      <c r="I17704" s="5" t="s">
        <v>9675</v>
      </c>
      <c r="J17704" s="5" t="s">
        <v>9676</v>
      </c>
      <c r="K17704" s="5" t="s">
        <v>9677</v>
      </c>
      <c r="L17704" s="5" t="s">
        <v>9678</v>
      </c>
      <c r="M17704" s="5" t="s">
        <v>9679</v>
      </c>
      <c r="N17704" s="5" t="s">
        <v>9680</v>
      </c>
      <c r="O17704" s="5" t="s">
        <v>9681</v>
      </c>
      <c r="P17704" s="5" t="s">
        <v>9682</v>
      </c>
      <c r="Q17704" t="s">
        <v>13081</v>
      </c>
      <c r="R17704" t="s">
        <v>13081</v>
      </c>
      <c r="S17704" t="s">
        <v>13081</v>
      </c>
      <c r="T17704" t="s">
        <v>13081</v>
      </c>
      <c r="U17704" t="s">
        <v>13081</v>
      </c>
      <c r="V17704" t="s">
        <v>13081</v>
      </c>
      <c r="W17704">
        <v>8</v>
      </c>
    </row>
    <row r="17705" spans="1:23" x14ac:dyDescent="0.25">
      <c r="A17705" s="5" t="s">
        <v>9673</v>
      </c>
      <c r="B17705" s="5" t="s">
        <v>9674</v>
      </c>
      <c r="C17705" s="5" t="s">
        <v>9030</v>
      </c>
      <c r="D17705">
        <v>368</v>
      </c>
      <c r="E17705">
        <v>699</v>
      </c>
      <c r="F17705">
        <v>0.47</v>
      </c>
      <c r="G17705">
        <v>4.0999999999999996</v>
      </c>
      <c r="H17705">
        <v>1240</v>
      </c>
      <c r="I17705" s="5" t="s">
        <v>9675</v>
      </c>
      <c r="J17705" s="5" t="s">
        <v>9676</v>
      </c>
      <c r="K17705" s="5" t="s">
        <v>9677</v>
      </c>
      <c r="L17705" s="5" t="s">
        <v>9678</v>
      </c>
      <c r="M17705" s="5" t="s">
        <v>9679</v>
      </c>
      <c r="N17705" s="5" t="s">
        <v>9680</v>
      </c>
      <c r="O17705" s="5" t="s">
        <v>9681</v>
      </c>
      <c r="P17705" s="5" t="s">
        <v>9682</v>
      </c>
      <c r="Q17705" t="s">
        <v>13081</v>
      </c>
      <c r="R17705" t="s">
        <v>13081</v>
      </c>
      <c r="S17705" t="s">
        <v>13081</v>
      </c>
      <c r="T17705" t="s">
        <v>13081</v>
      </c>
      <c r="U17705" t="s">
        <v>13081</v>
      </c>
      <c r="V17705" t="s">
        <v>13081</v>
      </c>
      <c r="W17705">
        <v>8</v>
      </c>
    </row>
    <row r="17706" spans="1:23" x14ac:dyDescent="0.25">
      <c r="A17706" s="5" t="s">
        <v>9673</v>
      </c>
      <c r="B17706" s="5" t="s">
        <v>9674</v>
      </c>
      <c r="C17706" s="5" t="s">
        <v>9030</v>
      </c>
      <c r="D17706">
        <v>368</v>
      </c>
      <c r="E17706">
        <v>699</v>
      </c>
      <c r="F17706">
        <v>0.47</v>
      </c>
      <c r="G17706">
        <v>4.0999999999999996</v>
      </c>
      <c r="H17706">
        <v>1240</v>
      </c>
      <c r="I17706" s="5" t="s">
        <v>9675</v>
      </c>
      <c r="J17706" s="5" t="s">
        <v>9676</v>
      </c>
      <c r="K17706" s="5" t="s">
        <v>9677</v>
      </c>
      <c r="L17706" s="5" t="s">
        <v>9678</v>
      </c>
      <c r="M17706" s="5" t="s">
        <v>9679</v>
      </c>
      <c r="N17706" s="5" t="s">
        <v>9680</v>
      </c>
      <c r="O17706" s="5" t="s">
        <v>9681</v>
      </c>
      <c r="P17706" s="5" t="s">
        <v>9682</v>
      </c>
      <c r="Q17706" t="s">
        <v>13081</v>
      </c>
      <c r="R17706" t="s">
        <v>13081</v>
      </c>
      <c r="S17706" t="s">
        <v>13081</v>
      </c>
      <c r="T17706" t="s">
        <v>13081</v>
      </c>
      <c r="U17706" t="s">
        <v>13081</v>
      </c>
      <c r="V17706" t="s">
        <v>13081</v>
      </c>
      <c r="W17706">
        <v>8</v>
      </c>
    </row>
    <row r="17707" spans="1:23" x14ac:dyDescent="0.25">
      <c r="A17707" s="5" t="s">
        <v>9673</v>
      </c>
      <c r="B17707" s="5" t="s">
        <v>9674</v>
      </c>
      <c r="C17707" s="5" t="s">
        <v>9030</v>
      </c>
      <c r="D17707">
        <v>368</v>
      </c>
      <c r="E17707">
        <v>699</v>
      </c>
      <c r="F17707">
        <v>0.47</v>
      </c>
      <c r="G17707">
        <v>4.0999999999999996</v>
      </c>
      <c r="H17707">
        <v>1240</v>
      </c>
      <c r="I17707" s="5" t="s">
        <v>9675</v>
      </c>
      <c r="J17707" s="5" t="s">
        <v>9676</v>
      </c>
      <c r="K17707" s="5" t="s">
        <v>9677</v>
      </c>
      <c r="L17707" s="5" t="s">
        <v>9678</v>
      </c>
      <c r="M17707" s="5" t="s">
        <v>9679</v>
      </c>
      <c r="N17707" s="5" t="s">
        <v>9680</v>
      </c>
      <c r="O17707" s="5" t="s">
        <v>9681</v>
      </c>
      <c r="P17707" s="5" t="s">
        <v>9682</v>
      </c>
      <c r="Q17707" t="s">
        <v>13081</v>
      </c>
      <c r="R17707" t="s">
        <v>13081</v>
      </c>
      <c r="S17707" t="s">
        <v>13081</v>
      </c>
      <c r="T17707" t="s">
        <v>13081</v>
      </c>
      <c r="U17707" t="s">
        <v>13081</v>
      </c>
      <c r="V17707" t="s">
        <v>13081</v>
      </c>
      <c r="W17707">
        <v>8</v>
      </c>
    </row>
    <row r="17708" spans="1:23" x14ac:dyDescent="0.25">
      <c r="A17708" s="5" t="s">
        <v>9673</v>
      </c>
      <c r="B17708" s="5" t="s">
        <v>9674</v>
      </c>
      <c r="C17708" s="5" t="s">
        <v>9030</v>
      </c>
      <c r="D17708">
        <v>368</v>
      </c>
      <c r="E17708">
        <v>699</v>
      </c>
      <c r="F17708">
        <v>0.47</v>
      </c>
      <c r="G17708">
        <v>4.0999999999999996</v>
      </c>
      <c r="H17708">
        <v>1240</v>
      </c>
      <c r="I17708" s="5" t="s">
        <v>9675</v>
      </c>
      <c r="J17708" s="5" t="s">
        <v>9676</v>
      </c>
      <c r="K17708" s="5" t="s">
        <v>9677</v>
      </c>
      <c r="L17708" s="5" t="s">
        <v>9678</v>
      </c>
      <c r="M17708" s="5" t="s">
        <v>9679</v>
      </c>
      <c r="N17708" s="5" t="s">
        <v>9680</v>
      </c>
      <c r="O17708" s="5" t="s">
        <v>9681</v>
      </c>
      <c r="P17708" s="5" t="s">
        <v>9682</v>
      </c>
      <c r="Q17708" t="s">
        <v>13081</v>
      </c>
      <c r="R17708" t="s">
        <v>13081</v>
      </c>
      <c r="S17708" t="s">
        <v>13081</v>
      </c>
      <c r="T17708" t="s">
        <v>13081</v>
      </c>
      <c r="U17708" t="s">
        <v>13081</v>
      </c>
      <c r="V17708" t="s">
        <v>13081</v>
      </c>
      <c r="W17708">
        <v>8</v>
      </c>
    </row>
    <row r="17709" spans="1:23" x14ac:dyDescent="0.25">
      <c r="A17709" s="5" t="s">
        <v>9673</v>
      </c>
      <c r="B17709" s="5" t="s">
        <v>9674</v>
      </c>
      <c r="C17709" s="5" t="s">
        <v>9030</v>
      </c>
      <c r="D17709">
        <v>368</v>
      </c>
      <c r="E17709">
        <v>699</v>
      </c>
      <c r="F17709">
        <v>0.47</v>
      </c>
      <c r="G17709">
        <v>4.0999999999999996</v>
      </c>
      <c r="H17709">
        <v>1240</v>
      </c>
      <c r="I17709" s="5" t="s">
        <v>9675</v>
      </c>
      <c r="J17709" s="5" t="s">
        <v>9676</v>
      </c>
      <c r="K17709" s="5" t="s">
        <v>9677</v>
      </c>
      <c r="L17709" s="5" t="s">
        <v>9678</v>
      </c>
      <c r="M17709" s="5" t="s">
        <v>9679</v>
      </c>
      <c r="N17709" s="5" t="s">
        <v>9680</v>
      </c>
      <c r="O17709" s="5" t="s">
        <v>9681</v>
      </c>
      <c r="P17709" s="5" t="s">
        <v>9682</v>
      </c>
      <c r="Q17709" t="s">
        <v>13081</v>
      </c>
      <c r="R17709" t="s">
        <v>13081</v>
      </c>
      <c r="S17709" t="s">
        <v>13081</v>
      </c>
      <c r="T17709" t="s">
        <v>13081</v>
      </c>
      <c r="U17709" t="s">
        <v>13081</v>
      </c>
      <c r="V17709" t="s">
        <v>13081</v>
      </c>
      <c r="W17709">
        <v>8</v>
      </c>
    </row>
    <row r="17710" spans="1:23" x14ac:dyDescent="0.25">
      <c r="A17710" s="5" t="s">
        <v>9673</v>
      </c>
      <c r="B17710" s="5" t="s">
        <v>9674</v>
      </c>
      <c r="C17710" s="5" t="s">
        <v>9030</v>
      </c>
      <c r="D17710">
        <v>368</v>
      </c>
      <c r="E17710">
        <v>699</v>
      </c>
      <c r="F17710">
        <v>0.47</v>
      </c>
      <c r="G17710">
        <v>4.0999999999999996</v>
      </c>
      <c r="H17710">
        <v>1240</v>
      </c>
      <c r="I17710" s="5" t="s">
        <v>9675</v>
      </c>
      <c r="J17710" s="5" t="s">
        <v>9676</v>
      </c>
      <c r="K17710" s="5" t="s">
        <v>9677</v>
      </c>
      <c r="L17710" s="5" t="s">
        <v>9678</v>
      </c>
      <c r="M17710" s="5" t="s">
        <v>9679</v>
      </c>
      <c r="N17710" s="5" t="s">
        <v>9680</v>
      </c>
      <c r="O17710" s="5" t="s">
        <v>9681</v>
      </c>
      <c r="P17710" s="5" t="s">
        <v>9682</v>
      </c>
      <c r="Q17710" t="s">
        <v>13081</v>
      </c>
      <c r="R17710" t="s">
        <v>13081</v>
      </c>
      <c r="S17710" t="s">
        <v>13081</v>
      </c>
      <c r="T17710" t="s">
        <v>13081</v>
      </c>
      <c r="U17710" t="s">
        <v>13081</v>
      </c>
      <c r="V17710" t="s">
        <v>13081</v>
      </c>
      <c r="W17710">
        <v>8</v>
      </c>
    </row>
    <row r="17711" spans="1:23" x14ac:dyDescent="0.25">
      <c r="A17711" s="5" t="s">
        <v>9683</v>
      </c>
      <c r="B17711" s="5" t="s">
        <v>9684</v>
      </c>
      <c r="C17711" s="5" t="s">
        <v>8710</v>
      </c>
      <c r="D17711">
        <v>3199</v>
      </c>
      <c r="E17711">
        <v>4999</v>
      </c>
      <c r="F17711">
        <v>0.36</v>
      </c>
      <c r="G17711">
        <v>4</v>
      </c>
      <c r="H17711">
        <v>20869</v>
      </c>
      <c r="I17711" s="5" t="s">
        <v>9685</v>
      </c>
      <c r="J17711" s="5" t="s">
        <v>9686</v>
      </c>
      <c r="K17711" s="5" t="s">
        <v>9687</v>
      </c>
      <c r="L17711" s="5" t="s">
        <v>9688</v>
      </c>
      <c r="M17711" s="5" t="s">
        <v>9689</v>
      </c>
      <c r="N17711" s="5" t="s">
        <v>9690</v>
      </c>
      <c r="O17711" s="5" t="s">
        <v>9691</v>
      </c>
      <c r="P17711" s="5" t="s">
        <v>9692</v>
      </c>
      <c r="Q17711" t="s">
        <v>13081</v>
      </c>
      <c r="R17711" t="s">
        <v>13081</v>
      </c>
      <c r="S17711" t="s">
        <v>13081</v>
      </c>
      <c r="T17711" t="s">
        <v>13081</v>
      </c>
      <c r="U17711" t="s">
        <v>13081</v>
      </c>
      <c r="V17711" t="s">
        <v>13081</v>
      </c>
      <c r="W17711">
        <v>8</v>
      </c>
    </row>
    <row r="17712" spans="1:23" x14ac:dyDescent="0.25">
      <c r="A17712" s="5" t="s">
        <v>9683</v>
      </c>
      <c r="B17712" s="5" t="s">
        <v>9684</v>
      </c>
      <c r="C17712" s="5" t="s">
        <v>8710</v>
      </c>
      <c r="D17712">
        <v>3199</v>
      </c>
      <c r="E17712">
        <v>4999</v>
      </c>
      <c r="F17712">
        <v>0.36</v>
      </c>
      <c r="G17712">
        <v>4</v>
      </c>
      <c r="H17712">
        <v>20869</v>
      </c>
      <c r="I17712" s="5" t="s">
        <v>9685</v>
      </c>
      <c r="J17712" s="5" t="s">
        <v>9686</v>
      </c>
      <c r="K17712" s="5" t="s">
        <v>9687</v>
      </c>
      <c r="L17712" s="5" t="s">
        <v>9688</v>
      </c>
      <c r="M17712" s="5" t="s">
        <v>9689</v>
      </c>
      <c r="N17712" s="5" t="s">
        <v>9690</v>
      </c>
      <c r="O17712" s="5" t="s">
        <v>9691</v>
      </c>
      <c r="P17712" s="5" t="s">
        <v>9692</v>
      </c>
      <c r="Q17712" t="s">
        <v>13081</v>
      </c>
      <c r="R17712" t="s">
        <v>13081</v>
      </c>
      <c r="S17712" t="s">
        <v>13081</v>
      </c>
      <c r="T17712" t="s">
        <v>13081</v>
      </c>
      <c r="U17712" t="s">
        <v>13081</v>
      </c>
      <c r="V17712" t="s">
        <v>13081</v>
      </c>
      <c r="W17712">
        <v>8</v>
      </c>
    </row>
    <row r="17713" spans="1:23" x14ac:dyDescent="0.25">
      <c r="A17713" s="5" t="s">
        <v>9683</v>
      </c>
      <c r="B17713" s="5" t="s">
        <v>9684</v>
      </c>
      <c r="C17713" s="5" t="s">
        <v>8710</v>
      </c>
      <c r="D17713">
        <v>3199</v>
      </c>
      <c r="E17713">
        <v>4999</v>
      </c>
      <c r="F17713">
        <v>0.36</v>
      </c>
      <c r="G17713">
        <v>4</v>
      </c>
      <c r="H17713">
        <v>20869</v>
      </c>
      <c r="I17713" s="5" t="s">
        <v>9685</v>
      </c>
      <c r="J17713" s="5" t="s">
        <v>9686</v>
      </c>
      <c r="K17713" s="5" t="s">
        <v>9687</v>
      </c>
      <c r="L17713" s="5" t="s">
        <v>9688</v>
      </c>
      <c r="M17713" s="5" t="s">
        <v>9689</v>
      </c>
      <c r="N17713" s="5" t="s">
        <v>9690</v>
      </c>
      <c r="O17713" s="5" t="s">
        <v>9691</v>
      </c>
      <c r="P17713" s="5" t="s">
        <v>9692</v>
      </c>
      <c r="Q17713" t="s">
        <v>13081</v>
      </c>
      <c r="R17713" t="s">
        <v>13081</v>
      </c>
      <c r="S17713" t="s">
        <v>13081</v>
      </c>
      <c r="T17713" t="s">
        <v>13081</v>
      </c>
      <c r="U17713" t="s">
        <v>13081</v>
      </c>
      <c r="V17713" t="s">
        <v>13081</v>
      </c>
      <c r="W17713">
        <v>8</v>
      </c>
    </row>
    <row r="17714" spans="1:23" x14ac:dyDescent="0.25">
      <c r="A17714" s="5" t="s">
        <v>9683</v>
      </c>
      <c r="B17714" s="5" t="s">
        <v>9684</v>
      </c>
      <c r="C17714" s="5" t="s">
        <v>8710</v>
      </c>
      <c r="D17714">
        <v>3199</v>
      </c>
      <c r="E17714">
        <v>4999</v>
      </c>
      <c r="F17714">
        <v>0.36</v>
      </c>
      <c r="G17714">
        <v>4</v>
      </c>
      <c r="H17714">
        <v>20869</v>
      </c>
      <c r="I17714" s="5" t="s">
        <v>9685</v>
      </c>
      <c r="J17714" s="5" t="s">
        <v>9686</v>
      </c>
      <c r="K17714" s="5" t="s">
        <v>9687</v>
      </c>
      <c r="L17714" s="5" t="s">
        <v>9688</v>
      </c>
      <c r="M17714" s="5" t="s">
        <v>9689</v>
      </c>
      <c r="N17714" s="5" t="s">
        <v>9690</v>
      </c>
      <c r="O17714" s="5" t="s">
        <v>9691</v>
      </c>
      <c r="P17714" s="5" t="s">
        <v>9692</v>
      </c>
      <c r="Q17714" t="s">
        <v>13081</v>
      </c>
      <c r="R17714" t="s">
        <v>13081</v>
      </c>
      <c r="S17714" t="s">
        <v>13081</v>
      </c>
      <c r="T17714" t="s">
        <v>13081</v>
      </c>
      <c r="U17714" t="s">
        <v>13081</v>
      </c>
      <c r="V17714" t="s">
        <v>13081</v>
      </c>
      <c r="W17714">
        <v>8</v>
      </c>
    </row>
    <row r="17715" spans="1:23" x14ac:dyDescent="0.25">
      <c r="A17715" s="5" t="s">
        <v>9683</v>
      </c>
      <c r="B17715" s="5" t="s">
        <v>9684</v>
      </c>
      <c r="C17715" s="5" t="s">
        <v>8710</v>
      </c>
      <c r="D17715">
        <v>3199</v>
      </c>
      <c r="E17715">
        <v>4999</v>
      </c>
      <c r="F17715">
        <v>0.36</v>
      </c>
      <c r="G17715">
        <v>4</v>
      </c>
      <c r="H17715">
        <v>20869</v>
      </c>
      <c r="I17715" s="5" t="s">
        <v>9685</v>
      </c>
      <c r="J17715" s="5" t="s">
        <v>9686</v>
      </c>
      <c r="K17715" s="5" t="s">
        <v>9687</v>
      </c>
      <c r="L17715" s="5" t="s">
        <v>9688</v>
      </c>
      <c r="M17715" s="5" t="s">
        <v>9689</v>
      </c>
      <c r="N17715" s="5" t="s">
        <v>9690</v>
      </c>
      <c r="O17715" s="5" t="s">
        <v>9691</v>
      </c>
      <c r="P17715" s="5" t="s">
        <v>9692</v>
      </c>
      <c r="Q17715" t="s">
        <v>13081</v>
      </c>
      <c r="R17715" t="s">
        <v>13081</v>
      </c>
      <c r="S17715" t="s">
        <v>13081</v>
      </c>
      <c r="T17715" t="s">
        <v>13081</v>
      </c>
      <c r="U17715" t="s">
        <v>13081</v>
      </c>
      <c r="V17715" t="s">
        <v>13081</v>
      </c>
      <c r="W17715">
        <v>8</v>
      </c>
    </row>
    <row r="17716" spans="1:23" x14ac:dyDescent="0.25">
      <c r="A17716" s="5" t="s">
        <v>9683</v>
      </c>
      <c r="B17716" s="5" t="s">
        <v>9684</v>
      </c>
      <c r="C17716" s="5" t="s">
        <v>8710</v>
      </c>
      <c r="D17716">
        <v>3199</v>
      </c>
      <c r="E17716">
        <v>4999</v>
      </c>
      <c r="F17716">
        <v>0.36</v>
      </c>
      <c r="G17716">
        <v>4</v>
      </c>
      <c r="H17716">
        <v>20869</v>
      </c>
      <c r="I17716" s="5" t="s">
        <v>9685</v>
      </c>
      <c r="J17716" s="5" t="s">
        <v>9686</v>
      </c>
      <c r="K17716" s="5" t="s">
        <v>9687</v>
      </c>
      <c r="L17716" s="5" t="s">
        <v>9688</v>
      </c>
      <c r="M17716" s="5" t="s">
        <v>9689</v>
      </c>
      <c r="N17716" s="5" t="s">
        <v>9690</v>
      </c>
      <c r="O17716" s="5" t="s">
        <v>9691</v>
      </c>
      <c r="P17716" s="5" t="s">
        <v>9692</v>
      </c>
      <c r="Q17716" t="s">
        <v>13081</v>
      </c>
      <c r="R17716" t="s">
        <v>13081</v>
      </c>
      <c r="S17716" t="s">
        <v>13081</v>
      </c>
      <c r="T17716" t="s">
        <v>13081</v>
      </c>
      <c r="U17716" t="s">
        <v>13081</v>
      </c>
      <c r="V17716" t="s">
        <v>13081</v>
      </c>
      <c r="W17716">
        <v>8</v>
      </c>
    </row>
    <row r="17717" spans="1:23" x14ac:dyDescent="0.25">
      <c r="A17717" s="5" t="s">
        <v>9683</v>
      </c>
      <c r="B17717" s="5" t="s">
        <v>9684</v>
      </c>
      <c r="C17717" s="5" t="s">
        <v>8710</v>
      </c>
      <c r="D17717">
        <v>3199</v>
      </c>
      <c r="E17717">
        <v>4999</v>
      </c>
      <c r="F17717">
        <v>0.36</v>
      </c>
      <c r="G17717">
        <v>4</v>
      </c>
      <c r="H17717">
        <v>20869</v>
      </c>
      <c r="I17717" s="5" t="s">
        <v>9685</v>
      </c>
      <c r="J17717" s="5" t="s">
        <v>9686</v>
      </c>
      <c r="K17717" s="5" t="s">
        <v>9687</v>
      </c>
      <c r="L17717" s="5" t="s">
        <v>9688</v>
      </c>
      <c r="M17717" s="5" t="s">
        <v>9689</v>
      </c>
      <c r="N17717" s="5" t="s">
        <v>9690</v>
      </c>
      <c r="O17717" s="5" t="s">
        <v>9691</v>
      </c>
      <c r="P17717" s="5" t="s">
        <v>9692</v>
      </c>
      <c r="Q17717" t="s">
        <v>13081</v>
      </c>
      <c r="R17717" t="s">
        <v>13081</v>
      </c>
      <c r="S17717" t="s">
        <v>13081</v>
      </c>
      <c r="T17717" t="s">
        <v>13081</v>
      </c>
      <c r="U17717" t="s">
        <v>13081</v>
      </c>
      <c r="V17717" t="s">
        <v>13081</v>
      </c>
      <c r="W17717">
        <v>8</v>
      </c>
    </row>
    <row r="17718" spans="1:23" x14ac:dyDescent="0.25">
      <c r="A17718" s="5" t="s">
        <v>9683</v>
      </c>
      <c r="B17718" s="5" t="s">
        <v>9684</v>
      </c>
      <c r="C17718" s="5" t="s">
        <v>8710</v>
      </c>
      <c r="D17718">
        <v>3199</v>
      </c>
      <c r="E17718">
        <v>4999</v>
      </c>
      <c r="F17718">
        <v>0.36</v>
      </c>
      <c r="G17718">
        <v>4</v>
      </c>
      <c r="H17718">
        <v>20869</v>
      </c>
      <c r="I17718" s="5" t="s">
        <v>9685</v>
      </c>
      <c r="J17718" s="5" t="s">
        <v>9686</v>
      </c>
      <c r="K17718" s="5" t="s">
        <v>9687</v>
      </c>
      <c r="L17718" s="5" t="s">
        <v>9688</v>
      </c>
      <c r="M17718" s="5" t="s">
        <v>9689</v>
      </c>
      <c r="N17718" s="5" t="s">
        <v>9690</v>
      </c>
      <c r="O17718" s="5" t="s">
        <v>9691</v>
      </c>
      <c r="P17718" s="5" t="s">
        <v>9692</v>
      </c>
      <c r="Q17718" t="s">
        <v>13081</v>
      </c>
      <c r="R17718" t="s">
        <v>13081</v>
      </c>
      <c r="S17718" t="s">
        <v>13081</v>
      </c>
      <c r="T17718" t="s">
        <v>13081</v>
      </c>
      <c r="U17718" t="s">
        <v>13081</v>
      </c>
      <c r="V17718" t="s">
        <v>13081</v>
      </c>
      <c r="W17718">
        <v>8</v>
      </c>
    </row>
    <row r="17719" spans="1:23" x14ac:dyDescent="0.25">
      <c r="A17719" s="5" t="s">
        <v>9693</v>
      </c>
      <c r="B17719" s="5" t="s">
        <v>9694</v>
      </c>
      <c r="C17719" s="5" t="s">
        <v>9695</v>
      </c>
      <c r="D17719">
        <v>1599</v>
      </c>
      <c r="E17719">
        <v>2900</v>
      </c>
      <c r="F17719">
        <v>0.45</v>
      </c>
      <c r="G17719">
        <v>3.7</v>
      </c>
      <c r="H17719">
        <v>441</v>
      </c>
      <c r="I17719" s="5" t="s">
        <v>9696</v>
      </c>
      <c r="J17719" s="5" t="s">
        <v>9697</v>
      </c>
      <c r="K17719" s="5" t="s">
        <v>9698</v>
      </c>
      <c r="L17719" s="5" t="s">
        <v>9699</v>
      </c>
      <c r="M17719" s="5" t="s">
        <v>9700</v>
      </c>
      <c r="N17719" s="5" t="s">
        <v>9701</v>
      </c>
      <c r="O17719" s="5" t="s">
        <v>9702</v>
      </c>
      <c r="P17719" s="5" t="s">
        <v>9703</v>
      </c>
      <c r="Q17719" t="s">
        <v>13081</v>
      </c>
      <c r="R17719" t="s">
        <v>13081</v>
      </c>
      <c r="S17719" t="s">
        <v>13081</v>
      </c>
      <c r="T17719" t="s">
        <v>13081</v>
      </c>
      <c r="U17719" t="s">
        <v>13081</v>
      </c>
      <c r="V17719" t="s">
        <v>13081</v>
      </c>
      <c r="W17719">
        <v>8</v>
      </c>
    </row>
    <row r="17720" spans="1:23" x14ac:dyDescent="0.25">
      <c r="A17720" s="5" t="s">
        <v>9693</v>
      </c>
      <c r="B17720" s="5" t="s">
        <v>9694</v>
      </c>
      <c r="C17720" s="5" t="s">
        <v>9695</v>
      </c>
      <c r="D17720">
        <v>1599</v>
      </c>
      <c r="E17720">
        <v>2900</v>
      </c>
      <c r="F17720">
        <v>0.45</v>
      </c>
      <c r="G17720">
        <v>3.7</v>
      </c>
      <c r="H17720">
        <v>441</v>
      </c>
      <c r="I17720" s="5" t="s">
        <v>9696</v>
      </c>
      <c r="J17720" s="5" t="s">
        <v>9697</v>
      </c>
      <c r="K17720" s="5" t="s">
        <v>9698</v>
      </c>
      <c r="L17720" s="5" t="s">
        <v>9699</v>
      </c>
      <c r="M17720" s="5" t="s">
        <v>9700</v>
      </c>
      <c r="N17720" s="5" t="s">
        <v>9701</v>
      </c>
      <c r="O17720" s="5" t="s">
        <v>9702</v>
      </c>
      <c r="P17720" s="5" t="s">
        <v>9703</v>
      </c>
      <c r="Q17720" t="s">
        <v>13081</v>
      </c>
      <c r="R17720" t="s">
        <v>13081</v>
      </c>
      <c r="S17720" t="s">
        <v>13081</v>
      </c>
      <c r="T17720" t="s">
        <v>13081</v>
      </c>
      <c r="U17720" t="s">
        <v>13081</v>
      </c>
      <c r="V17720" t="s">
        <v>13081</v>
      </c>
      <c r="W17720">
        <v>8</v>
      </c>
    </row>
    <row r="17721" spans="1:23" x14ac:dyDescent="0.25">
      <c r="A17721" s="5" t="s">
        <v>9693</v>
      </c>
      <c r="B17721" s="5" t="s">
        <v>9694</v>
      </c>
      <c r="C17721" s="5" t="s">
        <v>9695</v>
      </c>
      <c r="D17721">
        <v>1599</v>
      </c>
      <c r="E17721">
        <v>2900</v>
      </c>
      <c r="F17721">
        <v>0.45</v>
      </c>
      <c r="G17721">
        <v>3.7</v>
      </c>
      <c r="H17721">
        <v>441</v>
      </c>
      <c r="I17721" s="5" t="s">
        <v>9696</v>
      </c>
      <c r="J17721" s="5" t="s">
        <v>9697</v>
      </c>
      <c r="K17721" s="5" t="s">
        <v>9698</v>
      </c>
      <c r="L17721" s="5" t="s">
        <v>9699</v>
      </c>
      <c r="M17721" s="5" t="s">
        <v>9700</v>
      </c>
      <c r="N17721" s="5" t="s">
        <v>9701</v>
      </c>
      <c r="O17721" s="5" t="s">
        <v>9702</v>
      </c>
      <c r="P17721" s="5" t="s">
        <v>9703</v>
      </c>
      <c r="Q17721" t="s">
        <v>13081</v>
      </c>
      <c r="R17721" t="s">
        <v>13081</v>
      </c>
      <c r="S17721" t="s">
        <v>13081</v>
      </c>
      <c r="T17721" t="s">
        <v>13081</v>
      </c>
      <c r="U17721" t="s">
        <v>13081</v>
      </c>
      <c r="V17721" t="s">
        <v>13081</v>
      </c>
      <c r="W17721">
        <v>8</v>
      </c>
    </row>
    <row r="17722" spans="1:23" x14ac:dyDescent="0.25">
      <c r="A17722" s="5" t="s">
        <v>9693</v>
      </c>
      <c r="B17722" s="5" t="s">
        <v>9694</v>
      </c>
      <c r="C17722" s="5" t="s">
        <v>9695</v>
      </c>
      <c r="D17722">
        <v>1599</v>
      </c>
      <c r="E17722">
        <v>2900</v>
      </c>
      <c r="F17722">
        <v>0.45</v>
      </c>
      <c r="G17722">
        <v>3.7</v>
      </c>
      <c r="H17722">
        <v>441</v>
      </c>
      <c r="I17722" s="5" t="s">
        <v>9696</v>
      </c>
      <c r="J17722" s="5" t="s">
        <v>9697</v>
      </c>
      <c r="K17722" s="5" t="s">
        <v>9698</v>
      </c>
      <c r="L17722" s="5" t="s">
        <v>9699</v>
      </c>
      <c r="M17722" s="5" t="s">
        <v>9700</v>
      </c>
      <c r="N17722" s="5" t="s">
        <v>9701</v>
      </c>
      <c r="O17722" s="5" t="s">
        <v>9702</v>
      </c>
      <c r="P17722" s="5" t="s">
        <v>9703</v>
      </c>
      <c r="Q17722" t="s">
        <v>13081</v>
      </c>
      <c r="R17722" t="s">
        <v>13081</v>
      </c>
      <c r="S17722" t="s">
        <v>13081</v>
      </c>
      <c r="T17722" t="s">
        <v>13081</v>
      </c>
      <c r="U17722" t="s">
        <v>13081</v>
      </c>
      <c r="V17722" t="s">
        <v>13081</v>
      </c>
      <c r="W17722">
        <v>8</v>
      </c>
    </row>
    <row r="17723" spans="1:23" x14ac:dyDescent="0.25">
      <c r="A17723" s="5" t="s">
        <v>9693</v>
      </c>
      <c r="B17723" s="5" t="s">
        <v>9694</v>
      </c>
      <c r="C17723" s="5" t="s">
        <v>9695</v>
      </c>
      <c r="D17723">
        <v>1599</v>
      </c>
      <c r="E17723">
        <v>2900</v>
      </c>
      <c r="F17723">
        <v>0.45</v>
      </c>
      <c r="G17723">
        <v>3.7</v>
      </c>
      <c r="H17723">
        <v>441</v>
      </c>
      <c r="I17723" s="5" t="s">
        <v>9696</v>
      </c>
      <c r="J17723" s="5" t="s">
        <v>9697</v>
      </c>
      <c r="K17723" s="5" t="s">
        <v>9698</v>
      </c>
      <c r="L17723" s="5" t="s">
        <v>9699</v>
      </c>
      <c r="M17723" s="5" t="s">
        <v>9700</v>
      </c>
      <c r="N17723" s="5" t="s">
        <v>9701</v>
      </c>
      <c r="O17723" s="5" t="s">
        <v>9702</v>
      </c>
      <c r="P17723" s="5" t="s">
        <v>9703</v>
      </c>
      <c r="Q17723" t="s">
        <v>13081</v>
      </c>
      <c r="R17723" t="s">
        <v>13081</v>
      </c>
      <c r="S17723" t="s">
        <v>13081</v>
      </c>
      <c r="T17723" t="s">
        <v>13081</v>
      </c>
      <c r="U17723" t="s">
        <v>13081</v>
      </c>
      <c r="V17723" t="s">
        <v>13081</v>
      </c>
      <c r="W17723">
        <v>8</v>
      </c>
    </row>
    <row r="17724" spans="1:23" x14ac:dyDescent="0.25">
      <c r="A17724" s="5" t="s">
        <v>9693</v>
      </c>
      <c r="B17724" s="5" t="s">
        <v>9694</v>
      </c>
      <c r="C17724" s="5" t="s">
        <v>9695</v>
      </c>
      <c r="D17724">
        <v>1599</v>
      </c>
      <c r="E17724">
        <v>2900</v>
      </c>
      <c r="F17724">
        <v>0.45</v>
      </c>
      <c r="G17724">
        <v>3.7</v>
      </c>
      <c r="H17724">
        <v>441</v>
      </c>
      <c r="I17724" s="5" t="s">
        <v>9696</v>
      </c>
      <c r="J17724" s="5" t="s">
        <v>9697</v>
      </c>
      <c r="K17724" s="5" t="s">
        <v>9698</v>
      </c>
      <c r="L17724" s="5" t="s">
        <v>9699</v>
      </c>
      <c r="M17724" s="5" t="s">
        <v>9700</v>
      </c>
      <c r="N17724" s="5" t="s">
        <v>9701</v>
      </c>
      <c r="O17724" s="5" t="s">
        <v>9702</v>
      </c>
      <c r="P17724" s="5" t="s">
        <v>9703</v>
      </c>
      <c r="Q17724" t="s">
        <v>13081</v>
      </c>
      <c r="R17724" t="s">
        <v>13081</v>
      </c>
      <c r="S17724" t="s">
        <v>13081</v>
      </c>
      <c r="T17724" t="s">
        <v>13081</v>
      </c>
      <c r="U17724" t="s">
        <v>13081</v>
      </c>
      <c r="V17724" t="s">
        <v>13081</v>
      </c>
      <c r="W17724">
        <v>8</v>
      </c>
    </row>
    <row r="17725" spans="1:23" x14ac:dyDescent="0.25">
      <c r="A17725" s="5" t="s">
        <v>9693</v>
      </c>
      <c r="B17725" s="5" t="s">
        <v>9694</v>
      </c>
      <c r="C17725" s="5" t="s">
        <v>9695</v>
      </c>
      <c r="D17725">
        <v>1599</v>
      </c>
      <c r="E17725">
        <v>2900</v>
      </c>
      <c r="F17725">
        <v>0.45</v>
      </c>
      <c r="G17725">
        <v>3.7</v>
      </c>
      <c r="H17725">
        <v>441</v>
      </c>
      <c r="I17725" s="5" t="s">
        <v>9696</v>
      </c>
      <c r="J17725" s="5" t="s">
        <v>9697</v>
      </c>
      <c r="K17725" s="5" t="s">
        <v>9698</v>
      </c>
      <c r="L17725" s="5" t="s">
        <v>9699</v>
      </c>
      <c r="M17725" s="5" t="s">
        <v>9700</v>
      </c>
      <c r="N17725" s="5" t="s">
        <v>9701</v>
      </c>
      <c r="O17725" s="5" t="s">
        <v>9702</v>
      </c>
      <c r="P17725" s="5" t="s">
        <v>9703</v>
      </c>
      <c r="Q17725" t="s">
        <v>13081</v>
      </c>
      <c r="R17725" t="s">
        <v>13081</v>
      </c>
      <c r="S17725" t="s">
        <v>13081</v>
      </c>
      <c r="T17725" t="s">
        <v>13081</v>
      </c>
      <c r="U17725" t="s">
        <v>13081</v>
      </c>
      <c r="V17725" t="s">
        <v>13081</v>
      </c>
      <c r="W17725">
        <v>8</v>
      </c>
    </row>
    <row r="17726" spans="1:23" x14ac:dyDescent="0.25">
      <c r="A17726" s="5" t="s">
        <v>9693</v>
      </c>
      <c r="B17726" s="5" t="s">
        <v>9694</v>
      </c>
      <c r="C17726" s="5" t="s">
        <v>9695</v>
      </c>
      <c r="D17726">
        <v>1599</v>
      </c>
      <c r="E17726">
        <v>2900</v>
      </c>
      <c r="F17726">
        <v>0.45</v>
      </c>
      <c r="G17726">
        <v>3.7</v>
      </c>
      <c r="H17726">
        <v>441</v>
      </c>
      <c r="I17726" s="5" t="s">
        <v>9696</v>
      </c>
      <c r="J17726" s="5" t="s">
        <v>9697</v>
      </c>
      <c r="K17726" s="5" t="s">
        <v>9698</v>
      </c>
      <c r="L17726" s="5" t="s">
        <v>9699</v>
      </c>
      <c r="M17726" s="5" t="s">
        <v>9700</v>
      </c>
      <c r="N17726" s="5" t="s">
        <v>9701</v>
      </c>
      <c r="O17726" s="5" t="s">
        <v>9702</v>
      </c>
      <c r="P17726" s="5" t="s">
        <v>9703</v>
      </c>
      <c r="Q17726" t="s">
        <v>13081</v>
      </c>
      <c r="R17726" t="s">
        <v>13081</v>
      </c>
      <c r="S17726" t="s">
        <v>13081</v>
      </c>
      <c r="T17726" t="s">
        <v>13081</v>
      </c>
      <c r="U17726" t="s">
        <v>13081</v>
      </c>
      <c r="V17726" t="s">
        <v>13081</v>
      </c>
      <c r="W17726">
        <v>8</v>
      </c>
    </row>
    <row r="17727" spans="1:23" x14ac:dyDescent="0.25">
      <c r="A17727" s="5" t="s">
        <v>9693</v>
      </c>
      <c r="B17727" s="5" t="s">
        <v>9694</v>
      </c>
      <c r="C17727" s="5" t="s">
        <v>9695</v>
      </c>
      <c r="D17727">
        <v>1599</v>
      </c>
      <c r="E17727">
        <v>2900</v>
      </c>
      <c r="F17727">
        <v>0.45</v>
      </c>
      <c r="G17727">
        <v>3.7</v>
      </c>
      <c r="H17727">
        <v>441</v>
      </c>
      <c r="I17727" s="5" t="s">
        <v>9696</v>
      </c>
      <c r="J17727" s="5" t="s">
        <v>9697</v>
      </c>
      <c r="K17727" s="5" t="s">
        <v>9698</v>
      </c>
      <c r="L17727" s="5" t="s">
        <v>9699</v>
      </c>
      <c r="M17727" s="5" t="s">
        <v>9700</v>
      </c>
      <c r="N17727" s="5" t="s">
        <v>9701</v>
      </c>
      <c r="O17727" s="5" t="s">
        <v>9702</v>
      </c>
      <c r="P17727" s="5" t="s">
        <v>9703</v>
      </c>
      <c r="Q17727" t="s">
        <v>13081</v>
      </c>
      <c r="R17727" t="s">
        <v>13081</v>
      </c>
      <c r="S17727" t="s">
        <v>13081</v>
      </c>
      <c r="T17727" t="s">
        <v>13081</v>
      </c>
      <c r="U17727" t="s">
        <v>13081</v>
      </c>
      <c r="V17727" t="s">
        <v>13081</v>
      </c>
      <c r="W17727">
        <v>8</v>
      </c>
    </row>
    <row r="17728" spans="1:23" x14ac:dyDescent="0.25">
      <c r="A17728" s="5" t="s">
        <v>9693</v>
      </c>
      <c r="B17728" s="5" t="s">
        <v>9694</v>
      </c>
      <c r="C17728" s="5" t="s">
        <v>9695</v>
      </c>
      <c r="D17728">
        <v>1599</v>
      </c>
      <c r="E17728">
        <v>2900</v>
      </c>
      <c r="F17728">
        <v>0.45</v>
      </c>
      <c r="G17728">
        <v>3.7</v>
      </c>
      <c r="H17728">
        <v>441</v>
      </c>
      <c r="I17728" s="5" t="s">
        <v>9696</v>
      </c>
      <c r="J17728" s="5" t="s">
        <v>9697</v>
      </c>
      <c r="K17728" s="5" t="s">
        <v>9698</v>
      </c>
      <c r="L17728" s="5" t="s">
        <v>9699</v>
      </c>
      <c r="M17728" s="5" t="s">
        <v>9700</v>
      </c>
      <c r="N17728" s="5" t="s">
        <v>9701</v>
      </c>
      <c r="O17728" s="5" t="s">
        <v>9702</v>
      </c>
      <c r="P17728" s="5" t="s">
        <v>9703</v>
      </c>
      <c r="Q17728" t="s">
        <v>13081</v>
      </c>
      <c r="R17728" t="s">
        <v>13081</v>
      </c>
      <c r="S17728" t="s">
        <v>13081</v>
      </c>
      <c r="T17728" t="s">
        <v>13081</v>
      </c>
      <c r="U17728" t="s">
        <v>13081</v>
      </c>
      <c r="V17728" t="s">
        <v>13081</v>
      </c>
      <c r="W17728">
        <v>8</v>
      </c>
    </row>
    <row r="17729" spans="1:23" x14ac:dyDescent="0.25">
      <c r="A17729" s="5" t="s">
        <v>9693</v>
      </c>
      <c r="B17729" s="5" t="s">
        <v>9694</v>
      </c>
      <c r="C17729" s="5" t="s">
        <v>9695</v>
      </c>
      <c r="D17729">
        <v>1599</v>
      </c>
      <c r="E17729">
        <v>2900</v>
      </c>
      <c r="F17729">
        <v>0.45</v>
      </c>
      <c r="G17729">
        <v>3.7</v>
      </c>
      <c r="H17729">
        <v>441</v>
      </c>
      <c r="I17729" s="5" t="s">
        <v>9696</v>
      </c>
      <c r="J17729" s="5" t="s">
        <v>9697</v>
      </c>
      <c r="K17729" s="5" t="s">
        <v>9698</v>
      </c>
      <c r="L17729" s="5" t="s">
        <v>9699</v>
      </c>
      <c r="M17729" s="5" t="s">
        <v>9700</v>
      </c>
      <c r="N17729" s="5" t="s">
        <v>9701</v>
      </c>
      <c r="O17729" s="5" t="s">
        <v>9702</v>
      </c>
      <c r="P17729" s="5" t="s">
        <v>9703</v>
      </c>
      <c r="Q17729" t="s">
        <v>13081</v>
      </c>
      <c r="R17729" t="s">
        <v>13081</v>
      </c>
      <c r="S17729" t="s">
        <v>13081</v>
      </c>
      <c r="T17729" t="s">
        <v>13081</v>
      </c>
      <c r="U17729" t="s">
        <v>13081</v>
      </c>
      <c r="V17729" t="s">
        <v>13081</v>
      </c>
      <c r="W17729">
        <v>8</v>
      </c>
    </row>
    <row r="17730" spans="1:23" x14ac:dyDescent="0.25">
      <c r="A17730" s="5" t="s">
        <v>9693</v>
      </c>
      <c r="B17730" s="5" t="s">
        <v>9694</v>
      </c>
      <c r="C17730" s="5" t="s">
        <v>9695</v>
      </c>
      <c r="D17730">
        <v>1599</v>
      </c>
      <c r="E17730">
        <v>2900</v>
      </c>
      <c r="F17730">
        <v>0.45</v>
      </c>
      <c r="G17730">
        <v>3.7</v>
      </c>
      <c r="H17730">
        <v>441</v>
      </c>
      <c r="I17730" s="5" t="s">
        <v>9696</v>
      </c>
      <c r="J17730" s="5" t="s">
        <v>9697</v>
      </c>
      <c r="K17730" s="5" t="s">
        <v>9698</v>
      </c>
      <c r="L17730" s="5" t="s">
        <v>9699</v>
      </c>
      <c r="M17730" s="5" t="s">
        <v>9700</v>
      </c>
      <c r="N17730" s="5" t="s">
        <v>9701</v>
      </c>
      <c r="O17730" s="5" t="s">
        <v>9702</v>
      </c>
      <c r="P17730" s="5" t="s">
        <v>9703</v>
      </c>
      <c r="Q17730" t="s">
        <v>13081</v>
      </c>
      <c r="R17730" t="s">
        <v>13081</v>
      </c>
      <c r="S17730" t="s">
        <v>13081</v>
      </c>
      <c r="T17730" t="s">
        <v>13081</v>
      </c>
      <c r="U17730" t="s">
        <v>13081</v>
      </c>
      <c r="V17730" t="s">
        <v>13081</v>
      </c>
      <c r="W17730">
        <v>8</v>
      </c>
    </row>
    <row r="17731" spans="1:23" x14ac:dyDescent="0.25">
      <c r="A17731" s="5" t="s">
        <v>9693</v>
      </c>
      <c r="B17731" s="5" t="s">
        <v>9694</v>
      </c>
      <c r="C17731" s="5" t="s">
        <v>9695</v>
      </c>
      <c r="D17731">
        <v>1599</v>
      </c>
      <c r="E17731">
        <v>2900</v>
      </c>
      <c r="F17731">
        <v>0.45</v>
      </c>
      <c r="G17731">
        <v>3.7</v>
      </c>
      <c r="H17731">
        <v>441</v>
      </c>
      <c r="I17731" s="5" t="s">
        <v>9696</v>
      </c>
      <c r="J17731" s="5" t="s">
        <v>9697</v>
      </c>
      <c r="K17731" s="5" t="s">
        <v>9698</v>
      </c>
      <c r="L17731" s="5" t="s">
        <v>9699</v>
      </c>
      <c r="M17731" s="5" t="s">
        <v>9700</v>
      </c>
      <c r="N17731" s="5" t="s">
        <v>9701</v>
      </c>
      <c r="O17731" s="5" t="s">
        <v>9702</v>
      </c>
      <c r="P17731" s="5" t="s">
        <v>9703</v>
      </c>
      <c r="Q17731" t="s">
        <v>13081</v>
      </c>
      <c r="R17731" t="s">
        <v>13081</v>
      </c>
      <c r="S17731" t="s">
        <v>13081</v>
      </c>
      <c r="T17731" t="s">
        <v>13081</v>
      </c>
      <c r="U17731" t="s">
        <v>13081</v>
      </c>
      <c r="V17731" t="s">
        <v>13081</v>
      </c>
      <c r="W17731">
        <v>8</v>
      </c>
    </row>
    <row r="17732" spans="1:23" x14ac:dyDescent="0.25">
      <c r="A17732" s="5" t="s">
        <v>9704</v>
      </c>
      <c r="B17732" s="5" t="s">
        <v>9705</v>
      </c>
      <c r="C17732" s="5" t="s">
        <v>8688</v>
      </c>
      <c r="D17732">
        <v>1999</v>
      </c>
      <c r="E17732">
        <v>2499</v>
      </c>
      <c r="F17732">
        <v>0.2</v>
      </c>
      <c r="G17732">
        <v>4.0999999999999996</v>
      </c>
      <c r="H17732">
        <v>1034</v>
      </c>
      <c r="I17732" s="5" t="s">
        <v>9706</v>
      </c>
      <c r="J17732" s="5" t="s">
        <v>9707</v>
      </c>
      <c r="K17732" s="5" t="s">
        <v>9708</v>
      </c>
      <c r="L17732" s="5" t="s">
        <v>9709</v>
      </c>
      <c r="M17732" s="5" t="s">
        <v>9710</v>
      </c>
      <c r="N17732" s="5" t="s">
        <v>9711</v>
      </c>
      <c r="O17732" s="5" t="s">
        <v>9712</v>
      </c>
      <c r="P17732" s="5" t="s">
        <v>9713</v>
      </c>
      <c r="Q17732" t="s">
        <v>13081</v>
      </c>
      <c r="R17732" t="s">
        <v>13081</v>
      </c>
      <c r="S17732" t="s">
        <v>13081</v>
      </c>
      <c r="T17732" t="s">
        <v>13081</v>
      </c>
      <c r="U17732" t="s">
        <v>13081</v>
      </c>
      <c r="V17732" t="s">
        <v>13081</v>
      </c>
      <c r="W17732">
        <v>8</v>
      </c>
    </row>
    <row r="17733" spans="1:23" x14ac:dyDescent="0.25">
      <c r="A17733" s="5" t="s">
        <v>9704</v>
      </c>
      <c r="B17733" s="5" t="s">
        <v>9705</v>
      </c>
      <c r="C17733" s="5" t="s">
        <v>8688</v>
      </c>
      <c r="D17733">
        <v>1999</v>
      </c>
      <c r="E17733">
        <v>2499</v>
      </c>
      <c r="F17733">
        <v>0.2</v>
      </c>
      <c r="G17733">
        <v>4.0999999999999996</v>
      </c>
      <c r="H17733">
        <v>1034</v>
      </c>
      <c r="I17733" s="5" t="s">
        <v>9706</v>
      </c>
      <c r="J17733" s="5" t="s">
        <v>9707</v>
      </c>
      <c r="K17733" s="5" t="s">
        <v>9708</v>
      </c>
      <c r="L17733" s="5" t="s">
        <v>9709</v>
      </c>
      <c r="M17733" s="5" t="s">
        <v>9710</v>
      </c>
      <c r="N17733" s="5" t="s">
        <v>9711</v>
      </c>
      <c r="O17733" s="5" t="s">
        <v>9712</v>
      </c>
      <c r="P17733" s="5" t="s">
        <v>9713</v>
      </c>
      <c r="Q17733" t="s">
        <v>13081</v>
      </c>
      <c r="R17733" t="s">
        <v>13081</v>
      </c>
      <c r="S17733" t="s">
        <v>13081</v>
      </c>
      <c r="T17733" t="s">
        <v>13081</v>
      </c>
      <c r="U17733" t="s">
        <v>13081</v>
      </c>
      <c r="V17733" t="s">
        <v>13081</v>
      </c>
      <c r="W17733">
        <v>8</v>
      </c>
    </row>
    <row r="17734" spans="1:23" x14ac:dyDescent="0.25">
      <c r="A17734" s="5" t="s">
        <v>9704</v>
      </c>
      <c r="B17734" s="5" t="s">
        <v>9705</v>
      </c>
      <c r="C17734" s="5" t="s">
        <v>8688</v>
      </c>
      <c r="D17734">
        <v>1999</v>
      </c>
      <c r="E17734">
        <v>2499</v>
      </c>
      <c r="F17734">
        <v>0.2</v>
      </c>
      <c r="G17734">
        <v>4.0999999999999996</v>
      </c>
      <c r="H17734">
        <v>1034</v>
      </c>
      <c r="I17734" s="5" t="s">
        <v>9706</v>
      </c>
      <c r="J17734" s="5" t="s">
        <v>9707</v>
      </c>
      <c r="K17734" s="5" t="s">
        <v>9708</v>
      </c>
      <c r="L17734" s="5" t="s">
        <v>9709</v>
      </c>
      <c r="M17734" s="5" t="s">
        <v>9710</v>
      </c>
      <c r="N17734" s="5" t="s">
        <v>9711</v>
      </c>
      <c r="O17734" s="5" t="s">
        <v>9712</v>
      </c>
      <c r="P17734" s="5" t="s">
        <v>9713</v>
      </c>
      <c r="Q17734" t="s">
        <v>13081</v>
      </c>
      <c r="R17734" t="s">
        <v>13081</v>
      </c>
      <c r="S17734" t="s">
        <v>13081</v>
      </c>
      <c r="T17734" t="s">
        <v>13081</v>
      </c>
      <c r="U17734" t="s">
        <v>13081</v>
      </c>
      <c r="V17734" t="s">
        <v>13081</v>
      </c>
      <c r="W17734">
        <v>8</v>
      </c>
    </row>
    <row r="17735" spans="1:23" x14ac:dyDescent="0.25">
      <c r="A17735" s="5" t="s">
        <v>9704</v>
      </c>
      <c r="B17735" s="5" t="s">
        <v>9705</v>
      </c>
      <c r="C17735" s="5" t="s">
        <v>8688</v>
      </c>
      <c r="D17735">
        <v>1999</v>
      </c>
      <c r="E17735">
        <v>2499</v>
      </c>
      <c r="F17735">
        <v>0.2</v>
      </c>
      <c r="G17735">
        <v>4.0999999999999996</v>
      </c>
      <c r="H17735">
        <v>1034</v>
      </c>
      <c r="I17735" s="5" t="s">
        <v>9706</v>
      </c>
      <c r="J17735" s="5" t="s">
        <v>9707</v>
      </c>
      <c r="K17735" s="5" t="s">
        <v>9708</v>
      </c>
      <c r="L17735" s="5" t="s">
        <v>9709</v>
      </c>
      <c r="M17735" s="5" t="s">
        <v>9710</v>
      </c>
      <c r="N17735" s="5" t="s">
        <v>9711</v>
      </c>
      <c r="O17735" s="5" t="s">
        <v>9712</v>
      </c>
      <c r="P17735" s="5" t="s">
        <v>9713</v>
      </c>
      <c r="Q17735" t="s">
        <v>13081</v>
      </c>
      <c r="R17735" t="s">
        <v>13081</v>
      </c>
      <c r="S17735" t="s">
        <v>13081</v>
      </c>
      <c r="T17735" t="s">
        <v>13081</v>
      </c>
      <c r="U17735" t="s">
        <v>13081</v>
      </c>
      <c r="V17735" t="s">
        <v>13081</v>
      </c>
      <c r="W17735">
        <v>8</v>
      </c>
    </row>
    <row r="17736" spans="1:23" x14ac:dyDescent="0.25">
      <c r="A17736" s="5" t="s">
        <v>9704</v>
      </c>
      <c r="B17736" s="5" t="s">
        <v>9705</v>
      </c>
      <c r="C17736" s="5" t="s">
        <v>8688</v>
      </c>
      <c r="D17736">
        <v>1999</v>
      </c>
      <c r="E17736">
        <v>2499</v>
      </c>
      <c r="F17736">
        <v>0.2</v>
      </c>
      <c r="G17736">
        <v>4.0999999999999996</v>
      </c>
      <c r="H17736">
        <v>1034</v>
      </c>
      <c r="I17736" s="5" t="s">
        <v>9706</v>
      </c>
      <c r="J17736" s="5" t="s">
        <v>9707</v>
      </c>
      <c r="K17736" s="5" t="s">
        <v>9708</v>
      </c>
      <c r="L17736" s="5" t="s">
        <v>9709</v>
      </c>
      <c r="M17736" s="5" t="s">
        <v>9710</v>
      </c>
      <c r="N17736" s="5" t="s">
        <v>9711</v>
      </c>
      <c r="O17736" s="5" t="s">
        <v>9712</v>
      </c>
      <c r="P17736" s="5" t="s">
        <v>9713</v>
      </c>
      <c r="Q17736" t="s">
        <v>13081</v>
      </c>
      <c r="R17736" t="s">
        <v>13081</v>
      </c>
      <c r="S17736" t="s">
        <v>13081</v>
      </c>
      <c r="T17736" t="s">
        <v>13081</v>
      </c>
      <c r="U17736" t="s">
        <v>13081</v>
      </c>
      <c r="V17736" t="s">
        <v>13081</v>
      </c>
      <c r="W17736">
        <v>8</v>
      </c>
    </row>
    <row r="17737" spans="1:23" x14ac:dyDescent="0.25">
      <c r="A17737" s="5" t="s">
        <v>9704</v>
      </c>
      <c r="B17737" s="5" t="s">
        <v>9705</v>
      </c>
      <c r="C17737" s="5" t="s">
        <v>8688</v>
      </c>
      <c r="D17737">
        <v>1999</v>
      </c>
      <c r="E17737">
        <v>2499</v>
      </c>
      <c r="F17737">
        <v>0.2</v>
      </c>
      <c r="G17737">
        <v>4.0999999999999996</v>
      </c>
      <c r="H17737">
        <v>1034</v>
      </c>
      <c r="I17737" s="5" t="s">
        <v>9706</v>
      </c>
      <c r="J17737" s="5" t="s">
        <v>9707</v>
      </c>
      <c r="K17737" s="5" t="s">
        <v>9708</v>
      </c>
      <c r="L17737" s="5" t="s">
        <v>9709</v>
      </c>
      <c r="M17737" s="5" t="s">
        <v>9710</v>
      </c>
      <c r="N17737" s="5" t="s">
        <v>9711</v>
      </c>
      <c r="O17737" s="5" t="s">
        <v>9712</v>
      </c>
      <c r="P17737" s="5" t="s">
        <v>9713</v>
      </c>
      <c r="Q17737" t="s">
        <v>13081</v>
      </c>
      <c r="R17737" t="s">
        <v>13081</v>
      </c>
      <c r="S17737" t="s">
        <v>13081</v>
      </c>
      <c r="T17737" t="s">
        <v>13081</v>
      </c>
      <c r="U17737" t="s">
        <v>13081</v>
      </c>
      <c r="V17737" t="s">
        <v>13081</v>
      </c>
      <c r="W17737">
        <v>8</v>
      </c>
    </row>
    <row r="17738" spans="1:23" x14ac:dyDescent="0.25">
      <c r="A17738" s="5" t="s">
        <v>9704</v>
      </c>
      <c r="B17738" s="5" t="s">
        <v>9705</v>
      </c>
      <c r="C17738" s="5" t="s">
        <v>8688</v>
      </c>
      <c r="D17738">
        <v>1999</v>
      </c>
      <c r="E17738">
        <v>2499</v>
      </c>
      <c r="F17738">
        <v>0.2</v>
      </c>
      <c r="G17738">
        <v>4.0999999999999996</v>
      </c>
      <c r="H17738">
        <v>1034</v>
      </c>
      <c r="I17738" s="5" t="s">
        <v>9706</v>
      </c>
      <c r="J17738" s="5" t="s">
        <v>9707</v>
      </c>
      <c r="K17738" s="5" t="s">
        <v>9708</v>
      </c>
      <c r="L17738" s="5" t="s">
        <v>9709</v>
      </c>
      <c r="M17738" s="5" t="s">
        <v>9710</v>
      </c>
      <c r="N17738" s="5" t="s">
        <v>9711</v>
      </c>
      <c r="O17738" s="5" t="s">
        <v>9712</v>
      </c>
      <c r="P17738" s="5" t="s">
        <v>9713</v>
      </c>
      <c r="Q17738" t="s">
        <v>13081</v>
      </c>
      <c r="R17738" t="s">
        <v>13081</v>
      </c>
      <c r="S17738" t="s">
        <v>13081</v>
      </c>
      <c r="T17738" t="s">
        <v>13081</v>
      </c>
      <c r="U17738" t="s">
        <v>13081</v>
      </c>
      <c r="V17738" t="s">
        <v>13081</v>
      </c>
      <c r="W17738">
        <v>8</v>
      </c>
    </row>
    <row r="17739" spans="1:23" x14ac:dyDescent="0.25">
      <c r="A17739" s="5" t="s">
        <v>9704</v>
      </c>
      <c r="B17739" s="5" t="s">
        <v>9705</v>
      </c>
      <c r="C17739" s="5" t="s">
        <v>8688</v>
      </c>
      <c r="D17739">
        <v>1999</v>
      </c>
      <c r="E17739">
        <v>2499</v>
      </c>
      <c r="F17739">
        <v>0.2</v>
      </c>
      <c r="G17739">
        <v>4.0999999999999996</v>
      </c>
      <c r="H17739">
        <v>1034</v>
      </c>
      <c r="I17739" s="5" t="s">
        <v>9706</v>
      </c>
      <c r="J17739" s="5" t="s">
        <v>9707</v>
      </c>
      <c r="K17739" s="5" t="s">
        <v>9708</v>
      </c>
      <c r="L17739" s="5" t="s">
        <v>9709</v>
      </c>
      <c r="M17739" s="5" t="s">
        <v>9710</v>
      </c>
      <c r="N17739" s="5" t="s">
        <v>9711</v>
      </c>
      <c r="O17739" s="5" t="s">
        <v>9712</v>
      </c>
      <c r="P17739" s="5" t="s">
        <v>9713</v>
      </c>
      <c r="Q17739" t="s">
        <v>13081</v>
      </c>
      <c r="R17739" t="s">
        <v>13081</v>
      </c>
      <c r="S17739" t="s">
        <v>13081</v>
      </c>
      <c r="T17739" t="s">
        <v>13081</v>
      </c>
      <c r="U17739" t="s">
        <v>13081</v>
      </c>
      <c r="V17739" t="s">
        <v>13081</v>
      </c>
      <c r="W17739">
        <v>8</v>
      </c>
    </row>
    <row r="17740" spans="1:23" x14ac:dyDescent="0.25">
      <c r="A17740" s="5" t="s">
        <v>9704</v>
      </c>
      <c r="B17740" s="5" t="s">
        <v>9705</v>
      </c>
      <c r="C17740" s="5" t="s">
        <v>8688</v>
      </c>
      <c r="D17740">
        <v>1999</v>
      </c>
      <c r="E17740">
        <v>2499</v>
      </c>
      <c r="F17740">
        <v>0.2</v>
      </c>
      <c r="G17740">
        <v>4.0999999999999996</v>
      </c>
      <c r="H17740">
        <v>1034</v>
      </c>
      <c r="I17740" s="5" t="s">
        <v>9706</v>
      </c>
      <c r="J17740" s="5" t="s">
        <v>9707</v>
      </c>
      <c r="K17740" s="5" t="s">
        <v>9708</v>
      </c>
      <c r="L17740" s="5" t="s">
        <v>9709</v>
      </c>
      <c r="M17740" s="5" t="s">
        <v>9710</v>
      </c>
      <c r="N17740" s="5" t="s">
        <v>9711</v>
      </c>
      <c r="O17740" s="5" t="s">
        <v>9712</v>
      </c>
      <c r="P17740" s="5" t="s">
        <v>9713</v>
      </c>
      <c r="Q17740" t="s">
        <v>13081</v>
      </c>
      <c r="R17740" t="s">
        <v>13081</v>
      </c>
      <c r="S17740" t="s">
        <v>13081</v>
      </c>
      <c r="T17740" t="s">
        <v>13081</v>
      </c>
      <c r="U17740" t="s">
        <v>13081</v>
      </c>
      <c r="V17740" t="s">
        <v>13081</v>
      </c>
      <c r="W17740">
        <v>8</v>
      </c>
    </row>
    <row r="17741" spans="1:23" x14ac:dyDescent="0.25">
      <c r="A17741" s="5" t="s">
        <v>9704</v>
      </c>
      <c r="B17741" s="5" t="s">
        <v>9705</v>
      </c>
      <c r="C17741" s="5" t="s">
        <v>8688</v>
      </c>
      <c r="D17741">
        <v>1999</v>
      </c>
      <c r="E17741">
        <v>2499</v>
      </c>
      <c r="F17741">
        <v>0.2</v>
      </c>
      <c r="G17741">
        <v>4.0999999999999996</v>
      </c>
      <c r="H17741">
        <v>1034</v>
      </c>
      <c r="I17741" s="5" t="s">
        <v>9706</v>
      </c>
      <c r="J17741" s="5" t="s">
        <v>9707</v>
      </c>
      <c r="K17741" s="5" t="s">
        <v>9708</v>
      </c>
      <c r="L17741" s="5" t="s">
        <v>9709</v>
      </c>
      <c r="M17741" s="5" t="s">
        <v>9710</v>
      </c>
      <c r="N17741" s="5" t="s">
        <v>9711</v>
      </c>
      <c r="O17741" s="5" t="s">
        <v>9712</v>
      </c>
      <c r="P17741" s="5" t="s">
        <v>9713</v>
      </c>
      <c r="Q17741" t="s">
        <v>13081</v>
      </c>
      <c r="R17741" t="s">
        <v>13081</v>
      </c>
      <c r="S17741" t="s">
        <v>13081</v>
      </c>
      <c r="T17741" t="s">
        <v>13081</v>
      </c>
      <c r="U17741" t="s">
        <v>13081</v>
      </c>
      <c r="V17741" t="s">
        <v>13081</v>
      </c>
      <c r="W17741">
        <v>8</v>
      </c>
    </row>
    <row r="17742" spans="1:23" x14ac:dyDescent="0.25">
      <c r="A17742" s="5" t="s">
        <v>9704</v>
      </c>
      <c r="B17742" s="5" t="s">
        <v>9705</v>
      </c>
      <c r="C17742" s="5" t="s">
        <v>8688</v>
      </c>
      <c r="D17742">
        <v>1999</v>
      </c>
      <c r="E17742">
        <v>2499</v>
      </c>
      <c r="F17742">
        <v>0.2</v>
      </c>
      <c r="G17742">
        <v>4.0999999999999996</v>
      </c>
      <c r="H17742">
        <v>1034</v>
      </c>
      <c r="I17742" s="5" t="s">
        <v>9706</v>
      </c>
      <c r="J17742" s="5" t="s">
        <v>9707</v>
      </c>
      <c r="K17742" s="5" t="s">
        <v>9708</v>
      </c>
      <c r="L17742" s="5" t="s">
        <v>9709</v>
      </c>
      <c r="M17742" s="5" t="s">
        <v>9710</v>
      </c>
      <c r="N17742" s="5" t="s">
        <v>9711</v>
      </c>
      <c r="O17742" s="5" t="s">
        <v>9712</v>
      </c>
      <c r="P17742" s="5" t="s">
        <v>9713</v>
      </c>
      <c r="Q17742" t="s">
        <v>13081</v>
      </c>
      <c r="R17742" t="s">
        <v>13081</v>
      </c>
      <c r="S17742" t="s">
        <v>13081</v>
      </c>
      <c r="T17742" t="s">
        <v>13081</v>
      </c>
      <c r="U17742" t="s">
        <v>13081</v>
      </c>
      <c r="V17742" t="s">
        <v>13081</v>
      </c>
      <c r="W17742">
        <v>8</v>
      </c>
    </row>
    <row r="17743" spans="1:23" x14ac:dyDescent="0.25">
      <c r="A17743" s="5" t="s">
        <v>9704</v>
      </c>
      <c r="B17743" s="5" t="s">
        <v>9705</v>
      </c>
      <c r="C17743" s="5" t="s">
        <v>8688</v>
      </c>
      <c r="D17743">
        <v>1999</v>
      </c>
      <c r="E17743">
        <v>2499</v>
      </c>
      <c r="F17743">
        <v>0.2</v>
      </c>
      <c r="G17743">
        <v>4.0999999999999996</v>
      </c>
      <c r="H17743">
        <v>1034</v>
      </c>
      <c r="I17743" s="5" t="s">
        <v>9706</v>
      </c>
      <c r="J17743" s="5" t="s">
        <v>9707</v>
      </c>
      <c r="K17743" s="5" t="s">
        <v>9708</v>
      </c>
      <c r="L17743" s="5" t="s">
        <v>9709</v>
      </c>
      <c r="M17743" s="5" t="s">
        <v>9710</v>
      </c>
      <c r="N17743" s="5" t="s">
        <v>9711</v>
      </c>
      <c r="O17743" s="5" t="s">
        <v>9712</v>
      </c>
      <c r="P17743" s="5" t="s">
        <v>9713</v>
      </c>
      <c r="Q17743" t="s">
        <v>13081</v>
      </c>
      <c r="R17743" t="s">
        <v>13081</v>
      </c>
      <c r="S17743" t="s">
        <v>13081</v>
      </c>
      <c r="T17743" t="s">
        <v>13081</v>
      </c>
      <c r="U17743" t="s">
        <v>13081</v>
      </c>
      <c r="V17743" t="s">
        <v>13081</v>
      </c>
      <c r="W17743">
        <v>8</v>
      </c>
    </row>
    <row r="17744" spans="1:23" x14ac:dyDescent="0.25">
      <c r="A17744" s="5" t="s">
        <v>9704</v>
      </c>
      <c r="B17744" s="5" t="s">
        <v>9705</v>
      </c>
      <c r="C17744" s="5" t="s">
        <v>8688</v>
      </c>
      <c r="D17744">
        <v>1999</v>
      </c>
      <c r="E17744">
        <v>2499</v>
      </c>
      <c r="F17744">
        <v>0.2</v>
      </c>
      <c r="G17744">
        <v>4.0999999999999996</v>
      </c>
      <c r="H17744">
        <v>1034</v>
      </c>
      <c r="I17744" s="5" t="s">
        <v>9706</v>
      </c>
      <c r="J17744" s="5" t="s">
        <v>9707</v>
      </c>
      <c r="K17744" s="5" t="s">
        <v>9708</v>
      </c>
      <c r="L17744" s="5" t="s">
        <v>9709</v>
      </c>
      <c r="M17744" s="5" t="s">
        <v>9710</v>
      </c>
      <c r="N17744" s="5" t="s">
        <v>9711</v>
      </c>
      <c r="O17744" s="5" t="s">
        <v>9712</v>
      </c>
      <c r="P17744" s="5" t="s">
        <v>9713</v>
      </c>
      <c r="Q17744" t="s">
        <v>13081</v>
      </c>
      <c r="R17744" t="s">
        <v>13081</v>
      </c>
      <c r="S17744" t="s">
        <v>13081</v>
      </c>
      <c r="T17744" t="s">
        <v>13081</v>
      </c>
      <c r="U17744" t="s">
        <v>13081</v>
      </c>
      <c r="V17744" t="s">
        <v>13081</v>
      </c>
      <c r="W17744">
        <v>8</v>
      </c>
    </row>
    <row r="17745" spans="1:23" x14ac:dyDescent="0.25">
      <c r="A17745" s="5" t="s">
        <v>9704</v>
      </c>
      <c r="B17745" s="5" t="s">
        <v>9705</v>
      </c>
      <c r="C17745" s="5" t="s">
        <v>8688</v>
      </c>
      <c r="D17745">
        <v>1999</v>
      </c>
      <c r="E17745">
        <v>2499</v>
      </c>
      <c r="F17745">
        <v>0.2</v>
      </c>
      <c r="G17745">
        <v>4.0999999999999996</v>
      </c>
      <c r="H17745">
        <v>1034</v>
      </c>
      <c r="I17745" s="5" t="s">
        <v>9706</v>
      </c>
      <c r="J17745" s="5" t="s">
        <v>9707</v>
      </c>
      <c r="K17745" s="5" t="s">
        <v>9708</v>
      </c>
      <c r="L17745" s="5" t="s">
        <v>9709</v>
      </c>
      <c r="M17745" s="5" t="s">
        <v>9710</v>
      </c>
      <c r="N17745" s="5" t="s">
        <v>9711</v>
      </c>
      <c r="O17745" s="5" t="s">
        <v>9712</v>
      </c>
      <c r="P17745" s="5" t="s">
        <v>9713</v>
      </c>
      <c r="Q17745" t="s">
        <v>13081</v>
      </c>
      <c r="R17745" t="s">
        <v>13081</v>
      </c>
      <c r="S17745" t="s">
        <v>13081</v>
      </c>
      <c r="T17745" t="s">
        <v>13081</v>
      </c>
      <c r="U17745" t="s">
        <v>13081</v>
      </c>
      <c r="V17745" t="s">
        <v>13081</v>
      </c>
      <c r="W17745">
        <v>8</v>
      </c>
    </row>
    <row r="17746" spans="1:23" x14ac:dyDescent="0.25">
      <c r="A17746" s="5" t="s">
        <v>9704</v>
      </c>
      <c r="B17746" s="5" t="s">
        <v>9705</v>
      </c>
      <c r="C17746" s="5" t="s">
        <v>8688</v>
      </c>
      <c r="D17746">
        <v>1999</v>
      </c>
      <c r="E17746">
        <v>2499</v>
      </c>
      <c r="F17746">
        <v>0.2</v>
      </c>
      <c r="G17746">
        <v>4.0999999999999996</v>
      </c>
      <c r="H17746">
        <v>1034</v>
      </c>
      <c r="I17746" s="5" t="s">
        <v>9706</v>
      </c>
      <c r="J17746" s="5" t="s">
        <v>9707</v>
      </c>
      <c r="K17746" s="5" t="s">
        <v>9708</v>
      </c>
      <c r="L17746" s="5" t="s">
        <v>9709</v>
      </c>
      <c r="M17746" s="5" t="s">
        <v>9710</v>
      </c>
      <c r="N17746" s="5" t="s">
        <v>9711</v>
      </c>
      <c r="O17746" s="5" t="s">
        <v>9712</v>
      </c>
      <c r="P17746" s="5" t="s">
        <v>9713</v>
      </c>
      <c r="Q17746" t="s">
        <v>13081</v>
      </c>
      <c r="R17746" t="s">
        <v>13081</v>
      </c>
      <c r="S17746" t="s">
        <v>13081</v>
      </c>
      <c r="T17746" t="s">
        <v>13081</v>
      </c>
      <c r="U17746" t="s">
        <v>13081</v>
      </c>
      <c r="V17746" t="s">
        <v>13081</v>
      </c>
      <c r="W17746">
        <v>8</v>
      </c>
    </row>
    <row r="17747" spans="1:23" x14ac:dyDescent="0.25">
      <c r="A17747" s="5" t="s">
        <v>9714</v>
      </c>
      <c r="B17747" s="5" t="s">
        <v>9715</v>
      </c>
      <c r="C17747" s="5" t="s">
        <v>8699</v>
      </c>
      <c r="D17747">
        <v>616</v>
      </c>
      <c r="E17747">
        <v>1190</v>
      </c>
      <c r="F17747">
        <v>0.48</v>
      </c>
      <c r="G17747">
        <v>4.0999999999999996</v>
      </c>
      <c r="H17747">
        <v>37126</v>
      </c>
      <c r="I17747" s="5" t="s">
        <v>9716</v>
      </c>
      <c r="J17747" s="5" t="s">
        <v>9717</v>
      </c>
      <c r="K17747" s="5" t="s">
        <v>9718</v>
      </c>
      <c r="L17747" s="5" t="s">
        <v>9719</v>
      </c>
      <c r="M17747" s="5" t="s">
        <v>9720</v>
      </c>
      <c r="N17747" s="5" t="s">
        <v>9721</v>
      </c>
      <c r="O17747" s="5" t="s">
        <v>9722</v>
      </c>
      <c r="P17747" s="5" t="s">
        <v>9723</v>
      </c>
      <c r="Q17747" t="s">
        <v>13081</v>
      </c>
      <c r="R17747" t="s">
        <v>13081</v>
      </c>
      <c r="S17747" t="s">
        <v>13081</v>
      </c>
      <c r="T17747" t="s">
        <v>13081</v>
      </c>
      <c r="U17747" t="s">
        <v>13081</v>
      </c>
      <c r="V17747" t="s">
        <v>13081</v>
      </c>
      <c r="W17747">
        <v>8</v>
      </c>
    </row>
    <row r="17748" spans="1:23" x14ac:dyDescent="0.25">
      <c r="A17748" s="5" t="s">
        <v>9714</v>
      </c>
      <c r="B17748" s="5" t="s">
        <v>9715</v>
      </c>
      <c r="C17748" s="5" t="s">
        <v>8699</v>
      </c>
      <c r="D17748">
        <v>616</v>
      </c>
      <c r="E17748">
        <v>1190</v>
      </c>
      <c r="F17748">
        <v>0.48</v>
      </c>
      <c r="G17748">
        <v>4.0999999999999996</v>
      </c>
      <c r="H17748">
        <v>37126</v>
      </c>
      <c r="I17748" s="5" t="s">
        <v>9716</v>
      </c>
      <c r="J17748" s="5" t="s">
        <v>9717</v>
      </c>
      <c r="K17748" s="5" t="s">
        <v>9718</v>
      </c>
      <c r="L17748" s="5" t="s">
        <v>9719</v>
      </c>
      <c r="M17748" s="5" t="s">
        <v>9720</v>
      </c>
      <c r="N17748" s="5" t="s">
        <v>9721</v>
      </c>
      <c r="O17748" s="5" t="s">
        <v>9722</v>
      </c>
      <c r="P17748" s="5" t="s">
        <v>9723</v>
      </c>
      <c r="Q17748" t="s">
        <v>13081</v>
      </c>
      <c r="R17748" t="s">
        <v>13081</v>
      </c>
      <c r="S17748" t="s">
        <v>13081</v>
      </c>
      <c r="T17748" t="s">
        <v>13081</v>
      </c>
      <c r="U17748" t="s">
        <v>13081</v>
      </c>
      <c r="V17748" t="s">
        <v>13081</v>
      </c>
      <c r="W17748">
        <v>8</v>
      </c>
    </row>
    <row r="17749" spans="1:23" x14ac:dyDescent="0.25">
      <c r="A17749" s="5" t="s">
        <v>9714</v>
      </c>
      <c r="B17749" s="5" t="s">
        <v>9715</v>
      </c>
      <c r="C17749" s="5" t="s">
        <v>8699</v>
      </c>
      <c r="D17749">
        <v>616</v>
      </c>
      <c r="E17749">
        <v>1190</v>
      </c>
      <c r="F17749">
        <v>0.48</v>
      </c>
      <c r="G17749">
        <v>4.0999999999999996</v>
      </c>
      <c r="H17749">
        <v>37126</v>
      </c>
      <c r="I17749" s="5" t="s">
        <v>9716</v>
      </c>
      <c r="J17749" s="5" t="s">
        <v>9717</v>
      </c>
      <c r="K17749" s="5" t="s">
        <v>9718</v>
      </c>
      <c r="L17749" s="5" t="s">
        <v>9719</v>
      </c>
      <c r="M17749" s="5" t="s">
        <v>9720</v>
      </c>
      <c r="N17749" s="5" t="s">
        <v>9721</v>
      </c>
      <c r="O17749" s="5" t="s">
        <v>9722</v>
      </c>
      <c r="P17749" s="5" t="s">
        <v>9723</v>
      </c>
      <c r="Q17749" t="s">
        <v>13081</v>
      </c>
      <c r="R17749" t="s">
        <v>13081</v>
      </c>
      <c r="S17749" t="s">
        <v>13081</v>
      </c>
      <c r="T17749" t="s">
        <v>13081</v>
      </c>
      <c r="U17749" t="s">
        <v>13081</v>
      </c>
      <c r="V17749" t="s">
        <v>13081</v>
      </c>
      <c r="W17749">
        <v>8</v>
      </c>
    </row>
    <row r="17750" spans="1:23" x14ac:dyDescent="0.25">
      <c r="A17750" s="5" t="s">
        <v>9714</v>
      </c>
      <c r="B17750" s="5" t="s">
        <v>9715</v>
      </c>
      <c r="C17750" s="5" t="s">
        <v>8699</v>
      </c>
      <c r="D17750">
        <v>616</v>
      </c>
      <c r="E17750">
        <v>1190</v>
      </c>
      <c r="F17750">
        <v>0.48</v>
      </c>
      <c r="G17750">
        <v>4.0999999999999996</v>
      </c>
      <c r="H17750">
        <v>37126</v>
      </c>
      <c r="I17750" s="5" t="s">
        <v>9716</v>
      </c>
      <c r="J17750" s="5" t="s">
        <v>9717</v>
      </c>
      <c r="K17750" s="5" t="s">
        <v>9718</v>
      </c>
      <c r="L17750" s="5" t="s">
        <v>9719</v>
      </c>
      <c r="M17750" s="5" t="s">
        <v>9720</v>
      </c>
      <c r="N17750" s="5" t="s">
        <v>9721</v>
      </c>
      <c r="O17750" s="5" t="s">
        <v>9722</v>
      </c>
      <c r="P17750" s="5" t="s">
        <v>9723</v>
      </c>
      <c r="Q17750" t="s">
        <v>13081</v>
      </c>
      <c r="R17750" t="s">
        <v>13081</v>
      </c>
      <c r="S17750" t="s">
        <v>13081</v>
      </c>
      <c r="T17750" t="s">
        <v>13081</v>
      </c>
      <c r="U17750" t="s">
        <v>13081</v>
      </c>
      <c r="V17750" t="s">
        <v>13081</v>
      </c>
      <c r="W17750">
        <v>8</v>
      </c>
    </row>
    <row r="17751" spans="1:23" x14ac:dyDescent="0.25">
      <c r="A17751" s="5" t="s">
        <v>9714</v>
      </c>
      <c r="B17751" s="5" t="s">
        <v>9715</v>
      </c>
      <c r="C17751" s="5" t="s">
        <v>8699</v>
      </c>
      <c r="D17751">
        <v>616</v>
      </c>
      <c r="E17751">
        <v>1190</v>
      </c>
      <c r="F17751">
        <v>0.48</v>
      </c>
      <c r="G17751">
        <v>4.0999999999999996</v>
      </c>
      <c r="H17751">
        <v>37126</v>
      </c>
      <c r="I17751" s="5" t="s">
        <v>9716</v>
      </c>
      <c r="J17751" s="5" t="s">
        <v>9717</v>
      </c>
      <c r="K17751" s="5" t="s">
        <v>9718</v>
      </c>
      <c r="L17751" s="5" t="s">
        <v>9719</v>
      </c>
      <c r="M17751" s="5" t="s">
        <v>9720</v>
      </c>
      <c r="N17751" s="5" t="s">
        <v>9721</v>
      </c>
      <c r="O17751" s="5" t="s">
        <v>9722</v>
      </c>
      <c r="P17751" s="5" t="s">
        <v>9723</v>
      </c>
      <c r="Q17751" t="s">
        <v>13081</v>
      </c>
      <c r="R17751" t="s">
        <v>13081</v>
      </c>
      <c r="S17751" t="s">
        <v>13081</v>
      </c>
      <c r="T17751" t="s">
        <v>13081</v>
      </c>
      <c r="U17751" t="s">
        <v>13081</v>
      </c>
      <c r="V17751" t="s">
        <v>13081</v>
      </c>
      <c r="W17751">
        <v>8</v>
      </c>
    </row>
    <row r="17752" spans="1:23" x14ac:dyDescent="0.25">
      <c r="A17752" s="5" t="s">
        <v>9714</v>
      </c>
      <c r="B17752" s="5" t="s">
        <v>9715</v>
      </c>
      <c r="C17752" s="5" t="s">
        <v>8699</v>
      </c>
      <c r="D17752">
        <v>616</v>
      </c>
      <c r="E17752">
        <v>1190</v>
      </c>
      <c r="F17752">
        <v>0.48</v>
      </c>
      <c r="G17752">
        <v>4.0999999999999996</v>
      </c>
      <c r="H17752">
        <v>37126</v>
      </c>
      <c r="I17752" s="5" t="s">
        <v>9716</v>
      </c>
      <c r="J17752" s="5" t="s">
        <v>9717</v>
      </c>
      <c r="K17752" s="5" t="s">
        <v>9718</v>
      </c>
      <c r="L17752" s="5" t="s">
        <v>9719</v>
      </c>
      <c r="M17752" s="5" t="s">
        <v>9720</v>
      </c>
      <c r="N17752" s="5" t="s">
        <v>9721</v>
      </c>
      <c r="O17752" s="5" t="s">
        <v>9722</v>
      </c>
      <c r="P17752" s="5" t="s">
        <v>9723</v>
      </c>
      <c r="Q17752" t="s">
        <v>13081</v>
      </c>
      <c r="R17752" t="s">
        <v>13081</v>
      </c>
      <c r="S17752" t="s">
        <v>13081</v>
      </c>
      <c r="T17752" t="s">
        <v>13081</v>
      </c>
      <c r="U17752" t="s">
        <v>13081</v>
      </c>
      <c r="V17752" t="s">
        <v>13081</v>
      </c>
      <c r="W17752">
        <v>8</v>
      </c>
    </row>
    <row r="17753" spans="1:23" x14ac:dyDescent="0.25">
      <c r="A17753" s="5" t="s">
        <v>9714</v>
      </c>
      <c r="B17753" s="5" t="s">
        <v>9715</v>
      </c>
      <c r="C17753" s="5" t="s">
        <v>8699</v>
      </c>
      <c r="D17753">
        <v>616</v>
      </c>
      <c r="E17753">
        <v>1190</v>
      </c>
      <c r="F17753">
        <v>0.48</v>
      </c>
      <c r="G17753">
        <v>4.0999999999999996</v>
      </c>
      <c r="H17753">
        <v>37126</v>
      </c>
      <c r="I17753" s="5" t="s">
        <v>9716</v>
      </c>
      <c r="J17753" s="5" t="s">
        <v>9717</v>
      </c>
      <c r="K17753" s="5" t="s">
        <v>9718</v>
      </c>
      <c r="L17753" s="5" t="s">
        <v>9719</v>
      </c>
      <c r="M17753" s="5" t="s">
        <v>9720</v>
      </c>
      <c r="N17753" s="5" t="s">
        <v>9721</v>
      </c>
      <c r="O17753" s="5" t="s">
        <v>9722</v>
      </c>
      <c r="P17753" s="5" t="s">
        <v>9723</v>
      </c>
      <c r="Q17753" t="s">
        <v>13081</v>
      </c>
      <c r="R17753" t="s">
        <v>13081</v>
      </c>
      <c r="S17753" t="s">
        <v>13081</v>
      </c>
      <c r="T17753" t="s">
        <v>13081</v>
      </c>
      <c r="U17753" t="s">
        <v>13081</v>
      </c>
      <c r="V17753" t="s">
        <v>13081</v>
      </c>
      <c r="W17753">
        <v>8</v>
      </c>
    </row>
    <row r="17754" spans="1:23" x14ac:dyDescent="0.25">
      <c r="A17754" s="5" t="s">
        <v>9714</v>
      </c>
      <c r="B17754" s="5" t="s">
        <v>9715</v>
      </c>
      <c r="C17754" s="5" t="s">
        <v>8699</v>
      </c>
      <c r="D17754">
        <v>616</v>
      </c>
      <c r="E17754">
        <v>1190</v>
      </c>
      <c r="F17754">
        <v>0.48</v>
      </c>
      <c r="G17754">
        <v>4.0999999999999996</v>
      </c>
      <c r="H17754">
        <v>37126</v>
      </c>
      <c r="I17754" s="5" t="s">
        <v>9716</v>
      </c>
      <c r="J17754" s="5" t="s">
        <v>9717</v>
      </c>
      <c r="K17754" s="5" t="s">
        <v>9718</v>
      </c>
      <c r="L17754" s="5" t="s">
        <v>9719</v>
      </c>
      <c r="M17754" s="5" t="s">
        <v>9720</v>
      </c>
      <c r="N17754" s="5" t="s">
        <v>9721</v>
      </c>
      <c r="O17754" s="5" t="s">
        <v>9722</v>
      </c>
      <c r="P17754" s="5" t="s">
        <v>9723</v>
      </c>
      <c r="Q17754" t="s">
        <v>13081</v>
      </c>
      <c r="R17754" t="s">
        <v>13081</v>
      </c>
      <c r="S17754" t="s">
        <v>13081</v>
      </c>
      <c r="T17754" t="s">
        <v>13081</v>
      </c>
      <c r="U17754" t="s">
        <v>13081</v>
      </c>
      <c r="V17754" t="s">
        <v>13081</v>
      </c>
      <c r="W17754">
        <v>8</v>
      </c>
    </row>
    <row r="17755" spans="1:23" x14ac:dyDescent="0.25">
      <c r="A17755" s="5" t="s">
        <v>9714</v>
      </c>
      <c r="B17755" s="5" t="s">
        <v>9715</v>
      </c>
      <c r="C17755" s="5" t="s">
        <v>8699</v>
      </c>
      <c r="D17755">
        <v>616</v>
      </c>
      <c r="E17755">
        <v>1190</v>
      </c>
      <c r="F17755">
        <v>0.48</v>
      </c>
      <c r="G17755">
        <v>4.0999999999999996</v>
      </c>
      <c r="H17755">
        <v>37126</v>
      </c>
      <c r="I17755" s="5" t="s">
        <v>9716</v>
      </c>
      <c r="J17755" s="5" t="s">
        <v>9717</v>
      </c>
      <c r="K17755" s="5" t="s">
        <v>9718</v>
      </c>
      <c r="L17755" s="5" t="s">
        <v>9719</v>
      </c>
      <c r="M17755" s="5" t="s">
        <v>9720</v>
      </c>
      <c r="N17755" s="5" t="s">
        <v>9721</v>
      </c>
      <c r="O17755" s="5" t="s">
        <v>9722</v>
      </c>
      <c r="P17755" s="5" t="s">
        <v>9723</v>
      </c>
      <c r="Q17755" t="s">
        <v>13081</v>
      </c>
      <c r="R17755" t="s">
        <v>13081</v>
      </c>
      <c r="S17755" t="s">
        <v>13081</v>
      </c>
      <c r="T17755" t="s">
        <v>13081</v>
      </c>
      <c r="U17755" t="s">
        <v>13081</v>
      </c>
      <c r="V17755" t="s">
        <v>13081</v>
      </c>
      <c r="W17755">
        <v>8</v>
      </c>
    </row>
    <row r="17756" spans="1:23" x14ac:dyDescent="0.25">
      <c r="A17756" s="5" t="s">
        <v>9714</v>
      </c>
      <c r="B17756" s="5" t="s">
        <v>9715</v>
      </c>
      <c r="C17756" s="5" t="s">
        <v>8699</v>
      </c>
      <c r="D17756">
        <v>616</v>
      </c>
      <c r="E17756">
        <v>1190</v>
      </c>
      <c r="F17756">
        <v>0.48</v>
      </c>
      <c r="G17756">
        <v>4.0999999999999996</v>
      </c>
      <c r="H17756">
        <v>37126</v>
      </c>
      <c r="I17756" s="5" t="s">
        <v>9716</v>
      </c>
      <c r="J17756" s="5" t="s">
        <v>9717</v>
      </c>
      <c r="K17756" s="5" t="s">
        <v>9718</v>
      </c>
      <c r="L17756" s="5" t="s">
        <v>9719</v>
      </c>
      <c r="M17756" s="5" t="s">
        <v>9720</v>
      </c>
      <c r="N17756" s="5" t="s">
        <v>9721</v>
      </c>
      <c r="O17756" s="5" t="s">
        <v>9722</v>
      </c>
      <c r="P17756" s="5" t="s">
        <v>9723</v>
      </c>
      <c r="Q17756" t="s">
        <v>13081</v>
      </c>
      <c r="R17756" t="s">
        <v>13081</v>
      </c>
      <c r="S17756" t="s">
        <v>13081</v>
      </c>
      <c r="T17756" t="s">
        <v>13081</v>
      </c>
      <c r="U17756" t="s">
        <v>13081</v>
      </c>
      <c r="V17756" t="s">
        <v>13081</v>
      </c>
      <c r="W17756">
        <v>8</v>
      </c>
    </row>
    <row r="17757" spans="1:23" x14ac:dyDescent="0.25">
      <c r="A17757" s="5" t="s">
        <v>9714</v>
      </c>
      <c r="B17757" s="5" t="s">
        <v>9715</v>
      </c>
      <c r="C17757" s="5" t="s">
        <v>8699</v>
      </c>
      <c r="D17757">
        <v>616</v>
      </c>
      <c r="E17757">
        <v>1190</v>
      </c>
      <c r="F17757">
        <v>0.48</v>
      </c>
      <c r="G17757">
        <v>4.0999999999999996</v>
      </c>
      <c r="H17757">
        <v>37126</v>
      </c>
      <c r="I17757" s="5" t="s">
        <v>9716</v>
      </c>
      <c r="J17757" s="5" t="s">
        <v>9717</v>
      </c>
      <c r="K17757" s="5" t="s">
        <v>9718</v>
      </c>
      <c r="L17757" s="5" t="s">
        <v>9719</v>
      </c>
      <c r="M17757" s="5" t="s">
        <v>9720</v>
      </c>
      <c r="N17757" s="5" t="s">
        <v>9721</v>
      </c>
      <c r="O17757" s="5" t="s">
        <v>9722</v>
      </c>
      <c r="P17757" s="5" t="s">
        <v>9723</v>
      </c>
      <c r="Q17757" t="s">
        <v>13081</v>
      </c>
      <c r="R17757" t="s">
        <v>13081</v>
      </c>
      <c r="S17757" t="s">
        <v>13081</v>
      </c>
      <c r="T17757" t="s">
        <v>13081</v>
      </c>
      <c r="U17757" t="s">
        <v>13081</v>
      </c>
      <c r="V17757" t="s">
        <v>13081</v>
      </c>
      <c r="W17757">
        <v>8</v>
      </c>
    </row>
    <row r="17758" spans="1:23" x14ac:dyDescent="0.25">
      <c r="A17758" s="5" t="s">
        <v>9724</v>
      </c>
      <c r="B17758" s="5" t="s">
        <v>9725</v>
      </c>
      <c r="C17758" s="5" t="s">
        <v>8688</v>
      </c>
      <c r="D17758">
        <v>1499</v>
      </c>
      <c r="E17758">
        <v>2100</v>
      </c>
      <c r="F17758">
        <v>0.28999999999999998</v>
      </c>
      <c r="G17758">
        <v>4.0999999999999996</v>
      </c>
      <c r="H17758">
        <v>6355</v>
      </c>
      <c r="I17758" s="5" t="s">
        <v>9726</v>
      </c>
      <c r="J17758" s="5" t="s">
        <v>9727</v>
      </c>
      <c r="K17758" s="5" t="s">
        <v>9728</v>
      </c>
      <c r="L17758" s="5" t="s">
        <v>9729</v>
      </c>
      <c r="M17758" s="5" t="s">
        <v>9730</v>
      </c>
      <c r="N17758" s="5" t="s">
        <v>9731</v>
      </c>
      <c r="O17758" s="5" t="s">
        <v>9732</v>
      </c>
      <c r="P17758" s="5" t="s">
        <v>9733</v>
      </c>
      <c r="Q17758" t="s">
        <v>13081</v>
      </c>
      <c r="R17758" t="s">
        <v>13081</v>
      </c>
      <c r="S17758" t="s">
        <v>13081</v>
      </c>
      <c r="T17758" t="s">
        <v>13081</v>
      </c>
      <c r="U17758" t="s">
        <v>13081</v>
      </c>
      <c r="V17758" t="s">
        <v>13081</v>
      </c>
      <c r="W17758">
        <v>8</v>
      </c>
    </row>
    <row r="17759" spans="1:23" x14ac:dyDescent="0.25">
      <c r="A17759" s="5" t="s">
        <v>9724</v>
      </c>
      <c r="B17759" s="5" t="s">
        <v>9725</v>
      </c>
      <c r="C17759" s="5" t="s">
        <v>8688</v>
      </c>
      <c r="D17759">
        <v>1499</v>
      </c>
      <c r="E17759">
        <v>2100</v>
      </c>
      <c r="F17759">
        <v>0.28999999999999998</v>
      </c>
      <c r="G17759">
        <v>4.0999999999999996</v>
      </c>
      <c r="H17759">
        <v>6355</v>
      </c>
      <c r="I17759" s="5" t="s">
        <v>9726</v>
      </c>
      <c r="J17759" s="5" t="s">
        <v>9727</v>
      </c>
      <c r="K17759" s="5" t="s">
        <v>9728</v>
      </c>
      <c r="L17759" s="5" t="s">
        <v>9729</v>
      </c>
      <c r="M17759" s="5" t="s">
        <v>9730</v>
      </c>
      <c r="N17759" s="5" t="s">
        <v>9731</v>
      </c>
      <c r="O17759" s="5" t="s">
        <v>9732</v>
      </c>
      <c r="P17759" s="5" t="s">
        <v>9733</v>
      </c>
      <c r="Q17759" t="s">
        <v>13081</v>
      </c>
      <c r="R17759" t="s">
        <v>13081</v>
      </c>
      <c r="S17759" t="s">
        <v>13081</v>
      </c>
      <c r="T17759" t="s">
        <v>13081</v>
      </c>
      <c r="U17759" t="s">
        <v>13081</v>
      </c>
      <c r="V17759" t="s">
        <v>13081</v>
      </c>
      <c r="W17759">
        <v>8</v>
      </c>
    </row>
    <row r="17760" spans="1:23" x14ac:dyDescent="0.25">
      <c r="A17760" s="5" t="s">
        <v>9724</v>
      </c>
      <c r="B17760" s="5" t="s">
        <v>9725</v>
      </c>
      <c r="C17760" s="5" t="s">
        <v>8688</v>
      </c>
      <c r="D17760">
        <v>1499</v>
      </c>
      <c r="E17760">
        <v>2100</v>
      </c>
      <c r="F17760">
        <v>0.28999999999999998</v>
      </c>
      <c r="G17760">
        <v>4.0999999999999996</v>
      </c>
      <c r="H17760">
        <v>6355</v>
      </c>
      <c r="I17760" s="5" t="s">
        <v>9726</v>
      </c>
      <c r="J17760" s="5" t="s">
        <v>9727</v>
      </c>
      <c r="K17760" s="5" t="s">
        <v>9728</v>
      </c>
      <c r="L17760" s="5" t="s">
        <v>9729</v>
      </c>
      <c r="M17760" s="5" t="s">
        <v>9730</v>
      </c>
      <c r="N17760" s="5" t="s">
        <v>9731</v>
      </c>
      <c r="O17760" s="5" t="s">
        <v>9732</v>
      </c>
      <c r="P17760" s="5" t="s">
        <v>9733</v>
      </c>
      <c r="Q17760" t="s">
        <v>13081</v>
      </c>
      <c r="R17760" t="s">
        <v>13081</v>
      </c>
      <c r="S17760" t="s">
        <v>13081</v>
      </c>
      <c r="T17760" t="s">
        <v>13081</v>
      </c>
      <c r="U17760" t="s">
        <v>13081</v>
      </c>
      <c r="V17760" t="s">
        <v>13081</v>
      </c>
      <c r="W17760">
        <v>8</v>
      </c>
    </row>
    <row r="17761" spans="1:23" x14ac:dyDescent="0.25">
      <c r="A17761" s="5" t="s">
        <v>9724</v>
      </c>
      <c r="B17761" s="5" t="s">
        <v>9725</v>
      </c>
      <c r="C17761" s="5" t="s">
        <v>8688</v>
      </c>
      <c r="D17761">
        <v>1499</v>
      </c>
      <c r="E17761">
        <v>2100</v>
      </c>
      <c r="F17761">
        <v>0.28999999999999998</v>
      </c>
      <c r="G17761">
        <v>4.0999999999999996</v>
      </c>
      <c r="H17761">
        <v>6355</v>
      </c>
      <c r="I17761" s="5" t="s">
        <v>9726</v>
      </c>
      <c r="J17761" s="5" t="s">
        <v>9727</v>
      </c>
      <c r="K17761" s="5" t="s">
        <v>9728</v>
      </c>
      <c r="L17761" s="5" t="s">
        <v>9729</v>
      </c>
      <c r="M17761" s="5" t="s">
        <v>9730</v>
      </c>
      <c r="N17761" s="5" t="s">
        <v>9731</v>
      </c>
      <c r="O17761" s="5" t="s">
        <v>9732</v>
      </c>
      <c r="P17761" s="5" t="s">
        <v>9733</v>
      </c>
      <c r="Q17761" t="s">
        <v>13081</v>
      </c>
      <c r="R17761" t="s">
        <v>13081</v>
      </c>
      <c r="S17761" t="s">
        <v>13081</v>
      </c>
      <c r="T17761" t="s">
        <v>13081</v>
      </c>
      <c r="U17761" t="s">
        <v>13081</v>
      </c>
      <c r="V17761" t="s">
        <v>13081</v>
      </c>
      <c r="W17761">
        <v>8</v>
      </c>
    </row>
    <row r="17762" spans="1:23" x14ac:dyDescent="0.25">
      <c r="A17762" s="5" t="s">
        <v>9724</v>
      </c>
      <c r="B17762" s="5" t="s">
        <v>9725</v>
      </c>
      <c r="C17762" s="5" t="s">
        <v>8688</v>
      </c>
      <c r="D17762">
        <v>1499</v>
      </c>
      <c r="E17762">
        <v>2100</v>
      </c>
      <c r="F17762">
        <v>0.28999999999999998</v>
      </c>
      <c r="G17762">
        <v>4.0999999999999996</v>
      </c>
      <c r="H17762">
        <v>6355</v>
      </c>
      <c r="I17762" s="5" t="s">
        <v>9726</v>
      </c>
      <c r="J17762" s="5" t="s">
        <v>9727</v>
      </c>
      <c r="K17762" s="5" t="s">
        <v>9728</v>
      </c>
      <c r="L17762" s="5" t="s">
        <v>9729</v>
      </c>
      <c r="M17762" s="5" t="s">
        <v>9730</v>
      </c>
      <c r="N17762" s="5" t="s">
        <v>9731</v>
      </c>
      <c r="O17762" s="5" t="s">
        <v>9732</v>
      </c>
      <c r="P17762" s="5" t="s">
        <v>9733</v>
      </c>
      <c r="Q17762" t="s">
        <v>13081</v>
      </c>
      <c r="R17762" t="s">
        <v>13081</v>
      </c>
      <c r="S17762" t="s">
        <v>13081</v>
      </c>
      <c r="T17762" t="s">
        <v>13081</v>
      </c>
      <c r="U17762" t="s">
        <v>13081</v>
      </c>
      <c r="V17762" t="s">
        <v>13081</v>
      </c>
      <c r="W17762">
        <v>8</v>
      </c>
    </row>
    <row r="17763" spans="1:23" x14ac:dyDescent="0.25">
      <c r="A17763" s="5" t="s">
        <v>9724</v>
      </c>
      <c r="B17763" s="5" t="s">
        <v>9725</v>
      </c>
      <c r="C17763" s="5" t="s">
        <v>8688</v>
      </c>
      <c r="D17763">
        <v>1499</v>
      </c>
      <c r="E17763">
        <v>2100</v>
      </c>
      <c r="F17763">
        <v>0.28999999999999998</v>
      </c>
      <c r="G17763">
        <v>4.0999999999999996</v>
      </c>
      <c r="H17763">
        <v>6355</v>
      </c>
      <c r="I17763" s="5" t="s">
        <v>9726</v>
      </c>
      <c r="J17763" s="5" t="s">
        <v>9727</v>
      </c>
      <c r="K17763" s="5" t="s">
        <v>9728</v>
      </c>
      <c r="L17763" s="5" t="s">
        <v>9729</v>
      </c>
      <c r="M17763" s="5" t="s">
        <v>9730</v>
      </c>
      <c r="N17763" s="5" t="s">
        <v>9731</v>
      </c>
      <c r="O17763" s="5" t="s">
        <v>9732</v>
      </c>
      <c r="P17763" s="5" t="s">
        <v>9733</v>
      </c>
      <c r="Q17763" t="s">
        <v>13081</v>
      </c>
      <c r="R17763" t="s">
        <v>13081</v>
      </c>
      <c r="S17763" t="s">
        <v>13081</v>
      </c>
      <c r="T17763" t="s">
        <v>13081</v>
      </c>
      <c r="U17763" t="s">
        <v>13081</v>
      </c>
      <c r="V17763" t="s">
        <v>13081</v>
      </c>
      <c r="W17763">
        <v>8</v>
      </c>
    </row>
    <row r="17764" spans="1:23" x14ac:dyDescent="0.25">
      <c r="A17764" s="5" t="s">
        <v>9724</v>
      </c>
      <c r="B17764" s="5" t="s">
        <v>9725</v>
      </c>
      <c r="C17764" s="5" t="s">
        <v>8688</v>
      </c>
      <c r="D17764">
        <v>1499</v>
      </c>
      <c r="E17764">
        <v>2100</v>
      </c>
      <c r="F17764">
        <v>0.28999999999999998</v>
      </c>
      <c r="G17764">
        <v>4.0999999999999996</v>
      </c>
      <c r="H17764">
        <v>6355</v>
      </c>
      <c r="I17764" s="5" t="s">
        <v>9726</v>
      </c>
      <c r="J17764" s="5" t="s">
        <v>9727</v>
      </c>
      <c r="K17764" s="5" t="s">
        <v>9728</v>
      </c>
      <c r="L17764" s="5" t="s">
        <v>9729</v>
      </c>
      <c r="M17764" s="5" t="s">
        <v>9730</v>
      </c>
      <c r="N17764" s="5" t="s">
        <v>9731</v>
      </c>
      <c r="O17764" s="5" t="s">
        <v>9732</v>
      </c>
      <c r="P17764" s="5" t="s">
        <v>9733</v>
      </c>
      <c r="Q17764" t="s">
        <v>13081</v>
      </c>
      <c r="R17764" t="s">
        <v>13081</v>
      </c>
      <c r="S17764" t="s">
        <v>13081</v>
      </c>
      <c r="T17764" t="s">
        <v>13081</v>
      </c>
      <c r="U17764" t="s">
        <v>13081</v>
      </c>
      <c r="V17764" t="s">
        <v>13081</v>
      </c>
      <c r="W17764">
        <v>8</v>
      </c>
    </row>
    <row r="17765" spans="1:23" x14ac:dyDescent="0.25">
      <c r="A17765" s="5" t="s">
        <v>9724</v>
      </c>
      <c r="B17765" s="5" t="s">
        <v>9725</v>
      </c>
      <c r="C17765" s="5" t="s">
        <v>8688</v>
      </c>
      <c r="D17765">
        <v>1499</v>
      </c>
      <c r="E17765">
        <v>2100</v>
      </c>
      <c r="F17765">
        <v>0.28999999999999998</v>
      </c>
      <c r="G17765">
        <v>4.0999999999999996</v>
      </c>
      <c r="H17765">
        <v>6355</v>
      </c>
      <c r="I17765" s="5" t="s">
        <v>9726</v>
      </c>
      <c r="J17765" s="5" t="s">
        <v>9727</v>
      </c>
      <c r="K17765" s="5" t="s">
        <v>9728</v>
      </c>
      <c r="L17765" s="5" t="s">
        <v>9729</v>
      </c>
      <c r="M17765" s="5" t="s">
        <v>9730</v>
      </c>
      <c r="N17765" s="5" t="s">
        <v>9731</v>
      </c>
      <c r="O17765" s="5" t="s">
        <v>9732</v>
      </c>
      <c r="P17765" s="5" t="s">
        <v>9733</v>
      </c>
      <c r="Q17765" t="s">
        <v>13081</v>
      </c>
      <c r="R17765" t="s">
        <v>13081</v>
      </c>
      <c r="S17765" t="s">
        <v>13081</v>
      </c>
      <c r="T17765" t="s">
        <v>13081</v>
      </c>
      <c r="U17765" t="s">
        <v>13081</v>
      </c>
      <c r="V17765" t="s">
        <v>13081</v>
      </c>
      <c r="W17765">
        <v>8</v>
      </c>
    </row>
    <row r="17766" spans="1:23" x14ac:dyDescent="0.25">
      <c r="A17766" s="5" t="s">
        <v>9734</v>
      </c>
      <c r="B17766" s="5" t="s">
        <v>9735</v>
      </c>
      <c r="C17766" s="5" t="s">
        <v>9284</v>
      </c>
      <c r="D17766">
        <v>199</v>
      </c>
      <c r="E17766">
        <v>499</v>
      </c>
      <c r="F17766">
        <v>0.6</v>
      </c>
      <c r="G17766">
        <v>3.3</v>
      </c>
      <c r="H17766">
        <v>12</v>
      </c>
      <c r="I17766" s="5" t="s">
        <v>9736</v>
      </c>
      <c r="J17766" s="5" t="s">
        <v>9737</v>
      </c>
      <c r="K17766" s="5" t="s">
        <v>9738</v>
      </c>
      <c r="L17766" s="5" t="s">
        <v>9739</v>
      </c>
      <c r="M17766" s="5" t="s">
        <v>9740</v>
      </c>
      <c r="N17766" s="5" t="s">
        <v>9741</v>
      </c>
      <c r="O17766" s="5" t="s">
        <v>9742</v>
      </c>
      <c r="P17766" s="5" t="s">
        <v>9743</v>
      </c>
      <c r="Q17766" t="s">
        <v>13081</v>
      </c>
      <c r="R17766" t="s">
        <v>13081</v>
      </c>
      <c r="S17766" t="s">
        <v>13081</v>
      </c>
      <c r="T17766" t="s">
        <v>13081</v>
      </c>
      <c r="U17766" t="s">
        <v>13081</v>
      </c>
      <c r="V17766" t="s">
        <v>13081</v>
      </c>
      <c r="W17766">
        <v>6</v>
      </c>
    </row>
    <row r="17767" spans="1:23" x14ac:dyDescent="0.25">
      <c r="A17767" s="5" t="s">
        <v>9734</v>
      </c>
      <c r="B17767" s="5" t="s">
        <v>9735</v>
      </c>
      <c r="C17767" s="5" t="s">
        <v>9284</v>
      </c>
      <c r="D17767">
        <v>199</v>
      </c>
      <c r="E17767">
        <v>499</v>
      </c>
      <c r="F17767">
        <v>0.6</v>
      </c>
      <c r="G17767">
        <v>3.3</v>
      </c>
      <c r="H17767">
        <v>12</v>
      </c>
      <c r="I17767" s="5" t="s">
        <v>9736</v>
      </c>
      <c r="J17767" s="5" t="s">
        <v>9737</v>
      </c>
      <c r="K17767" s="5" t="s">
        <v>9738</v>
      </c>
      <c r="L17767" s="5" t="s">
        <v>9739</v>
      </c>
      <c r="M17767" s="5" t="s">
        <v>9740</v>
      </c>
      <c r="N17767" s="5" t="s">
        <v>9741</v>
      </c>
      <c r="O17767" s="5" t="s">
        <v>9742</v>
      </c>
      <c r="P17767" s="5" t="s">
        <v>9743</v>
      </c>
      <c r="Q17767" t="s">
        <v>13081</v>
      </c>
      <c r="R17767" t="s">
        <v>13081</v>
      </c>
      <c r="S17767" t="s">
        <v>13081</v>
      </c>
      <c r="T17767" t="s">
        <v>13081</v>
      </c>
      <c r="U17767" t="s">
        <v>13081</v>
      </c>
      <c r="V17767" t="s">
        <v>13081</v>
      </c>
      <c r="W17767">
        <v>6</v>
      </c>
    </row>
    <row r="17768" spans="1:23" x14ac:dyDescent="0.25">
      <c r="A17768" s="5" t="s">
        <v>9734</v>
      </c>
      <c r="B17768" s="5" t="s">
        <v>9735</v>
      </c>
      <c r="C17768" s="5" t="s">
        <v>9284</v>
      </c>
      <c r="D17768">
        <v>199</v>
      </c>
      <c r="E17768">
        <v>499</v>
      </c>
      <c r="F17768">
        <v>0.6</v>
      </c>
      <c r="G17768">
        <v>3.3</v>
      </c>
      <c r="H17768">
        <v>12</v>
      </c>
      <c r="I17768" s="5" t="s">
        <v>9736</v>
      </c>
      <c r="J17768" s="5" t="s">
        <v>9737</v>
      </c>
      <c r="K17768" s="5" t="s">
        <v>9738</v>
      </c>
      <c r="L17768" s="5" t="s">
        <v>9739</v>
      </c>
      <c r="M17768" s="5" t="s">
        <v>9740</v>
      </c>
      <c r="N17768" s="5" t="s">
        <v>9741</v>
      </c>
      <c r="O17768" s="5" t="s">
        <v>9742</v>
      </c>
      <c r="P17768" s="5" t="s">
        <v>9743</v>
      </c>
      <c r="Q17768" t="s">
        <v>13081</v>
      </c>
      <c r="R17768" t="s">
        <v>13081</v>
      </c>
      <c r="S17768" t="s">
        <v>13081</v>
      </c>
      <c r="T17768" t="s">
        <v>13081</v>
      </c>
      <c r="U17768" t="s">
        <v>13081</v>
      </c>
      <c r="V17768" t="s">
        <v>13081</v>
      </c>
      <c r="W17768">
        <v>6</v>
      </c>
    </row>
    <row r="17769" spans="1:23" x14ac:dyDescent="0.25">
      <c r="A17769" s="5" t="s">
        <v>9734</v>
      </c>
      <c r="B17769" s="5" t="s">
        <v>9735</v>
      </c>
      <c r="C17769" s="5" t="s">
        <v>9284</v>
      </c>
      <c r="D17769">
        <v>199</v>
      </c>
      <c r="E17769">
        <v>499</v>
      </c>
      <c r="F17769">
        <v>0.6</v>
      </c>
      <c r="G17769">
        <v>3.3</v>
      </c>
      <c r="H17769">
        <v>12</v>
      </c>
      <c r="I17769" s="5" t="s">
        <v>9736</v>
      </c>
      <c r="J17769" s="5" t="s">
        <v>9737</v>
      </c>
      <c r="K17769" s="5" t="s">
        <v>9738</v>
      </c>
      <c r="L17769" s="5" t="s">
        <v>9739</v>
      </c>
      <c r="M17769" s="5" t="s">
        <v>9740</v>
      </c>
      <c r="N17769" s="5" t="s">
        <v>9741</v>
      </c>
      <c r="O17769" s="5" t="s">
        <v>9742</v>
      </c>
      <c r="P17769" s="5" t="s">
        <v>9743</v>
      </c>
      <c r="Q17769" t="s">
        <v>13081</v>
      </c>
      <c r="R17769" t="s">
        <v>13081</v>
      </c>
      <c r="S17769" t="s">
        <v>13081</v>
      </c>
      <c r="T17769" t="s">
        <v>13081</v>
      </c>
      <c r="U17769" t="s">
        <v>13081</v>
      </c>
      <c r="V17769" t="s">
        <v>13081</v>
      </c>
      <c r="W17769">
        <v>6</v>
      </c>
    </row>
    <row r="17770" spans="1:23" x14ac:dyDescent="0.25">
      <c r="A17770" s="5" t="s">
        <v>9734</v>
      </c>
      <c r="B17770" s="5" t="s">
        <v>9735</v>
      </c>
      <c r="C17770" s="5" t="s">
        <v>9284</v>
      </c>
      <c r="D17770">
        <v>199</v>
      </c>
      <c r="E17770">
        <v>499</v>
      </c>
      <c r="F17770">
        <v>0.6</v>
      </c>
      <c r="G17770">
        <v>3.3</v>
      </c>
      <c r="H17770">
        <v>12</v>
      </c>
      <c r="I17770" s="5" t="s">
        <v>9736</v>
      </c>
      <c r="J17770" s="5" t="s">
        <v>9737</v>
      </c>
      <c r="K17770" s="5" t="s">
        <v>9738</v>
      </c>
      <c r="L17770" s="5" t="s">
        <v>9739</v>
      </c>
      <c r="M17770" s="5" t="s">
        <v>9740</v>
      </c>
      <c r="N17770" s="5" t="s">
        <v>9741</v>
      </c>
      <c r="O17770" s="5" t="s">
        <v>9742</v>
      </c>
      <c r="P17770" s="5" t="s">
        <v>9743</v>
      </c>
      <c r="Q17770" t="s">
        <v>13081</v>
      </c>
      <c r="R17770" t="s">
        <v>13081</v>
      </c>
      <c r="S17770" t="s">
        <v>13081</v>
      </c>
      <c r="T17770" t="s">
        <v>13081</v>
      </c>
      <c r="U17770" t="s">
        <v>13081</v>
      </c>
      <c r="V17770" t="s">
        <v>13081</v>
      </c>
      <c r="W17770">
        <v>6</v>
      </c>
    </row>
    <row r="17771" spans="1:23" x14ac:dyDescent="0.25">
      <c r="A17771" s="5" t="s">
        <v>9734</v>
      </c>
      <c r="B17771" s="5" t="s">
        <v>9735</v>
      </c>
      <c r="C17771" s="5" t="s">
        <v>9284</v>
      </c>
      <c r="D17771">
        <v>199</v>
      </c>
      <c r="E17771">
        <v>499</v>
      </c>
      <c r="F17771">
        <v>0.6</v>
      </c>
      <c r="G17771">
        <v>3.3</v>
      </c>
      <c r="H17771">
        <v>12</v>
      </c>
      <c r="I17771" s="5" t="s">
        <v>9736</v>
      </c>
      <c r="J17771" s="5" t="s">
        <v>9737</v>
      </c>
      <c r="K17771" s="5" t="s">
        <v>9738</v>
      </c>
      <c r="L17771" s="5" t="s">
        <v>9739</v>
      </c>
      <c r="M17771" s="5" t="s">
        <v>9740</v>
      </c>
      <c r="N17771" s="5" t="s">
        <v>9741</v>
      </c>
      <c r="O17771" s="5" t="s">
        <v>9742</v>
      </c>
      <c r="P17771" s="5" t="s">
        <v>9743</v>
      </c>
      <c r="Q17771" t="s">
        <v>13081</v>
      </c>
      <c r="R17771" t="s">
        <v>13081</v>
      </c>
      <c r="S17771" t="s">
        <v>13081</v>
      </c>
      <c r="T17771" t="s">
        <v>13081</v>
      </c>
      <c r="U17771" t="s">
        <v>13081</v>
      </c>
      <c r="V17771" t="s">
        <v>13081</v>
      </c>
      <c r="W17771">
        <v>6</v>
      </c>
    </row>
    <row r="17772" spans="1:23" x14ac:dyDescent="0.25">
      <c r="A17772" s="5" t="s">
        <v>9734</v>
      </c>
      <c r="B17772" s="5" t="s">
        <v>9735</v>
      </c>
      <c r="C17772" s="5" t="s">
        <v>9284</v>
      </c>
      <c r="D17772">
        <v>199</v>
      </c>
      <c r="E17772">
        <v>499</v>
      </c>
      <c r="F17772">
        <v>0.6</v>
      </c>
      <c r="G17772">
        <v>3.3</v>
      </c>
      <c r="H17772">
        <v>12</v>
      </c>
      <c r="I17772" s="5" t="s">
        <v>9736</v>
      </c>
      <c r="J17772" s="5" t="s">
        <v>9737</v>
      </c>
      <c r="K17772" s="5" t="s">
        <v>9738</v>
      </c>
      <c r="L17772" s="5" t="s">
        <v>9739</v>
      </c>
      <c r="M17772" s="5" t="s">
        <v>9740</v>
      </c>
      <c r="N17772" s="5" t="s">
        <v>9741</v>
      </c>
      <c r="O17772" s="5" t="s">
        <v>9742</v>
      </c>
      <c r="P17772" s="5" t="s">
        <v>9743</v>
      </c>
      <c r="Q17772" t="s">
        <v>13081</v>
      </c>
      <c r="R17772" t="s">
        <v>13081</v>
      </c>
      <c r="S17772" t="s">
        <v>13081</v>
      </c>
      <c r="T17772" t="s">
        <v>13081</v>
      </c>
      <c r="U17772" t="s">
        <v>13081</v>
      </c>
      <c r="V17772" t="s">
        <v>13081</v>
      </c>
      <c r="W17772">
        <v>6</v>
      </c>
    </row>
    <row r="17773" spans="1:23" x14ac:dyDescent="0.25">
      <c r="A17773" s="5" t="s">
        <v>9734</v>
      </c>
      <c r="B17773" s="5" t="s">
        <v>9735</v>
      </c>
      <c r="C17773" s="5" t="s">
        <v>9284</v>
      </c>
      <c r="D17773">
        <v>199</v>
      </c>
      <c r="E17773">
        <v>499</v>
      </c>
      <c r="F17773">
        <v>0.6</v>
      </c>
      <c r="G17773">
        <v>3.3</v>
      </c>
      <c r="H17773">
        <v>12</v>
      </c>
      <c r="I17773" s="5" t="s">
        <v>9736</v>
      </c>
      <c r="J17773" s="5" t="s">
        <v>9737</v>
      </c>
      <c r="K17773" s="5" t="s">
        <v>9738</v>
      </c>
      <c r="L17773" s="5" t="s">
        <v>9739</v>
      </c>
      <c r="M17773" s="5" t="s">
        <v>9740</v>
      </c>
      <c r="N17773" s="5" t="s">
        <v>9741</v>
      </c>
      <c r="O17773" s="5" t="s">
        <v>9742</v>
      </c>
      <c r="P17773" s="5" t="s">
        <v>9743</v>
      </c>
      <c r="Q17773" t="s">
        <v>13081</v>
      </c>
      <c r="R17773" t="s">
        <v>13081</v>
      </c>
      <c r="S17773" t="s">
        <v>13081</v>
      </c>
      <c r="T17773" t="s">
        <v>13081</v>
      </c>
      <c r="U17773" t="s">
        <v>13081</v>
      </c>
      <c r="V17773" t="s">
        <v>13081</v>
      </c>
      <c r="W17773">
        <v>6</v>
      </c>
    </row>
    <row r="17774" spans="1:23" x14ac:dyDescent="0.25">
      <c r="A17774" s="5" t="s">
        <v>9734</v>
      </c>
      <c r="B17774" s="5" t="s">
        <v>9735</v>
      </c>
      <c r="C17774" s="5" t="s">
        <v>9284</v>
      </c>
      <c r="D17774">
        <v>199</v>
      </c>
      <c r="E17774">
        <v>499</v>
      </c>
      <c r="F17774">
        <v>0.6</v>
      </c>
      <c r="G17774">
        <v>3.3</v>
      </c>
      <c r="H17774">
        <v>12</v>
      </c>
      <c r="I17774" s="5" t="s">
        <v>9736</v>
      </c>
      <c r="J17774" s="5" t="s">
        <v>9737</v>
      </c>
      <c r="K17774" s="5" t="s">
        <v>9738</v>
      </c>
      <c r="L17774" s="5" t="s">
        <v>9739</v>
      </c>
      <c r="M17774" s="5" t="s">
        <v>9740</v>
      </c>
      <c r="N17774" s="5" t="s">
        <v>9741</v>
      </c>
      <c r="O17774" s="5" t="s">
        <v>9742</v>
      </c>
      <c r="P17774" s="5" t="s">
        <v>9743</v>
      </c>
      <c r="Q17774" t="s">
        <v>13081</v>
      </c>
      <c r="R17774" t="s">
        <v>13081</v>
      </c>
      <c r="S17774" t="s">
        <v>13081</v>
      </c>
      <c r="T17774" t="s">
        <v>13081</v>
      </c>
      <c r="U17774" t="s">
        <v>13081</v>
      </c>
      <c r="V17774" t="s">
        <v>13081</v>
      </c>
      <c r="W17774">
        <v>6</v>
      </c>
    </row>
    <row r="17775" spans="1:23" x14ac:dyDescent="0.25">
      <c r="A17775" s="5" t="s">
        <v>9734</v>
      </c>
      <c r="B17775" s="5" t="s">
        <v>9735</v>
      </c>
      <c r="C17775" s="5" t="s">
        <v>9284</v>
      </c>
      <c r="D17775">
        <v>199</v>
      </c>
      <c r="E17775">
        <v>499</v>
      </c>
      <c r="F17775">
        <v>0.6</v>
      </c>
      <c r="G17775">
        <v>3.3</v>
      </c>
      <c r="H17775">
        <v>12</v>
      </c>
      <c r="I17775" s="5" t="s">
        <v>9736</v>
      </c>
      <c r="J17775" s="5" t="s">
        <v>9737</v>
      </c>
      <c r="K17775" s="5" t="s">
        <v>9738</v>
      </c>
      <c r="L17775" s="5" t="s">
        <v>9739</v>
      </c>
      <c r="M17775" s="5" t="s">
        <v>9740</v>
      </c>
      <c r="N17775" s="5" t="s">
        <v>9741</v>
      </c>
      <c r="O17775" s="5" t="s">
        <v>9742</v>
      </c>
      <c r="P17775" s="5" t="s">
        <v>9743</v>
      </c>
      <c r="Q17775" t="s">
        <v>13081</v>
      </c>
      <c r="R17775" t="s">
        <v>13081</v>
      </c>
      <c r="S17775" t="s">
        <v>13081</v>
      </c>
      <c r="T17775" t="s">
        <v>13081</v>
      </c>
      <c r="U17775" t="s">
        <v>13081</v>
      </c>
      <c r="V17775" t="s">
        <v>13081</v>
      </c>
      <c r="W17775">
        <v>6</v>
      </c>
    </row>
    <row r="17776" spans="1:23" x14ac:dyDescent="0.25">
      <c r="A17776" s="5" t="s">
        <v>9734</v>
      </c>
      <c r="B17776" s="5" t="s">
        <v>9735</v>
      </c>
      <c r="C17776" s="5" t="s">
        <v>9284</v>
      </c>
      <c r="D17776">
        <v>199</v>
      </c>
      <c r="E17776">
        <v>499</v>
      </c>
      <c r="F17776">
        <v>0.6</v>
      </c>
      <c r="G17776">
        <v>3.3</v>
      </c>
      <c r="H17776">
        <v>12</v>
      </c>
      <c r="I17776" s="5" t="s">
        <v>9736</v>
      </c>
      <c r="J17776" s="5" t="s">
        <v>9737</v>
      </c>
      <c r="K17776" s="5" t="s">
        <v>9738</v>
      </c>
      <c r="L17776" s="5" t="s">
        <v>9739</v>
      </c>
      <c r="M17776" s="5" t="s">
        <v>9740</v>
      </c>
      <c r="N17776" s="5" t="s">
        <v>9741</v>
      </c>
      <c r="O17776" s="5" t="s">
        <v>9742</v>
      </c>
      <c r="P17776" s="5" t="s">
        <v>9743</v>
      </c>
      <c r="Q17776" t="s">
        <v>13081</v>
      </c>
      <c r="R17776" t="s">
        <v>13081</v>
      </c>
      <c r="S17776" t="s">
        <v>13081</v>
      </c>
      <c r="T17776" t="s">
        <v>13081</v>
      </c>
      <c r="U17776" t="s">
        <v>13081</v>
      </c>
      <c r="V17776" t="s">
        <v>13081</v>
      </c>
      <c r="W17776">
        <v>6</v>
      </c>
    </row>
    <row r="17777" spans="1:23" x14ac:dyDescent="0.25">
      <c r="A17777" s="5" t="s">
        <v>9734</v>
      </c>
      <c r="B17777" s="5" t="s">
        <v>9735</v>
      </c>
      <c r="C17777" s="5" t="s">
        <v>9284</v>
      </c>
      <c r="D17777">
        <v>199</v>
      </c>
      <c r="E17777">
        <v>499</v>
      </c>
      <c r="F17777">
        <v>0.6</v>
      </c>
      <c r="G17777">
        <v>3.3</v>
      </c>
      <c r="H17777">
        <v>12</v>
      </c>
      <c r="I17777" s="5" t="s">
        <v>9736</v>
      </c>
      <c r="J17777" s="5" t="s">
        <v>9737</v>
      </c>
      <c r="K17777" s="5" t="s">
        <v>9738</v>
      </c>
      <c r="L17777" s="5" t="s">
        <v>9739</v>
      </c>
      <c r="M17777" s="5" t="s">
        <v>9740</v>
      </c>
      <c r="N17777" s="5" t="s">
        <v>9741</v>
      </c>
      <c r="O17777" s="5" t="s">
        <v>9742</v>
      </c>
      <c r="P17777" s="5" t="s">
        <v>9743</v>
      </c>
      <c r="Q17777" t="s">
        <v>13081</v>
      </c>
      <c r="R17777" t="s">
        <v>13081</v>
      </c>
      <c r="S17777" t="s">
        <v>13081</v>
      </c>
      <c r="T17777" t="s">
        <v>13081</v>
      </c>
      <c r="U17777" t="s">
        <v>13081</v>
      </c>
      <c r="V17777" t="s">
        <v>13081</v>
      </c>
      <c r="W17777">
        <v>6</v>
      </c>
    </row>
    <row r="17778" spans="1:23" x14ac:dyDescent="0.25">
      <c r="A17778" s="5" t="s">
        <v>9734</v>
      </c>
      <c r="B17778" s="5" t="s">
        <v>9735</v>
      </c>
      <c r="C17778" s="5" t="s">
        <v>9284</v>
      </c>
      <c r="D17778">
        <v>199</v>
      </c>
      <c r="E17778">
        <v>499</v>
      </c>
      <c r="F17778">
        <v>0.6</v>
      </c>
      <c r="G17778">
        <v>3.3</v>
      </c>
      <c r="H17778">
        <v>12</v>
      </c>
      <c r="I17778" s="5" t="s">
        <v>9736</v>
      </c>
      <c r="J17778" s="5" t="s">
        <v>9737</v>
      </c>
      <c r="K17778" s="5" t="s">
        <v>9738</v>
      </c>
      <c r="L17778" s="5" t="s">
        <v>9739</v>
      </c>
      <c r="M17778" s="5" t="s">
        <v>9740</v>
      </c>
      <c r="N17778" s="5" t="s">
        <v>9741</v>
      </c>
      <c r="O17778" s="5" t="s">
        <v>9742</v>
      </c>
      <c r="P17778" s="5" t="s">
        <v>9743</v>
      </c>
      <c r="Q17778" t="s">
        <v>13081</v>
      </c>
      <c r="R17778" t="s">
        <v>13081</v>
      </c>
      <c r="S17778" t="s">
        <v>13081</v>
      </c>
      <c r="T17778" t="s">
        <v>13081</v>
      </c>
      <c r="U17778" t="s">
        <v>13081</v>
      </c>
      <c r="V17778" t="s">
        <v>13081</v>
      </c>
      <c r="W17778">
        <v>6</v>
      </c>
    </row>
    <row r="17779" spans="1:23" x14ac:dyDescent="0.25">
      <c r="A17779" s="5" t="s">
        <v>9744</v>
      </c>
      <c r="B17779" s="5" t="s">
        <v>9745</v>
      </c>
      <c r="C17779" s="5" t="s">
        <v>8844</v>
      </c>
      <c r="D17779">
        <v>610</v>
      </c>
      <c r="E17779">
        <v>825</v>
      </c>
      <c r="F17779">
        <v>0.26</v>
      </c>
      <c r="G17779">
        <v>4.0999999999999996</v>
      </c>
      <c r="H17779">
        <v>13165</v>
      </c>
      <c r="I17779" s="5" t="s">
        <v>9746</v>
      </c>
      <c r="J17779" s="5" t="s">
        <v>9747</v>
      </c>
      <c r="K17779" s="5" t="s">
        <v>9748</v>
      </c>
      <c r="L17779" s="5" t="s">
        <v>9749</v>
      </c>
      <c r="M17779" s="5" t="s">
        <v>9750</v>
      </c>
      <c r="N17779" s="5" t="s">
        <v>9751</v>
      </c>
      <c r="O17779" s="5" t="s">
        <v>9752</v>
      </c>
      <c r="P17779" s="5" t="s">
        <v>9753</v>
      </c>
      <c r="Q17779" t="s">
        <v>13081</v>
      </c>
      <c r="R17779" t="s">
        <v>13081</v>
      </c>
      <c r="S17779" t="s">
        <v>13081</v>
      </c>
      <c r="T17779" t="s">
        <v>13081</v>
      </c>
      <c r="U17779" t="s">
        <v>13081</v>
      </c>
      <c r="V17779" t="s">
        <v>13081</v>
      </c>
      <c r="W17779">
        <v>8</v>
      </c>
    </row>
    <row r="17780" spans="1:23" x14ac:dyDescent="0.25">
      <c r="A17780" s="5" t="s">
        <v>9744</v>
      </c>
      <c r="B17780" s="5" t="s">
        <v>9745</v>
      </c>
      <c r="C17780" s="5" t="s">
        <v>8844</v>
      </c>
      <c r="D17780">
        <v>610</v>
      </c>
      <c r="E17780">
        <v>825</v>
      </c>
      <c r="F17780">
        <v>0.26</v>
      </c>
      <c r="G17780">
        <v>4.0999999999999996</v>
      </c>
      <c r="H17780">
        <v>13165</v>
      </c>
      <c r="I17780" s="5" t="s">
        <v>9746</v>
      </c>
      <c r="J17780" s="5" t="s">
        <v>9747</v>
      </c>
      <c r="K17780" s="5" t="s">
        <v>9748</v>
      </c>
      <c r="L17780" s="5" t="s">
        <v>9749</v>
      </c>
      <c r="M17780" s="5" t="s">
        <v>9750</v>
      </c>
      <c r="N17780" s="5" t="s">
        <v>9751</v>
      </c>
      <c r="O17780" s="5" t="s">
        <v>9752</v>
      </c>
      <c r="P17780" s="5" t="s">
        <v>9753</v>
      </c>
      <c r="Q17780" t="s">
        <v>13081</v>
      </c>
      <c r="R17780" t="s">
        <v>13081</v>
      </c>
      <c r="S17780" t="s">
        <v>13081</v>
      </c>
      <c r="T17780" t="s">
        <v>13081</v>
      </c>
      <c r="U17780" t="s">
        <v>13081</v>
      </c>
      <c r="V17780" t="s">
        <v>13081</v>
      </c>
      <c r="W17780">
        <v>8</v>
      </c>
    </row>
    <row r="17781" spans="1:23" x14ac:dyDescent="0.25">
      <c r="A17781" s="5" t="s">
        <v>9744</v>
      </c>
      <c r="B17781" s="5" t="s">
        <v>9745</v>
      </c>
      <c r="C17781" s="5" t="s">
        <v>8844</v>
      </c>
      <c r="D17781">
        <v>610</v>
      </c>
      <c r="E17781">
        <v>825</v>
      </c>
      <c r="F17781">
        <v>0.26</v>
      </c>
      <c r="G17781">
        <v>4.0999999999999996</v>
      </c>
      <c r="H17781">
        <v>13165</v>
      </c>
      <c r="I17781" s="5" t="s">
        <v>9746</v>
      </c>
      <c r="J17781" s="5" t="s">
        <v>9747</v>
      </c>
      <c r="K17781" s="5" t="s">
        <v>9748</v>
      </c>
      <c r="L17781" s="5" t="s">
        <v>9749</v>
      </c>
      <c r="M17781" s="5" t="s">
        <v>9750</v>
      </c>
      <c r="N17781" s="5" t="s">
        <v>9751</v>
      </c>
      <c r="O17781" s="5" t="s">
        <v>9752</v>
      </c>
      <c r="P17781" s="5" t="s">
        <v>9753</v>
      </c>
      <c r="Q17781" t="s">
        <v>13081</v>
      </c>
      <c r="R17781" t="s">
        <v>13081</v>
      </c>
      <c r="S17781" t="s">
        <v>13081</v>
      </c>
      <c r="T17781" t="s">
        <v>13081</v>
      </c>
      <c r="U17781" t="s">
        <v>13081</v>
      </c>
      <c r="V17781" t="s">
        <v>13081</v>
      </c>
      <c r="W17781">
        <v>8</v>
      </c>
    </row>
    <row r="17782" spans="1:23" x14ac:dyDescent="0.25">
      <c r="A17782" s="5" t="s">
        <v>9744</v>
      </c>
      <c r="B17782" s="5" t="s">
        <v>9745</v>
      </c>
      <c r="C17782" s="5" t="s">
        <v>8844</v>
      </c>
      <c r="D17782">
        <v>610</v>
      </c>
      <c r="E17782">
        <v>825</v>
      </c>
      <c r="F17782">
        <v>0.26</v>
      </c>
      <c r="G17782">
        <v>4.0999999999999996</v>
      </c>
      <c r="H17782">
        <v>13165</v>
      </c>
      <c r="I17782" s="5" t="s">
        <v>9746</v>
      </c>
      <c r="J17782" s="5" t="s">
        <v>9747</v>
      </c>
      <c r="K17782" s="5" t="s">
        <v>9748</v>
      </c>
      <c r="L17782" s="5" t="s">
        <v>9749</v>
      </c>
      <c r="M17782" s="5" t="s">
        <v>9750</v>
      </c>
      <c r="N17782" s="5" t="s">
        <v>9751</v>
      </c>
      <c r="O17782" s="5" t="s">
        <v>9752</v>
      </c>
      <c r="P17782" s="5" t="s">
        <v>9753</v>
      </c>
      <c r="Q17782" t="s">
        <v>13081</v>
      </c>
      <c r="R17782" t="s">
        <v>13081</v>
      </c>
      <c r="S17782" t="s">
        <v>13081</v>
      </c>
      <c r="T17782" t="s">
        <v>13081</v>
      </c>
      <c r="U17782" t="s">
        <v>13081</v>
      </c>
      <c r="V17782" t="s">
        <v>13081</v>
      </c>
      <c r="W17782">
        <v>8</v>
      </c>
    </row>
    <row r="17783" spans="1:23" x14ac:dyDescent="0.25">
      <c r="A17783" s="5" t="s">
        <v>9744</v>
      </c>
      <c r="B17783" s="5" t="s">
        <v>9745</v>
      </c>
      <c r="C17783" s="5" t="s">
        <v>8844</v>
      </c>
      <c r="D17783">
        <v>610</v>
      </c>
      <c r="E17783">
        <v>825</v>
      </c>
      <c r="F17783">
        <v>0.26</v>
      </c>
      <c r="G17783">
        <v>4.0999999999999996</v>
      </c>
      <c r="H17783">
        <v>13165</v>
      </c>
      <c r="I17783" s="5" t="s">
        <v>9746</v>
      </c>
      <c r="J17783" s="5" t="s">
        <v>9747</v>
      </c>
      <c r="K17783" s="5" t="s">
        <v>9748</v>
      </c>
      <c r="L17783" s="5" t="s">
        <v>9749</v>
      </c>
      <c r="M17783" s="5" t="s">
        <v>9750</v>
      </c>
      <c r="N17783" s="5" t="s">
        <v>9751</v>
      </c>
      <c r="O17783" s="5" t="s">
        <v>9752</v>
      </c>
      <c r="P17783" s="5" t="s">
        <v>9753</v>
      </c>
      <c r="Q17783" t="s">
        <v>13081</v>
      </c>
      <c r="R17783" t="s">
        <v>13081</v>
      </c>
      <c r="S17783" t="s">
        <v>13081</v>
      </c>
      <c r="T17783" t="s">
        <v>13081</v>
      </c>
      <c r="U17783" t="s">
        <v>13081</v>
      </c>
      <c r="V17783" t="s">
        <v>13081</v>
      </c>
      <c r="W17783">
        <v>8</v>
      </c>
    </row>
    <row r="17784" spans="1:23" x14ac:dyDescent="0.25">
      <c r="A17784" s="5" t="s">
        <v>9744</v>
      </c>
      <c r="B17784" s="5" t="s">
        <v>9745</v>
      </c>
      <c r="C17784" s="5" t="s">
        <v>8844</v>
      </c>
      <c r="D17784">
        <v>610</v>
      </c>
      <c r="E17784">
        <v>825</v>
      </c>
      <c r="F17784">
        <v>0.26</v>
      </c>
      <c r="G17784">
        <v>4.0999999999999996</v>
      </c>
      <c r="H17784">
        <v>13165</v>
      </c>
      <c r="I17784" s="5" t="s">
        <v>9746</v>
      </c>
      <c r="J17784" s="5" t="s">
        <v>9747</v>
      </c>
      <c r="K17784" s="5" t="s">
        <v>9748</v>
      </c>
      <c r="L17784" s="5" t="s">
        <v>9749</v>
      </c>
      <c r="M17784" s="5" t="s">
        <v>9750</v>
      </c>
      <c r="N17784" s="5" t="s">
        <v>9751</v>
      </c>
      <c r="O17784" s="5" t="s">
        <v>9752</v>
      </c>
      <c r="P17784" s="5" t="s">
        <v>9753</v>
      </c>
      <c r="Q17784" t="s">
        <v>13081</v>
      </c>
      <c r="R17784" t="s">
        <v>13081</v>
      </c>
      <c r="S17784" t="s">
        <v>13081</v>
      </c>
      <c r="T17784" t="s">
        <v>13081</v>
      </c>
      <c r="U17784" t="s">
        <v>13081</v>
      </c>
      <c r="V17784" t="s">
        <v>13081</v>
      </c>
      <c r="W17784">
        <v>8</v>
      </c>
    </row>
    <row r="17785" spans="1:23" x14ac:dyDescent="0.25">
      <c r="A17785" s="5" t="s">
        <v>9744</v>
      </c>
      <c r="B17785" s="5" t="s">
        <v>9745</v>
      </c>
      <c r="C17785" s="5" t="s">
        <v>8844</v>
      </c>
      <c r="D17785">
        <v>610</v>
      </c>
      <c r="E17785">
        <v>825</v>
      </c>
      <c r="F17785">
        <v>0.26</v>
      </c>
      <c r="G17785">
        <v>4.0999999999999996</v>
      </c>
      <c r="H17785">
        <v>13165</v>
      </c>
      <c r="I17785" s="5" t="s">
        <v>9746</v>
      </c>
      <c r="J17785" s="5" t="s">
        <v>9747</v>
      </c>
      <c r="K17785" s="5" t="s">
        <v>9748</v>
      </c>
      <c r="L17785" s="5" t="s">
        <v>9749</v>
      </c>
      <c r="M17785" s="5" t="s">
        <v>9750</v>
      </c>
      <c r="N17785" s="5" t="s">
        <v>9751</v>
      </c>
      <c r="O17785" s="5" t="s">
        <v>9752</v>
      </c>
      <c r="P17785" s="5" t="s">
        <v>9753</v>
      </c>
      <c r="Q17785" t="s">
        <v>13081</v>
      </c>
      <c r="R17785" t="s">
        <v>13081</v>
      </c>
      <c r="S17785" t="s">
        <v>13081</v>
      </c>
      <c r="T17785" t="s">
        <v>13081</v>
      </c>
      <c r="U17785" t="s">
        <v>13081</v>
      </c>
      <c r="V17785" t="s">
        <v>13081</v>
      </c>
      <c r="W17785">
        <v>8</v>
      </c>
    </row>
    <row r="17786" spans="1:23" x14ac:dyDescent="0.25">
      <c r="A17786" s="5" t="s">
        <v>9744</v>
      </c>
      <c r="B17786" s="5" t="s">
        <v>9745</v>
      </c>
      <c r="C17786" s="5" t="s">
        <v>8844</v>
      </c>
      <c r="D17786">
        <v>610</v>
      </c>
      <c r="E17786">
        <v>825</v>
      </c>
      <c r="F17786">
        <v>0.26</v>
      </c>
      <c r="G17786">
        <v>4.0999999999999996</v>
      </c>
      <c r="H17786">
        <v>13165</v>
      </c>
      <c r="I17786" s="5" t="s">
        <v>9746</v>
      </c>
      <c r="J17786" s="5" t="s">
        <v>9747</v>
      </c>
      <c r="K17786" s="5" t="s">
        <v>9748</v>
      </c>
      <c r="L17786" s="5" t="s">
        <v>9749</v>
      </c>
      <c r="M17786" s="5" t="s">
        <v>9750</v>
      </c>
      <c r="N17786" s="5" t="s">
        <v>9751</v>
      </c>
      <c r="O17786" s="5" t="s">
        <v>9752</v>
      </c>
      <c r="P17786" s="5" t="s">
        <v>9753</v>
      </c>
      <c r="Q17786" t="s">
        <v>13081</v>
      </c>
      <c r="R17786" t="s">
        <v>13081</v>
      </c>
      <c r="S17786" t="s">
        <v>13081</v>
      </c>
      <c r="T17786" t="s">
        <v>13081</v>
      </c>
      <c r="U17786" t="s">
        <v>13081</v>
      </c>
      <c r="V17786" t="s">
        <v>13081</v>
      </c>
      <c r="W17786">
        <v>8</v>
      </c>
    </row>
    <row r="17787" spans="1:23" x14ac:dyDescent="0.25">
      <c r="A17787" s="5" t="s">
        <v>9744</v>
      </c>
      <c r="B17787" s="5" t="s">
        <v>9745</v>
      </c>
      <c r="C17787" s="5" t="s">
        <v>8844</v>
      </c>
      <c r="D17787">
        <v>610</v>
      </c>
      <c r="E17787">
        <v>825</v>
      </c>
      <c r="F17787">
        <v>0.26</v>
      </c>
      <c r="G17787">
        <v>4.0999999999999996</v>
      </c>
      <c r="H17787">
        <v>13165</v>
      </c>
      <c r="I17787" s="5" t="s">
        <v>9746</v>
      </c>
      <c r="J17787" s="5" t="s">
        <v>9747</v>
      </c>
      <c r="K17787" s="5" t="s">
        <v>9748</v>
      </c>
      <c r="L17787" s="5" t="s">
        <v>9749</v>
      </c>
      <c r="M17787" s="5" t="s">
        <v>9750</v>
      </c>
      <c r="N17787" s="5" t="s">
        <v>9751</v>
      </c>
      <c r="O17787" s="5" t="s">
        <v>9752</v>
      </c>
      <c r="P17787" s="5" t="s">
        <v>9753</v>
      </c>
      <c r="Q17787" t="s">
        <v>13081</v>
      </c>
      <c r="R17787" t="s">
        <v>13081</v>
      </c>
      <c r="S17787" t="s">
        <v>13081</v>
      </c>
      <c r="T17787" t="s">
        <v>13081</v>
      </c>
      <c r="U17787" t="s">
        <v>13081</v>
      </c>
      <c r="V17787" t="s">
        <v>13081</v>
      </c>
      <c r="W17787">
        <v>8</v>
      </c>
    </row>
    <row r="17788" spans="1:23" x14ac:dyDescent="0.25">
      <c r="A17788" s="5" t="s">
        <v>9744</v>
      </c>
      <c r="B17788" s="5" t="s">
        <v>9745</v>
      </c>
      <c r="C17788" s="5" t="s">
        <v>8844</v>
      </c>
      <c r="D17788">
        <v>610</v>
      </c>
      <c r="E17788">
        <v>825</v>
      </c>
      <c r="F17788">
        <v>0.26</v>
      </c>
      <c r="G17788">
        <v>4.0999999999999996</v>
      </c>
      <c r="H17788">
        <v>13165</v>
      </c>
      <c r="I17788" s="5" t="s">
        <v>9746</v>
      </c>
      <c r="J17788" s="5" t="s">
        <v>9747</v>
      </c>
      <c r="K17788" s="5" t="s">
        <v>9748</v>
      </c>
      <c r="L17788" s="5" t="s">
        <v>9749</v>
      </c>
      <c r="M17788" s="5" t="s">
        <v>9750</v>
      </c>
      <c r="N17788" s="5" t="s">
        <v>9751</v>
      </c>
      <c r="O17788" s="5" t="s">
        <v>9752</v>
      </c>
      <c r="P17788" s="5" t="s">
        <v>9753</v>
      </c>
      <c r="Q17788" t="s">
        <v>13081</v>
      </c>
      <c r="R17788" t="s">
        <v>13081</v>
      </c>
      <c r="S17788" t="s">
        <v>13081</v>
      </c>
      <c r="T17788" t="s">
        <v>13081</v>
      </c>
      <c r="U17788" t="s">
        <v>13081</v>
      </c>
      <c r="V17788" t="s">
        <v>13081</v>
      </c>
      <c r="W17788">
        <v>8</v>
      </c>
    </row>
    <row r="17789" spans="1:23" x14ac:dyDescent="0.25">
      <c r="A17789" s="5" t="s">
        <v>9744</v>
      </c>
      <c r="B17789" s="5" t="s">
        <v>9745</v>
      </c>
      <c r="C17789" s="5" t="s">
        <v>8844</v>
      </c>
      <c r="D17789">
        <v>610</v>
      </c>
      <c r="E17789">
        <v>825</v>
      </c>
      <c r="F17789">
        <v>0.26</v>
      </c>
      <c r="G17789">
        <v>4.0999999999999996</v>
      </c>
      <c r="H17789">
        <v>13165</v>
      </c>
      <c r="I17789" s="5" t="s">
        <v>9746</v>
      </c>
      <c r="J17789" s="5" t="s">
        <v>9747</v>
      </c>
      <c r="K17789" s="5" t="s">
        <v>9748</v>
      </c>
      <c r="L17789" s="5" t="s">
        <v>9749</v>
      </c>
      <c r="M17789" s="5" t="s">
        <v>9750</v>
      </c>
      <c r="N17789" s="5" t="s">
        <v>9751</v>
      </c>
      <c r="O17789" s="5" t="s">
        <v>9752</v>
      </c>
      <c r="P17789" s="5" t="s">
        <v>9753</v>
      </c>
      <c r="Q17789" t="s">
        <v>13081</v>
      </c>
      <c r="R17789" t="s">
        <v>13081</v>
      </c>
      <c r="S17789" t="s">
        <v>13081</v>
      </c>
      <c r="T17789" t="s">
        <v>13081</v>
      </c>
      <c r="U17789" t="s">
        <v>13081</v>
      </c>
      <c r="V17789" t="s">
        <v>13081</v>
      </c>
      <c r="W17789">
        <v>8</v>
      </c>
    </row>
    <row r="17790" spans="1:23" x14ac:dyDescent="0.25">
      <c r="A17790" s="5" t="s">
        <v>9744</v>
      </c>
      <c r="B17790" s="5" t="s">
        <v>9745</v>
      </c>
      <c r="C17790" s="5" t="s">
        <v>8844</v>
      </c>
      <c r="D17790">
        <v>610</v>
      </c>
      <c r="E17790">
        <v>825</v>
      </c>
      <c r="F17790">
        <v>0.26</v>
      </c>
      <c r="G17790">
        <v>4.0999999999999996</v>
      </c>
      <c r="H17790">
        <v>13165</v>
      </c>
      <c r="I17790" s="5" t="s">
        <v>9746</v>
      </c>
      <c r="J17790" s="5" t="s">
        <v>9747</v>
      </c>
      <c r="K17790" s="5" t="s">
        <v>9748</v>
      </c>
      <c r="L17790" s="5" t="s">
        <v>9749</v>
      </c>
      <c r="M17790" s="5" t="s">
        <v>9750</v>
      </c>
      <c r="N17790" s="5" t="s">
        <v>9751</v>
      </c>
      <c r="O17790" s="5" t="s">
        <v>9752</v>
      </c>
      <c r="P17790" s="5" t="s">
        <v>9753</v>
      </c>
      <c r="Q17790" t="s">
        <v>13081</v>
      </c>
      <c r="R17790" t="s">
        <v>13081</v>
      </c>
      <c r="S17790" t="s">
        <v>13081</v>
      </c>
      <c r="T17790" t="s">
        <v>13081</v>
      </c>
      <c r="U17790" t="s">
        <v>13081</v>
      </c>
      <c r="V17790" t="s">
        <v>13081</v>
      </c>
      <c r="W17790">
        <v>8</v>
      </c>
    </row>
    <row r="17791" spans="1:23" x14ac:dyDescent="0.25">
      <c r="A17791" s="5" t="s">
        <v>9744</v>
      </c>
      <c r="B17791" s="5" t="s">
        <v>9745</v>
      </c>
      <c r="C17791" s="5" t="s">
        <v>8844</v>
      </c>
      <c r="D17791">
        <v>610</v>
      </c>
      <c r="E17791">
        <v>825</v>
      </c>
      <c r="F17791">
        <v>0.26</v>
      </c>
      <c r="G17791">
        <v>4.0999999999999996</v>
      </c>
      <c r="H17791">
        <v>13165</v>
      </c>
      <c r="I17791" s="5" t="s">
        <v>9746</v>
      </c>
      <c r="J17791" s="5" t="s">
        <v>9747</v>
      </c>
      <c r="K17791" s="5" t="s">
        <v>9748</v>
      </c>
      <c r="L17791" s="5" t="s">
        <v>9749</v>
      </c>
      <c r="M17791" s="5" t="s">
        <v>9750</v>
      </c>
      <c r="N17791" s="5" t="s">
        <v>9751</v>
      </c>
      <c r="O17791" s="5" t="s">
        <v>9752</v>
      </c>
      <c r="P17791" s="5" t="s">
        <v>9753</v>
      </c>
      <c r="Q17791" t="s">
        <v>13081</v>
      </c>
      <c r="R17791" t="s">
        <v>13081</v>
      </c>
      <c r="S17791" t="s">
        <v>13081</v>
      </c>
      <c r="T17791" t="s">
        <v>13081</v>
      </c>
      <c r="U17791" t="s">
        <v>13081</v>
      </c>
      <c r="V17791" t="s">
        <v>13081</v>
      </c>
      <c r="W17791">
        <v>8</v>
      </c>
    </row>
    <row r="17792" spans="1:23" x14ac:dyDescent="0.25">
      <c r="A17792" s="5" t="s">
        <v>9744</v>
      </c>
      <c r="B17792" s="5" t="s">
        <v>9745</v>
      </c>
      <c r="C17792" s="5" t="s">
        <v>8844</v>
      </c>
      <c r="D17792">
        <v>610</v>
      </c>
      <c r="E17792">
        <v>825</v>
      </c>
      <c r="F17792">
        <v>0.26</v>
      </c>
      <c r="G17792">
        <v>4.0999999999999996</v>
      </c>
      <c r="H17792">
        <v>13165</v>
      </c>
      <c r="I17792" s="5" t="s">
        <v>9746</v>
      </c>
      <c r="J17792" s="5" t="s">
        <v>9747</v>
      </c>
      <c r="K17792" s="5" t="s">
        <v>9748</v>
      </c>
      <c r="L17792" s="5" t="s">
        <v>9749</v>
      </c>
      <c r="M17792" s="5" t="s">
        <v>9750</v>
      </c>
      <c r="N17792" s="5" t="s">
        <v>9751</v>
      </c>
      <c r="O17792" s="5" t="s">
        <v>9752</v>
      </c>
      <c r="P17792" s="5" t="s">
        <v>9753</v>
      </c>
      <c r="Q17792" t="s">
        <v>13081</v>
      </c>
      <c r="R17792" t="s">
        <v>13081</v>
      </c>
      <c r="S17792" t="s">
        <v>13081</v>
      </c>
      <c r="T17792" t="s">
        <v>13081</v>
      </c>
      <c r="U17792" t="s">
        <v>13081</v>
      </c>
      <c r="V17792" t="s">
        <v>13081</v>
      </c>
      <c r="W17792">
        <v>8</v>
      </c>
    </row>
    <row r="17793" spans="1:23" x14ac:dyDescent="0.25">
      <c r="A17793" s="5" t="s">
        <v>9744</v>
      </c>
      <c r="B17793" s="5" t="s">
        <v>9745</v>
      </c>
      <c r="C17793" s="5" t="s">
        <v>8844</v>
      </c>
      <c r="D17793">
        <v>610</v>
      </c>
      <c r="E17793">
        <v>825</v>
      </c>
      <c r="F17793">
        <v>0.26</v>
      </c>
      <c r="G17793">
        <v>4.0999999999999996</v>
      </c>
      <c r="H17793">
        <v>13165</v>
      </c>
      <c r="I17793" s="5" t="s">
        <v>9746</v>
      </c>
      <c r="J17793" s="5" t="s">
        <v>9747</v>
      </c>
      <c r="K17793" s="5" t="s">
        <v>9748</v>
      </c>
      <c r="L17793" s="5" t="s">
        <v>9749</v>
      </c>
      <c r="M17793" s="5" t="s">
        <v>9750</v>
      </c>
      <c r="N17793" s="5" t="s">
        <v>9751</v>
      </c>
      <c r="O17793" s="5" t="s">
        <v>9752</v>
      </c>
      <c r="P17793" s="5" t="s">
        <v>9753</v>
      </c>
      <c r="Q17793" t="s">
        <v>13081</v>
      </c>
      <c r="R17793" t="s">
        <v>13081</v>
      </c>
      <c r="S17793" t="s">
        <v>13081</v>
      </c>
      <c r="T17793" t="s">
        <v>13081</v>
      </c>
      <c r="U17793" t="s">
        <v>13081</v>
      </c>
      <c r="V17793" t="s">
        <v>13081</v>
      </c>
      <c r="W17793">
        <v>8</v>
      </c>
    </row>
    <row r="17794" spans="1:23" x14ac:dyDescent="0.25">
      <c r="A17794" s="5" t="s">
        <v>9744</v>
      </c>
      <c r="B17794" s="5" t="s">
        <v>9745</v>
      </c>
      <c r="C17794" s="5" t="s">
        <v>8844</v>
      </c>
      <c r="D17794">
        <v>610</v>
      </c>
      <c r="E17794">
        <v>825</v>
      </c>
      <c r="F17794">
        <v>0.26</v>
      </c>
      <c r="G17794">
        <v>4.0999999999999996</v>
      </c>
      <c r="H17794">
        <v>13165</v>
      </c>
      <c r="I17794" s="5" t="s">
        <v>9746</v>
      </c>
      <c r="J17794" s="5" t="s">
        <v>9747</v>
      </c>
      <c r="K17794" s="5" t="s">
        <v>9748</v>
      </c>
      <c r="L17794" s="5" t="s">
        <v>9749</v>
      </c>
      <c r="M17794" s="5" t="s">
        <v>9750</v>
      </c>
      <c r="N17794" s="5" t="s">
        <v>9751</v>
      </c>
      <c r="O17794" s="5" t="s">
        <v>9752</v>
      </c>
      <c r="P17794" s="5" t="s">
        <v>9753</v>
      </c>
      <c r="Q17794" t="s">
        <v>13081</v>
      </c>
      <c r="R17794" t="s">
        <v>13081</v>
      </c>
      <c r="S17794" t="s">
        <v>13081</v>
      </c>
      <c r="T17794" t="s">
        <v>13081</v>
      </c>
      <c r="U17794" t="s">
        <v>13081</v>
      </c>
      <c r="V17794" t="s">
        <v>13081</v>
      </c>
      <c r="W17794">
        <v>8</v>
      </c>
    </row>
    <row r="17795" spans="1:23" x14ac:dyDescent="0.25">
      <c r="A17795" s="5" t="s">
        <v>9754</v>
      </c>
      <c r="B17795" s="5" t="s">
        <v>9755</v>
      </c>
      <c r="C17795" s="5" t="s">
        <v>9192</v>
      </c>
      <c r="D17795">
        <v>999</v>
      </c>
      <c r="E17795">
        <v>1499</v>
      </c>
      <c r="F17795">
        <v>0.33</v>
      </c>
      <c r="G17795">
        <v>4.0999999999999996</v>
      </c>
      <c r="H17795">
        <v>1646</v>
      </c>
      <c r="I17795" s="5" t="s">
        <v>9756</v>
      </c>
      <c r="J17795" s="5" t="s">
        <v>9757</v>
      </c>
      <c r="K17795" s="5" t="s">
        <v>9758</v>
      </c>
      <c r="L17795" s="5" t="s">
        <v>9759</v>
      </c>
      <c r="M17795" s="5" t="s">
        <v>9760</v>
      </c>
      <c r="N17795" s="5" t="s">
        <v>9761</v>
      </c>
      <c r="O17795" s="5" t="s">
        <v>9762</v>
      </c>
      <c r="P17795" s="5" t="s">
        <v>9763</v>
      </c>
      <c r="Q17795" t="s">
        <v>13081</v>
      </c>
      <c r="R17795" t="s">
        <v>13081</v>
      </c>
      <c r="S17795" t="s">
        <v>13081</v>
      </c>
      <c r="T17795" t="s">
        <v>13081</v>
      </c>
      <c r="U17795" t="s">
        <v>13081</v>
      </c>
      <c r="V17795" t="s">
        <v>13081</v>
      </c>
      <c r="W17795">
        <v>8</v>
      </c>
    </row>
    <row r="17796" spans="1:23" x14ac:dyDescent="0.25">
      <c r="A17796" s="5" t="s">
        <v>9754</v>
      </c>
      <c r="B17796" s="5" t="s">
        <v>9755</v>
      </c>
      <c r="C17796" s="5" t="s">
        <v>9192</v>
      </c>
      <c r="D17796">
        <v>999</v>
      </c>
      <c r="E17796">
        <v>1499</v>
      </c>
      <c r="F17796">
        <v>0.33</v>
      </c>
      <c r="G17796">
        <v>4.0999999999999996</v>
      </c>
      <c r="H17796">
        <v>1646</v>
      </c>
      <c r="I17796" s="5" t="s">
        <v>9756</v>
      </c>
      <c r="J17796" s="5" t="s">
        <v>9757</v>
      </c>
      <c r="K17796" s="5" t="s">
        <v>9758</v>
      </c>
      <c r="L17796" s="5" t="s">
        <v>9759</v>
      </c>
      <c r="M17796" s="5" t="s">
        <v>9760</v>
      </c>
      <c r="N17796" s="5" t="s">
        <v>9761</v>
      </c>
      <c r="O17796" s="5" t="s">
        <v>9762</v>
      </c>
      <c r="P17796" s="5" t="s">
        <v>9763</v>
      </c>
      <c r="Q17796" t="s">
        <v>13081</v>
      </c>
      <c r="R17796" t="s">
        <v>13081</v>
      </c>
      <c r="S17796" t="s">
        <v>13081</v>
      </c>
      <c r="T17796" t="s">
        <v>13081</v>
      </c>
      <c r="U17796" t="s">
        <v>13081</v>
      </c>
      <c r="V17796" t="s">
        <v>13081</v>
      </c>
      <c r="W17796">
        <v>8</v>
      </c>
    </row>
    <row r="17797" spans="1:23" x14ac:dyDescent="0.25">
      <c r="A17797" s="5" t="s">
        <v>9754</v>
      </c>
      <c r="B17797" s="5" t="s">
        <v>9755</v>
      </c>
      <c r="C17797" s="5" t="s">
        <v>9192</v>
      </c>
      <c r="D17797">
        <v>999</v>
      </c>
      <c r="E17797">
        <v>1499</v>
      </c>
      <c r="F17797">
        <v>0.33</v>
      </c>
      <c r="G17797">
        <v>4.0999999999999996</v>
      </c>
      <c r="H17797">
        <v>1646</v>
      </c>
      <c r="I17797" s="5" t="s">
        <v>9756</v>
      </c>
      <c r="J17797" s="5" t="s">
        <v>9757</v>
      </c>
      <c r="K17797" s="5" t="s">
        <v>9758</v>
      </c>
      <c r="L17797" s="5" t="s">
        <v>9759</v>
      </c>
      <c r="M17797" s="5" t="s">
        <v>9760</v>
      </c>
      <c r="N17797" s="5" t="s">
        <v>9761</v>
      </c>
      <c r="O17797" s="5" t="s">
        <v>9762</v>
      </c>
      <c r="P17797" s="5" t="s">
        <v>9763</v>
      </c>
      <c r="Q17797" t="s">
        <v>13081</v>
      </c>
      <c r="R17797" t="s">
        <v>13081</v>
      </c>
      <c r="S17797" t="s">
        <v>13081</v>
      </c>
      <c r="T17797" t="s">
        <v>13081</v>
      </c>
      <c r="U17797" t="s">
        <v>13081</v>
      </c>
      <c r="V17797" t="s">
        <v>13081</v>
      </c>
      <c r="W17797">
        <v>8</v>
      </c>
    </row>
    <row r="17798" spans="1:23" x14ac:dyDescent="0.25">
      <c r="A17798" s="5" t="s">
        <v>9754</v>
      </c>
      <c r="B17798" s="5" t="s">
        <v>9755</v>
      </c>
      <c r="C17798" s="5" t="s">
        <v>9192</v>
      </c>
      <c r="D17798">
        <v>999</v>
      </c>
      <c r="E17798">
        <v>1499</v>
      </c>
      <c r="F17798">
        <v>0.33</v>
      </c>
      <c r="G17798">
        <v>4.0999999999999996</v>
      </c>
      <c r="H17798">
        <v>1646</v>
      </c>
      <c r="I17798" s="5" t="s">
        <v>9756</v>
      </c>
      <c r="J17798" s="5" t="s">
        <v>9757</v>
      </c>
      <c r="K17798" s="5" t="s">
        <v>9758</v>
      </c>
      <c r="L17798" s="5" t="s">
        <v>9759</v>
      </c>
      <c r="M17798" s="5" t="s">
        <v>9760</v>
      </c>
      <c r="N17798" s="5" t="s">
        <v>9761</v>
      </c>
      <c r="O17798" s="5" t="s">
        <v>9762</v>
      </c>
      <c r="P17798" s="5" t="s">
        <v>9763</v>
      </c>
      <c r="Q17798" t="s">
        <v>13081</v>
      </c>
      <c r="R17798" t="s">
        <v>13081</v>
      </c>
      <c r="S17798" t="s">
        <v>13081</v>
      </c>
      <c r="T17798" t="s">
        <v>13081</v>
      </c>
      <c r="U17798" t="s">
        <v>13081</v>
      </c>
      <c r="V17798" t="s">
        <v>13081</v>
      </c>
      <c r="W17798">
        <v>8</v>
      </c>
    </row>
    <row r="17799" spans="1:23" x14ac:dyDescent="0.25">
      <c r="A17799" s="5" t="s">
        <v>9754</v>
      </c>
      <c r="B17799" s="5" t="s">
        <v>9755</v>
      </c>
      <c r="C17799" s="5" t="s">
        <v>9192</v>
      </c>
      <c r="D17799">
        <v>999</v>
      </c>
      <c r="E17799">
        <v>1499</v>
      </c>
      <c r="F17799">
        <v>0.33</v>
      </c>
      <c r="G17799">
        <v>4.0999999999999996</v>
      </c>
      <c r="H17799">
        <v>1646</v>
      </c>
      <c r="I17799" s="5" t="s">
        <v>9756</v>
      </c>
      <c r="J17799" s="5" t="s">
        <v>9757</v>
      </c>
      <c r="K17799" s="5" t="s">
        <v>9758</v>
      </c>
      <c r="L17799" s="5" t="s">
        <v>9759</v>
      </c>
      <c r="M17799" s="5" t="s">
        <v>9760</v>
      </c>
      <c r="N17799" s="5" t="s">
        <v>9761</v>
      </c>
      <c r="O17799" s="5" t="s">
        <v>9762</v>
      </c>
      <c r="P17799" s="5" t="s">
        <v>9763</v>
      </c>
      <c r="Q17799" t="s">
        <v>13081</v>
      </c>
      <c r="R17799" t="s">
        <v>13081</v>
      </c>
      <c r="S17799" t="s">
        <v>13081</v>
      </c>
      <c r="T17799" t="s">
        <v>13081</v>
      </c>
      <c r="U17799" t="s">
        <v>13081</v>
      </c>
      <c r="V17799" t="s">
        <v>13081</v>
      </c>
      <c r="W17799">
        <v>8</v>
      </c>
    </row>
    <row r="17800" spans="1:23" x14ac:dyDescent="0.25">
      <c r="A17800" s="5" t="s">
        <v>9754</v>
      </c>
      <c r="B17800" s="5" t="s">
        <v>9755</v>
      </c>
      <c r="C17800" s="5" t="s">
        <v>9192</v>
      </c>
      <c r="D17800">
        <v>999</v>
      </c>
      <c r="E17800">
        <v>1499</v>
      </c>
      <c r="F17800">
        <v>0.33</v>
      </c>
      <c r="G17800">
        <v>4.0999999999999996</v>
      </c>
      <c r="H17800">
        <v>1646</v>
      </c>
      <c r="I17800" s="5" t="s">
        <v>9756</v>
      </c>
      <c r="J17800" s="5" t="s">
        <v>9757</v>
      </c>
      <c r="K17800" s="5" t="s">
        <v>9758</v>
      </c>
      <c r="L17800" s="5" t="s">
        <v>9759</v>
      </c>
      <c r="M17800" s="5" t="s">
        <v>9760</v>
      </c>
      <c r="N17800" s="5" t="s">
        <v>9761</v>
      </c>
      <c r="O17800" s="5" t="s">
        <v>9762</v>
      </c>
      <c r="P17800" s="5" t="s">
        <v>9763</v>
      </c>
      <c r="Q17800" t="s">
        <v>13081</v>
      </c>
      <c r="R17800" t="s">
        <v>13081</v>
      </c>
      <c r="S17800" t="s">
        <v>13081</v>
      </c>
      <c r="T17800" t="s">
        <v>13081</v>
      </c>
      <c r="U17800" t="s">
        <v>13081</v>
      </c>
      <c r="V17800" t="s">
        <v>13081</v>
      </c>
      <c r="W17800">
        <v>8</v>
      </c>
    </row>
    <row r="17801" spans="1:23" x14ac:dyDescent="0.25">
      <c r="A17801" s="5" t="s">
        <v>9754</v>
      </c>
      <c r="B17801" s="5" t="s">
        <v>9755</v>
      </c>
      <c r="C17801" s="5" t="s">
        <v>9192</v>
      </c>
      <c r="D17801">
        <v>999</v>
      </c>
      <c r="E17801">
        <v>1499</v>
      </c>
      <c r="F17801">
        <v>0.33</v>
      </c>
      <c r="G17801">
        <v>4.0999999999999996</v>
      </c>
      <c r="H17801">
        <v>1646</v>
      </c>
      <c r="I17801" s="5" t="s">
        <v>9756</v>
      </c>
      <c r="J17801" s="5" t="s">
        <v>9757</v>
      </c>
      <c r="K17801" s="5" t="s">
        <v>9758</v>
      </c>
      <c r="L17801" s="5" t="s">
        <v>9759</v>
      </c>
      <c r="M17801" s="5" t="s">
        <v>9760</v>
      </c>
      <c r="N17801" s="5" t="s">
        <v>9761</v>
      </c>
      <c r="O17801" s="5" t="s">
        <v>9762</v>
      </c>
      <c r="P17801" s="5" t="s">
        <v>9763</v>
      </c>
      <c r="Q17801" t="s">
        <v>13081</v>
      </c>
      <c r="R17801" t="s">
        <v>13081</v>
      </c>
      <c r="S17801" t="s">
        <v>13081</v>
      </c>
      <c r="T17801" t="s">
        <v>13081</v>
      </c>
      <c r="U17801" t="s">
        <v>13081</v>
      </c>
      <c r="V17801" t="s">
        <v>13081</v>
      </c>
      <c r="W17801">
        <v>8</v>
      </c>
    </row>
    <row r="17802" spans="1:23" x14ac:dyDescent="0.25">
      <c r="A17802" s="5" t="s">
        <v>9754</v>
      </c>
      <c r="B17802" s="5" t="s">
        <v>9755</v>
      </c>
      <c r="C17802" s="5" t="s">
        <v>9192</v>
      </c>
      <c r="D17802">
        <v>999</v>
      </c>
      <c r="E17802">
        <v>1499</v>
      </c>
      <c r="F17802">
        <v>0.33</v>
      </c>
      <c r="G17802">
        <v>4.0999999999999996</v>
      </c>
      <c r="H17802">
        <v>1646</v>
      </c>
      <c r="I17802" s="5" t="s">
        <v>9756</v>
      </c>
      <c r="J17802" s="5" t="s">
        <v>9757</v>
      </c>
      <c r="K17802" s="5" t="s">
        <v>9758</v>
      </c>
      <c r="L17802" s="5" t="s">
        <v>9759</v>
      </c>
      <c r="M17802" s="5" t="s">
        <v>9760</v>
      </c>
      <c r="N17802" s="5" t="s">
        <v>9761</v>
      </c>
      <c r="O17802" s="5" t="s">
        <v>9762</v>
      </c>
      <c r="P17802" s="5" t="s">
        <v>9763</v>
      </c>
      <c r="Q17802" t="s">
        <v>13081</v>
      </c>
      <c r="R17802" t="s">
        <v>13081</v>
      </c>
      <c r="S17802" t="s">
        <v>13081</v>
      </c>
      <c r="T17802" t="s">
        <v>13081</v>
      </c>
      <c r="U17802" t="s">
        <v>13081</v>
      </c>
      <c r="V17802" t="s">
        <v>13081</v>
      </c>
      <c r="W17802">
        <v>8</v>
      </c>
    </row>
    <row r="17803" spans="1:23" x14ac:dyDescent="0.25">
      <c r="A17803" s="5" t="s">
        <v>9754</v>
      </c>
      <c r="B17803" s="5" t="s">
        <v>9755</v>
      </c>
      <c r="C17803" s="5" t="s">
        <v>9192</v>
      </c>
      <c r="D17803">
        <v>999</v>
      </c>
      <c r="E17803">
        <v>1499</v>
      </c>
      <c r="F17803">
        <v>0.33</v>
      </c>
      <c r="G17803">
        <v>4.0999999999999996</v>
      </c>
      <c r="H17803">
        <v>1646</v>
      </c>
      <c r="I17803" s="5" t="s">
        <v>9756</v>
      </c>
      <c r="J17803" s="5" t="s">
        <v>9757</v>
      </c>
      <c r="K17803" s="5" t="s">
        <v>9758</v>
      </c>
      <c r="L17803" s="5" t="s">
        <v>9759</v>
      </c>
      <c r="M17803" s="5" t="s">
        <v>9760</v>
      </c>
      <c r="N17803" s="5" t="s">
        <v>9761</v>
      </c>
      <c r="O17803" s="5" t="s">
        <v>9762</v>
      </c>
      <c r="P17803" s="5" t="s">
        <v>9763</v>
      </c>
      <c r="Q17803" t="s">
        <v>13081</v>
      </c>
      <c r="R17803" t="s">
        <v>13081</v>
      </c>
      <c r="S17803" t="s">
        <v>13081</v>
      </c>
      <c r="T17803" t="s">
        <v>13081</v>
      </c>
      <c r="U17803" t="s">
        <v>13081</v>
      </c>
      <c r="V17803" t="s">
        <v>13081</v>
      </c>
      <c r="W17803">
        <v>8</v>
      </c>
    </row>
    <row r="17804" spans="1:23" x14ac:dyDescent="0.25">
      <c r="A17804" s="5" t="s">
        <v>9764</v>
      </c>
      <c r="B17804" s="5" t="s">
        <v>9765</v>
      </c>
      <c r="C17804" s="5" t="s">
        <v>9326</v>
      </c>
      <c r="D17804">
        <v>8999</v>
      </c>
      <c r="E17804">
        <v>9995</v>
      </c>
      <c r="F17804">
        <v>0.1</v>
      </c>
      <c r="G17804">
        <v>4.4000000000000004</v>
      </c>
      <c r="H17804">
        <v>17994</v>
      </c>
      <c r="I17804" s="5" t="s">
        <v>9766</v>
      </c>
      <c r="J17804" s="5" t="s">
        <v>9767</v>
      </c>
      <c r="K17804" s="5" t="s">
        <v>9768</v>
      </c>
      <c r="L17804" s="5" t="s">
        <v>9769</v>
      </c>
      <c r="M17804" s="5" t="s">
        <v>9770</v>
      </c>
      <c r="N17804" s="5" t="s">
        <v>9771</v>
      </c>
      <c r="O17804" s="5" t="s">
        <v>9772</v>
      </c>
      <c r="P17804" s="5" t="s">
        <v>9773</v>
      </c>
      <c r="Q17804" t="s">
        <v>13081</v>
      </c>
      <c r="R17804" t="s">
        <v>13081</v>
      </c>
      <c r="S17804" t="s">
        <v>13081</v>
      </c>
      <c r="T17804" t="s">
        <v>13081</v>
      </c>
      <c r="U17804" t="s">
        <v>13081</v>
      </c>
      <c r="V17804" t="s">
        <v>13081</v>
      </c>
      <c r="W17804">
        <v>8</v>
      </c>
    </row>
    <row r="17805" spans="1:23" x14ac:dyDescent="0.25">
      <c r="A17805" s="5" t="s">
        <v>9764</v>
      </c>
      <c r="B17805" s="5" t="s">
        <v>9765</v>
      </c>
      <c r="C17805" s="5" t="s">
        <v>9326</v>
      </c>
      <c r="D17805">
        <v>8999</v>
      </c>
      <c r="E17805">
        <v>9995</v>
      </c>
      <c r="F17805">
        <v>0.1</v>
      </c>
      <c r="G17805">
        <v>4.4000000000000004</v>
      </c>
      <c r="H17805">
        <v>17994</v>
      </c>
      <c r="I17805" s="5" t="s">
        <v>9766</v>
      </c>
      <c r="J17805" s="5" t="s">
        <v>9767</v>
      </c>
      <c r="K17805" s="5" t="s">
        <v>9768</v>
      </c>
      <c r="L17805" s="5" t="s">
        <v>9769</v>
      </c>
      <c r="M17805" s="5" t="s">
        <v>9770</v>
      </c>
      <c r="N17805" s="5" t="s">
        <v>9771</v>
      </c>
      <c r="O17805" s="5" t="s">
        <v>9772</v>
      </c>
      <c r="P17805" s="5" t="s">
        <v>9773</v>
      </c>
      <c r="Q17805" t="s">
        <v>13081</v>
      </c>
      <c r="R17805" t="s">
        <v>13081</v>
      </c>
      <c r="S17805" t="s">
        <v>13081</v>
      </c>
      <c r="T17805" t="s">
        <v>13081</v>
      </c>
      <c r="U17805" t="s">
        <v>13081</v>
      </c>
      <c r="V17805" t="s">
        <v>13081</v>
      </c>
      <c r="W17805">
        <v>8</v>
      </c>
    </row>
    <row r="17806" spans="1:23" x14ac:dyDescent="0.25">
      <c r="A17806" s="5" t="s">
        <v>9764</v>
      </c>
      <c r="B17806" s="5" t="s">
        <v>9765</v>
      </c>
      <c r="C17806" s="5" t="s">
        <v>9326</v>
      </c>
      <c r="D17806">
        <v>8999</v>
      </c>
      <c r="E17806">
        <v>9995</v>
      </c>
      <c r="F17806">
        <v>0.1</v>
      </c>
      <c r="G17806">
        <v>4.4000000000000004</v>
      </c>
      <c r="H17806">
        <v>17994</v>
      </c>
      <c r="I17806" s="5" t="s">
        <v>9766</v>
      </c>
      <c r="J17806" s="5" t="s">
        <v>9767</v>
      </c>
      <c r="K17806" s="5" t="s">
        <v>9768</v>
      </c>
      <c r="L17806" s="5" t="s">
        <v>9769</v>
      </c>
      <c r="M17806" s="5" t="s">
        <v>9770</v>
      </c>
      <c r="N17806" s="5" t="s">
        <v>9771</v>
      </c>
      <c r="O17806" s="5" t="s">
        <v>9772</v>
      </c>
      <c r="P17806" s="5" t="s">
        <v>9773</v>
      </c>
      <c r="Q17806" t="s">
        <v>13081</v>
      </c>
      <c r="R17806" t="s">
        <v>13081</v>
      </c>
      <c r="S17806" t="s">
        <v>13081</v>
      </c>
      <c r="T17806" t="s">
        <v>13081</v>
      </c>
      <c r="U17806" t="s">
        <v>13081</v>
      </c>
      <c r="V17806" t="s">
        <v>13081</v>
      </c>
      <c r="W17806">
        <v>8</v>
      </c>
    </row>
    <row r="17807" spans="1:23" x14ac:dyDescent="0.25">
      <c r="A17807" s="5" t="s">
        <v>9764</v>
      </c>
      <c r="B17807" s="5" t="s">
        <v>9765</v>
      </c>
      <c r="C17807" s="5" t="s">
        <v>9326</v>
      </c>
      <c r="D17807">
        <v>8999</v>
      </c>
      <c r="E17807">
        <v>9995</v>
      </c>
      <c r="F17807">
        <v>0.1</v>
      </c>
      <c r="G17807">
        <v>4.4000000000000004</v>
      </c>
      <c r="H17807">
        <v>17994</v>
      </c>
      <c r="I17807" s="5" t="s">
        <v>9766</v>
      </c>
      <c r="J17807" s="5" t="s">
        <v>9767</v>
      </c>
      <c r="K17807" s="5" t="s">
        <v>9768</v>
      </c>
      <c r="L17807" s="5" t="s">
        <v>9769</v>
      </c>
      <c r="M17807" s="5" t="s">
        <v>9770</v>
      </c>
      <c r="N17807" s="5" t="s">
        <v>9771</v>
      </c>
      <c r="O17807" s="5" t="s">
        <v>9772</v>
      </c>
      <c r="P17807" s="5" t="s">
        <v>9773</v>
      </c>
      <c r="Q17807" t="s">
        <v>13081</v>
      </c>
      <c r="R17807" t="s">
        <v>13081</v>
      </c>
      <c r="S17807" t="s">
        <v>13081</v>
      </c>
      <c r="T17807" t="s">
        <v>13081</v>
      </c>
      <c r="U17807" t="s">
        <v>13081</v>
      </c>
      <c r="V17807" t="s">
        <v>13081</v>
      </c>
      <c r="W17807">
        <v>8</v>
      </c>
    </row>
    <row r="17808" spans="1:23" x14ac:dyDescent="0.25">
      <c r="A17808" s="5" t="s">
        <v>9764</v>
      </c>
      <c r="B17808" s="5" t="s">
        <v>9765</v>
      </c>
      <c r="C17808" s="5" t="s">
        <v>9326</v>
      </c>
      <c r="D17808">
        <v>8999</v>
      </c>
      <c r="E17808">
        <v>9995</v>
      </c>
      <c r="F17808">
        <v>0.1</v>
      </c>
      <c r="G17808">
        <v>4.4000000000000004</v>
      </c>
      <c r="H17808">
        <v>17994</v>
      </c>
      <c r="I17808" s="5" t="s">
        <v>9766</v>
      </c>
      <c r="J17808" s="5" t="s">
        <v>9767</v>
      </c>
      <c r="K17808" s="5" t="s">
        <v>9768</v>
      </c>
      <c r="L17808" s="5" t="s">
        <v>9769</v>
      </c>
      <c r="M17808" s="5" t="s">
        <v>9770</v>
      </c>
      <c r="N17808" s="5" t="s">
        <v>9771</v>
      </c>
      <c r="O17808" s="5" t="s">
        <v>9772</v>
      </c>
      <c r="P17808" s="5" t="s">
        <v>9773</v>
      </c>
      <c r="Q17808" t="s">
        <v>13081</v>
      </c>
      <c r="R17808" t="s">
        <v>13081</v>
      </c>
      <c r="S17808" t="s">
        <v>13081</v>
      </c>
      <c r="T17808" t="s">
        <v>13081</v>
      </c>
      <c r="U17808" t="s">
        <v>13081</v>
      </c>
      <c r="V17808" t="s">
        <v>13081</v>
      </c>
      <c r="W17808">
        <v>8</v>
      </c>
    </row>
    <row r="17809" spans="1:23" x14ac:dyDescent="0.25">
      <c r="A17809" s="5" t="s">
        <v>9764</v>
      </c>
      <c r="B17809" s="5" t="s">
        <v>9765</v>
      </c>
      <c r="C17809" s="5" t="s">
        <v>9326</v>
      </c>
      <c r="D17809">
        <v>8999</v>
      </c>
      <c r="E17809">
        <v>9995</v>
      </c>
      <c r="F17809">
        <v>0.1</v>
      </c>
      <c r="G17809">
        <v>4.4000000000000004</v>
      </c>
      <c r="H17809">
        <v>17994</v>
      </c>
      <c r="I17809" s="5" t="s">
        <v>9766</v>
      </c>
      <c r="J17809" s="5" t="s">
        <v>9767</v>
      </c>
      <c r="K17809" s="5" t="s">
        <v>9768</v>
      </c>
      <c r="L17809" s="5" t="s">
        <v>9769</v>
      </c>
      <c r="M17809" s="5" t="s">
        <v>9770</v>
      </c>
      <c r="N17809" s="5" t="s">
        <v>9771</v>
      </c>
      <c r="O17809" s="5" t="s">
        <v>9772</v>
      </c>
      <c r="P17809" s="5" t="s">
        <v>9773</v>
      </c>
      <c r="Q17809" t="s">
        <v>13081</v>
      </c>
      <c r="R17809" t="s">
        <v>13081</v>
      </c>
      <c r="S17809" t="s">
        <v>13081</v>
      </c>
      <c r="T17809" t="s">
        <v>13081</v>
      </c>
      <c r="U17809" t="s">
        <v>13081</v>
      </c>
      <c r="V17809" t="s">
        <v>13081</v>
      </c>
      <c r="W17809">
        <v>8</v>
      </c>
    </row>
    <row r="17810" spans="1:23" x14ac:dyDescent="0.25">
      <c r="A17810" s="5" t="s">
        <v>9764</v>
      </c>
      <c r="B17810" s="5" t="s">
        <v>9765</v>
      </c>
      <c r="C17810" s="5" t="s">
        <v>9326</v>
      </c>
      <c r="D17810">
        <v>8999</v>
      </c>
      <c r="E17810">
        <v>9995</v>
      </c>
      <c r="F17810">
        <v>0.1</v>
      </c>
      <c r="G17810">
        <v>4.4000000000000004</v>
      </c>
      <c r="H17810">
        <v>17994</v>
      </c>
      <c r="I17810" s="5" t="s">
        <v>9766</v>
      </c>
      <c r="J17810" s="5" t="s">
        <v>9767</v>
      </c>
      <c r="K17810" s="5" t="s">
        <v>9768</v>
      </c>
      <c r="L17810" s="5" t="s">
        <v>9769</v>
      </c>
      <c r="M17810" s="5" t="s">
        <v>9770</v>
      </c>
      <c r="N17810" s="5" t="s">
        <v>9771</v>
      </c>
      <c r="O17810" s="5" t="s">
        <v>9772</v>
      </c>
      <c r="P17810" s="5" t="s">
        <v>9773</v>
      </c>
      <c r="Q17810" t="s">
        <v>13081</v>
      </c>
      <c r="R17810" t="s">
        <v>13081</v>
      </c>
      <c r="S17810" t="s">
        <v>13081</v>
      </c>
      <c r="T17810" t="s">
        <v>13081</v>
      </c>
      <c r="U17810" t="s">
        <v>13081</v>
      </c>
      <c r="V17810" t="s">
        <v>13081</v>
      </c>
      <c r="W17810">
        <v>8</v>
      </c>
    </row>
    <row r="17811" spans="1:23" x14ac:dyDescent="0.25">
      <c r="A17811" s="5" t="s">
        <v>9764</v>
      </c>
      <c r="B17811" s="5" t="s">
        <v>9765</v>
      </c>
      <c r="C17811" s="5" t="s">
        <v>9326</v>
      </c>
      <c r="D17811">
        <v>8999</v>
      </c>
      <c r="E17811">
        <v>9995</v>
      </c>
      <c r="F17811">
        <v>0.1</v>
      </c>
      <c r="G17811">
        <v>4.4000000000000004</v>
      </c>
      <c r="H17811">
        <v>17994</v>
      </c>
      <c r="I17811" s="5" t="s">
        <v>9766</v>
      </c>
      <c r="J17811" s="5" t="s">
        <v>9767</v>
      </c>
      <c r="K17811" s="5" t="s">
        <v>9768</v>
      </c>
      <c r="L17811" s="5" t="s">
        <v>9769</v>
      </c>
      <c r="M17811" s="5" t="s">
        <v>9770</v>
      </c>
      <c r="N17811" s="5" t="s">
        <v>9771</v>
      </c>
      <c r="O17811" s="5" t="s">
        <v>9772</v>
      </c>
      <c r="P17811" s="5" t="s">
        <v>9773</v>
      </c>
      <c r="Q17811" t="s">
        <v>13081</v>
      </c>
      <c r="R17811" t="s">
        <v>13081</v>
      </c>
      <c r="S17811" t="s">
        <v>13081</v>
      </c>
      <c r="T17811" t="s">
        <v>13081</v>
      </c>
      <c r="U17811" t="s">
        <v>13081</v>
      </c>
      <c r="V17811" t="s">
        <v>13081</v>
      </c>
      <c r="W17811">
        <v>8</v>
      </c>
    </row>
    <row r="17812" spans="1:23" x14ac:dyDescent="0.25">
      <c r="A17812" s="5" t="s">
        <v>9764</v>
      </c>
      <c r="B17812" s="5" t="s">
        <v>9765</v>
      </c>
      <c r="C17812" s="5" t="s">
        <v>9326</v>
      </c>
      <c r="D17812">
        <v>8999</v>
      </c>
      <c r="E17812">
        <v>9995</v>
      </c>
      <c r="F17812">
        <v>0.1</v>
      </c>
      <c r="G17812">
        <v>4.4000000000000004</v>
      </c>
      <c r="H17812">
        <v>17994</v>
      </c>
      <c r="I17812" s="5" t="s">
        <v>9766</v>
      </c>
      <c r="J17812" s="5" t="s">
        <v>9767</v>
      </c>
      <c r="K17812" s="5" t="s">
        <v>9768</v>
      </c>
      <c r="L17812" s="5" t="s">
        <v>9769</v>
      </c>
      <c r="M17812" s="5" t="s">
        <v>9770</v>
      </c>
      <c r="N17812" s="5" t="s">
        <v>9771</v>
      </c>
      <c r="O17812" s="5" t="s">
        <v>9772</v>
      </c>
      <c r="P17812" s="5" t="s">
        <v>9773</v>
      </c>
      <c r="Q17812" t="s">
        <v>13081</v>
      </c>
      <c r="R17812" t="s">
        <v>13081</v>
      </c>
      <c r="S17812" t="s">
        <v>13081</v>
      </c>
      <c r="T17812" t="s">
        <v>13081</v>
      </c>
      <c r="U17812" t="s">
        <v>13081</v>
      </c>
      <c r="V17812" t="s">
        <v>13081</v>
      </c>
      <c r="W17812">
        <v>8</v>
      </c>
    </row>
    <row r="17813" spans="1:23" x14ac:dyDescent="0.25">
      <c r="A17813" s="5" t="s">
        <v>9764</v>
      </c>
      <c r="B17813" s="5" t="s">
        <v>9765</v>
      </c>
      <c r="C17813" s="5" t="s">
        <v>9326</v>
      </c>
      <c r="D17813">
        <v>8999</v>
      </c>
      <c r="E17813">
        <v>9995</v>
      </c>
      <c r="F17813">
        <v>0.1</v>
      </c>
      <c r="G17813">
        <v>4.4000000000000004</v>
      </c>
      <c r="H17813">
        <v>17994</v>
      </c>
      <c r="I17813" s="5" t="s">
        <v>9766</v>
      </c>
      <c r="J17813" s="5" t="s">
        <v>9767</v>
      </c>
      <c r="K17813" s="5" t="s">
        <v>9768</v>
      </c>
      <c r="L17813" s="5" t="s">
        <v>9769</v>
      </c>
      <c r="M17813" s="5" t="s">
        <v>9770</v>
      </c>
      <c r="N17813" s="5" t="s">
        <v>9771</v>
      </c>
      <c r="O17813" s="5" t="s">
        <v>9772</v>
      </c>
      <c r="P17813" s="5" t="s">
        <v>9773</v>
      </c>
      <c r="Q17813" t="s">
        <v>13081</v>
      </c>
      <c r="R17813" t="s">
        <v>13081</v>
      </c>
      <c r="S17813" t="s">
        <v>13081</v>
      </c>
      <c r="T17813" t="s">
        <v>13081</v>
      </c>
      <c r="U17813" t="s">
        <v>13081</v>
      </c>
      <c r="V17813" t="s">
        <v>13081</v>
      </c>
      <c r="W17813">
        <v>8</v>
      </c>
    </row>
    <row r="17814" spans="1:23" x14ac:dyDescent="0.25">
      <c r="A17814" s="5" t="s">
        <v>9764</v>
      </c>
      <c r="B17814" s="5" t="s">
        <v>9765</v>
      </c>
      <c r="C17814" s="5" t="s">
        <v>9326</v>
      </c>
      <c r="D17814">
        <v>8999</v>
      </c>
      <c r="E17814">
        <v>9995</v>
      </c>
      <c r="F17814">
        <v>0.1</v>
      </c>
      <c r="G17814">
        <v>4.4000000000000004</v>
      </c>
      <c r="H17814">
        <v>17994</v>
      </c>
      <c r="I17814" s="5" t="s">
        <v>9766</v>
      </c>
      <c r="J17814" s="5" t="s">
        <v>9767</v>
      </c>
      <c r="K17814" s="5" t="s">
        <v>9768</v>
      </c>
      <c r="L17814" s="5" t="s">
        <v>9769</v>
      </c>
      <c r="M17814" s="5" t="s">
        <v>9770</v>
      </c>
      <c r="N17814" s="5" t="s">
        <v>9771</v>
      </c>
      <c r="O17814" s="5" t="s">
        <v>9772</v>
      </c>
      <c r="P17814" s="5" t="s">
        <v>9773</v>
      </c>
      <c r="Q17814" t="s">
        <v>13081</v>
      </c>
      <c r="R17814" t="s">
        <v>13081</v>
      </c>
      <c r="S17814" t="s">
        <v>13081</v>
      </c>
      <c r="T17814" t="s">
        <v>13081</v>
      </c>
      <c r="U17814" t="s">
        <v>13081</v>
      </c>
      <c r="V17814" t="s">
        <v>13081</v>
      </c>
      <c r="W17814">
        <v>8</v>
      </c>
    </row>
    <row r="17815" spans="1:23" x14ac:dyDescent="0.25">
      <c r="A17815" s="5" t="s">
        <v>9764</v>
      </c>
      <c r="B17815" s="5" t="s">
        <v>9765</v>
      </c>
      <c r="C17815" s="5" t="s">
        <v>9326</v>
      </c>
      <c r="D17815">
        <v>8999</v>
      </c>
      <c r="E17815">
        <v>9995</v>
      </c>
      <c r="F17815">
        <v>0.1</v>
      </c>
      <c r="G17815">
        <v>4.4000000000000004</v>
      </c>
      <c r="H17815">
        <v>17994</v>
      </c>
      <c r="I17815" s="5" t="s">
        <v>9766</v>
      </c>
      <c r="J17815" s="5" t="s">
        <v>9767</v>
      </c>
      <c r="K17815" s="5" t="s">
        <v>9768</v>
      </c>
      <c r="L17815" s="5" t="s">
        <v>9769</v>
      </c>
      <c r="M17815" s="5" t="s">
        <v>9770</v>
      </c>
      <c r="N17815" s="5" t="s">
        <v>9771</v>
      </c>
      <c r="O17815" s="5" t="s">
        <v>9772</v>
      </c>
      <c r="P17815" s="5" t="s">
        <v>9773</v>
      </c>
      <c r="Q17815" t="s">
        <v>13081</v>
      </c>
      <c r="R17815" t="s">
        <v>13081</v>
      </c>
      <c r="S17815" t="s">
        <v>13081</v>
      </c>
      <c r="T17815" t="s">
        <v>13081</v>
      </c>
      <c r="U17815" t="s">
        <v>13081</v>
      </c>
      <c r="V17815" t="s">
        <v>13081</v>
      </c>
      <c r="W17815">
        <v>8</v>
      </c>
    </row>
    <row r="17816" spans="1:23" x14ac:dyDescent="0.25">
      <c r="A17816" s="5" t="s">
        <v>9764</v>
      </c>
      <c r="B17816" s="5" t="s">
        <v>9765</v>
      </c>
      <c r="C17816" s="5" t="s">
        <v>9326</v>
      </c>
      <c r="D17816">
        <v>8999</v>
      </c>
      <c r="E17816">
        <v>9995</v>
      </c>
      <c r="F17816">
        <v>0.1</v>
      </c>
      <c r="G17816">
        <v>4.4000000000000004</v>
      </c>
      <c r="H17816">
        <v>17994</v>
      </c>
      <c r="I17816" s="5" t="s">
        <v>9766</v>
      </c>
      <c r="J17816" s="5" t="s">
        <v>9767</v>
      </c>
      <c r="K17816" s="5" t="s">
        <v>9768</v>
      </c>
      <c r="L17816" s="5" t="s">
        <v>9769</v>
      </c>
      <c r="M17816" s="5" t="s">
        <v>9770</v>
      </c>
      <c r="N17816" s="5" t="s">
        <v>9771</v>
      </c>
      <c r="O17816" s="5" t="s">
        <v>9772</v>
      </c>
      <c r="P17816" s="5" t="s">
        <v>9773</v>
      </c>
      <c r="Q17816" t="s">
        <v>13081</v>
      </c>
      <c r="R17816" t="s">
        <v>13081</v>
      </c>
      <c r="S17816" t="s">
        <v>13081</v>
      </c>
      <c r="T17816" t="s">
        <v>13081</v>
      </c>
      <c r="U17816" t="s">
        <v>13081</v>
      </c>
      <c r="V17816" t="s">
        <v>13081</v>
      </c>
      <c r="W17816">
        <v>8</v>
      </c>
    </row>
    <row r="17817" spans="1:23" x14ac:dyDescent="0.25">
      <c r="A17817" s="5" t="s">
        <v>9764</v>
      </c>
      <c r="B17817" s="5" t="s">
        <v>9765</v>
      </c>
      <c r="C17817" s="5" t="s">
        <v>9326</v>
      </c>
      <c r="D17817">
        <v>8999</v>
      </c>
      <c r="E17817">
        <v>9995</v>
      </c>
      <c r="F17817">
        <v>0.1</v>
      </c>
      <c r="G17817">
        <v>4.4000000000000004</v>
      </c>
      <c r="H17817">
        <v>17994</v>
      </c>
      <c r="I17817" s="5" t="s">
        <v>9766</v>
      </c>
      <c r="J17817" s="5" t="s">
        <v>9767</v>
      </c>
      <c r="K17817" s="5" t="s">
        <v>9768</v>
      </c>
      <c r="L17817" s="5" t="s">
        <v>9769</v>
      </c>
      <c r="M17817" s="5" t="s">
        <v>9770</v>
      </c>
      <c r="N17817" s="5" t="s">
        <v>9771</v>
      </c>
      <c r="O17817" s="5" t="s">
        <v>9772</v>
      </c>
      <c r="P17817" s="5" t="s">
        <v>9773</v>
      </c>
      <c r="Q17817" t="s">
        <v>13081</v>
      </c>
      <c r="R17817" t="s">
        <v>13081</v>
      </c>
      <c r="S17817" t="s">
        <v>13081</v>
      </c>
      <c r="T17817" t="s">
        <v>13081</v>
      </c>
      <c r="U17817" t="s">
        <v>13081</v>
      </c>
      <c r="V17817" t="s">
        <v>13081</v>
      </c>
      <c r="W17817">
        <v>8</v>
      </c>
    </row>
    <row r="17818" spans="1:23" x14ac:dyDescent="0.25">
      <c r="A17818" s="5" t="s">
        <v>9764</v>
      </c>
      <c r="B17818" s="5" t="s">
        <v>9765</v>
      </c>
      <c r="C17818" s="5" t="s">
        <v>9326</v>
      </c>
      <c r="D17818">
        <v>8999</v>
      </c>
      <c r="E17818">
        <v>9995</v>
      </c>
      <c r="F17818">
        <v>0.1</v>
      </c>
      <c r="G17818">
        <v>4.4000000000000004</v>
      </c>
      <c r="H17818">
        <v>17994</v>
      </c>
      <c r="I17818" s="5" t="s">
        <v>9766</v>
      </c>
      <c r="J17818" s="5" t="s">
        <v>9767</v>
      </c>
      <c r="K17818" s="5" t="s">
        <v>9768</v>
      </c>
      <c r="L17818" s="5" t="s">
        <v>9769</v>
      </c>
      <c r="M17818" s="5" t="s">
        <v>9770</v>
      </c>
      <c r="N17818" s="5" t="s">
        <v>9771</v>
      </c>
      <c r="O17818" s="5" t="s">
        <v>9772</v>
      </c>
      <c r="P17818" s="5" t="s">
        <v>9773</v>
      </c>
      <c r="Q17818" t="s">
        <v>13081</v>
      </c>
      <c r="R17818" t="s">
        <v>13081</v>
      </c>
      <c r="S17818" t="s">
        <v>13081</v>
      </c>
      <c r="T17818" t="s">
        <v>13081</v>
      </c>
      <c r="U17818" t="s">
        <v>13081</v>
      </c>
      <c r="V17818" t="s">
        <v>13081</v>
      </c>
      <c r="W17818">
        <v>8</v>
      </c>
    </row>
    <row r="17819" spans="1:23" x14ac:dyDescent="0.25">
      <c r="A17819" s="5" t="s">
        <v>9764</v>
      </c>
      <c r="B17819" s="5" t="s">
        <v>9765</v>
      </c>
      <c r="C17819" s="5" t="s">
        <v>9326</v>
      </c>
      <c r="D17819">
        <v>8999</v>
      </c>
      <c r="E17819">
        <v>9995</v>
      </c>
      <c r="F17819">
        <v>0.1</v>
      </c>
      <c r="G17819">
        <v>4.4000000000000004</v>
      </c>
      <c r="H17819">
        <v>17994</v>
      </c>
      <c r="I17819" s="5" t="s">
        <v>9766</v>
      </c>
      <c r="J17819" s="5" t="s">
        <v>9767</v>
      </c>
      <c r="K17819" s="5" t="s">
        <v>9768</v>
      </c>
      <c r="L17819" s="5" t="s">
        <v>9769</v>
      </c>
      <c r="M17819" s="5" t="s">
        <v>9770</v>
      </c>
      <c r="N17819" s="5" t="s">
        <v>9771</v>
      </c>
      <c r="O17819" s="5" t="s">
        <v>9772</v>
      </c>
      <c r="P17819" s="5" t="s">
        <v>9773</v>
      </c>
      <c r="Q17819" t="s">
        <v>13081</v>
      </c>
      <c r="R17819" t="s">
        <v>13081</v>
      </c>
      <c r="S17819" t="s">
        <v>13081</v>
      </c>
      <c r="T17819" t="s">
        <v>13081</v>
      </c>
      <c r="U17819" t="s">
        <v>13081</v>
      </c>
      <c r="V17819" t="s">
        <v>13081</v>
      </c>
      <c r="W17819">
        <v>8</v>
      </c>
    </row>
    <row r="17820" spans="1:23" x14ac:dyDescent="0.25">
      <c r="A17820" s="5" t="s">
        <v>9764</v>
      </c>
      <c r="B17820" s="5" t="s">
        <v>9765</v>
      </c>
      <c r="C17820" s="5" t="s">
        <v>9326</v>
      </c>
      <c r="D17820">
        <v>8999</v>
      </c>
      <c r="E17820">
        <v>9995</v>
      </c>
      <c r="F17820">
        <v>0.1</v>
      </c>
      <c r="G17820">
        <v>4.4000000000000004</v>
      </c>
      <c r="H17820">
        <v>17994</v>
      </c>
      <c r="I17820" s="5" t="s">
        <v>9766</v>
      </c>
      <c r="J17820" s="5" t="s">
        <v>9767</v>
      </c>
      <c r="K17820" s="5" t="s">
        <v>9768</v>
      </c>
      <c r="L17820" s="5" t="s">
        <v>9769</v>
      </c>
      <c r="M17820" s="5" t="s">
        <v>9770</v>
      </c>
      <c r="N17820" s="5" t="s">
        <v>9771</v>
      </c>
      <c r="O17820" s="5" t="s">
        <v>9772</v>
      </c>
      <c r="P17820" s="5" t="s">
        <v>9773</v>
      </c>
      <c r="Q17820" t="s">
        <v>13081</v>
      </c>
      <c r="R17820" t="s">
        <v>13081</v>
      </c>
      <c r="S17820" t="s">
        <v>13081</v>
      </c>
      <c r="T17820" t="s">
        <v>13081</v>
      </c>
      <c r="U17820" t="s">
        <v>13081</v>
      </c>
      <c r="V17820" t="s">
        <v>13081</v>
      </c>
      <c r="W17820">
        <v>8</v>
      </c>
    </row>
    <row r="17821" spans="1:23" x14ac:dyDescent="0.25">
      <c r="A17821" s="5" t="s">
        <v>9764</v>
      </c>
      <c r="B17821" s="5" t="s">
        <v>9765</v>
      </c>
      <c r="C17821" s="5" t="s">
        <v>9326</v>
      </c>
      <c r="D17821">
        <v>8999</v>
      </c>
      <c r="E17821">
        <v>9995</v>
      </c>
      <c r="F17821">
        <v>0.1</v>
      </c>
      <c r="G17821">
        <v>4.4000000000000004</v>
      </c>
      <c r="H17821">
        <v>17994</v>
      </c>
      <c r="I17821" s="5" t="s">
        <v>9766</v>
      </c>
      <c r="J17821" s="5" t="s">
        <v>9767</v>
      </c>
      <c r="K17821" s="5" t="s">
        <v>9768</v>
      </c>
      <c r="L17821" s="5" t="s">
        <v>9769</v>
      </c>
      <c r="M17821" s="5" t="s">
        <v>9770</v>
      </c>
      <c r="N17821" s="5" t="s">
        <v>9771</v>
      </c>
      <c r="O17821" s="5" t="s">
        <v>9772</v>
      </c>
      <c r="P17821" s="5" t="s">
        <v>9773</v>
      </c>
      <c r="Q17821" t="s">
        <v>13081</v>
      </c>
      <c r="R17821" t="s">
        <v>13081</v>
      </c>
      <c r="S17821" t="s">
        <v>13081</v>
      </c>
      <c r="T17821" t="s">
        <v>13081</v>
      </c>
      <c r="U17821" t="s">
        <v>13081</v>
      </c>
      <c r="V17821" t="s">
        <v>13081</v>
      </c>
      <c r="W17821">
        <v>8</v>
      </c>
    </row>
    <row r="17822" spans="1:23" x14ac:dyDescent="0.25">
      <c r="A17822" s="5" t="s">
        <v>9764</v>
      </c>
      <c r="B17822" s="5" t="s">
        <v>9765</v>
      </c>
      <c r="C17822" s="5" t="s">
        <v>9326</v>
      </c>
      <c r="D17822">
        <v>8999</v>
      </c>
      <c r="E17822">
        <v>9995</v>
      </c>
      <c r="F17822">
        <v>0.1</v>
      </c>
      <c r="G17822">
        <v>4.4000000000000004</v>
      </c>
      <c r="H17822">
        <v>17994</v>
      </c>
      <c r="I17822" s="5" t="s">
        <v>9766</v>
      </c>
      <c r="J17822" s="5" t="s">
        <v>9767</v>
      </c>
      <c r="K17822" s="5" t="s">
        <v>9768</v>
      </c>
      <c r="L17822" s="5" t="s">
        <v>9769</v>
      </c>
      <c r="M17822" s="5" t="s">
        <v>9770</v>
      </c>
      <c r="N17822" s="5" t="s">
        <v>9771</v>
      </c>
      <c r="O17822" s="5" t="s">
        <v>9772</v>
      </c>
      <c r="P17822" s="5" t="s">
        <v>9773</v>
      </c>
      <c r="Q17822" t="s">
        <v>13081</v>
      </c>
      <c r="R17822" t="s">
        <v>13081</v>
      </c>
      <c r="S17822" t="s">
        <v>13081</v>
      </c>
      <c r="T17822" t="s">
        <v>13081</v>
      </c>
      <c r="U17822" t="s">
        <v>13081</v>
      </c>
      <c r="V17822" t="s">
        <v>13081</v>
      </c>
      <c r="W17822">
        <v>8</v>
      </c>
    </row>
    <row r="17823" spans="1:23" x14ac:dyDescent="0.25">
      <c r="A17823" s="5" t="s">
        <v>9764</v>
      </c>
      <c r="B17823" s="5" t="s">
        <v>9765</v>
      </c>
      <c r="C17823" s="5" t="s">
        <v>9326</v>
      </c>
      <c r="D17823">
        <v>8999</v>
      </c>
      <c r="E17823">
        <v>9995</v>
      </c>
      <c r="F17823">
        <v>0.1</v>
      </c>
      <c r="G17823">
        <v>4.4000000000000004</v>
      </c>
      <c r="H17823">
        <v>17994</v>
      </c>
      <c r="I17823" s="5" t="s">
        <v>9766</v>
      </c>
      <c r="J17823" s="5" t="s">
        <v>9767</v>
      </c>
      <c r="K17823" s="5" t="s">
        <v>9768</v>
      </c>
      <c r="L17823" s="5" t="s">
        <v>9769</v>
      </c>
      <c r="M17823" s="5" t="s">
        <v>9770</v>
      </c>
      <c r="N17823" s="5" t="s">
        <v>9771</v>
      </c>
      <c r="O17823" s="5" t="s">
        <v>9772</v>
      </c>
      <c r="P17823" s="5" t="s">
        <v>9773</v>
      </c>
      <c r="Q17823" t="s">
        <v>13081</v>
      </c>
      <c r="R17823" t="s">
        <v>13081</v>
      </c>
      <c r="S17823" t="s">
        <v>13081</v>
      </c>
      <c r="T17823" t="s">
        <v>13081</v>
      </c>
      <c r="U17823" t="s">
        <v>13081</v>
      </c>
      <c r="V17823" t="s">
        <v>13081</v>
      </c>
      <c r="W17823">
        <v>8</v>
      </c>
    </row>
    <row r="17824" spans="1:23" x14ac:dyDescent="0.25">
      <c r="A17824" s="5" t="s">
        <v>9764</v>
      </c>
      <c r="B17824" s="5" t="s">
        <v>9765</v>
      </c>
      <c r="C17824" s="5" t="s">
        <v>9326</v>
      </c>
      <c r="D17824">
        <v>8999</v>
      </c>
      <c r="E17824">
        <v>9995</v>
      </c>
      <c r="F17824">
        <v>0.1</v>
      </c>
      <c r="G17824">
        <v>4.4000000000000004</v>
      </c>
      <c r="H17824">
        <v>17994</v>
      </c>
      <c r="I17824" s="5" t="s">
        <v>9766</v>
      </c>
      <c r="J17824" s="5" t="s">
        <v>9767</v>
      </c>
      <c r="K17824" s="5" t="s">
        <v>9768</v>
      </c>
      <c r="L17824" s="5" t="s">
        <v>9769</v>
      </c>
      <c r="M17824" s="5" t="s">
        <v>9770</v>
      </c>
      <c r="N17824" s="5" t="s">
        <v>9771</v>
      </c>
      <c r="O17824" s="5" t="s">
        <v>9772</v>
      </c>
      <c r="P17824" s="5" t="s">
        <v>9773</v>
      </c>
      <c r="Q17824" t="s">
        <v>13081</v>
      </c>
      <c r="R17824" t="s">
        <v>13081</v>
      </c>
      <c r="S17824" t="s">
        <v>13081</v>
      </c>
      <c r="T17824" t="s">
        <v>13081</v>
      </c>
      <c r="U17824" t="s">
        <v>13081</v>
      </c>
      <c r="V17824" t="s">
        <v>13081</v>
      </c>
      <c r="W17824">
        <v>8</v>
      </c>
    </row>
    <row r="17825" spans="1:23" x14ac:dyDescent="0.25">
      <c r="A17825" s="5" t="s">
        <v>9764</v>
      </c>
      <c r="B17825" s="5" t="s">
        <v>9765</v>
      </c>
      <c r="C17825" s="5" t="s">
        <v>9326</v>
      </c>
      <c r="D17825">
        <v>8999</v>
      </c>
      <c r="E17825">
        <v>9995</v>
      </c>
      <c r="F17825">
        <v>0.1</v>
      </c>
      <c r="G17825">
        <v>4.4000000000000004</v>
      </c>
      <c r="H17825">
        <v>17994</v>
      </c>
      <c r="I17825" s="5" t="s">
        <v>9766</v>
      </c>
      <c r="J17825" s="5" t="s">
        <v>9767</v>
      </c>
      <c r="K17825" s="5" t="s">
        <v>9768</v>
      </c>
      <c r="L17825" s="5" t="s">
        <v>9769</v>
      </c>
      <c r="M17825" s="5" t="s">
        <v>9770</v>
      </c>
      <c r="N17825" s="5" t="s">
        <v>9771</v>
      </c>
      <c r="O17825" s="5" t="s">
        <v>9772</v>
      </c>
      <c r="P17825" s="5" t="s">
        <v>9773</v>
      </c>
      <c r="Q17825" t="s">
        <v>13081</v>
      </c>
      <c r="R17825" t="s">
        <v>13081</v>
      </c>
      <c r="S17825" t="s">
        <v>13081</v>
      </c>
      <c r="T17825" t="s">
        <v>13081</v>
      </c>
      <c r="U17825" t="s">
        <v>13081</v>
      </c>
      <c r="V17825" t="s">
        <v>13081</v>
      </c>
      <c r="W17825">
        <v>8</v>
      </c>
    </row>
    <row r="17826" spans="1:23" x14ac:dyDescent="0.25">
      <c r="A17826" s="5" t="s">
        <v>9764</v>
      </c>
      <c r="B17826" s="5" t="s">
        <v>9765</v>
      </c>
      <c r="C17826" s="5" t="s">
        <v>9326</v>
      </c>
      <c r="D17826">
        <v>8999</v>
      </c>
      <c r="E17826">
        <v>9995</v>
      </c>
      <c r="F17826">
        <v>0.1</v>
      </c>
      <c r="G17826">
        <v>4.4000000000000004</v>
      </c>
      <c r="H17826">
        <v>17994</v>
      </c>
      <c r="I17826" s="5" t="s">
        <v>9766</v>
      </c>
      <c r="J17826" s="5" t="s">
        <v>9767</v>
      </c>
      <c r="K17826" s="5" t="s">
        <v>9768</v>
      </c>
      <c r="L17826" s="5" t="s">
        <v>9769</v>
      </c>
      <c r="M17826" s="5" t="s">
        <v>9770</v>
      </c>
      <c r="N17826" s="5" t="s">
        <v>9771</v>
      </c>
      <c r="O17826" s="5" t="s">
        <v>9772</v>
      </c>
      <c r="P17826" s="5" t="s">
        <v>9773</v>
      </c>
      <c r="Q17826" t="s">
        <v>13081</v>
      </c>
      <c r="R17826" t="s">
        <v>13081</v>
      </c>
      <c r="S17826" t="s">
        <v>13081</v>
      </c>
      <c r="T17826" t="s">
        <v>13081</v>
      </c>
      <c r="U17826" t="s">
        <v>13081</v>
      </c>
      <c r="V17826" t="s">
        <v>13081</v>
      </c>
      <c r="W17826">
        <v>8</v>
      </c>
    </row>
    <row r="17827" spans="1:23" x14ac:dyDescent="0.25">
      <c r="A17827" s="5" t="s">
        <v>9764</v>
      </c>
      <c r="B17827" s="5" t="s">
        <v>9765</v>
      </c>
      <c r="C17827" s="5" t="s">
        <v>9326</v>
      </c>
      <c r="D17827">
        <v>8999</v>
      </c>
      <c r="E17827">
        <v>9995</v>
      </c>
      <c r="F17827">
        <v>0.1</v>
      </c>
      <c r="G17827">
        <v>4.4000000000000004</v>
      </c>
      <c r="H17827">
        <v>17994</v>
      </c>
      <c r="I17827" s="5" t="s">
        <v>9766</v>
      </c>
      <c r="J17827" s="5" t="s">
        <v>9767</v>
      </c>
      <c r="K17827" s="5" t="s">
        <v>9768</v>
      </c>
      <c r="L17827" s="5" t="s">
        <v>9769</v>
      </c>
      <c r="M17827" s="5" t="s">
        <v>9770</v>
      </c>
      <c r="N17827" s="5" t="s">
        <v>9771</v>
      </c>
      <c r="O17827" s="5" t="s">
        <v>9772</v>
      </c>
      <c r="P17827" s="5" t="s">
        <v>9773</v>
      </c>
      <c r="Q17827" t="s">
        <v>13081</v>
      </c>
      <c r="R17827" t="s">
        <v>13081</v>
      </c>
      <c r="S17827" t="s">
        <v>13081</v>
      </c>
      <c r="T17827" t="s">
        <v>13081</v>
      </c>
      <c r="U17827" t="s">
        <v>13081</v>
      </c>
      <c r="V17827" t="s">
        <v>13081</v>
      </c>
      <c r="W17827">
        <v>8</v>
      </c>
    </row>
    <row r="17828" spans="1:23" x14ac:dyDescent="0.25">
      <c r="A17828" s="5" t="s">
        <v>9764</v>
      </c>
      <c r="B17828" s="5" t="s">
        <v>9765</v>
      </c>
      <c r="C17828" s="5" t="s">
        <v>9326</v>
      </c>
      <c r="D17828">
        <v>8999</v>
      </c>
      <c r="E17828">
        <v>9995</v>
      </c>
      <c r="F17828">
        <v>0.1</v>
      </c>
      <c r="G17828">
        <v>4.4000000000000004</v>
      </c>
      <c r="H17828">
        <v>17994</v>
      </c>
      <c r="I17828" s="5" t="s">
        <v>9766</v>
      </c>
      <c r="J17828" s="5" t="s">
        <v>9767</v>
      </c>
      <c r="K17828" s="5" t="s">
        <v>9768</v>
      </c>
      <c r="L17828" s="5" t="s">
        <v>9769</v>
      </c>
      <c r="M17828" s="5" t="s">
        <v>9770</v>
      </c>
      <c r="N17828" s="5" t="s">
        <v>9771</v>
      </c>
      <c r="O17828" s="5" t="s">
        <v>9772</v>
      </c>
      <c r="P17828" s="5" t="s">
        <v>9773</v>
      </c>
      <c r="Q17828" t="s">
        <v>13081</v>
      </c>
      <c r="R17828" t="s">
        <v>13081</v>
      </c>
      <c r="S17828" t="s">
        <v>13081</v>
      </c>
      <c r="T17828" t="s">
        <v>13081</v>
      </c>
      <c r="U17828" t="s">
        <v>13081</v>
      </c>
      <c r="V17828" t="s">
        <v>13081</v>
      </c>
      <c r="W17828">
        <v>8</v>
      </c>
    </row>
    <row r="17829" spans="1:23" x14ac:dyDescent="0.25">
      <c r="A17829" s="5" t="s">
        <v>9764</v>
      </c>
      <c r="B17829" s="5" t="s">
        <v>9765</v>
      </c>
      <c r="C17829" s="5" t="s">
        <v>9326</v>
      </c>
      <c r="D17829">
        <v>8999</v>
      </c>
      <c r="E17829">
        <v>9995</v>
      </c>
      <c r="F17829">
        <v>0.1</v>
      </c>
      <c r="G17829">
        <v>4.4000000000000004</v>
      </c>
      <c r="H17829">
        <v>17994</v>
      </c>
      <c r="I17829" s="5" t="s">
        <v>9766</v>
      </c>
      <c r="J17829" s="5" t="s">
        <v>9767</v>
      </c>
      <c r="K17829" s="5" t="s">
        <v>9768</v>
      </c>
      <c r="L17829" s="5" t="s">
        <v>9769</v>
      </c>
      <c r="M17829" s="5" t="s">
        <v>9770</v>
      </c>
      <c r="N17829" s="5" t="s">
        <v>9771</v>
      </c>
      <c r="O17829" s="5" t="s">
        <v>9772</v>
      </c>
      <c r="P17829" s="5" t="s">
        <v>9773</v>
      </c>
      <c r="Q17829" t="s">
        <v>13081</v>
      </c>
      <c r="R17829" t="s">
        <v>13081</v>
      </c>
      <c r="S17829" t="s">
        <v>13081</v>
      </c>
      <c r="T17829" t="s">
        <v>13081</v>
      </c>
      <c r="U17829" t="s">
        <v>13081</v>
      </c>
      <c r="V17829" t="s">
        <v>13081</v>
      </c>
      <c r="W17829">
        <v>8</v>
      </c>
    </row>
    <row r="17830" spans="1:23" x14ac:dyDescent="0.25">
      <c r="A17830" s="5" t="s">
        <v>9764</v>
      </c>
      <c r="B17830" s="5" t="s">
        <v>9765</v>
      </c>
      <c r="C17830" s="5" t="s">
        <v>9326</v>
      </c>
      <c r="D17830">
        <v>8999</v>
      </c>
      <c r="E17830">
        <v>9995</v>
      </c>
      <c r="F17830">
        <v>0.1</v>
      </c>
      <c r="G17830">
        <v>4.4000000000000004</v>
      </c>
      <c r="H17830">
        <v>17994</v>
      </c>
      <c r="I17830" s="5" t="s">
        <v>9766</v>
      </c>
      <c r="J17830" s="5" t="s">
        <v>9767</v>
      </c>
      <c r="K17830" s="5" t="s">
        <v>9768</v>
      </c>
      <c r="L17830" s="5" t="s">
        <v>9769</v>
      </c>
      <c r="M17830" s="5" t="s">
        <v>9770</v>
      </c>
      <c r="N17830" s="5" t="s">
        <v>9771</v>
      </c>
      <c r="O17830" s="5" t="s">
        <v>9772</v>
      </c>
      <c r="P17830" s="5" t="s">
        <v>9773</v>
      </c>
      <c r="Q17830" t="s">
        <v>13081</v>
      </c>
      <c r="R17830" t="s">
        <v>13081</v>
      </c>
      <c r="S17830" t="s">
        <v>13081</v>
      </c>
      <c r="T17830" t="s">
        <v>13081</v>
      </c>
      <c r="U17830" t="s">
        <v>13081</v>
      </c>
      <c r="V17830" t="s">
        <v>13081</v>
      </c>
      <c r="W17830">
        <v>8</v>
      </c>
    </row>
    <row r="17831" spans="1:23" x14ac:dyDescent="0.25">
      <c r="A17831" s="5" t="s">
        <v>9764</v>
      </c>
      <c r="B17831" s="5" t="s">
        <v>9765</v>
      </c>
      <c r="C17831" s="5" t="s">
        <v>9326</v>
      </c>
      <c r="D17831">
        <v>8999</v>
      </c>
      <c r="E17831">
        <v>9995</v>
      </c>
      <c r="F17831">
        <v>0.1</v>
      </c>
      <c r="G17831">
        <v>4.4000000000000004</v>
      </c>
      <c r="H17831">
        <v>17994</v>
      </c>
      <c r="I17831" s="5" t="s">
        <v>9766</v>
      </c>
      <c r="J17831" s="5" t="s">
        <v>9767</v>
      </c>
      <c r="K17831" s="5" t="s">
        <v>9768</v>
      </c>
      <c r="L17831" s="5" t="s">
        <v>9769</v>
      </c>
      <c r="M17831" s="5" t="s">
        <v>9770</v>
      </c>
      <c r="N17831" s="5" t="s">
        <v>9771</v>
      </c>
      <c r="O17831" s="5" t="s">
        <v>9772</v>
      </c>
      <c r="P17831" s="5" t="s">
        <v>9773</v>
      </c>
      <c r="Q17831" t="s">
        <v>13081</v>
      </c>
      <c r="R17831" t="s">
        <v>13081</v>
      </c>
      <c r="S17831" t="s">
        <v>13081</v>
      </c>
      <c r="T17831" t="s">
        <v>13081</v>
      </c>
      <c r="U17831" t="s">
        <v>13081</v>
      </c>
      <c r="V17831" t="s">
        <v>13081</v>
      </c>
      <c r="W17831">
        <v>8</v>
      </c>
    </row>
    <row r="17832" spans="1:23" x14ac:dyDescent="0.25">
      <c r="A17832" s="5" t="s">
        <v>9764</v>
      </c>
      <c r="B17832" s="5" t="s">
        <v>9765</v>
      </c>
      <c r="C17832" s="5" t="s">
        <v>9326</v>
      </c>
      <c r="D17832">
        <v>8999</v>
      </c>
      <c r="E17832">
        <v>9995</v>
      </c>
      <c r="F17832">
        <v>0.1</v>
      </c>
      <c r="G17832">
        <v>4.4000000000000004</v>
      </c>
      <c r="H17832">
        <v>17994</v>
      </c>
      <c r="I17832" s="5" t="s">
        <v>9766</v>
      </c>
      <c r="J17832" s="5" t="s">
        <v>9767</v>
      </c>
      <c r="K17832" s="5" t="s">
        <v>9768</v>
      </c>
      <c r="L17832" s="5" t="s">
        <v>9769</v>
      </c>
      <c r="M17832" s="5" t="s">
        <v>9770</v>
      </c>
      <c r="N17832" s="5" t="s">
        <v>9771</v>
      </c>
      <c r="O17832" s="5" t="s">
        <v>9772</v>
      </c>
      <c r="P17832" s="5" t="s">
        <v>9773</v>
      </c>
      <c r="Q17832" t="s">
        <v>13081</v>
      </c>
      <c r="R17832" t="s">
        <v>13081</v>
      </c>
      <c r="S17832" t="s">
        <v>13081</v>
      </c>
      <c r="T17832" t="s">
        <v>13081</v>
      </c>
      <c r="U17832" t="s">
        <v>13081</v>
      </c>
      <c r="V17832" t="s">
        <v>13081</v>
      </c>
      <c r="W17832">
        <v>8</v>
      </c>
    </row>
    <row r="17833" spans="1:23" x14ac:dyDescent="0.25">
      <c r="A17833" s="5" t="s">
        <v>9764</v>
      </c>
      <c r="B17833" s="5" t="s">
        <v>9765</v>
      </c>
      <c r="C17833" s="5" t="s">
        <v>9326</v>
      </c>
      <c r="D17833">
        <v>8999</v>
      </c>
      <c r="E17833">
        <v>9995</v>
      </c>
      <c r="F17833">
        <v>0.1</v>
      </c>
      <c r="G17833">
        <v>4.4000000000000004</v>
      </c>
      <c r="H17833">
        <v>17994</v>
      </c>
      <c r="I17833" s="5" t="s">
        <v>9766</v>
      </c>
      <c r="J17833" s="5" t="s">
        <v>9767</v>
      </c>
      <c r="K17833" s="5" t="s">
        <v>9768</v>
      </c>
      <c r="L17833" s="5" t="s">
        <v>9769</v>
      </c>
      <c r="M17833" s="5" t="s">
        <v>9770</v>
      </c>
      <c r="N17833" s="5" t="s">
        <v>9771</v>
      </c>
      <c r="O17833" s="5" t="s">
        <v>9772</v>
      </c>
      <c r="P17833" s="5" t="s">
        <v>9773</v>
      </c>
      <c r="Q17833" t="s">
        <v>13081</v>
      </c>
      <c r="R17833" t="s">
        <v>13081</v>
      </c>
      <c r="S17833" t="s">
        <v>13081</v>
      </c>
      <c r="T17833" t="s">
        <v>13081</v>
      </c>
      <c r="U17833" t="s">
        <v>13081</v>
      </c>
      <c r="V17833" t="s">
        <v>13081</v>
      </c>
      <c r="W17833">
        <v>8</v>
      </c>
    </row>
    <row r="17834" spans="1:23" x14ac:dyDescent="0.25">
      <c r="A17834" s="5" t="s">
        <v>9764</v>
      </c>
      <c r="B17834" s="5" t="s">
        <v>9765</v>
      </c>
      <c r="C17834" s="5" t="s">
        <v>9326</v>
      </c>
      <c r="D17834">
        <v>8999</v>
      </c>
      <c r="E17834">
        <v>9995</v>
      </c>
      <c r="F17834">
        <v>0.1</v>
      </c>
      <c r="G17834">
        <v>4.4000000000000004</v>
      </c>
      <c r="H17834">
        <v>17994</v>
      </c>
      <c r="I17834" s="5" t="s">
        <v>9766</v>
      </c>
      <c r="J17834" s="5" t="s">
        <v>9767</v>
      </c>
      <c r="K17834" s="5" t="s">
        <v>9768</v>
      </c>
      <c r="L17834" s="5" t="s">
        <v>9769</v>
      </c>
      <c r="M17834" s="5" t="s">
        <v>9770</v>
      </c>
      <c r="N17834" s="5" t="s">
        <v>9771</v>
      </c>
      <c r="O17834" s="5" t="s">
        <v>9772</v>
      </c>
      <c r="P17834" s="5" t="s">
        <v>9773</v>
      </c>
      <c r="Q17834" t="s">
        <v>13081</v>
      </c>
      <c r="R17834" t="s">
        <v>13081</v>
      </c>
      <c r="S17834" t="s">
        <v>13081</v>
      </c>
      <c r="T17834" t="s">
        <v>13081</v>
      </c>
      <c r="U17834" t="s">
        <v>13081</v>
      </c>
      <c r="V17834" t="s">
        <v>13081</v>
      </c>
      <c r="W17834">
        <v>8</v>
      </c>
    </row>
    <row r="17835" spans="1:23" x14ac:dyDescent="0.25">
      <c r="A17835" s="5" t="s">
        <v>9764</v>
      </c>
      <c r="B17835" s="5" t="s">
        <v>9765</v>
      </c>
      <c r="C17835" s="5" t="s">
        <v>9326</v>
      </c>
      <c r="D17835">
        <v>8999</v>
      </c>
      <c r="E17835">
        <v>9995</v>
      </c>
      <c r="F17835">
        <v>0.1</v>
      </c>
      <c r="G17835">
        <v>4.4000000000000004</v>
      </c>
      <c r="H17835">
        <v>17994</v>
      </c>
      <c r="I17835" s="5" t="s">
        <v>9766</v>
      </c>
      <c r="J17835" s="5" t="s">
        <v>9767</v>
      </c>
      <c r="K17835" s="5" t="s">
        <v>9768</v>
      </c>
      <c r="L17835" s="5" t="s">
        <v>9769</v>
      </c>
      <c r="M17835" s="5" t="s">
        <v>9770</v>
      </c>
      <c r="N17835" s="5" t="s">
        <v>9771</v>
      </c>
      <c r="O17835" s="5" t="s">
        <v>9772</v>
      </c>
      <c r="P17835" s="5" t="s">
        <v>9773</v>
      </c>
      <c r="Q17835" t="s">
        <v>13081</v>
      </c>
      <c r="R17835" t="s">
        <v>13081</v>
      </c>
      <c r="S17835" t="s">
        <v>13081</v>
      </c>
      <c r="T17835" t="s">
        <v>13081</v>
      </c>
      <c r="U17835" t="s">
        <v>13081</v>
      </c>
      <c r="V17835" t="s">
        <v>13081</v>
      </c>
      <c r="W17835">
        <v>8</v>
      </c>
    </row>
    <row r="17836" spans="1:23" x14ac:dyDescent="0.25">
      <c r="A17836" s="5" t="s">
        <v>9764</v>
      </c>
      <c r="B17836" s="5" t="s">
        <v>9765</v>
      </c>
      <c r="C17836" s="5" t="s">
        <v>9326</v>
      </c>
      <c r="D17836">
        <v>8999</v>
      </c>
      <c r="E17836">
        <v>9995</v>
      </c>
      <c r="F17836">
        <v>0.1</v>
      </c>
      <c r="G17836">
        <v>4.4000000000000004</v>
      </c>
      <c r="H17836">
        <v>17994</v>
      </c>
      <c r="I17836" s="5" t="s">
        <v>9766</v>
      </c>
      <c r="J17836" s="5" t="s">
        <v>9767</v>
      </c>
      <c r="K17836" s="5" t="s">
        <v>9768</v>
      </c>
      <c r="L17836" s="5" t="s">
        <v>9769</v>
      </c>
      <c r="M17836" s="5" t="s">
        <v>9770</v>
      </c>
      <c r="N17836" s="5" t="s">
        <v>9771</v>
      </c>
      <c r="O17836" s="5" t="s">
        <v>9772</v>
      </c>
      <c r="P17836" s="5" t="s">
        <v>9773</v>
      </c>
      <c r="Q17836" t="s">
        <v>13081</v>
      </c>
      <c r="R17836" t="s">
        <v>13081</v>
      </c>
      <c r="S17836" t="s">
        <v>13081</v>
      </c>
      <c r="T17836" t="s">
        <v>13081</v>
      </c>
      <c r="U17836" t="s">
        <v>13081</v>
      </c>
      <c r="V17836" t="s">
        <v>13081</v>
      </c>
      <c r="W17836">
        <v>8</v>
      </c>
    </row>
    <row r="17837" spans="1:23" x14ac:dyDescent="0.25">
      <c r="A17837" s="5" t="s">
        <v>9764</v>
      </c>
      <c r="B17837" s="5" t="s">
        <v>9765</v>
      </c>
      <c r="C17837" s="5" t="s">
        <v>9326</v>
      </c>
      <c r="D17837">
        <v>8999</v>
      </c>
      <c r="E17837">
        <v>9995</v>
      </c>
      <c r="F17837">
        <v>0.1</v>
      </c>
      <c r="G17837">
        <v>4.4000000000000004</v>
      </c>
      <c r="H17837">
        <v>17994</v>
      </c>
      <c r="I17837" s="5" t="s">
        <v>9766</v>
      </c>
      <c r="J17837" s="5" t="s">
        <v>9767</v>
      </c>
      <c r="K17837" s="5" t="s">
        <v>9768</v>
      </c>
      <c r="L17837" s="5" t="s">
        <v>9769</v>
      </c>
      <c r="M17837" s="5" t="s">
        <v>9770</v>
      </c>
      <c r="N17837" s="5" t="s">
        <v>9771</v>
      </c>
      <c r="O17837" s="5" t="s">
        <v>9772</v>
      </c>
      <c r="P17837" s="5" t="s">
        <v>9773</v>
      </c>
      <c r="Q17837" t="s">
        <v>13081</v>
      </c>
      <c r="R17837" t="s">
        <v>13081</v>
      </c>
      <c r="S17837" t="s">
        <v>13081</v>
      </c>
      <c r="T17837" t="s">
        <v>13081</v>
      </c>
      <c r="U17837" t="s">
        <v>13081</v>
      </c>
      <c r="V17837" t="s">
        <v>13081</v>
      </c>
      <c r="W17837">
        <v>8</v>
      </c>
    </row>
    <row r="17838" spans="1:23" x14ac:dyDescent="0.25">
      <c r="A17838" s="5" t="s">
        <v>9764</v>
      </c>
      <c r="B17838" s="5" t="s">
        <v>9765</v>
      </c>
      <c r="C17838" s="5" t="s">
        <v>9326</v>
      </c>
      <c r="D17838">
        <v>8999</v>
      </c>
      <c r="E17838">
        <v>9995</v>
      </c>
      <c r="F17838">
        <v>0.1</v>
      </c>
      <c r="G17838">
        <v>4.4000000000000004</v>
      </c>
      <c r="H17838">
        <v>17994</v>
      </c>
      <c r="I17838" s="5" t="s">
        <v>9766</v>
      </c>
      <c r="J17838" s="5" t="s">
        <v>9767</v>
      </c>
      <c r="K17838" s="5" t="s">
        <v>9768</v>
      </c>
      <c r="L17838" s="5" t="s">
        <v>9769</v>
      </c>
      <c r="M17838" s="5" t="s">
        <v>9770</v>
      </c>
      <c r="N17838" s="5" t="s">
        <v>9771</v>
      </c>
      <c r="O17838" s="5" t="s">
        <v>9772</v>
      </c>
      <c r="P17838" s="5" t="s">
        <v>9773</v>
      </c>
      <c r="Q17838" t="s">
        <v>13081</v>
      </c>
      <c r="R17838" t="s">
        <v>13081</v>
      </c>
      <c r="S17838" t="s">
        <v>13081</v>
      </c>
      <c r="T17838" t="s">
        <v>13081</v>
      </c>
      <c r="U17838" t="s">
        <v>13081</v>
      </c>
      <c r="V17838" t="s">
        <v>13081</v>
      </c>
      <c r="W17838">
        <v>8</v>
      </c>
    </row>
    <row r="17839" spans="1:23" x14ac:dyDescent="0.25">
      <c r="A17839" s="5" t="s">
        <v>9764</v>
      </c>
      <c r="B17839" s="5" t="s">
        <v>9765</v>
      </c>
      <c r="C17839" s="5" t="s">
        <v>9326</v>
      </c>
      <c r="D17839">
        <v>8999</v>
      </c>
      <c r="E17839">
        <v>9995</v>
      </c>
      <c r="F17839">
        <v>0.1</v>
      </c>
      <c r="G17839">
        <v>4.4000000000000004</v>
      </c>
      <c r="H17839">
        <v>17994</v>
      </c>
      <c r="I17839" s="5" t="s">
        <v>9766</v>
      </c>
      <c r="J17839" s="5" t="s">
        <v>9767</v>
      </c>
      <c r="K17839" s="5" t="s">
        <v>9768</v>
      </c>
      <c r="L17839" s="5" t="s">
        <v>9769</v>
      </c>
      <c r="M17839" s="5" t="s">
        <v>9770</v>
      </c>
      <c r="N17839" s="5" t="s">
        <v>9771</v>
      </c>
      <c r="O17839" s="5" t="s">
        <v>9772</v>
      </c>
      <c r="P17839" s="5" t="s">
        <v>9773</v>
      </c>
      <c r="Q17839" t="s">
        <v>13081</v>
      </c>
      <c r="R17839" t="s">
        <v>13081</v>
      </c>
      <c r="S17839" t="s">
        <v>13081</v>
      </c>
      <c r="T17839" t="s">
        <v>13081</v>
      </c>
      <c r="U17839" t="s">
        <v>13081</v>
      </c>
      <c r="V17839" t="s">
        <v>13081</v>
      </c>
      <c r="W17839">
        <v>8</v>
      </c>
    </row>
    <row r="17840" spans="1:23" x14ac:dyDescent="0.25">
      <c r="A17840" s="5" t="s">
        <v>9764</v>
      </c>
      <c r="B17840" s="5" t="s">
        <v>9765</v>
      </c>
      <c r="C17840" s="5" t="s">
        <v>9326</v>
      </c>
      <c r="D17840">
        <v>8999</v>
      </c>
      <c r="E17840">
        <v>9995</v>
      </c>
      <c r="F17840">
        <v>0.1</v>
      </c>
      <c r="G17840">
        <v>4.4000000000000004</v>
      </c>
      <c r="H17840">
        <v>17994</v>
      </c>
      <c r="I17840" s="5" t="s">
        <v>9766</v>
      </c>
      <c r="J17840" s="5" t="s">
        <v>9767</v>
      </c>
      <c r="K17840" s="5" t="s">
        <v>9768</v>
      </c>
      <c r="L17840" s="5" t="s">
        <v>9769</v>
      </c>
      <c r="M17840" s="5" t="s">
        <v>9770</v>
      </c>
      <c r="N17840" s="5" t="s">
        <v>9771</v>
      </c>
      <c r="O17840" s="5" t="s">
        <v>9772</v>
      </c>
      <c r="P17840" s="5" t="s">
        <v>9773</v>
      </c>
      <c r="Q17840" t="s">
        <v>13081</v>
      </c>
      <c r="R17840" t="s">
        <v>13081</v>
      </c>
      <c r="S17840" t="s">
        <v>13081</v>
      </c>
      <c r="T17840" t="s">
        <v>13081</v>
      </c>
      <c r="U17840" t="s">
        <v>13081</v>
      </c>
      <c r="V17840" t="s">
        <v>13081</v>
      </c>
      <c r="W17840">
        <v>8</v>
      </c>
    </row>
    <row r="17841" spans="1:23" x14ac:dyDescent="0.25">
      <c r="A17841" s="5" t="s">
        <v>9764</v>
      </c>
      <c r="B17841" s="5" t="s">
        <v>9765</v>
      </c>
      <c r="C17841" s="5" t="s">
        <v>9326</v>
      </c>
      <c r="D17841">
        <v>8999</v>
      </c>
      <c r="E17841">
        <v>9995</v>
      </c>
      <c r="F17841">
        <v>0.1</v>
      </c>
      <c r="G17841">
        <v>4.4000000000000004</v>
      </c>
      <c r="H17841">
        <v>17994</v>
      </c>
      <c r="I17841" s="5" t="s">
        <v>9766</v>
      </c>
      <c r="J17841" s="5" t="s">
        <v>9767</v>
      </c>
      <c r="K17841" s="5" t="s">
        <v>9768</v>
      </c>
      <c r="L17841" s="5" t="s">
        <v>9769</v>
      </c>
      <c r="M17841" s="5" t="s">
        <v>9770</v>
      </c>
      <c r="N17841" s="5" t="s">
        <v>9771</v>
      </c>
      <c r="O17841" s="5" t="s">
        <v>9772</v>
      </c>
      <c r="P17841" s="5" t="s">
        <v>9773</v>
      </c>
      <c r="Q17841" t="s">
        <v>13081</v>
      </c>
      <c r="R17841" t="s">
        <v>13081</v>
      </c>
      <c r="S17841" t="s">
        <v>13081</v>
      </c>
      <c r="T17841" t="s">
        <v>13081</v>
      </c>
      <c r="U17841" t="s">
        <v>13081</v>
      </c>
      <c r="V17841" t="s">
        <v>13081</v>
      </c>
      <c r="W17841">
        <v>8</v>
      </c>
    </row>
    <row r="17842" spans="1:23" x14ac:dyDescent="0.25">
      <c r="A17842" s="5" t="s">
        <v>9764</v>
      </c>
      <c r="B17842" s="5" t="s">
        <v>9765</v>
      </c>
      <c r="C17842" s="5" t="s">
        <v>9326</v>
      </c>
      <c r="D17842">
        <v>8999</v>
      </c>
      <c r="E17842">
        <v>9995</v>
      </c>
      <c r="F17842">
        <v>0.1</v>
      </c>
      <c r="G17842">
        <v>4.4000000000000004</v>
      </c>
      <c r="H17842">
        <v>17994</v>
      </c>
      <c r="I17842" s="5" t="s">
        <v>9766</v>
      </c>
      <c r="J17842" s="5" t="s">
        <v>9767</v>
      </c>
      <c r="K17842" s="5" t="s">
        <v>9768</v>
      </c>
      <c r="L17842" s="5" t="s">
        <v>9769</v>
      </c>
      <c r="M17842" s="5" t="s">
        <v>9770</v>
      </c>
      <c r="N17842" s="5" t="s">
        <v>9771</v>
      </c>
      <c r="O17842" s="5" t="s">
        <v>9772</v>
      </c>
      <c r="P17842" s="5" t="s">
        <v>9773</v>
      </c>
      <c r="Q17842" t="s">
        <v>13081</v>
      </c>
      <c r="R17842" t="s">
        <v>13081</v>
      </c>
      <c r="S17842" t="s">
        <v>13081</v>
      </c>
      <c r="T17842" t="s">
        <v>13081</v>
      </c>
      <c r="U17842" t="s">
        <v>13081</v>
      </c>
      <c r="V17842" t="s">
        <v>13081</v>
      </c>
      <c r="W17842">
        <v>8</v>
      </c>
    </row>
    <row r="17843" spans="1:23" x14ac:dyDescent="0.25">
      <c r="A17843" s="5" t="s">
        <v>9764</v>
      </c>
      <c r="B17843" s="5" t="s">
        <v>9765</v>
      </c>
      <c r="C17843" s="5" t="s">
        <v>9326</v>
      </c>
      <c r="D17843">
        <v>8999</v>
      </c>
      <c r="E17843">
        <v>9995</v>
      </c>
      <c r="F17843">
        <v>0.1</v>
      </c>
      <c r="G17843">
        <v>4.4000000000000004</v>
      </c>
      <c r="H17843">
        <v>17994</v>
      </c>
      <c r="I17843" s="5" t="s">
        <v>9766</v>
      </c>
      <c r="J17843" s="5" t="s">
        <v>9767</v>
      </c>
      <c r="K17843" s="5" t="s">
        <v>9768</v>
      </c>
      <c r="L17843" s="5" t="s">
        <v>9769</v>
      </c>
      <c r="M17843" s="5" t="s">
        <v>9770</v>
      </c>
      <c r="N17843" s="5" t="s">
        <v>9771</v>
      </c>
      <c r="O17843" s="5" t="s">
        <v>9772</v>
      </c>
      <c r="P17843" s="5" t="s">
        <v>9773</v>
      </c>
      <c r="Q17843" t="s">
        <v>13081</v>
      </c>
      <c r="R17843" t="s">
        <v>13081</v>
      </c>
      <c r="S17843" t="s">
        <v>13081</v>
      </c>
      <c r="T17843" t="s">
        <v>13081</v>
      </c>
      <c r="U17843" t="s">
        <v>13081</v>
      </c>
      <c r="V17843" t="s">
        <v>13081</v>
      </c>
      <c r="W17843">
        <v>8</v>
      </c>
    </row>
    <row r="17844" spans="1:23" x14ac:dyDescent="0.25">
      <c r="A17844" s="5" t="s">
        <v>9764</v>
      </c>
      <c r="B17844" s="5" t="s">
        <v>9765</v>
      </c>
      <c r="C17844" s="5" t="s">
        <v>9326</v>
      </c>
      <c r="D17844">
        <v>8999</v>
      </c>
      <c r="E17844">
        <v>9995</v>
      </c>
      <c r="F17844">
        <v>0.1</v>
      </c>
      <c r="G17844">
        <v>4.4000000000000004</v>
      </c>
      <c r="H17844">
        <v>17994</v>
      </c>
      <c r="I17844" s="5" t="s">
        <v>9766</v>
      </c>
      <c r="J17844" s="5" t="s">
        <v>9767</v>
      </c>
      <c r="K17844" s="5" t="s">
        <v>9768</v>
      </c>
      <c r="L17844" s="5" t="s">
        <v>9769</v>
      </c>
      <c r="M17844" s="5" t="s">
        <v>9770</v>
      </c>
      <c r="N17844" s="5" t="s">
        <v>9771</v>
      </c>
      <c r="O17844" s="5" t="s">
        <v>9772</v>
      </c>
      <c r="P17844" s="5" t="s">
        <v>9773</v>
      </c>
      <c r="Q17844" t="s">
        <v>13081</v>
      </c>
      <c r="R17844" t="s">
        <v>13081</v>
      </c>
      <c r="S17844" t="s">
        <v>13081</v>
      </c>
      <c r="T17844" t="s">
        <v>13081</v>
      </c>
      <c r="U17844" t="s">
        <v>13081</v>
      </c>
      <c r="V17844" t="s">
        <v>13081</v>
      </c>
      <c r="W17844">
        <v>8</v>
      </c>
    </row>
    <row r="17845" spans="1:23" x14ac:dyDescent="0.25">
      <c r="A17845" s="5" t="s">
        <v>9764</v>
      </c>
      <c r="B17845" s="5" t="s">
        <v>9765</v>
      </c>
      <c r="C17845" s="5" t="s">
        <v>9326</v>
      </c>
      <c r="D17845">
        <v>8999</v>
      </c>
      <c r="E17845">
        <v>9995</v>
      </c>
      <c r="F17845">
        <v>0.1</v>
      </c>
      <c r="G17845">
        <v>4.4000000000000004</v>
      </c>
      <c r="H17845">
        <v>17994</v>
      </c>
      <c r="I17845" s="5" t="s">
        <v>9766</v>
      </c>
      <c r="J17845" s="5" t="s">
        <v>9767</v>
      </c>
      <c r="K17845" s="5" t="s">
        <v>9768</v>
      </c>
      <c r="L17845" s="5" t="s">
        <v>9769</v>
      </c>
      <c r="M17845" s="5" t="s">
        <v>9770</v>
      </c>
      <c r="N17845" s="5" t="s">
        <v>9771</v>
      </c>
      <c r="O17845" s="5" t="s">
        <v>9772</v>
      </c>
      <c r="P17845" s="5" t="s">
        <v>9773</v>
      </c>
      <c r="Q17845" t="s">
        <v>13081</v>
      </c>
      <c r="R17845" t="s">
        <v>13081</v>
      </c>
      <c r="S17845" t="s">
        <v>13081</v>
      </c>
      <c r="T17845" t="s">
        <v>13081</v>
      </c>
      <c r="U17845" t="s">
        <v>13081</v>
      </c>
      <c r="V17845" t="s">
        <v>13081</v>
      </c>
      <c r="W17845">
        <v>8</v>
      </c>
    </row>
    <row r="17846" spans="1:23" x14ac:dyDescent="0.25">
      <c r="A17846" s="5" t="s">
        <v>9764</v>
      </c>
      <c r="B17846" s="5" t="s">
        <v>9765</v>
      </c>
      <c r="C17846" s="5" t="s">
        <v>9326</v>
      </c>
      <c r="D17846">
        <v>8999</v>
      </c>
      <c r="E17846">
        <v>9995</v>
      </c>
      <c r="F17846">
        <v>0.1</v>
      </c>
      <c r="G17846">
        <v>4.4000000000000004</v>
      </c>
      <c r="H17846">
        <v>17994</v>
      </c>
      <c r="I17846" s="5" t="s">
        <v>9766</v>
      </c>
      <c r="J17846" s="5" t="s">
        <v>9767</v>
      </c>
      <c r="K17846" s="5" t="s">
        <v>9768</v>
      </c>
      <c r="L17846" s="5" t="s">
        <v>9769</v>
      </c>
      <c r="M17846" s="5" t="s">
        <v>9770</v>
      </c>
      <c r="N17846" s="5" t="s">
        <v>9771</v>
      </c>
      <c r="O17846" s="5" t="s">
        <v>9772</v>
      </c>
      <c r="P17846" s="5" t="s">
        <v>9773</v>
      </c>
      <c r="Q17846" t="s">
        <v>13081</v>
      </c>
      <c r="R17846" t="s">
        <v>13081</v>
      </c>
      <c r="S17846" t="s">
        <v>13081</v>
      </c>
      <c r="T17846" t="s">
        <v>13081</v>
      </c>
      <c r="U17846" t="s">
        <v>13081</v>
      </c>
      <c r="V17846" t="s">
        <v>13081</v>
      </c>
      <c r="W17846">
        <v>8</v>
      </c>
    </row>
    <row r="17847" spans="1:23" x14ac:dyDescent="0.25">
      <c r="A17847" s="5" t="s">
        <v>9764</v>
      </c>
      <c r="B17847" s="5" t="s">
        <v>9765</v>
      </c>
      <c r="C17847" s="5" t="s">
        <v>9326</v>
      </c>
      <c r="D17847">
        <v>8999</v>
      </c>
      <c r="E17847">
        <v>9995</v>
      </c>
      <c r="F17847">
        <v>0.1</v>
      </c>
      <c r="G17847">
        <v>4.4000000000000004</v>
      </c>
      <c r="H17847">
        <v>17994</v>
      </c>
      <c r="I17847" s="5" t="s">
        <v>9766</v>
      </c>
      <c r="J17847" s="5" t="s">
        <v>9767</v>
      </c>
      <c r="K17847" s="5" t="s">
        <v>9768</v>
      </c>
      <c r="L17847" s="5" t="s">
        <v>9769</v>
      </c>
      <c r="M17847" s="5" t="s">
        <v>9770</v>
      </c>
      <c r="N17847" s="5" t="s">
        <v>9771</v>
      </c>
      <c r="O17847" s="5" t="s">
        <v>9772</v>
      </c>
      <c r="P17847" s="5" t="s">
        <v>9773</v>
      </c>
      <c r="Q17847" t="s">
        <v>13081</v>
      </c>
      <c r="R17847" t="s">
        <v>13081</v>
      </c>
      <c r="S17847" t="s">
        <v>13081</v>
      </c>
      <c r="T17847" t="s">
        <v>13081</v>
      </c>
      <c r="U17847" t="s">
        <v>13081</v>
      </c>
      <c r="V17847" t="s">
        <v>13081</v>
      </c>
      <c r="W17847">
        <v>8</v>
      </c>
    </row>
    <row r="17848" spans="1:23" x14ac:dyDescent="0.25">
      <c r="A17848" s="5" t="s">
        <v>9764</v>
      </c>
      <c r="B17848" s="5" t="s">
        <v>9765</v>
      </c>
      <c r="C17848" s="5" t="s">
        <v>9326</v>
      </c>
      <c r="D17848">
        <v>8999</v>
      </c>
      <c r="E17848">
        <v>9995</v>
      </c>
      <c r="F17848">
        <v>0.1</v>
      </c>
      <c r="G17848">
        <v>4.4000000000000004</v>
      </c>
      <c r="H17848">
        <v>17994</v>
      </c>
      <c r="I17848" s="5" t="s">
        <v>9766</v>
      </c>
      <c r="J17848" s="5" t="s">
        <v>9767</v>
      </c>
      <c r="K17848" s="5" t="s">
        <v>9768</v>
      </c>
      <c r="L17848" s="5" t="s">
        <v>9769</v>
      </c>
      <c r="M17848" s="5" t="s">
        <v>9770</v>
      </c>
      <c r="N17848" s="5" t="s">
        <v>9771</v>
      </c>
      <c r="O17848" s="5" t="s">
        <v>9772</v>
      </c>
      <c r="P17848" s="5" t="s">
        <v>9773</v>
      </c>
      <c r="Q17848" t="s">
        <v>13081</v>
      </c>
      <c r="R17848" t="s">
        <v>13081</v>
      </c>
      <c r="S17848" t="s">
        <v>13081</v>
      </c>
      <c r="T17848" t="s">
        <v>13081</v>
      </c>
      <c r="U17848" t="s">
        <v>13081</v>
      </c>
      <c r="V17848" t="s">
        <v>13081</v>
      </c>
      <c r="W17848">
        <v>8</v>
      </c>
    </row>
    <row r="17849" spans="1:23" x14ac:dyDescent="0.25">
      <c r="A17849" s="5" t="s">
        <v>9764</v>
      </c>
      <c r="B17849" s="5" t="s">
        <v>9765</v>
      </c>
      <c r="C17849" s="5" t="s">
        <v>9326</v>
      </c>
      <c r="D17849">
        <v>8999</v>
      </c>
      <c r="E17849">
        <v>9995</v>
      </c>
      <c r="F17849">
        <v>0.1</v>
      </c>
      <c r="G17849">
        <v>4.4000000000000004</v>
      </c>
      <c r="H17849">
        <v>17994</v>
      </c>
      <c r="I17849" s="5" t="s">
        <v>9766</v>
      </c>
      <c r="J17849" s="5" t="s">
        <v>9767</v>
      </c>
      <c r="K17849" s="5" t="s">
        <v>9768</v>
      </c>
      <c r="L17849" s="5" t="s">
        <v>9769</v>
      </c>
      <c r="M17849" s="5" t="s">
        <v>9770</v>
      </c>
      <c r="N17849" s="5" t="s">
        <v>9771</v>
      </c>
      <c r="O17849" s="5" t="s">
        <v>9772</v>
      </c>
      <c r="P17849" s="5" t="s">
        <v>9773</v>
      </c>
      <c r="Q17849" t="s">
        <v>13081</v>
      </c>
      <c r="R17849" t="s">
        <v>13081</v>
      </c>
      <c r="S17849" t="s">
        <v>13081</v>
      </c>
      <c r="T17849" t="s">
        <v>13081</v>
      </c>
      <c r="U17849" t="s">
        <v>13081</v>
      </c>
      <c r="V17849" t="s">
        <v>13081</v>
      </c>
      <c r="W17849">
        <v>8</v>
      </c>
    </row>
    <row r="17850" spans="1:23" x14ac:dyDescent="0.25">
      <c r="A17850" s="5" t="s">
        <v>9764</v>
      </c>
      <c r="B17850" s="5" t="s">
        <v>9765</v>
      </c>
      <c r="C17850" s="5" t="s">
        <v>9326</v>
      </c>
      <c r="D17850">
        <v>8999</v>
      </c>
      <c r="E17850">
        <v>9995</v>
      </c>
      <c r="F17850">
        <v>0.1</v>
      </c>
      <c r="G17850">
        <v>4.4000000000000004</v>
      </c>
      <c r="H17850">
        <v>17994</v>
      </c>
      <c r="I17850" s="5" t="s">
        <v>9766</v>
      </c>
      <c r="J17850" s="5" t="s">
        <v>9767</v>
      </c>
      <c r="K17850" s="5" t="s">
        <v>9768</v>
      </c>
      <c r="L17850" s="5" t="s">
        <v>9769</v>
      </c>
      <c r="M17850" s="5" t="s">
        <v>9770</v>
      </c>
      <c r="N17850" s="5" t="s">
        <v>9771</v>
      </c>
      <c r="O17850" s="5" t="s">
        <v>9772</v>
      </c>
      <c r="P17850" s="5" t="s">
        <v>9773</v>
      </c>
      <c r="Q17850" t="s">
        <v>13081</v>
      </c>
      <c r="R17850" t="s">
        <v>13081</v>
      </c>
      <c r="S17850" t="s">
        <v>13081</v>
      </c>
      <c r="T17850" t="s">
        <v>13081</v>
      </c>
      <c r="U17850" t="s">
        <v>13081</v>
      </c>
      <c r="V17850" t="s">
        <v>13081</v>
      </c>
      <c r="W17850">
        <v>8</v>
      </c>
    </row>
    <row r="17851" spans="1:23" x14ac:dyDescent="0.25">
      <c r="A17851" s="5" t="s">
        <v>9764</v>
      </c>
      <c r="B17851" s="5" t="s">
        <v>9765</v>
      </c>
      <c r="C17851" s="5" t="s">
        <v>9326</v>
      </c>
      <c r="D17851">
        <v>8999</v>
      </c>
      <c r="E17851">
        <v>9995</v>
      </c>
      <c r="F17851">
        <v>0.1</v>
      </c>
      <c r="G17851">
        <v>4.4000000000000004</v>
      </c>
      <c r="H17851">
        <v>17994</v>
      </c>
      <c r="I17851" s="5" t="s">
        <v>9766</v>
      </c>
      <c r="J17851" s="5" t="s">
        <v>9767</v>
      </c>
      <c r="K17851" s="5" t="s">
        <v>9768</v>
      </c>
      <c r="L17851" s="5" t="s">
        <v>9769</v>
      </c>
      <c r="M17851" s="5" t="s">
        <v>9770</v>
      </c>
      <c r="N17851" s="5" t="s">
        <v>9771</v>
      </c>
      <c r="O17851" s="5" t="s">
        <v>9772</v>
      </c>
      <c r="P17851" s="5" t="s">
        <v>9773</v>
      </c>
      <c r="Q17851" t="s">
        <v>13081</v>
      </c>
      <c r="R17851" t="s">
        <v>13081</v>
      </c>
      <c r="S17851" t="s">
        <v>13081</v>
      </c>
      <c r="T17851" t="s">
        <v>13081</v>
      </c>
      <c r="U17851" t="s">
        <v>13081</v>
      </c>
      <c r="V17851" t="s">
        <v>13081</v>
      </c>
      <c r="W17851">
        <v>8</v>
      </c>
    </row>
    <row r="17852" spans="1:23" x14ac:dyDescent="0.25">
      <c r="A17852" s="5" t="s">
        <v>9764</v>
      </c>
      <c r="B17852" s="5" t="s">
        <v>9765</v>
      </c>
      <c r="C17852" s="5" t="s">
        <v>9326</v>
      </c>
      <c r="D17852">
        <v>8999</v>
      </c>
      <c r="E17852">
        <v>9995</v>
      </c>
      <c r="F17852">
        <v>0.1</v>
      </c>
      <c r="G17852">
        <v>4.4000000000000004</v>
      </c>
      <c r="H17852">
        <v>17994</v>
      </c>
      <c r="I17852" s="5" t="s">
        <v>9766</v>
      </c>
      <c r="J17852" s="5" t="s">
        <v>9767</v>
      </c>
      <c r="K17852" s="5" t="s">
        <v>9768</v>
      </c>
      <c r="L17852" s="5" t="s">
        <v>9769</v>
      </c>
      <c r="M17852" s="5" t="s">
        <v>9770</v>
      </c>
      <c r="N17852" s="5" t="s">
        <v>9771</v>
      </c>
      <c r="O17852" s="5" t="s">
        <v>9772</v>
      </c>
      <c r="P17852" s="5" t="s">
        <v>9773</v>
      </c>
      <c r="Q17852" t="s">
        <v>13081</v>
      </c>
      <c r="R17852" t="s">
        <v>13081</v>
      </c>
      <c r="S17852" t="s">
        <v>13081</v>
      </c>
      <c r="T17852" t="s">
        <v>13081</v>
      </c>
      <c r="U17852" t="s">
        <v>13081</v>
      </c>
      <c r="V17852" t="s">
        <v>13081</v>
      </c>
      <c r="W17852">
        <v>8</v>
      </c>
    </row>
    <row r="17853" spans="1:23" x14ac:dyDescent="0.25">
      <c r="A17853" s="5" t="s">
        <v>9764</v>
      </c>
      <c r="B17853" s="5" t="s">
        <v>9765</v>
      </c>
      <c r="C17853" s="5" t="s">
        <v>9326</v>
      </c>
      <c r="D17853">
        <v>8999</v>
      </c>
      <c r="E17853">
        <v>9995</v>
      </c>
      <c r="F17853">
        <v>0.1</v>
      </c>
      <c r="G17853">
        <v>4.4000000000000004</v>
      </c>
      <c r="H17853">
        <v>17994</v>
      </c>
      <c r="I17853" s="5" t="s">
        <v>9766</v>
      </c>
      <c r="J17853" s="5" t="s">
        <v>9767</v>
      </c>
      <c r="K17853" s="5" t="s">
        <v>9768</v>
      </c>
      <c r="L17853" s="5" t="s">
        <v>9769</v>
      </c>
      <c r="M17853" s="5" t="s">
        <v>9770</v>
      </c>
      <c r="N17853" s="5" t="s">
        <v>9771</v>
      </c>
      <c r="O17853" s="5" t="s">
        <v>9772</v>
      </c>
      <c r="P17853" s="5" t="s">
        <v>9773</v>
      </c>
      <c r="Q17853" t="s">
        <v>13081</v>
      </c>
      <c r="R17853" t="s">
        <v>13081</v>
      </c>
      <c r="S17853" t="s">
        <v>13081</v>
      </c>
      <c r="T17853" t="s">
        <v>13081</v>
      </c>
      <c r="U17853" t="s">
        <v>13081</v>
      </c>
      <c r="V17853" t="s">
        <v>13081</v>
      </c>
      <c r="W17853">
        <v>8</v>
      </c>
    </row>
    <row r="17854" spans="1:23" x14ac:dyDescent="0.25">
      <c r="A17854" s="5" t="s">
        <v>9764</v>
      </c>
      <c r="B17854" s="5" t="s">
        <v>9765</v>
      </c>
      <c r="C17854" s="5" t="s">
        <v>9326</v>
      </c>
      <c r="D17854">
        <v>8999</v>
      </c>
      <c r="E17854">
        <v>9995</v>
      </c>
      <c r="F17854">
        <v>0.1</v>
      </c>
      <c r="G17854">
        <v>4.4000000000000004</v>
      </c>
      <c r="H17854">
        <v>17994</v>
      </c>
      <c r="I17854" s="5" t="s">
        <v>9766</v>
      </c>
      <c r="J17854" s="5" t="s">
        <v>9767</v>
      </c>
      <c r="K17854" s="5" t="s">
        <v>9768</v>
      </c>
      <c r="L17854" s="5" t="s">
        <v>9769</v>
      </c>
      <c r="M17854" s="5" t="s">
        <v>9770</v>
      </c>
      <c r="N17854" s="5" t="s">
        <v>9771</v>
      </c>
      <c r="O17854" s="5" t="s">
        <v>9772</v>
      </c>
      <c r="P17854" s="5" t="s">
        <v>9773</v>
      </c>
      <c r="Q17854" t="s">
        <v>13081</v>
      </c>
      <c r="R17854" t="s">
        <v>13081</v>
      </c>
      <c r="S17854" t="s">
        <v>13081</v>
      </c>
      <c r="T17854" t="s">
        <v>13081</v>
      </c>
      <c r="U17854" t="s">
        <v>13081</v>
      </c>
      <c r="V17854" t="s">
        <v>13081</v>
      </c>
      <c r="W17854">
        <v>8</v>
      </c>
    </row>
    <row r="17855" spans="1:23" x14ac:dyDescent="0.25">
      <c r="A17855" s="5" t="s">
        <v>9764</v>
      </c>
      <c r="B17855" s="5" t="s">
        <v>9765</v>
      </c>
      <c r="C17855" s="5" t="s">
        <v>9326</v>
      </c>
      <c r="D17855">
        <v>8999</v>
      </c>
      <c r="E17855">
        <v>9995</v>
      </c>
      <c r="F17855">
        <v>0.1</v>
      </c>
      <c r="G17855">
        <v>4.4000000000000004</v>
      </c>
      <c r="H17855">
        <v>17994</v>
      </c>
      <c r="I17855" s="5" t="s">
        <v>9766</v>
      </c>
      <c r="J17855" s="5" t="s">
        <v>9767</v>
      </c>
      <c r="K17855" s="5" t="s">
        <v>9768</v>
      </c>
      <c r="L17855" s="5" t="s">
        <v>9769</v>
      </c>
      <c r="M17855" s="5" t="s">
        <v>9770</v>
      </c>
      <c r="N17855" s="5" t="s">
        <v>9771</v>
      </c>
      <c r="O17855" s="5" t="s">
        <v>9772</v>
      </c>
      <c r="P17855" s="5" t="s">
        <v>9773</v>
      </c>
      <c r="Q17855" t="s">
        <v>13081</v>
      </c>
      <c r="R17855" t="s">
        <v>13081</v>
      </c>
      <c r="S17855" t="s">
        <v>13081</v>
      </c>
      <c r="T17855" t="s">
        <v>13081</v>
      </c>
      <c r="U17855" t="s">
        <v>13081</v>
      </c>
      <c r="V17855" t="s">
        <v>13081</v>
      </c>
      <c r="W17855">
        <v>8</v>
      </c>
    </row>
    <row r="17856" spans="1:23" x14ac:dyDescent="0.25">
      <c r="A17856" s="5" t="s">
        <v>9764</v>
      </c>
      <c r="B17856" s="5" t="s">
        <v>9765</v>
      </c>
      <c r="C17856" s="5" t="s">
        <v>9326</v>
      </c>
      <c r="D17856">
        <v>8999</v>
      </c>
      <c r="E17856">
        <v>9995</v>
      </c>
      <c r="F17856">
        <v>0.1</v>
      </c>
      <c r="G17856">
        <v>4.4000000000000004</v>
      </c>
      <c r="H17856">
        <v>17994</v>
      </c>
      <c r="I17856" s="5" t="s">
        <v>9766</v>
      </c>
      <c r="J17856" s="5" t="s">
        <v>9767</v>
      </c>
      <c r="K17856" s="5" t="s">
        <v>9768</v>
      </c>
      <c r="L17856" s="5" t="s">
        <v>9769</v>
      </c>
      <c r="M17856" s="5" t="s">
        <v>9770</v>
      </c>
      <c r="N17856" s="5" t="s">
        <v>9771</v>
      </c>
      <c r="O17856" s="5" t="s">
        <v>9772</v>
      </c>
      <c r="P17856" s="5" t="s">
        <v>9773</v>
      </c>
      <c r="Q17856" t="s">
        <v>13081</v>
      </c>
      <c r="R17856" t="s">
        <v>13081</v>
      </c>
      <c r="S17856" t="s">
        <v>13081</v>
      </c>
      <c r="T17856" t="s">
        <v>13081</v>
      </c>
      <c r="U17856" t="s">
        <v>13081</v>
      </c>
      <c r="V17856" t="s">
        <v>13081</v>
      </c>
      <c r="W17856">
        <v>8</v>
      </c>
    </row>
    <row r="17857" spans="1:23" x14ac:dyDescent="0.25">
      <c r="A17857" s="5" t="s">
        <v>9764</v>
      </c>
      <c r="B17857" s="5" t="s">
        <v>9765</v>
      </c>
      <c r="C17857" s="5" t="s">
        <v>9326</v>
      </c>
      <c r="D17857">
        <v>8999</v>
      </c>
      <c r="E17857">
        <v>9995</v>
      </c>
      <c r="F17857">
        <v>0.1</v>
      </c>
      <c r="G17857">
        <v>4.4000000000000004</v>
      </c>
      <c r="H17857">
        <v>17994</v>
      </c>
      <c r="I17857" s="5" t="s">
        <v>9766</v>
      </c>
      <c r="J17857" s="5" t="s">
        <v>9767</v>
      </c>
      <c r="K17857" s="5" t="s">
        <v>9768</v>
      </c>
      <c r="L17857" s="5" t="s">
        <v>9769</v>
      </c>
      <c r="M17857" s="5" t="s">
        <v>9770</v>
      </c>
      <c r="N17857" s="5" t="s">
        <v>9771</v>
      </c>
      <c r="O17857" s="5" t="s">
        <v>9772</v>
      </c>
      <c r="P17857" s="5" t="s">
        <v>9773</v>
      </c>
      <c r="Q17857" t="s">
        <v>13081</v>
      </c>
      <c r="R17857" t="s">
        <v>13081</v>
      </c>
      <c r="S17857" t="s">
        <v>13081</v>
      </c>
      <c r="T17857" t="s">
        <v>13081</v>
      </c>
      <c r="U17857" t="s">
        <v>13081</v>
      </c>
      <c r="V17857" t="s">
        <v>13081</v>
      </c>
      <c r="W17857">
        <v>8</v>
      </c>
    </row>
    <row r="17858" spans="1:23" x14ac:dyDescent="0.25">
      <c r="A17858" s="5" t="s">
        <v>9764</v>
      </c>
      <c r="B17858" s="5" t="s">
        <v>9765</v>
      </c>
      <c r="C17858" s="5" t="s">
        <v>9326</v>
      </c>
      <c r="D17858">
        <v>8999</v>
      </c>
      <c r="E17858">
        <v>9995</v>
      </c>
      <c r="F17858">
        <v>0.1</v>
      </c>
      <c r="G17858">
        <v>4.4000000000000004</v>
      </c>
      <c r="H17858">
        <v>17994</v>
      </c>
      <c r="I17858" s="5" t="s">
        <v>9766</v>
      </c>
      <c r="J17858" s="5" t="s">
        <v>9767</v>
      </c>
      <c r="K17858" s="5" t="s">
        <v>9768</v>
      </c>
      <c r="L17858" s="5" t="s">
        <v>9769</v>
      </c>
      <c r="M17858" s="5" t="s">
        <v>9770</v>
      </c>
      <c r="N17858" s="5" t="s">
        <v>9771</v>
      </c>
      <c r="O17858" s="5" t="s">
        <v>9772</v>
      </c>
      <c r="P17858" s="5" t="s">
        <v>9773</v>
      </c>
      <c r="Q17858" t="s">
        <v>13081</v>
      </c>
      <c r="R17858" t="s">
        <v>13081</v>
      </c>
      <c r="S17858" t="s">
        <v>13081</v>
      </c>
      <c r="T17858" t="s">
        <v>13081</v>
      </c>
      <c r="U17858" t="s">
        <v>13081</v>
      </c>
      <c r="V17858" t="s">
        <v>13081</v>
      </c>
      <c r="W17858">
        <v>8</v>
      </c>
    </row>
    <row r="17859" spans="1:23" x14ac:dyDescent="0.25">
      <c r="A17859" s="5" t="s">
        <v>9764</v>
      </c>
      <c r="B17859" s="5" t="s">
        <v>9765</v>
      </c>
      <c r="C17859" s="5" t="s">
        <v>9326</v>
      </c>
      <c r="D17859">
        <v>8999</v>
      </c>
      <c r="E17859">
        <v>9995</v>
      </c>
      <c r="F17859">
        <v>0.1</v>
      </c>
      <c r="G17859">
        <v>4.4000000000000004</v>
      </c>
      <c r="H17859">
        <v>17994</v>
      </c>
      <c r="I17859" s="5" t="s">
        <v>9766</v>
      </c>
      <c r="J17859" s="5" t="s">
        <v>9767</v>
      </c>
      <c r="K17859" s="5" t="s">
        <v>9768</v>
      </c>
      <c r="L17859" s="5" t="s">
        <v>9769</v>
      </c>
      <c r="M17859" s="5" t="s">
        <v>9770</v>
      </c>
      <c r="N17859" s="5" t="s">
        <v>9771</v>
      </c>
      <c r="O17859" s="5" t="s">
        <v>9772</v>
      </c>
      <c r="P17859" s="5" t="s">
        <v>9773</v>
      </c>
      <c r="Q17859" t="s">
        <v>13081</v>
      </c>
      <c r="R17859" t="s">
        <v>13081</v>
      </c>
      <c r="S17859" t="s">
        <v>13081</v>
      </c>
      <c r="T17859" t="s">
        <v>13081</v>
      </c>
      <c r="U17859" t="s">
        <v>13081</v>
      </c>
      <c r="V17859" t="s">
        <v>13081</v>
      </c>
      <c r="W17859">
        <v>8</v>
      </c>
    </row>
    <row r="17860" spans="1:23" x14ac:dyDescent="0.25">
      <c r="A17860" s="5" t="s">
        <v>9764</v>
      </c>
      <c r="B17860" s="5" t="s">
        <v>9765</v>
      </c>
      <c r="C17860" s="5" t="s">
        <v>9326</v>
      </c>
      <c r="D17860">
        <v>8999</v>
      </c>
      <c r="E17860">
        <v>9995</v>
      </c>
      <c r="F17860">
        <v>0.1</v>
      </c>
      <c r="G17860">
        <v>4.4000000000000004</v>
      </c>
      <c r="H17860">
        <v>17994</v>
      </c>
      <c r="I17860" s="5" t="s">
        <v>9766</v>
      </c>
      <c r="J17860" s="5" t="s">
        <v>9767</v>
      </c>
      <c r="K17860" s="5" t="s">
        <v>9768</v>
      </c>
      <c r="L17860" s="5" t="s">
        <v>9769</v>
      </c>
      <c r="M17860" s="5" t="s">
        <v>9770</v>
      </c>
      <c r="N17860" s="5" t="s">
        <v>9771</v>
      </c>
      <c r="O17860" s="5" t="s">
        <v>9772</v>
      </c>
      <c r="P17860" s="5" t="s">
        <v>9773</v>
      </c>
      <c r="Q17860" t="s">
        <v>13081</v>
      </c>
      <c r="R17860" t="s">
        <v>13081</v>
      </c>
      <c r="S17860" t="s">
        <v>13081</v>
      </c>
      <c r="T17860" t="s">
        <v>13081</v>
      </c>
      <c r="U17860" t="s">
        <v>13081</v>
      </c>
      <c r="V17860" t="s">
        <v>13081</v>
      </c>
      <c r="W17860">
        <v>8</v>
      </c>
    </row>
    <row r="17861" spans="1:23" x14ac:dyDescent="0.25">
      <c r="A17861" s="5" t="s">
        <v>9774</v>
      </c>
      <c r="B17861" s="5" t="s">
        <v>9775</v>
      </c>
      <c r="C17861" s="5" t="s">
        <v>8574</v>
      </c>
      <c r="D17861">
        <v>453</v>
      </c>
      <c r="E17861">
        <v>999</v>
      </c>
      <c r="F17861">
        <v>0.55000000000000004</v>
      </c>
      <c r="G17861">
        <v>4.3</v>
      </c>
      <c r="H17861">
        <v>610</v>
      </c>
      <c r="I17861" s="5" t="s">
        <v>9776</v>
      </c>
      <c r="J17861" s="5" t="s">
        <v>9777</v>
      </c>
      <c r="K17861" s="5" t="s">
        <v>9778</v>
      </c>
      <c r="L17861" s="5" t="s">
        <v>9779</v>
      </c>
      <c r="M17861" s="5" t="s">
        <v>9780</v>
      </c>
      <c r="N17861" s="5" t="s">
        <v>9781</v>
      </c>
      <c r="O17861" s="5" t="s">
        <v>9782</v>
      </c>
      <c r="P17861" s="5" t="s">
        <v>9783</v>
      </c>
      <c r="Q17861" t="s">
        <v>13081</v>
      </c>
      <c r="R17861" t="s">
        <v>13081</v>
      </c>
      <c r="S17861" t="s">
        <v>13081</v>
      </c>
      <c r="T17861" t="s">
        <v>13081</v>
      </c>
      <c r="U17861" t="s">
        <v>13081</v>
      </c>
      <c r="V17861" t="s">
        <v>13081</v>
      </c>
      <c r="W17861">
        <v>8</v>
      </c>
    </row>
    <row r="17862" spans="1:23" x14ac:dyDescent="0.25">
      <c r="A17862" s="5" t="s">
        <v>9774</v>
      </c>
      <c r="B17862" s="5" t="s">
        <v>9775</v>
      </c>
      <c r="C17862" s="5" t="s">
        <v>8574</v>
      </c>
      <c r="D17862">
        <v>453</v>
      </c>
      <c r="E17862">
        <v>999</v>
      </c>
      <c r="F17862">
        <v>0.55000000000000004</v>
      </c>
      <c r="G17862">
        <v>4.3</v>
      </c>
      <c r="H17862">
        <v>610</v>
      </c>
      <c r="I17862" s="5" t="s">
        <v>9776</v>
      </c>
      <c r="J17862" s="5" t="s">
        <v>9777</v>
      </c>
      <c r="K17862" s="5" t="s">
        <v>9778</v>
      </c>
      <c r="L17862" s="5" t="s">
        <v>9779</v>
      </c>
      <c r="M17862" s="5" t="s">
        <v>9780</v>
      </c>
      <c r="N17862" s="5" t="s">
        <v>9781</v>
      </c>
      <c r="O17862" s="5" t="s">
        <v>9782</v>
      </c>
      <c r="P17862" s="5" t="s">
        <v>9783</v>
      </c>
      <c r="Q17862" t="s">
        <v>13081</v>
      </c>
      <c r="R17862" t="s">
        <v>13081</v>
      </c>
      <c r="S17862" t="s">
        <v>13081</v>
      </c>
      <c r="T17862" t="s">
        <v>13081</v>
      </c>
      <c r="U17862" t="s">
        <v>13081</v>
      </c>
      <c r="V17862" t="s">
        <v>13081</v>
      </c>
      <c r="W17862">
        <v>8</v>
      </c>
    </row>
    <row r="17863" spans="1:23" x14ac:dyDescent="0.25">
      <c r="A17863" s="5" t="s">
        <v>9774</v>
      </c>
      <c r="B17863" s="5" t="s">
        <v>9775</v>
      </c>
      <c r="C17863" s="5" t="s">
        <v>8574</v>
      </c>
      <c r="D17863">
        <v>453</v>
      </c>
      <c r="E17863">
        <v>999</v>
      </c>
      <c r="F17863">
        <v>0.55000000000000004</v>
      </c>
      <c r="G17863">
        <v>4.3</v>
      </c>
      <c r="H17863">
        <v>610</v>
      </c>
      <c r="I17863" s="5" t="s">
        <v>9776</v>
      </c>
      <c r="J17863" s="5" t="s">
        <v>9777</v>
      </c>
      <c r="K17863" s="5" t="s">
        <v>9778</v>
      </c>
      <c r="L17863" s="5" t="s">
        <v>9779</v>
      </c>
      <c r="M17863" s="5" t="s">
        <v>9780</v>
      </c>
      <c r="N17863" s="5" t="s">
        <v>9781</v>
      </c>
      <c r="O17863" s="5" t="s">
        <v>9782</v>
      </c>
      <c r="P17863" s="5" t="s">
        <v>9783</v>
      </c>
      <c r="Q17863" t="s">
        <v>13081</v>
      </c>
      <c r="R17863" t="s">
        <v>13081</v>
      </c>
      <c r="S17863" t="s">
        <v>13081</v>
      </c>
      <c r="T17863" t="s">
        <v>13081</v>
      </c>
      <c r="U17863" t="s">
        <v>13081</v>
      </c>
      <c r="V17863" t="s">
        <v>13081</v>
      </c>
      <c r="W17863">
        <v>8</v>
      </c>
    </row>
    <row r="17864" spans="1:23" x14ac:dyDescent="0.25">
      <c r="A17864" s="5" t="s">
        <v>9774</v>
      </c>
      <c r="B17864" s="5" t="s">
        <v>9775</v>
      </c>
      <c r="C17864" s="5" t="s">
        <v>8574</v>
      </c>
      <c r="D17864">
        <v>453</v>
      </c>
      <c r="E17864">
        <v>999</v>
      </c>
      <c r="F17864">
        <v>0.55000000000000004</v>
      </c>
      <c r="G17864">
        <v>4.3</v>
      </c>
      <c r="H17864">
        <v>610</v>
      </c>
      <c r="I17864" s="5" t="s">
        <v>9776</v>
      </c>
      <c r="J17864" s="5" t="s">
        <v>9777</v>
      </c>
      <c r="K17864" s="5" t="s">
        <v>9778</v>
      </c>
      <c r="L17864" s="5" t="s">
        <v>9779</v>
      </c>
      <c r="M17864" s="5" t="s">
        <v>9780</v>
      </c>
      <c r="N17864" s="5" t="s">
        <v>9781</v>
      </c>
      <c r="O17864" s="5" t="s">
        <v>9782</v>
      </c>
      <c r="P17864" s="5" t="s">
        <v>9783</v>
      </c>
      <c r="Q17864" t="s">
        <v>13081</v>
      </c>
      <c r="R17864" t="s">
        <v>13081</v>
      </c>
      <c r="S17864" t="s">
        <v>13081</v>
      </c>
      <c r="T17864" t="s">
        <v>13081</v>
      </c>
      <c r="U17864" t="s">
        <v>13081</v>
      </c>
      <c r="V17864" t="s">
        <v>13081</v>
      </c>
      <c r="W17864">
        <v>8</v>
      </c>
    </row>
    <row r="17865" spans="1:23" x14ac:dyDescent="0.25">
      <c r="A17865" s="5" t="s">
        <v>9774</v>
      </c>
      <c r="B17865" s="5" t="s">
        <v>9775</v>
      </c>
      <c r="C17865" s="5" t="s">
        <v>8574</v>
      </c>
      <c r="D17865">
        <v>453</v>
      </c>
      <c r="E17865">
        <v>999</v>
      </c>
      <c r="F17865">
        <v>0.55000000000000004</v>
      </c>
      <c r="G17865">
        <v>4.3</v>
      </c>
      <c r="H17865">
        <v>610</v>
      </c>
      <c r="I17865" s="5" t="s">
        <v>9776</v>
      </c>
      <c r="J17865" s="5" t="s">
        <v>9777</v>
      </c>
      <c r="K17865" s="5" t="s">
        <v>9778</v>
      </c>
      <c r="L17865" s="5" t="s">
        <v>9779</v>
      </c>
      <c r="M17865" s="5" t="s">
        <v>9780</v>
      </c>
      <c r="N17865" s="5" t="s">
        <v>9781</v>
      </c>
      <c r="O17865" s="5" t="s">
        <v>9782</v>
      </c>
      <c r="P17865" s="5" t="s">
        <v>9783</v>
      </c>
      <c r="Q17865" t="s">
        <v>13081</v>
      </c>
      <c r="R17865" t="s">
        <v>13081</v>
      </c>
      <c r="S17865" t="s">
        <v>13081</v>
      </c>
      <c r="T17865" t="s">
        <v>13081</v>
      </c>
      <c r="U17865" t="s">
        <v>13081</v>
      </c>
      <c r="V17865" t="s">
        <v>13081</v>
      </c>
      <c r="W17865">
        <v>8</v>
      </c>
    </row>
    <row r="17866" spans="1:23" x14ac:dyDescent="0.25">
      <c r="A17866" s="5" t="s">
        <v>9774</v>
      </c>
      <c r="B17866" s="5" t="s">
        <v>9775</v>
      </c>
      <c r="C17866" s="5" t="s">
        <v>8574</v>
      </c>
      <c r="D17866">
        <v>453</v>
      </c>
      <c r="E17866">
        <v>999</v>
      </c>
      <c r="F17866">
        <v>0.55000000000000004</v>
      </c>
      <c r="G17866">
        <v>4.3</v>
      </c>
      <c r="H17866">
        <v>610</v>
      </c>
      <c r="I17866" s="5" t="s">
        <v>9776</v>
      </c>
      <c r="J17866" s="5" t="s">
        <v>9777</v>
      </c>
      <c r="K17866" s="5" t="s">
        <v>9778</v>
      </c>
      <c r="L17866" s="5" t="s">
        <v>9779</v>
      </c>
      <c r="M17866" s="5" t="s">
        <v>9780</v>
      </c>
      <c r="N17866" s="5" t="s">
        <v>9781</v>
      </c>
      <c r="O17866" s="5" t="s">
        <v>9782</v>
      </c>
      <c r="P17866" s="5" t="s">
        <v>9783</v>
      </c>
      <c r="Q17866" t="s">
        <v>13081</v>
      </c>
      <c r="R17866" t="s">
        <v>13081</v>
      </c>
      <c r="S17866" t="s">
        <v>13081</v>
      </c>
      <c r="T17866" t="s">
        <v>13081</v>
      </c>
      <c r="U17866" t="s">
        <v>13081</v>
      </c>
      <c r="V17866" t="s">
        <v>13081</v>
      </c>
      <c r="W17866">
        <v>8</v>
      </c>
    </row>
    <row r="17867" spans="1:23" x14ac:dyDescent="0.25">
      <c r="A17867" s="5" t="s">
        <v>9774</v>
      </c>
      <c r="B17867" s="5" t="s">
        <v>9775</v>
      </c>
      <c r="C17867" s="5" t="s">
        <v>8574</v>
      </c>
      <c r="D17867">
        <v>453</v>
      </c>
      <c r="E17867">
        <v>999</v>
      </c>
      <c r="F17867">
        <v>0.55000000000000004</v>
      </c>
      <c r="G17867">
        <v>4.3</v>
      </c>
      <c r="H17867">
        <v>610</v>
      </c>
      <c r="I17867" s="5" t="s">
        <v>9776</v>
      </c>
      <c r="J17867" s="5" t="s">
        <v>9777</v>
      </c>
      <c r="K17867" s="5" t="s">
        <v>9778</v>
      </c>
      <c r="L17867" s="5" t="s">
        <v>9779</v>
      </c>
      <c r="M17867" s="5" t="s">
        <v>9780</v>
      </c>
      <c r="N17867" s="5" t="s">
        <v>9781</v>
      </c>
      <c r="O17867" s="5" t="s">
        <v>9782</v>
      </c>
      <c r="P17867" s="5" t="s">
        <v>9783</v>
      </c>
      <c r="Q17867" t="s">
        <v>13081</v>
      </c>
      <c r="R17867" t="s">
        <v>13081</v>
      </c>
      <c r="S17867" t="s">
        <v>13081</v>
      </c>
      <c r="T17867" t="s">
        <v>13081</v>
      </c>
      <c r="U17867" t="s">
        <v>13081</v>
      </c>
      <c r="V17867" t="s">
        <v>13081</v>
      </c>
      <c r="W17867">
        <v>8</v>
      </c>
    </row>
    <row r="17868" spans="1:23" x14ac:dyDescent="0.25">
      <c r="A17868" s="5" t="s">
        <v>9774</v>
      </c>
      <c r="B17868" s="5" t="s">
        <v>9775</v>
      </c>
      <c r="C17868" s="5" t="s">
        <v>8574</v>
      </c>
      <c r="D17868">
        <v>453</v>
      </c>
      <c r="E17868">
        <v>999</v>
      </c>
      <c r="F17868">
        <v>0.55000000000000004</v>
      </c>
      <c r="G17868">
        <v>4.3</v>
      </c>
      <c r="H17868">
        <v>610</v>
      </c>
      <c r="I17868" s="5" t="s">
        <v>9776</v>
      </c>
      <c r="J17868" s="5" t="s">
        <v>9777</v>
      </c>
      <c r="K17868" s="5" t="s">
        <v>9778</v>
      </c>
      <c r="L17868" s="5" t="s">
        <v>9779</v>
      </c>
      <c r="M17868" s="5" t="s">
        <v>9780</v>
      </c>
      <c r="N17868" s="5" t="s">
        <v>9781</v>
      </c>
      <c r="O17868" s="5" t="s">
        <v>9782</v>
      </c>
      <c r="P17868" s="5" t="s">
        <v>9783</v>
      </c>
      <c r="Q17868" t="s">
        <v>13081</v>
      </c>
      <c r="R17868" t="s">
        <v>13081</v>
      </c>
      <c r="S17868" t="s">
        <v>13081</v>
      </c>
      <c r="T17868" t="s">
        <v>13081</v>
      </c>
      <c r="U17868" t="s">
        <v>13081</v>
      </c>
      <c r="V17868" t="s">
        <v>13081</v>
      </c>
      <c r="W17868">
        <v>8</v>
      </c>
    </row>
    <row r="17869" spans="1:23" x14ac:dyDescent="0.25">
      <c r="A17869" s="5" t="s">
        <v>9774</v>
      </c>
      <c r="B17869" s="5" t="s">
        <v>9775</v>
      </c>
      <c r="C17869" s="5" t="s">
        <v>8574</v>
      </c>
      <c r="D17869">
        <v>453</v>
      </c>
      <c r="E17869">
        <v>999</v>
      </c>
      <c r="F17869">
        <v>0.55000000000000004</v>
      </c>
      <c r="G17869">
        <v>4.3</v>
      </c>
      <c r="H17869">
        <v>610</v>
      </c>
      <c r="I17869" s="5" t="s">
        <v>9776</v>
      </c>
      <c r="J17869" s="5" t="s">
        <v>9777</v>
      </c>
      <c r="K17869" s="5" t="s">
        <v>9778</v>
      </c>
      <c r="L17869" s="5" t="s">
        <v>9779</v>
      </c>
      <c r="M17869" s="5" t="s">
        <v>9780</v>
      </c>
      <c r="N17869" s="5" t="s">
        <v>9781</v>
      </c>
      <c r="O17869" s="5" t="s">
        <v>9782</v>
      </c>
      <c r="P17869" s="5" t="s">
        <v>9783</v>
      </c>
      <c r="Q17869" t="s">
        <v>13081</v>
      </c>
      <c r="R17869" t="s">
        <v>13081</v>
      </c>
      <c r="S17869" t="s">
        <v>13081</v>
      </c>
      <c r="T17869" t="s">
        <v>13081</v>
      </c>
      <c r="U17869" t="s">
        <v>13081</v>
      </c>
      <c r="V17869" t="s">
        <v>13081</v>
      </c>
      <c r="W17869">
        <v>8</v>
      </c>
    </row>
    <row r="17870" spans="1:23" x14ac:dyDescent="0.25">
      <c r="A17870" s="5" t="s">
        <v>9774</v>
      </c>
      <c r="B17870" s="5" t="s">
        <v>9775</v>
      </c>
      <c r="C17870" s="5" t="s">
        <v>8574</v>
      </c>
      <c r="D17870">
        <v>453</v>
      </c>
      <c r="E17870">
        <v>999</v>
      </c>
      <c r="F17870">
        <v>0.55000000000000004</v>
      </c>
      <c r="G17870">
        <v>4.3</v>
      </c>
      <c r="H17870">
        <v>610</v>
      </c>
      <c r="I17870" s="5" t="s">
        <v>9776</v>
      </c>
      <c r="J17870" s="5" t="s">
        <v>9777</v>
      </c>
      <c r="K17870" s="5" t="s">
        <v>9778</v>
      </c>
      <c r="L17870" s="5" t="s">
        <v>9779</v>
      </c>
      <c r="M17870" s="5" t="s">
        <v>9780</v>
      </c>
      <c r="N17870" s="5" t="s">
        <v>9781</v>
      </c>
      <c r="O17870" s="5" t="s">
        <v>9782</v>
      </c>
      <c r="P17870" s="5" t="s">
        <v>9783</v>
      </c>
      <c r="Q17870" t="s">
        <v>13081</v>
      </c>
      <c r="R17870" t="s">
        <v>13081</v>
      </c>
      <c r="S17870" t="s">
        <v>13081</v>
      </c>
      <c r="T17870" t="s">
        <v>13081</v>
      </c>
      <c r="U17870" t="s">
        <v>13081</v>
      </c>
      <c r="V17870" t="s">
        <v>13081</v>
      </c>
      <c r="W17870">
        <v>8</v>
      </c>
    </row>
    <row r="17871" spans="1:23" x14ac:dyDescent="0.25">
      <c r="A17871" s="5" t="s">
        <v>9774</v>
      </c>
      <c r="B17871" s="5" t="s">
        <v>9775</v>
      </c>
      <c r="C17871" s="5" t="s">
        <v>8574</v>
      </c>
      <c r="D17871">
        <v>453</v>
      </c>
      <c r="E17871">
        <v>999</v>
      </c>
      <c r="F17871">
        <v>0.55000000000000004</v>
      </c>
      <c r="G17871">
        <v>4.3</v>
      </c>
      <c r="H17871">
        <v>610</v>
      </c>
      <c r="I17871" s="5" t="s">
        <v>9776</v>
      </c>
      <c r="J17871" s="5" t="s">
        <v>9777</v>
      </c>
      <c r="K17871" s="5" t="s">
        <v>9778</v>
      </c>
      <c r="L17871" s="5" t="s">
        <v>9779</v>
      </c>
      <c r="M17871" s="5" t="s">
        <v>9780</v>
      </c>
      <c r="N17871" s="5" t="s">
        <v>9781</v>
      </c>
      <c r="O17871" s="5" t="s">
        <v>9782</v>
      </c>
      <c r="P17871" s="5" t="s">
        <v>9783</v>
      </c>
      <c r="Q17871" t="s">
        <v>13081</v>
      </c>
      <c r="R17871" t="s">
        <v>13081</v>
      </c>
      <c r="S17871" t="s">
        <v>13081</v>
      </c>
      <c r="T17871" t="s">
        <v>13081</v>
      </c>
      <c r="U17871" t="s">
        <v>13081</v>
      </c>
      <c r="V17871" t="s">
        <v>13081</v>
      </c>
      <c r="W17871">
        <v>8</v>
      </c>
    </row>
    <row r="17872" spans="1:23" x14ac:dyDescent="0.25">
      <c r="A17872" s="5" t="s">
        <v>9784</v>
      </c>
      <c r="B17872" s="5" t="s">
        <v>9785</v>
      </c>
      <c r="C17872" s="5" t="s">
        <v>8710</v>
      </c>
      <c r="D17872">
        <v>2464</v>
      </c>
      <c r="E17872">
        <v>6000</v>
      </c>
      <c r="F17872">
        <v>0.59</v>
      </c>
      <c r="G17872">
        <v>4.0999999999999996</v>
      </c>
      <c r="H17872">
        <v>8866</v>
      </c>
      <c r="I17872" s="5" t="s">
        <v>9786</v>
      </c>
      <c r="J17872" s="5" t="s">
        <v>9787</v>
      </c>
      <c r="K17872" s="5" t="s">
        <v>9788</v>
      </c>
      <c r="L17872" s="5" t="s">
        <v>9789</v>
      </c>
      <c r="M17872" s="5" t="s">
        <v>9790</v>
      </c>
      <c r="N17872" s="5" t="s">
        <v>9791</v>
      </c>
      <c r="O17872" s="5" t="s">
        <v>9792</v>
      </c>
      <c r="P17872" s="5" t="s">
        <v>9793</v>
      </c>
      <c r="Q17872" t="s">
        <v>13081</v>
      </c>
      <c r="R17872" t="s">
        <v>13081</v>
      </c>
      <c r="S17872" t="s">
        <v>13081</v>
      </c>
      <c r="T17872" t="s">
        <v>13081</v>
      </c>
      <c r="U17872" t="s">
        <v>13081</v>
      </c>
      <c r="V17872" t="s">
        <v>13081</v>
      </c>
      <c r="W17872">
        <v>8</v>
      </c>
    </row>
    <row r="17873" spans="1:23" x14ac:dyDescent="0.25">
      <c r="A17873" s="5" t="s">
        <v>9784</v>
      </c>
      <c r="B17873" s="5" t="s">
        <v>9785</v>
      </c>
      <c r="C17873" s="5" t="s">
        <v>8710</v>
      </c>
      <c r="D17873">
        <v>2464</v>
      </c>
      <c r="E17873">
        <v>6000</v>
      </c>
      <c r="F17873">
        <v>0.59</v>
      </c>
      <c r="G17873">
        <v>4.0999999999999996</v>
      </c>
      <c r="H17873">
        <v>8866</v>
      </c>
      <c r="I17873" s="5" t="s">
        <v>9786</v>
      </c>
      <c r="J17873" s="5" t="s">
        <v>9787</v>
      </c>
      <c r="K17873" s="5" t="s">
        <v>9788</v>
      </c>
      <c r="L17873" s="5" t="s">
        <v>9789</v>
      </c>
      <c r="M17873" s="5" t="s">
        <v>9790</v>
      </c>
      <c r="N17873" s="5" t="s">
        <v>9791</v>
      </c>
      <c r="O17873" s="5" t="s">
        <v>9792</v>
      </c>
      <c r="P17873" s="5" t="s">
        <v>9793</v>
      </c>
      <c r="Q17873" t="s">
        <v>13081</v>
      </c>
      <c r="R17873" t="s">
        <v>13081</v>
      </c>
      <c r="S17873" t="s">
        <v>13081</v>
      </c>
      <c r="T17873" t="s">
        <v>13081</v>
      </c>
      <c r="U17873" t="s">
        <v>13081</v>
      </c>
      <c r="V17873" t="s">
        <v>13081</v>
      </c>
      <c r="W17873">
        <v>8</v>
      </c>
    </row>
    <row r="17874" spans="1:23" x14ac:dyDescent="0.25">
      <c r="A17874" s="5" t="s">
        <v>9784</v>
      </c>
      <c r="B17874" s="5" t="s">
        <v>9785</v>
      </c>
      <c r="C17874" s="5" t="s">
        <v>8710</v>
      </c>
      <c r="D17874">
        <v>2464</v>
      </c>
      <c r="E17874">
        <v>6000</v>
      </c>
      <c r="F17874">
        <v>0.59</v>
      </c>
      <c r="G17874">
        <v>4.0999999999999996</v>
      </c>
      <c r="H17874">
        <v>8866</v>
      </c>
      <c r="I17874" s="5" t="s">
        <v>9786</v>
      </c>
      <c r="J17874" s="5" t="s">
        <v>9787</v>
      </c>
      <c r="K17874" s="5" t="s">
        <v>9788</v>
      </c>
      <c r="L17874" s="5" t="s">
        <v>9789</v>
      </c>
      <c r="M17874" s="5" t="s">
        <v>9790</v>
      </c>
      <c r="N17874" s="5" t="s">
        <v>9791</v>
      </c>
      <c r="O17874" s="5" t="s">
        <v>9792</v>
      </c>
      <c r="P17874" s="5" t="s">
        <v>9793</v>
      </c>
      <c r="Q17874" t="s">
        <v>13081</v>
      </c>
      <c r="R17874" t="s">
        <v>13081</v>
      </c>
      <c r="S17874" t="s">
        <v>13081</v>
      </c>
      <c r="T17874" t="s">
        <v>13081</v>
      </c>
      <c r="U17874" t="s">
        <v>13081</v>
      </c>
      <c r="V17874" t="s">
        <v>13081</v>
      </c>
      <c r="W17874">
        <v>8</v>
      </c>
    </row>
    <row r="17875" spans="1:23" x14ac:dyDescent="0.25">
      <c r="A17875" s="5" t="s">
        <v>9784</v>
      </c>
      <c r="B17875" s="5" t="s">
        <v>9785</v>
      </c>
      <c r="C17875" s="5" t="s">
        <v>8710</v>
      </c>
      <c r="D17875">
        <v>2464</v>
      </c>
      <c r="E17875">
        <v>6000</v>
      </c>
      <c r="F17875">
        <v>0.59</v>
      </c>
      <c r="G17875">
        <v>4.0999999999999996</v>
      </c>
      <c r="H17875">
        <v>8866</v>
      </c>
      <c r="I17875" s="5" t="s">
        <v>9786</v>
      </c>
      <c r="J17875" s="5" t="s">
        <v>9787</v>
      </c>
      <c r="K17875" s="5" t="s">
        <v>9788</v>
      </c>
      <c r="L17875" s="5" t="s">
        <v>9789</v>
      </c>
      <c r="M17875" s="5" t="s">
        <v>9790</v>
      </c>
      <c r="N17875" s="5" t="s">
        <v>9791</v>
      </c>
      <c r="O17875" s="5" t="s">
        <v>9792</v>
      </c>
      <c r="P17875" s="5" t="s">
        <v>9793</v>
      </c>
      <c r="Q17875" t="s">
        <v>13081</v>
      </c>
      <c r="R17875" t="s">
        <v>13081</v>
      </c>
      <c r="S17875" t="s">
        <v>13081</v>
      </c>
      <c r="T17875" t="s">
        <v>13081</v>
      </c>
      <c r="U17875" t="s">
        <v>13081</v>
      </c>
      <c r="V17875" t="s">
        <v>13081</v>
      </c>
      <c r="W17875">
        <v>8</v>
      </c>
    </row>
    <row r="17876" spans="1:23" x14ac:dyDescent="0.25">
      <c r="A17876" s="5" t="s">
        <v>9784</v>
      </c>
      <c r="B17876" s="5" t="s">
        <v>9785</v>
      </c>
      <c r="C17876" s="5" t="s">
        <v>8710</v>
      </c>
      <c r="D17876">
        <v>2464</v>
      </c>
      <c r="E17876">
        <v>6000</v>
      </c>
      <c r="F17876">
        <v>0.59</v>
      </c>
      <c r="G17876">
        <v>4.0999999999999996</v>
      </c>
      <c r="H17876">
        <v>8866</v>
      </c>
      <c r="I17876" s="5" t="s">
        <v>9786</v>
      </c>
      <c r="J17876" s="5" t="s">
        <v>9787</v>
      </c>
      <c r="K17876" s="5" t="s">
        <v>9788</v>
      </c>
      <c r="L17876" s="5" t="s">
        <v>9789</v>
      </c>
      <c r="M17876" s="5" t="s">
        <v>9790</v>
      </c>
      <c r="N17876" s="5" t="s">
        <v>9791</v>
      </c>
      <c r="O17876" s="5" t="s">
        <v>9792</v>
      </c>
      <c r="P17876" s="5" t="s">
        <v>9793</v>
      </c>
      <c r="Q17876" t="s">
        <v>13081</v>
      </c>
      <c r="R17876" t="s">
        <v>13081</v>
      </c>
      <c r="S17876" t="s">
        <v>13081</v>
      </c>
      <c r="T17876" t="s">
        <v>13081</v>
      </c>
      <c r="U17876" t="s">
        <v>13081</v>
      </c>
      <c r="V17876" t="s">
        <v>13081</v>
      </c>
      <c r="W17876">
        <v>8</v>
      </c>
    </row>
    <row r="17877" spans="1:23" x14ac:dyDescent="0.25">
      <c r="A17877" s="5" t="s">
        <v>9784</v>
      </c>
      <c r="B17877" s="5" t="s">
        <v>9785</v>
      </c>
      <c r="C17877" s="5" t="s">
        <v>8710</v>
      </c>
      <c r="D17877">
        <v>2464</v>
      </c>
      <c r="E17877">
        <v>6000</v>
      </c>
      <c r="F17877">
        <v>0.59</v>
      </c>
      <c r="G17877">
        <v>4.0999999999999996</v>
      </c>
      <c r="H17877">
        <v>8866</v>
      </c>
      <c r="I17877" s="5" t="s">
        <v>9786</v>
      </c>
      <c r="J17877" s="5" t="s">
        <v>9787</v>
      </c>
      <c r="K17877" s="5" t="s">
        <v>9788</v>
      </c>
      <c r="L17877" s="5" t="s">
        <v>9789</v>
      </c>
      <c r="M17877" s="5" t="s">
        <v>9790</v>
      </c>
      <c r="N17877" s="5" t="s">
        <v>9791</v>
      </c>
      <c r="O17877" s="5" t="s">
        <v>9792</v>
      </c>
      <c r="P17877" s="5" t="s">
        <v>9793</v>
      </c>
      <c r="Q17877" t="s">
        <v>13081</v>
      </c>
      <c r="R17877" t="s">
        <v>13081</v>
      </c>
      <c r="S17877" t="s">
        <v>13081</v>
      </c>
      <c r="T17877" t="s">
        <v>13081</v>
      </c>
      <c r="U17877" t="s">
        <v>13081</v>
      </c>
      <c r="V17877" t="s">
        <v>13081</v>
      </c>
      <c r="W17877">
        <v>8</v>
      </c>
    </row>
    <row r="17878" spans="1:23" x14ac:dyDescent="0.25">
      <c r="A17878" s="5" t="s">
        <v>9784</v>
      </c>
      <c r="B17878" s="5" t="s">
        <v>9785</v>
      </c>
      <c r="C17878" s="5" t="s">
        <v>8710</v>
      </c>
      <c r="D17878">
        <v>2464</v>
      </c>
      <c r="E17878">
        <v>6000</v>
      </c>
      <c r="F17878">
        <v>0.59</v>
      </c>
      <c r="G17878">
        <v>4.0999999999999996</v>
      </c>
      <c r="H17878">
        <v>8866</v>
      </c>
      <c r="I17878" s="5" t="s">
        <v>9786</v>
      </c>
      <c r="J17878" s="5" t="s">
        <v>9787</v>
      </c>
      <c r="K17878" s="5" t="s">
        <v>9788</v>
      </c>
      <c r="L17878" s="5" t="s">
        <v>9789</v>
      </c>
      <c r="M17878" s="5" t="s">
        <v>9790</v>
      </c>
      <c r="N17878" s="5" t="s">
        <v>9791</v>
      </c>
      <c r="O17878" s="5" t="s">
        <v>9792</v>
      </c>
      <c r="P17878" s="5" t="s">
        <v>9793</v>
      </c>
      <c r="Q17878" t="s">
        <v>13081</v>
      </c>
      <c r="R17878" t="s">
        <v>13081</v>
      </c>
      <c r="S17878" t="s">
        <v>13081</v>
      </c>
      <c r="T17878" t="s">
        <v>13081</v>
      </c>
      <c r="U17878" t="s">
        <v>13081</v>
      </c>
      <c r="V17878" t="s">
        <v>13081</v>
      </c>
      <c r="W17878">
        <v>8</v>
      </c>
    </row>
    <row r="17879" spans="1:23" x14ac:dyDescent="0.25">
      <c r="A17879" s="5" t="s">
        <v>9784</v>
      </c>
      <c r="B17879" s="5" t="s">
        <v>9785</v>
      </c>
      <c r="C17879" s="5" t="s">
        <v>8710</v>
      </c>
      <c r="D17879">
        <v>2464</v>
      </c>
      <c r="E17879">
        <v>6000</v>
      </c>
      <c r="F17879">
        <v>0.59</v>
      </c>
      <c r="G17879">
        <v>4.0999999999999996</v>
      </c>
      <c r="H17879">
        <v>8866</v>
      </c>
      <c r="I17879" s="5" t="s">
        <v>9786</v>
      </c>
      <c r="J17879" s="5" t="s">
        <v>9787</v>
      </c>
      <c r="K17879" s="5" t="s">
        <v>9788</v>
      </c>
      <c r="L17879" s="5" t="s">
        <v>9789</v>
      </c>
      <c r="M17879" s="5" t="s">
        <v>9790</v>
      </c>
      <c r="N17879" s="5" t="s">
        <v>9791</v>
      </c>
      <c r="O17879" s="5" t="s">
        <v>9792</v>
      </c>
      <c r="P17879" s="5" t="s">
        <v>9793</v>
      </c>
      <c r="Q17879" t="s">
        <v>13081</v>
      </c>
      <c r="R17879" t="s">
        <v>13081</v>
      </c>
      <c r="S17879" t="s">
        <v>13081</v>
      </c>
      <c r="T17879" t="s">
        <v>13081</v>
      </c>
      <c r="U17879" t="s">
        <v>13081</v>
      </c>
      <c r="V17879" t="s">
        <v>13081</v>
      </c>
      <c r="W17879">
        <v>8</v>
      </c>
    </row>
    <row r="17880" spans="1:23" x14ac:dyDescent="0.25">
      <c r="A17880" s="5" t="s">
        <v>9784</v>
      </c>
      <c r="B17880" s="5" t="s">
        <v>9785</v>
      </c>
      <c r="C17880" s="5" t="s">
        <v>8710</v>
      </c>
      <c r="D17880">
        <v>2464</v>
      </c>
      <c r="E17880">
        <v>6000</v>
      </c>
      <c r="F17880">
        <v>0.59</v>
      </c>
      <c r="G17880">
        <v>4.0999999999999996</v>
      </c>
      <c r="H17880">
        <v>8866</v>
      </c>
      <c r="I17880" s="5" t="s">
        <v>9786</v>
      </c>
      <c r="J17880" s="5" t="s">
        <v>9787</v>
      </c>
      <c r="K17880" s="5" t="s">
        <v>9788</v>
      </c>
      <c r="L17880" s="5" t="s">
        <v>9789</v>
      </c>
      <c r="M17880" s="5" t="s">
        <v>9790</v>
      </c>
      <c r="N17880" s="5" t="s">
        <v>9791</v>
      </c>
      <c r="O17880" s="5" t="s">
        <v>9792</v>
      </c>
      <c r="P17880" s="5" t="s">
        <v>9793</v>
      </c>
      <c r="Q17880" t="s">
        <v>13081</v>
      </c>
      <c r="R17880" t="s">
        <v>13081</v>
      </c>
      <c r="S17880" t="s">
        <v>13081</v>
      </c>
      <c r="T17880" t="s">
        <v>13081</v>
      </c>
      <c r="U17880" t="s">
        <v>13081</v>
      </c>
      <c r="V17880" t="s">
        <v>13081</v>
      </c>
      <c r="W17880">
        <v>8</v>
      </c>
    </row>
    <row r="17881" spans="1:23" x14ac:dyDescent="0.25">
      <c r="A17881" s="5" t="s">
        <v>9784</v>
      </c>
      <c r="B17881" s="5" t="s">
        <v>9785</v>
      </c>
      <c r="C17881" s="5" t="s">
        <v>8710</v>
      </c>
      <c r="D17881">
        <v>2464</v>
      </c>
      <c r="E17881">
        <v>6000</v>
      </c>
      <c r="F17881">
        <v>0.59</v>
      </c>
      <c r="G17881">
        <v>4.0999999999999996</v>
      </c>
      <c r="H17881">
        <v>8866</v>
      </c>
      <c r="I17881" s="5" t="s">
        <v>9786</v>
      </c>
      <c r="J17881" s="5" t="s">
        <v>9787</v>
      </c>
      <c r="K17881" s="5" t="s">
        <v>9788</v>
      </c>
      <c r="L17881" s="5" t="s">
        <v>9789</v>
      </c>
      <c r="M17881" s="5" t="s">
        <v>9790</v>
      </c>
      <c r="N17881" s="5" t="s">
        <v>9791</v>
      </c>
      <c r="O17881" s="5" t="s">
        <v>9792</v>
      </c>
      <c r="P17881" s="5" t="s">
        <v>9793</v>
      </c>
      <c r="Q17881" t="s">
        <v>13081</v>
      </c>
      <c r="R17881" t="s">
        <v>13081</v>
      </c>
      <c r="S17881" t="s">
        <v>13081</v>
      </c>
      <c r="T17881" t="s">
        <v>13081</v>
      </c>
      <c r="U17881" t="s">
        <v>13081</v>
      </c>
      <c r="V17881" t="s">
        <v>13081</v>
      </c>
      <c r="W17881">
        <v>8</v>
      </c>
    </row>
    <row r="17882" spans="1:23" x14ac:dyDescent="0.25">
      <c r="A17882" s="5" t="s">
        <v>9784</v>
      </c>
      <c r="B17882" s="5" t="s">
        <v>9785</v>
      </c>
      <c r="C17882" s="5" t="s">
        <v>8710</v>
      </c>
      <c r="D17882">
        <v>2464</v>
      </c>
      <c r="E17882">
        <v>6000</v>
      </c>
      <c r="F17882">
        <v>0.59</v>
      </c>
      <c r="G17882">
        <v>4.0999999999999996</v>
      </c>
      <c r="H17882">
        <v>8866</v>
      </c>
      <c r="I17882" s="5" t="s">
        <v>9786</v>
      </c>
      <c r="J17882" s="5" t="s">
        <v>9787</v>
      </c>
      <c r="K17882" s="5" t="s">
        <v>9788</v>
      </c>
      <c r="L17882" s="5" t="s">
        <v>9789</v>
      </c>
      <c r="M17882" s="5" t="s">
        <v>9790</v>
      </c>
      <c r="N17882" s="5" t="s">
        <v>9791</v>
      </c>
      <c r="O17882" s="5" t="s">
        <v>9792</v>
      </c>
      <c r="P17882" s="5" t="s">
        <v>9793</v>
      </c>
      <c r="Q17882" t="s">
        <v>13081</v>
      </c>
      <c r="R17882" t="s">
        <v>13081</v>
      </c>
      <c r="S17882" t="s">
        <v>13081</v>
      </c>
      <c r="T17882" t="s">
        <v>13081</v>
      </c>
      <c r="U17882" t="s">
        <v>13081</v>
      </c>
      <c r="V17882" t="s">
        <v>13081</v>
      </c>
      <c r="W17882">
        <v>8</v>
      </c>
    </row>
    <row r="17883" spans="1:23" x14ac:dyDescent="0.25">
      <c r="A17883" s="5" t="s">
        <v>9784</v>
      </c>
      <c r="B17883" s="5" t="s">
        <v>9785</v>
      </c>
      <c r="C17883" s="5" t="s">
        <v>8710</v>
      </c>
      <c r="D17883">
        <v>2464</v>
      </c>
      <c r="E17883">
        <v>6000</v>
      </c>
      <c r="F17883">
        <v>0.59</v>
      </c>
      <c r="G17883">
        <v>4.0999999999999996</v>
      </c>
      <c r="H17883">
        <v>8866</v>
      </c>
      <c r="I17883" s="5" t="s">
        <v>9786</v>
      </c>
      <c r="J17883" s="5" t="s">
        <v>9787</v>
      </c>
      <c r="K17883" s="5" t="s">
        <v>9788</v>
      </c>
      <c r="L17883" s="5" t="s">
        <v>9789</v>
      </c>
      <c r="M17883" s="5" t="s">
        <v>9790</v>
      </c>
      <c r="N17883" s="5" t="s">
        <v>9791</v>
      </c>
      <c r="O17883" s="5" t="s">
        <v>9792</v>
      </c>
      <c r="P17883" s="5" t="s">
        <v>9793</v>
      </c>
      <c r="Q17883" t="s">
        <v>13081</v>
      </c>
      <c r="R17883" t="s">
        <v>13081</v>
      </c>
      <c r="S17883" t="s">
        <v>13081</v>
      </c>
      <c r="T17883" t="s">
        <v>13081</v>
      </c>
      <c r="U17883" t="s">
        <v>13081</v>
      </c>
      <c r="V17883" t="s">
        <v>13081</v>
      </c>
      <c r="W17883">
        <v>8</v>
      </c>
    </row>
    <row r="17884" spans="1:23" x14ac:dyDescent="0.25">
      <c r="A17884" s="5" t="s">
        <v>9784</v>
      </c>
      <c r="B17884" s="5" t="s">
        <v>9785</v>
      </c>
      <c r="C17884" s="5" t="s">
        <v>8710</v>
      </c>
      <c r="D17884">
        <v>2464</v>
      </c>
      <c r="E17884">
        <v>6000</v>
      </c>
      <c r="F17884">
        <v>0.59</v>
      </c>
      <c r="G17884">
        <v>4.0999999999999996</v>
      </c>
      <c r="H17884">
        <v>8866</v>
      </c>
      <c r="I17884" s="5" t="s">
        <v>9786</v>
      </c>
      <c r="J17884" s="5" t="s">
        <v>9787</v>
      </c>
      <c r="K17884" s="5" t="s">
        <v>9788</v>
      </c>
      <c r="L17884" s="5" t="s">
        <v>9789</v>
      </c>
      <c r="M17884" s="5" t="s">
        <v>9790</v>
      </c>
      <c r="N17884" s="5" t="s">
        <v>9791</v>
      </c>
      <c r="O17884" s="5" t="s">
        <v>9792</v>
      </c>
      <c r="P17884" s="5" t="s">
        <v>9793</v>
      </c>
      <c r="Q17884" t="s">
        <v>13081</v>
      </c>
      <c r="R17884" t="s">
        <v>13081</v>
      </c>
      <c r="S17884" t="s">
        <v>13081</v>
      </c>
      <c r="T17884" t="s">
        <v>13081</v>
      </c>
      <c r="U17884" t="s">
        <v>13081</v>
      </c>
      <c r="V17884" t="s">
        <v>13081</v>
      </c>
      <c r="W17884">
        <v>8</v>
      </c>
    </row>
    <row r="17885" spans="1:23" x14ac:dyDescent="0.25">
      <c r="A17885" s="5" t="s">
        <v>9784</v>
      </c>
      <c r="B17885" s="5" t="s">
        <v>9785</v>
      </c>
      <c r="C17885" s="5" t="s">
        <v>8710</v>
      </c>
      <c r="D17885">
        <v>2464</v>
      </c>
      <c r="E17885">
        <v>6000</v>
      </c>
      <c r="F17885">
        <v>0.59</v>
      </c>
      <c r="G17885">
        <v>4.0999999999999996</v>
      </c>
      <c r="H17885">
        <v>8866</v>
      </c>
      <c r="I17885" s="5" t="s">
        <v>9786</v>
      </c>
      <c r="J17885" s="5" t="s">
        <v>9787</v>
      </c>
      <c r="K17885" s="5" t="s">
        <v>9788</v>
      </c>
      <c r="L17885" s="5" t="s">
        <v>9789</v>
      </c>
      <c r="M17885" s="5" t="s">
        <v>9790</v>
      </c>
      <c r="N17885" s="5" t="s">
        <v>9791</v>
      </c>
      <c r="O17885" s="5" t="s">
        <v>9792</v>
      </c>
      <c r="P17885" s="5" t="s">
        <v>9793</v>
      </c>
      <c r="Q17885" t="s">
        <v>13081</v>
      </c>
      <c r="R17885" t="s">
        <v>13081</v>
      </c>
      <c r="S17885" t="s">
        <v>13081</v>
      </c>
      <c r="T17885" t="s">
        <v>13081</v>
      </c>
      <c r="U17885" t="s">
        <v>13081</v>
      </c>
      <c r="V17885" t="s">
        <v>13081</v>
      </c>
      <c r="W17885">
        <v>8</v>
      </c>
    </row>
    <row r="17886" spans="1:23" x14ac:dyDescent="0.25">
      <c r="A17886" s="5" t="s">
        <v>9794</v>
      </c>
      <c r="B17886" s="5" t="s">
        <v>9795</v>
      </c>
      <c r="C17886" s="5" t="s">
        <v>9695</v>
      </c>
      <c r="D17886">
        <v>2719</v>
      </c>
      <c r="E17886">
        <v>3945</v>
      </c>
      <c r="F17886">
        <v>0.31</v>
      </c>
      <c r="G17886">
        <v>3.7</v>
      </c>
      <c r="H17886">
        <v>13406</v>
      </c>
      <c r="I17886" s="5" t="s">
        <v>9796</v>
      </c>
      <c r="J17886" s="5" t="s">
        <v>9797</v>
      </c>
      <c r="K17886" s="5" t="s">
        <v>9798</v>
      </c>
      <c r="L17886" s="5" t="s">
        <v>9799</v>
      </c>
      <c r="M17886" s="5" t="s">
        <v>9800</v>
      </c>
      <c r="N17886" s="5" t="s">
        <v>9801</v>
      </c>
      <c r="O17886" s="5" t="s">
        <v>9802</v>
      </c>
      <c r="P17886" s="5" t="s">
        <v>9803</v>
      </c>
      <c r="Q17886" t="s">
        <v>13081</v>
      </c>
      <c r="R17886" t="s">
        <v>13081</v>
      </c>
      <c r="S17886" t="s">
        <v>13081</v>
      </c>
      <c r="T17886" t="s">
        <v>13081</v>
      </c>
      <c r="U17886" t="s">
        <v>13081</v>
      </c>
      <c r="V17886" t="s">
        <v>13081</v>
      </c>
      <c r="W17886">
        <v>8</v>
      </c>
    </row>
    <row r="17887" spans="1:23" x14ac:dyDescent="0.25">
      <c r="A17887" s="5" t="s">
        <v>9794</v>
      </c>
      <c r="B17887" s="5" t="s">
        <v>9795</v>
      </c>
      <c r="C17887" s="5" t="s">
        <v>9695</v>
      </c>
      <c r="D17887">
        <v>2719</v>
      </c>
      <c r="E17887">
        <v>3945</v>
      </c>
      <c r="F17887">
        <v>0.31</v>
      </c>
      <c r="G17887">
        <v>3.7</v>
      </c>
      <c r="H17887">
        <v>13406</v>
      </c>
      <c r="I17887" s="5" t="s">
        <v>9796</v>
      </c>
      <c r="J17887" s="5" t="s">
        <v>9797</v>
      </c>
      <c r="K17887" s="5" t="s">
        <v>9798</v>
      </c>
      <c r="L17887" s="5" t="s">
        <v>9799</v>
      </c>
      <c r="M17887" s="5" t="s">
        <v>9800</v>
      </c>
      <c r="N17887" s="5" t="s">
        <v>9801</v>
      </c>
      <c r="O17887" s="5" t="s">
        <v>9802</v>
      </c>
      <c r="P17887" s="5" t="s">
        <v>9803</v>
      </c>
      <c r="Q17887" t="s">
        <v>13081</v>
      </c>
      <c r="R17887" t="s">
        <v>13081</v>
      </c>
      <c r="S17887" t="s">
        <v>13081</v>
      </c>
      <c r="T17887" t="s">
        <v>13081</v>
      </c>
      <c r="U17887" t="s">
        <v>13081</v>
      </c>
      <c r="V17887" t="s">
        <v>13081</v>
      </c>
      <c r="W17887">
        <v>8</v>
      </c>
    </row>
    <row r="17888" spans="1:23" x14ac:dyDescent="0.25">
      <c r="A17888" s="5" t="s">
        <v>9794</v>
      </c>
      <c r="B17888" s="5" t="s">
        <v>9795</v>
      </c>
      <c r="C17888" s="5" t="s">
        <v>9695</v>
      </c>
      <c r="D17888">
        <v>2719</v>
      </c>
      <c r="E17888">
        <v>3945</v>
      </c>
      <c r="F17888">
        <v>0.31</v>
      </c>
      <c r="G17888">
        <v>3.7</v>
      </c>
      <c r="H17888">
        <v>13406</v>
      </c>
      <c r="I17888" s="5" t="s">
        <v>9796</v>
      </c>
      <c r="J17888" s="5" t="s">
        <v>9797</v>
      </c>
      <c r="K17888" s="5" t="s">
        <v>9798</v>
      </c>
      <c r="L17888" s="5" t="s">
        <v>9799</v>
      </c>
      <c r="M17888" s="5" t="s">
        <v>9800</v>
      </c>
      <c r="N17888" s="5" t="s">
        <v>9801</v>
      </c>
      <c r="O17888" s="5" t="s">
        <v>9802</v>
      </c>
      <c r="P17888" s="5" t="s">
        <v>9803</v>
      </c>
      <c r="Q17888" t="s">
        <v>13081</v>
      </c>
      <c r="R17888" t="s">
        <v>13081</v>
      </c>
      <c r="S17888" t="s">
        <v>13081</v>
      </c>
      <c r="T17888" t="s">
        <v>13081</v>
      </c>
      <c r="U17888" t="s">
        <v>13081</v>
      </c>
      <c r="V17888" t="s">
        <v>13081</v>
      </c>
      <c r="W17888">
        <v>8</v>
      </c>
    </row>
    <row r="17889" spans="1:23" x14ac:dyDescent="0.25">
      <c r="A17889" s="5" t="s">
        <v>9794</v>
      </c>
      <c r="B17889" s="5" t="s">
        <v>9795</v>
      </c>
      <c r="C17889" s="5" t="s">
        <v>9695</v>
      </c>
      <c r="D17889">
        <v>2719</v>
      </c>
      <c r="E17889">
        <v>3945</v>
      </c>
      <c r="F17889">
        <v>0.31</v>
      </c>
      <c r="G17889">
        <v>3.7</v>
      </c>
      <c r="H17889">
        <v>13406</v>
      </c>
      <c r="I17889" s="5" t="s">
        <v>9796</v>
      </c>
      <c r="J17889" s="5" t="s">
        <v>9797</v>
      </c>
      <c r="K17889" s="5" t="s">
        <v>9798</v>
      </c>
      <c r="L17889" s="5" t="s">
        <v>9799</v>
      </c>
      <c r="M17889" s="5" t="s">
        <v>9800</v>
      </c>
      <c r="N17889" s="5" t="s">
        <v>9801</v>
      </c>
      <c r="O17889" s="5" t="s">
        <v>9802</v>
      </c>
      <c r="P17889" s="5" t="s">
        <v>9803</v>
      </c>
      <c r="Q17889" t="s">
        <v>13081</v>
      </c>
      <c r="R17889" t="s">
        <v>13081</v>
      </c>
      <c r="S17889" t="s">
        <v>13081</v>
      </c>
      <c r="T17889" t="s">
        <v>13081</v>
      </c>
      <c r="U17889" t="s">
        <v>13081</v>
      </c>
      <c r="V17889" t="s">
        <v>13081</v>
      </c>
      <c r="W17889">
        <v>8</v>
      </c>
    </row>
    <row r="17890" spans="1:23" x14ac:dyDescent="0.25">
      <c r="A17890" s="5" t="s">
        <v>9794</v>
      </c>
      <c r="B17890" s="5" t="s">
        <v>9795</v>
      </c>
      <c r="C17890" s="5" t="s">
        <v>9695</v>
      </c>
      <c r="D17890">
        <v>2719</v>
      </c>
      <c r="E17890">
        <v>3945</v>
      </c>
      <c r="F17890">
        <v>0.31</v>
      </c>
      <c r="G17890">
        <v>3.7</v>
      </c>
      <c r="H17890">
        <v>13406</v>
      </c>
      <c r="I17890" s="5" t="s">
        <v>9796</v>
      </c>
      <c r="J17890" s="5" t="s">
        <v>9797</v>
      </c>
      <c r="K17890" s="5" t="s">
        <v>9798</v>
      </c>
      <c r="L17890" s="5" t="s">
        <v>9799</v>
      </c>
      <c r="M17890" s="5" t="s">
        <v>9800</v>
      </c>
      <c r="N17890" s="5" t="s">
        <v>9801</v>
      </c>
      <c r="O17890" s="5" t="s">
        <v>9802</v>
      </c>
      <c r="P17890" s="5" t="s">
        <v>9803</v>
      </c>
      <c r="Q17890" t="s">
        <v>13081</v>
      </c>
      <c r="R17890" t="s">
        <v>13081</v>
      </c>
      <c r="S17890" t="s">
        <v>13081</v>
      </c>
      <c r="T17890" t="s">
        <v>13081</v>
      </c>
      <c r="U17890" t="s">
        <v>13081</v>
      </c>
      <c r="V17890" t="s">
        <v>13081</v>
      </c>
      <c r="W17890">
        <v>8</v>
      </c>
    </row>
    <row r="17891" spans="1:23" x14ac:dyDescent="0.25">
      <c r="A17891" s="5" t="s">
        <v>9794</v>
      </c>
      <c r="B17891" s="5" t="s">
        <v>9795</v>
      </c>
      <c r="C17891" s="5" t="s">
        <v>9695</v>
      </c>
      <c r="D17891">
        <v>2719</v>
      </c>
      <c r="E17891">
        <v>3945</v>
      </c>
      <c r="F17891">
        <v>0.31</v>
      </c>
      <c r="G17891">
        <v>3.7</v>
      </c>
      <c r="H17891">
        <v>13406</v>
      </c>
      <c r="I17891" s="5" t="s">
        <v>9796</v>
      </c>
      <c r="J17891" s="5" t="s">
        <v>9797</v>
      </c>
      <c r="K17891" s="5" t="s">
        <v>9798</v>
      </c>
      <c r="L17891" s="5" t="s">
        <v>9799</v>
      </c>
      <c r="M17891" s="5" t="s">
        <v>9800</v>
      </c>
      <c r="N17891" s="5" t="s">
        <v>9801</v>
      </c>
      <c r="O17891" s="5" t="s">
        <v>9802</v>
      </c>
      <c r="P17891" s="5" t="s">
        <v>9803</v>
      </c>
      <c r="Q17891" t="s">
        <v>13081</v>
      </c>
      <c r="R17891" t="s">
        <v>13081</v>
      </c>
      <c r="S17891" t="s">
        <v>13081</v>
      </c>
      <c r="T17891" t="s">
        <v>13081</v>
      </c>
      <c r="U17891" t="s">
        <v>13081</v>
      </c>
      <c r="V17891" t="s">
        <v>13081</v>
      </c>
      <c r="W17891">
        <v>8</v>
      </c>
    </row>
    <row r="17892" spans="1:23" x14ac:dyDescent="0.25">
      <c r="A17892" s="5" t="s">
        <v>9794</v>
      </c>
      <c r="B17892" s="5" t="s">
        <v>9795</v>
      </c>
      <c r="C17892" s="5" t="s">
        <v>9695</v>
      </c>
      <c r="D17892">
        <v>2719</v>
      </c>
      <c r="E17892">
        <v>3945</v>
      </c>
      <c r="F17892">
        <v>0.31</v>
      </c>
      <c r="G17892">
        <v>3.7</v>
      </c>
      <c r="H17892">
        <v>13406</v>
      </c>
      <c r="I17892" s="5" t="s">
        <v>9796</v>
      </c>
      <c r="J17892" s="5" t="s">
        <v>9797</v>
      </c>
      <c r="K17892" s="5" t="s">
        <v>9798</v>
      </c>
      <c r="L17892" s="5" t="s">
        <v>9799</v>
      </c>
      <c r="M17892" s="5" t="s">
        <v>9800</v>
      </c>
      <c r="N17892" s="5" t="s">
        <v>9801</v>
      </c>
      <c r="O17892" s="5" t="s">
        <v>9802</v>
      </c>
      <c r="P17892" s="5" t="s">
        <v>9803</v>
      </c>
      <c r="Q17892" t="s">
        <v>13081</v>
      </c>
      <c r="R17892" t="s">
        <v>13081</v>
      </c>
      <c r="S17892" t="s">
        <v>13081</v>
      </c>
      <c r="T17892" t="s">
        <v>13081</v>
      </c>
      <c r="U17892" t="s">
        <v>13081</v>
      </c>
      <c r="V17892" t="s">
        <v>13081</v>
      </c>
      <c r="W17892">
        <v>8</v>
      </c>
    </row>
    <row r="17893" spans="1:23" x14ac:dyDescent="0.25">
      <c r="A17893" s="5" t="s">
        <v>9794</v>
      </c>
      <c r="B17893" s="5" t="s">
        <v>9795</v>
      </c>
      <c r="C17893" s="5" t="s">
        <v>9695</v>
      </c>
      <c r="D17893">
        <v>2719</v>
      </c>
      <c r="E17893">
        <v>3945</v>
      </c>
      <c r="F17893">
        <v>0.31</v>
      </c>
      <c r="G17893">
        <v>3.7</v>
      </c>
      <c r="H17893">
        <v>13406</v>
      </c>
      <c r="I17893" s="5" t="s">
        <v>9796</v>
      </c>
      <c r="J17893" s="5" t="s">
        <v>9797</v>
      </c>
      <c r="K17893" s="5" t="s">
        <v>9798</v>
      </c>
      <c r="L17893" s="5" t="s">
        <v>9799</v>
      </c>
      <c r="M17893" s="5" t="s">
        <v>9800</v>
      </c>
      <c r="N17893" s="5" t="s">
        <v>9801</v>
      </c>
      <c r="O17893" s="5" t="s">
        <v>9802</v>
      </c>
      <c r="P17893" s="5" t="s">
        <v>9803</v>
      </c>
      <c r="Q17893" t="s">
        <v>13081</v>
      </c>
      <c r="R17893" t="s">
        <v>13081</v>
      </c>
      <c r="S17893" t="s">
        <v>13081</v>
      </c>
      <c r="T17893" t="s">
        <v>13081</v>
      </c>
      <c r="U17893" t="s">
        <v>13081</v>
      </c>
      <c r="V17893" t="s">
        <v>13081</v>
      </c>
      <c r="W17893">
        <v>8</v>
      </c>
    </row>
    <row r="17894" spans="1:23" x14ac:dyDescent="0.25">
      <c r="A17894" s="5" t="s">
        <v>9804</v>
      </c>
      <c r="B17894" s="5" t="s">
        <v>9805</v>
      </c>
      <c r="C17894" s="5" t="s">
        <v>8721</v>
      </c>
      <c r="D17894">
        <v>1439</v>
      </c>
      <c r="E17894">
        <v>1999</v>
      </c>
      <c r="F17894">
        <v>0.28000000000000003</v>
      </c>
      <c r="G17894">
        <v>4.8</v>
      </c>
      <c r="H17894">
        <v>53803</v>
      </c>
      <c r="I17894" s="5" t="s">
        <v>9806</v>
      </c>
      <c r="J17894" s="5" t="s">
        <v>9807</v>
      </c>
      <c r="K17894" s="5" t="s">
        <v>9808</v>
      </c>
      <c r="L17894" s="5" t="s">
        <v>9809</v>
      </c>
      <c r="M17894" s="5" t="s">
        <v>9810</v>
      </c>
      <c r="N17894" s="5" t="s">
        <v>9811</v>
      </c>
      <c r="O17894" s="5" t="s">
        <v>9812</v>
      </c>
      <c r="P17894" s="5" t="s">
        <v>9813</v>
      </c>
      <c r="Q17894" t="s">
        <v>13081</v>
      </c>
      <c r="R17894" t="s">
        <v>13081</v>
      </c>
      <c r="S17894" t="s">
        <v>13081</v>
      </c>
      <c r="T17894" t="s">
        <v>13081</v>
      </c>
      <c r="U17894" t="s">
        <v>13081</v>
      </c>
      <c r="V17894" t="s">
        <v>13081</v>
      </c>
      <c r="W17894">
        <v>3</v>
      </c>
    </row>
    <row r="17895" spans="1:23" x14ac:dyDescent="0.25">
      <c r="A17895" s="5" t="s">
        <v>9804</v>
      </c>
      <c r="B17895" s="5" t="s">
        <v>9805</v>
      </c>
      <c r="C17895" s="5" t="s">
        <v>8721</v>
      </c>
      <c r="D17895">
        <v>1439</v>
      </c>
      <c r="E17895">
        <v>1999</v>
      </c>
      <c r="F17895">
        <v>0.28000000000000003</v>
      </c>
      <c r="G17895">
        <v>4.8</v>
      </c>
      <c r="H17895">
        <v>53803</v>
      </c>
      <c r="I17895" s="5" t="s">
        <v>9806</v>
      </c>
      <c r="J17895" s="5" t="s">
        <v>9807</v>
      </c>
      <c r="K17895" s="5" t="s">
        <v>9808</v>
      </c>
      <c r="L17895" s="5" t="s">
        <v>9809</v>
      </c>
      <c r="M17895" s="5" t="s">
        <v>9810</v>
      </c>
      <c r="N17895" s="5" t="s">
        <v>9811</v>
      </c>
      <c r="O17895" s="5" t="s">
        <v>9812</v>
      </c>
      <c r="P17895" s="5" t="s">
        <v>9813</v>
      </c>
      <c r="Q17895" t="s">
        <v>13081</v>
      </c>
      <c r="R17895" t="s">
        <v>13081</v>
      </c>
      <c r="S17895" t="s">
        <v>13081</v>
      </c>
      <c r="T17895" t="s">
        <v>13081</v>
      </c>
      <c r="U17895" t="s">
        <v>13081</v>
      </c>
      <c r="V17895" t="s">
        <v>13081</v>
      </c>
      <c r="W17895">
        <v>3</v>
      </c>
    </row>
    <row r="17896" spans="1:23" x14ac:dyDescent="0.25">
      <c r="A17896" s="5" t="s">
        <v>9804</v>
      </c>
      <c r="B17896" s="5" t="s">
        <v>9805</v>
      </c>
      <c r="C17896" s="5" t="s">
        <v>8721</v>
      </c>
      <c r="D17896">
        <v>1439</v>
      </c>
      <c r="E17896">
        <v>1999</v>
      </c>
      <c r="F17896">
        <v>0.28000000000000003</v>
      </c>
      <c r="G17896">
        <v>4.8</v>
      </c>
      <c r="H17896">
        <v>53803</v>
      </c>
      <c r="I17896" s="5" t="s">
        <v>9806</v>
      </c>
      <c r="J17896" s="5" t="s">
        <v>9807</v>
      </c>
      <c r="K17896" s="5" t="s">
        <v>9808</v>
      </c>
      <c r="L17896" s="5" t="s">
        <v>9809</v>
      </c>
      <c r="M17896" s="5" t="s">
        <v>9810</v>
      </c>
      <c r="N17896" s="5" t="s">
        <v>9811</v>
      </c>
      <c r="O17896" s="5" t="s">
        <v>9812</v>
      </c>
      <c r="P17896" s="5" t="s">
        <v>9813</v>
      </c>
      <c r="Q17896" t="s">
        <v>13081</v>
      </c>
      <c r="R17896" t="s">
        <v>13081</v>
      </c>
      <c r="S17896" t="s">
        <v>13081</v>
      </c>
      <c r="T17896" t="s">
        <v>13081</v>
      </c>
      <c r="U17896" t="s">
        <v>13081</v>
      </c>
      <c r="V17896" t="s">
        <v>13081</v>
      </c>
      <c r="W17896">
        <v>3</v>
      </c>
    </row>
    <row r="17897" spans="1:23" x14ac:dyDescent="0.25">
      <c r="A17897" s="5" t="s">
        <v>9814</v>
      </c>
      <c r="B17897" s="5" t="s">
        <v>9815</v>
      </c>
      <c r="C17897" s="5" t="s">
        <v>8688</v>
      </c>
      <c r="D17897">
        <v>2799</v>
      </c>
      <c r="E17897">
        <v>3499</v>
      </c>
      <c r="F17897">
        <v>0.2</v>
      </c>
      <c r="G17897">
        <v>4.5</v>
      </c>
      <c r="H17897">
        <v>546</v>
      </c>
      <c r="I17897" s="5" t="s">
        <v>9816</v>
      </c>
      <c r="J17897" s="5" t="s">
        <v>9817</v>
      </c>
      <c r="K17897" s="5" t="s">
        <v>9818</v>
      </c>
      <c r="L17897" s="5" t="s">
        <v>9819</v>
      </c>
      <c r="M17897" s="5" t="s">
        <v>9820</v>
      </c>
      <c r="N17897" s="5" t="s">
        <v>9821</v>
      </c>
      <c r="O17897" s="5" t="s">
        <v>9822</v>
      </c>
      <c r="P17897" s="5" t="s">
        <v>9823</v>
      </c>
      <c r="Q17897" t="s">
        <v>13081</v>
      </c>
      <c r="R17897" t="s">
        <v>13081</v>
      </c>
      <c r="S17897" t="s">
        <v>13081</v>
      </c>
      <c r="T17897" t="s">
        <v>13081</v>
      </c>
      <c r="U17897" t="s">
        <v>13081</v>
      </c>
      <c r="V17897" t="s">
        <v>13081</v>
      </c>
      <c r="W17897">
        <v>8</v>
      </c>
    </row>
    <row r="17898" spans="1:23" x14ac:dyDescent="0.25">
      <c r="A17898" s="5" t="s">
        <v>9814</v>
      </c>
      <c r="B17898" s="5" t="s">
        <v>9815</v>
      </c>
      <c r="C17898" s="5" t="s">
        <v>8688</v>
      </c>
      <c r="D17898">
        <v>2799</v>
      </c>
      <c r="E17898">
        <v>3499</v>
      </c>
      <c r="F17898">
        <v>0.2</v>
      </c>
      <c r="G17898">
        <v>4.5</v>
      </c>
      <c r="H17898">
        <v>546</v>
      </c>
      <c r="I17898" s="5" t="s">
        <v>9816</v>
      </c>
      <c r="J17898" s="5" t="s">
        <v>9817</v>
      </c>
      <c r="K17898" s="5" t="s">
        <v>9818</v>
      </c>
      <c r="L17898" s="5" t="s">
        <v>9819</v>
      </c>
      <c r="M17898" s="5" t="s">
        <v>9820</v>
      </c>
      <c r="N17898" s="5" t="s">
        <v>9821</v>
      </c>
      <c r="O17898" s="5" t="s">
        <v>9822</v>
      </c>
      <c r="P17898" s="5" t="s">
        <v>9823</v>
      </c>
      <c r="Q17898" t="s">
        <v>13081</v>
      </c>
      <c r="R17898" t="s">
        <v>13081</v>
      </c>
      <c r="S17898" t="s">
        <v>13081</v>
      </c>
      <c r="T17898" t="s">
        <v>13081</v>
      </c>
      <c r="U17898" t="s">
        <v>13081</v>
      </c>
      <c r="V17898" t="s">
        <v>13081</v>
      </c>
      <c r="W17898">
        <v>8</v>
      </c>
    </row>
    <row r="17899" spans="1:23" x14ac:dyDescent="0.25">
      <c r="A17899" s="5" t="s">
        <v>9814</v>
      </c>
      <c r="B17899" s="5" t="s">
        <v>9815</v>
      </c>
      <c r="C17899" s="5" t="s">
        <v>8688</v>
      </c>
      <c r="D17899">
        <v>2799</v>
      </c>
      <c r="E17899">
        <v>3499</v>
      </c>
      <c r="F17899">
        <v>0.2</v>
      </c>
      <c r="G17899">
        <v>4.5</v>
      </c>
      <c r="H17899">
        <v>546</v>
      </c>
      <c r="I17899" s="5" t="s">
        <v>9816</v>
      </c>
      <c r="J17899" s="5" t="s">
        <v>9817</v>
      </c>
      <c r="K17899" s="5" t="s">
        <v>9818</v>
      </c>
      <c r="L17899" s="5" t="s">
        <v>9819</v>
      </c>
      <c r="M17899" s="5" t="s">
        <v>9820</v>
      </c>
      <c r="N17899" s="5" t="s">
        <v>9821</v>
      </c>
      <c r="O17899" s="5" t="s">
        <v>9822</v>
      </c>
      <c r="P17899" s="5" t="s">
        <v>9823</v>
      </c>
      <c r="Q17899" t="s">
        <v>13081</v>
      </c>
      <c r="R17899" t="s">
        <v>13081</v>
      </c>
      <c r="S17899" t="s">
        <v>13081</v>
      </c>
      <c r="T17899" t="s">
        <v>13081</v>
      </c>
      <c r="U17899" t="s">
        <v>13081</v>
      </c>
      <c r="V17899" t="s">
        <v>13081</v>
      </c>
      <c r="W17899">
        <v>8</v>
      </c>
    </row>
    <row r="17900" spans="1:23" x14ac:dyDescent="0.25">
      <c r="A17900" s="5" t="s">
        <v>9814</v>
      </c>
      <c r="B17900" s="5" t="s">
        <v>9815</v>
      </c>
      <c r="C17900" s="5" t="s">
        <v>8688</v>
      </c>
      <c r="D17900">
        <v>2799</v>
      </c>
      <c r="E17900">
        <v>3499</v>
      </c>
      <c r="F17900">
        <v>0.2</v>
      </c>
      <c r="G17900">
        <v>4.5</v>
      </c>
      <c r="H17900">
        <v>546</v>
      </c>
      <c r="I17900" s="5" t="s">
        <v>9816</v>
      </c>
      <c r="J17900" s="5" t="s">
        <v>9817</v>
      </c>
      <c r="K17900" s="5" t="s">
        <v>9818</v>
      </c>
      <c r="L17900" s="5" t="s">
        <v>9819</v>
      </c>
      <c r="M17900" s="5" t="s">
        <v>9820</v>
      </c>
      <c r="N17900" s="5" t="s">
        <v>9821</v>
      </c>
      <c r="O17900" s="5" t="s">
        <v>9822</v>
      </c>
      <c r="P17900" s="5" t="s">
        <v>9823</v>
      </c>
      <c r="Q17900" t="s">
        <v>13081</v>
      </c>
      <c r="R17900" t="s">
        <v>13081</v>
      </c>
      <c r="S17900" t="s">
        <v>13081</v>
      </c>
      <c r="T17900" t="s">
        <v>13081</v>
      </c>
      <c r="U17900" t="s">
        <v>13081</v>
      </c>
      <c r="V17900" t="s">
        <v>13081</v>
      </c>
      <c r="W17900">
        <v>8</v>
      </c>
    </row>
    <row r="17901" spans="1:23" x14ac:dyDescent="0.25">
      <c r="A17901" s="5" t="s">
        <v>9814</v>
      </c>
      <c r="B17901" s="5" t="s">
        <v>9815</v>
      </c>
      <c r="C17901" s="5" t="s">
        <v>8688</v>
      </c>
      <c r="D17901">
        <v>2799</v>
      </c>
      <c r="E17901">
        <v>3499</v>
      </c>
      <c r="F17901">
        <v>0.2</v>
      </c>
      <c r="G17901">
        <v>4.5</v>
      </c>
      <c r="H17901">
        <v>546</v>
      </c>
      <c r="I17901" s="5" t="s">
        <v>9816</v>
      </c>
      <c r="J17901" s="5" t="s">
        <v>9817</v>
      </c>
      <c r="K17901" s="5" t="s">
        <v>9818</v>
      </c>
      <c r="L17901" s="5" t="s">
        <v>9819</v>
      </c>
      <c r="M17901" s="5" t="s">
        <v>9820</v>
      </c>
      <c r="N17901" s="5" t="s">
        <v>9821</v>
      </c>
      <c r="O17901" s="5" t="s">
        <v>9822</v>
      </c>
      <c r="P17901" s="5" t="s">
        <v>9823</v>
      </c>
      <c r="Q17901" t="s">
        <v>13081</v>
      </c>
      <c r="R17901" t="s">
        <v>13081</v>
      </c>
      <c r="S17901" t="s">
        <v>13081</v>
      </c>
      <c r="T17901" t="s">
        <v>13081</v>
      </c>
      <c r="U17901" t="s">
        <v>13081</v>
      </c>
      <c r="V17901" t="s">
        <v>13081</v>
      </c>
      <c r="W17901">
        <v>8</v>
      </c>
    </row>
    <row r="17902" spans="1:23" x14ac:dyDescent="0.25">
      <c r="A17902" s="5" t="s">
        <v>9814</v>
      </c>
      <c r="B17902" s="5" t="s">
        <v>9815</v>
      </c>
      <c r="C17902" s="5" t="s">
        <v>8688</v>
      </c>
      <c r="D17902">
        <v>2799</v>
      </c>
      <c r="E17902">
        <v>3499</v>
      </c>
      <c r="F17902">
        <v>0.2</v>
      </c>
      <c r="G17902">
        <v>4.5</v>
      </c>
      <c r="H17902">
        <v>546</v>
      </c>
      <c r="I17902" s="5" t="s">
        <v>9816</v>
      </c>
      <c r="J17902" s="5" t="s">
        <v>9817</v>
      </c>
      <c r="K17902" s="5" t="s">
        <v>9818</v>
      </c>
      <c r="L17902" s="5" t="s">
        <v>9819</v>
      </c>
      <c r="M17902" s="5" t="s">
        <v>9820</v>
      </c>
      <c r="N17902" s="5" t="s">
        <v>9821</v>
      </c>
      <c r="O17902" s="5" t="s">
        <v>9822</v>
      </c>
      <c r="P17902" s="5" t="s">
        <v>9823</v>
      </c>
      <c r="Q17902" t="s">
        <v>13081</v>
      </c>
      <c r="R17902" t="s">
        <v>13081</v>
      </c>
      <c r="S17902" t="s">
        <v>13081</v>
      </c>
      <c r="T17902" t="s">
        <v>13081</v>
      </c>
      <c r="U17902" t="s">
        <v>13081</v>
      </c>
      <c r="V17902" t="s">
        <v>13081</v>
      </c>
      <c r="W17902">
        <v>8</v>
      </c>
    </row>
    <row r="17903" spans="1:23" x14ac:dyDescent="0.25">
      <c r="A17903" s="5" t="s">
        <v>9814</v>
      </c>
      <c r="B17903" s="5" t="s">
        <v>9815</v>
      </c>
      <c r="C17903" s="5" t="s">
        <v>8688</v>
      </c>
      <c r="D17903">
        <v>2799</v>
      </c>
      <c r="E17903">
        <v>3499</v>
      </c>
      <c r="F17903">
        <v>0.2</v>
      </c>
      <c r="G17903">
        <v>4.5</v>
      </c>
      <c r="H17903">
        <v>546</v>
      </c>
      <c r="I17903" s="5" t="s">
        <v>9816</v>
      </c>
      <c r="J17903" s="5" t="s">
        <v>9817</v>
      </c>
      <c r="K17903" s="5" t="s">
        <v>9818</v>
      </c>
      <c r="L17903" s="5" t="s">
        <v>9819</v>
      </c>
      <c r="M17903" s="5" t="s">
        <v>9820</v>
      </c>
      <c r="N17903" s="5" t="s">
        <v>9821</v>
      </c>
      <c r="O17903" s="5" t="s">
        <v>9822</v>
      </c>
      <c r="P17903" s="5" t="s">
        <v>9823</v>
      </c>
      <c r="Q17903" t="s">
        <v>13081</v>
      </c>
      <c r="R17903" t="s">
        <v>13081</v>
      </c>
      <c r="S17903" t="s">
        <v>13081</v>
      </c>
      <c r="T17903" t="s">
        <v>13081</v>
      </c>
      <c r="U17903" t="s">
        <v>13081</v>
      </c>
      <c r="V17903" t="s">
        <v>13081</v>
      </c>
      <c r="W17903">
        <v>8</v>
      </c>
    </row>
    <row r="17904" spans="1:23" x14ac:dyDescent="0.25">
      <c r="A17904" s="5" t="s">
        <v>9814</v>
      </c>
      <c r="B17904" s="5" t="s">
        <v>9815</v>
      </c>
      <c r="C17904" s="5" t="s">
        <v>8688</v>
      </c>
      <c r="D17904">
        <v>2799</v>
      </c>
      <c r="E17904">
        <v>3499</v>
      </c>
      <c r="F17904">
        <v>0.2</v>
      </c>
      <c r="G17904">
        <v>4.5</v>
      </c>
      <c r="H17904">
        <v>546</v>
      </c>
      <c r="I17904" s="5" t="s">
        <v>9816</v>
      </c>
      <c r="J17904" s="5" t="s">
        <v>9817</v>
      </c>
      <c r="K17904" s="5" t="s">
        <v>9818</v>
      </c>
      <c r="L17904" s="5" t="s">
        <v>9819</v>
      </c>
      <c r="M17904" s="5" t="s">
        <v>9820</v>
      </c>
      <c r="N17904" s="5" t="s">
        <v>9821</v>
      </c>
      <c r="O17904" s="5" t="s">
        <v>9822</v>
      </c>
      <c r="P17904" s="5" t="s">
        <v>9823</v>
      </c>
      <c r="Q17904" t="s">
        <v>13081</v>
      </c>
      <c r="R17904" t="s">
        <v>13081</v>
      </c>
      <c r="S17904" t="s">
        <v>13081</v>
      </c>
      <c r="T17904" t="s">
        <v>13081</v>
      </c>
      <c r="U17904" t="s">
        <v>13081</v>
      </c>
      <c r="V17904" t="s">
        <v>13081</v>
      </c>
      <c r="W17904">
        <v>8</v>
      </c>
    </row>
    <row r="17905" spans="1:23" x14ac:dyDescent="0.25">
      <c r="A17905" s="5" t="s">
        <v>9814</v>
      </c>
      <c r="B17905" s="5" t="s">
        <v>9815</v>
      </c>
      <c r="C17905" s="5" t="s">
        <v>8688</v>
      </c>
      <c r="D17905">
        <v>2799</v>
      </c>
      <c r="E17905">
        <v>3499</v>
      </c>
      <c r="F17905">
        <v>0.2</v>
      </c>
      <c r="G17905">
        <v>4.5</v>
      </c>
      <c r="H17905">
        <v>546</v>
      </c>
      <c r="I17905" s="5" t="s">
        <v>9816</v>
      </c>
      <c r="J17905" s="5" t="s">
        <v>9817</v>
      </c>
      <c r="K17905" s="5" t="s">
        <v>9818</v>
      </c>
      <c r="L17905" s="5" t="s">
        <v>9819</v>
      </c>
      <c r="M17905" s="5" t="s">
        <v>9820</v>
      </c>
      <c r="N17905" s="5" t="s">
        <v>9821</v>
      </c>
      <c r="O17905" s="5" t="s">
        <v>9822</v>
      </c>
      <c r="P17905" s="5" t="s">
        <v>9823</v>
      </c>
      <c r="Q17905" t="s">
        <v>13081</v>
      </c>
      <c r="R17905" t="s">
        <v>13081</v>
      </c>
      <c r="S17905" t="s">
        <v>13081</v>
      </c>
      <c r="T17905" t="s">
        <v>13081</v>
      </c>
      <c r="U17905" t="s">
        <v>13081</v>
      </c>
      <c r="V17905" t="s">
        <v>13081</v>
      </c>
      <c r="W17905">
        <v>8</v>
      </c>
    </row>
    <row r="17906" spans="1:23" x14ac:dyDescent="0.25">
      <c r="A17906" s="5" t="s">
        <v>9814</v>
      </c>
      <c r="B17906" s="5" t="s">
        <v>9815</v>
      </c>
      <c r="C17906" s="5" t="s">
        <v>8688</v>
      </c>
      <c r="D17906">
        <v>2799</v>
      </c>
      <c r="E17906">
        <v>3499</v>
      </c>
      <c r="F17906">
        <v>0.2</v>
      </c>
      <c r="G17906">
        <v>4.5</v>
      </c>
      <c r="H17906">
        <v>546</v>
      </c>
      <c r="I17906" s="5" t="s">
        <v>9816</v>
      </c>
      <c r="J17906" s="5" t="s">
        <v>9817</v>
      </c>
      <c r="K17906" s="5" t="s">
        <v>9818</v>
      </c>
      <c r="L17906" s="5" t="s">
        <v>9819</v>
      </c>
      <c r="M17906" s="5" t="s">
        <v>9820</v>
      </c>
      <c r="N17906" s="5" t="s">
        <v>9821</v>
      </c>
      <c r="O17906" s="5" t="s">
        <v>9822</v>
      </c>
      <c r="P17906" s="5" t="s">
        <v>9823</v>
      </c>
      <c r="Q17906" t="s">
        <v>13081</v>
      </c>
      <c r="R17906" t="s">
        <v>13081</v>
      </c>
      <c r="S17906" t="s">
        <v>13081</v>
      </c>
      <c r="T17906" t="s">
        <v>13081</v>
      </c>
      <c r="U17906" t="s">
        <v>13081</v>
      </c>
      <c r="V17906" t="s">
        <v>13081</v>
      </c>
      <c r="W17906">
        <v>8</v>
      </c>
    </row>
    <row r="17907" spans="1:23" x14ac:dyDescent="0.25">
      <c r="A17907" s="5" t="s">
        <v>9814</v>
      </c>
      <c r="B17907" s="5" t="s">
        <v>9815</v>
      </c>
      <c r="C17907" s="5" t="s">
        <v>8688</v>
      </c>
      <c r="D17907">
        <v>2799</v>
      </c>
      <c r="E17907">
        <v>3499</v>
      </c>
      <c r="F17907">
        <v>0.2</v>
      </c>
      <c r="G17907">
        <v>4.5</v>
      </c>
      <c r="H17907">
        <v>546</v>
      </c>
      <c r="I17907" s="5" t="s">
        <v>9816</v>
      </c>
      <c r="J17907" s="5" t="s">
        <v>9817</v>
      </c>
      <c r="K17907" s="5" t="s">
        <v>9818</v>
      </c>
      <c r="L17907" s="5" t="s">
        <v>9819</v>
      </c>
      <c r="M17907" s="5" t="s">
        <v>9820</v>
      </c>
      <c r="N17907" s="5" t="s">
        <v>9821</v>
      </c>
      <c r="O17907" s="5" t="s">
        <v>9822</v>
      </c>
      <c r="P17907" s="5" t="s">
        <v>9823</v>
      </c>
      <c r="Q17907" t="s">
        <v>13081</v>
      </c>
      <c r="R17907" t="s">
        <v>13081</v>
      </c>
      <c r="S17907" t="s">
        <v>13081</v>
      </c>
      <c r="T17907" t="s">
        <v>13081</v>
      </c>
      <c r="U17907" t="s">
        <v>13081</v>
      </c>
      <c r="V17907" t="s">
        <v>13081</v>
      </c>
      <c r="W17907">
        <v>8</v>
      </c>
    </row>
    <row r="17908" spans="1:23" x14ac:dyDescent="0.25">
      <c r="A17908" s="5" t="s">
        <v>9814</v>
      </c>
      <c r="B17908" s="5" t="s">
        <v>9815</v>
      </c>
      <c r="C17908" s="5" t="s">
        <v>8688</v>
      </c>
      <c r="D17908">
        <v>2799</v>
      </c>
      <c r="E17908">
        <v>3499</v>
      </c>
      <c r="F17908">
        <v>0.2</v>
      </c>
      <c r="G17908">
        <v>4.5</v>
      </c>
      <c r="H17908">
        <v>546</v>
      </c>
      <c r="I17908" s="5" t="s">
        <v>9816</v>
      </c>
      <c r="J17908" s="5" t="s">
        <v>9817</v>
      </c>
      <c r="K17908" s="5" t="s">
        <v>9818</v>
      </c>
      <c r="L17908" s="5" t="s">
        <v>9819</v>
      </c>
      <c r="M17908" s="5" t="s">
        <v>9820</v>
      </c>
      <c r="N17908" s="5" t="s">
        <v>9821</v>
      </c>
      <c r="O17908" s="5" t="s">
        <v>9822</v>
      </c>
      <c r="P17908" s="5" t="s">
        <v>9823</v>
      </c>
      <c r="Q17908" t="s">
        <v>13081</v>
      </c>
      <c r="R17908" t="s">
        <v>13081</v>
      </c>
      <c r="S17908" t="s">
        <v>13081</v>
      </c>
      <c r="T17908" t="s">
        <v>13081</v>
      </c>
      <c r="U17908" t="s">
        <v>13081</v>
      </c>
      <c r="V17908" t="s">
        <v>13081</v>
      </c>
      <c r="W17908">
        <v>8</v>
      </c>
    </row>
    <row r="17909" spans="1:23" x14ac:dyDescent="0.25">
      <c r="A17909" s="5" t="s">
        <v>9814</v>
      </c>
      <c r="B17909" s="5" t="s">
        <v>9815</v>
      </c>
      <c r="C17909" s="5" t="s">
        <v>8688</v>
      </c>
      <c r="D17909">
        <v>2799</v>
      </c>
      <c r="E17909">
        <v>3499</v>
      </c>
      <c r="F17909">
        <v>0.2</v>
      </c>
      <c r="G17909">
        <v>4.5</v>
      </c>
      <c r="H17909">
        <v>546</v>
      </c>
      <c r="I17909" s="5" t="s">
        <v>9816</v>
      </c>
      <c r="J17909" s="5" t="s">
        <v>9817</v>
      </c>
      <c r="K17909" s="5" t="s">
        <v>9818</v>
      </c>
      <c r="L17909" s="5" t="s">
        <v>9819</v>
      </c>
      <c r="M17909" s="5" t="s">
        <v>9820</v>
      </c>
      <c r="N17909" s="5" t="s">
        <v>9821</v>
      </c>
      <c r="O17909" s="5" t="s">
        <v>9822</v>
      </c>
      <c r="P17909" s="5" t="s">
        <v>9823</v>
      </c>
      <c r="Q17909" t="s">
        <v>13081</v>
      </c>
      <c r="R17909" t="s">
        <v>13081</v>
      </c>
      <c r="S17909" t="s">
        <v>13081</v>
      </c>
      <c r="T17909" t="s">
        <v>13081</v>
      </c>
      <c r="U17909" t="s">
        <v>13081</v>
      </c>
      <c r="V17909" t="s">
        <v>13081</v>
      </c>
      <c r="W17909">
        <v>8</v>
      </c>
    </row>
    <row r="17910" spans="1:23" x14ac:dyDescent="0.25">
      <c r="A17910" s="5" t="s">
        <v>9814</v>
      </c>
      <c r="B17910" s="5" t="s">
        <v>9815</v>
      </c>
      <c r="C17910" s="5" t="s">
        <v>8688</v>
      </c>
      <c r="D17910">
        <v>2799</v>
      </c>
      <c r="E17910">
        <v>3499</v>
      </c>
      <c r="F17910">
        <v>0.2</v>
      </c>
      <c r="G17910">
        <v>4.5</v>
      </c>
      <c r="H17910">
        <v>546</v>
      </c>
      <c r="I17910" s="5" t="s">
        <v>9816</v>
      </c>
      <c r="J17910" s="5" t="s">
        <v>9817</v>
      </c>
      <c r="K17910" s="5" t="s">
        <v>9818</v>
      </c>
      <c r="L17910" s="5" t="s">
        <v>9819</v>
      </c>
      <c r="M17910" s="5" t="s">
        <v>9820</v>
      </c>
      <c r="N17910" s="5" t="s">
        <v>9821</v>
      </c>
      <c r="O17910" s="5" t="s">
        <v>9822</v>
      </c>
      <c r="P17910" s="5" t="s">
        <v>9823</v>
      </c>
      <c r="Q17910" t="s">
        <v>13081</v>
      </c>
      <c r="R17910" t="s">
        <v>13081</v>
      </c>
      <c r="S17910" t="s">
        <v>13081</v>
      </c>
      <c r="T17910" t="s">
        <v>13081</v>
      </c>
      <c r="U17910" t="s">
        <v>13081</v>
      </c>
      <c r="V17910" t="s">
        <v>13081</v>
      </c>
      <c r="W17910">
        <v>8</v>
      </c>
    </row>
    <row r="17911" spans="1:23" x14ac:dyDescent="0.25">
      <c r="A17911" s="5" t="s">
        <v>9814</v>
      </c>
      <c r="B17911" s="5" t="s">
        <v>9815</v>
      </c>
      <c r="C17911" s="5" t="s">
        <v>8688</v>
      </c>
      <c r="D17911">
        <v>2799</v>
      </c>
      <c r="E17911">
        <v>3499</v>
      </c>
      <c r="F17911">
        <v>0.2</v>
      </c>
      <c r="G17911">
        <v>4.5</v>
      </c>
      <c r="H17911">
        <v>546</v>
      </c>
      <c r="I17911" s="5" t="s">
        <v>9816</v>
      </c>
      <c r="J17911" s="5" t="s">
        <v>9817</v>
      </c>
      <c r="K17911" s="5" t="s">
        <v>9818</v>
      </c>
      <c r="L17911" s="5" t="s">
        <v>9819</v>
      </c>
      <c r="M17911" s="5" t="s">
        <v>9820</v>
      </c>
      <c r="N17911" s="5" t="s">
        <v>9821</v>
      </c>
      <c r="O17911" s="5" t="s">
        <v>9822</v>
      </c>
      <c r="P17911" s="5" t="s">
        <v>9823</v>
      </c>
      <c r="Q17911" t="s">
        <v>13081</v>
      </c>
      <c r="R17911" t="s">
        <v>13081</v>
      </c>
      <c r="S17911" t="s">
        <v>13081</v>
      </c>
      <c r="T17911" t="s">
        <v>13081</v>
      </c>
      <c r="U17911" t="s">
        <v>13081</v>
      </c>
      <c r="V17911" t="s">
        <v>13081</v>
      </c>
      <c r="W17911">
        <v>8</v>
      </c>
    </row>
    <row r="17912" spans="1:23" x14ac:dyDescent="0.25">
      <c r="A17912" s="5" t="s">
        <v>9814</v>
      </c>
      <c r="B17912" s="5" t="s">
        <v>9815</v>
      </c>
      <c r="C17912" s="5" t="s">
        <v>8688</v>
      </c>
      <c r="D17912">
        <v>2799</v>
      </c>
      <c r="E17912">
        <v>3499</v>
      </c>
      <c r="F17912">
        <v>0.2</v>
      </c>
      <c r="G17912">
        <v>4.5</v>
      </c>
      <c r="H17912">
        <v>546</v>
      </c>
      <c r="I17912" s="5" t="s">
        <v>9816</v>
      </c>
      <c r="J17912" s="5" t="s">
        <v>9817</v>
      </c>
      <c r="K17912" s="5" t="s">
        <v>9818</v>
      </c>
      <c r="L17912" s="5" t="s">
        <v>9819</v>
      </c>
      <c r="M17912" s="5" t="s">
        <v>9820</v>
      </c>
      <c r="N17912" s="5" t="s">
        <v>9821</v>
      </c>
      <c r="O17912" s="5" t="s">
        <v>9822</v>
      </c>
      <c r="P17912" s="5" t="s">
        <v>9823</v>
      </c>
      <c r="Q17912" t="s">
        <v>13081</v>
      </c>
      <c r="R17912" t="s">
        <v>13081</v>
      </c>
      <c r="S17912" t="s">
        <v>13081</v>
      </c>
      <c r="T17912" t="s">
        <v>13081</v>
      </c>
      <c r="U17912" t="s">
        <v>13081</v>
      </c>
      <c r="V17912" t="s">
        <v>13081</v>
      </c>
      <c r="W17912">
        <v>8</v>
      </c>
    </row>
    <row r="17913" spans="1:23" x14ac:dyDescent="0.25">
      <c r="A17913" s="5" t="s">
        <v>9814</v>
      </c>
      <c r="B17913" s="5" t="s">
        <v>9815</v>
      </c>
      <c r="C17913" s="5" t="s">
        <v>8688</v>
      </c>
      <c r="D17913">
        <v>2799</v>
      </c>
      <c r="E17913">
        <v>3499</v>
      </c>
      <c r="F17913">
        <v>0.2</v>
      </c>
      <c r="G17913">
        <v>4.5</v>
      </c>
      <c r="H17913">
        <v>546</v>
      </c>
      <c r="I17913" s="5" t="s">
        <v>9816</v>
      </c>
      <c r="J17913" s="5" t="s">
        <v>9817</v>
      </c>
      <c r="K17913" s="5" t="s">
        <v>9818</v>
      </c>
      <c r="L17913" s="5" t="s">
        <v>9819</v>
      </c>
      <c r="M17913" s="5" t="s">
        <v>9820</v>
      </c>
      <c r="N17913" s="5" t="s">
        <v>9821</v>
      </c>
      <c r="O17913" s="5" t="s">
        <v>9822</v>
      </c>
      <c r="P17913" s="5" t="s">
        <v>9823</v>
      </c>
      <c r="Q17913" t="s">
        <v>13081</v>
      </c>
      <c r="R17913" t="s">
        <v>13081</v>
      </c>
      <c r="S17913" t="s">
        <v>13081</v>
      </c>
      <c r="T17913" t="s">
        <v>13081</v>
      </c>
      <c r="U17913" t="s">
        <v>13081</v>
      </c>
      <c r="V17913" t="s">
        <v>13081</v>
      </c>
      <c r="W17913">
        <v>8</v>
      </c>
    </row>
    <row r="17914" spans="1:23" x14ac:dyDescent="0.25">
      <c r="A17914" s="5" t="s">
        <v>9814</v>
      </c>
      <c r="B17914" s="5" t="s">
        <v>9815</v>
      </c>
      <c r="C17914" s="5" t="s">
        <v>8688</v>
      </c>
      <c r="D17914">
        <v>2799</v>
      </c>
      <c r="E17914">
        <v>3499</v>
      </c>
      <c r="F17914">
        <v>0.2</v>
      </c>
      <c r="G17914">
        <v>4.5</v>
      </c>
      <c r="H17914">
        <v>546</v>
      </c>
      <c r="I17914" s="5" t="s">
        <v>9816</v>
      </c>
      <c r="J17914" s="5" t="s">
        <v>9817</v>
      </c>
      <c r="K17914" s="5" t="s">
        <v>9818</v>
      </c>
      <c r="L17914" s="5" t="s">
        <v>9819</v>
      </c>
      <c r="M17914" s="5" t="s">
        <v>9820</v>
      </c>
      <c r="N17914" s="5" t="s">
        <v>9821</v>
      </c>
      <c r="O17914" s="5" t="s">
        <v>9822</v>
      </c>
      <c r="P17914" s="5" t="s">
        <v>9823</v>
      </c>
      <c r="Q17914" t="s">
        <v>13081</v>
      </c>
      <c r="R17914" t="s">
        <v>13081</v>
      </c>
      <c r="S17914" t="s">
        <v>13081</v>
      </c>
      <c r="T17914" t="s">
        <v>13081</v>
      </c>
      <c r="U17914" t="s">
        <v>13081</v>
      </c>
      <c r="V17914" t="s">
        <v>13081</v>
      </c>
      <c r="W17914">
        <v>8</v>
      </c>
    </row>
    <row r="17915" spans="1:23" x14ac:dyDescent="0.25">
      <c r="A17915" s="5" t="s">
        <v>9814</v>
      </c>
      <c r="B17915" s="5" t="s">
        <v>9815</v>
      </c>
      <c r="C17915" s="5" t="s">
        <v>8688</v>
      </c>
      <c r="D17915">
        <v>2799</v>
      </c>
      <c r="E17915">
        <v>3499</v>
      </c>
      <c r="F17915">
        <v>0.2</v>
      </c>
      <c r="G17915">
        <v>4.5</v>
      </c>
      <c r="H17915">
        <v>546</v>
      </c>
      <c r="I17915" s="5" t="s">
        <v>9816</v>
      </c>
      <c r="J17915" s="5" t="s">
        <v>9817</v>
      </c>
      <c r="K17915" s="5" t="s">
        <v>9818</v>
      </c>
      <c r="L17915" s="5" t="s">
        <v>9819</v>
      </c>
      <c r="M17915" s="5" t="s">
        <v>9820</v>
      </c>
      <c r="N17915" s="5" t="s">
        <v>9821</v>
      </c>
      <c r="O17915" s="5" t="s">
        <v>9822</v>
      </c>
      <c r="P17915" s="5" t="s">
        <v>9823</v>
      </c>
      <c r="Q17915" t="s">
        <v>13081</v>
      </c>
      <c r="R17915" t="s">
        <v>13081</v>
      </c>
      <c r="S17915" t="s">
        <v>13081</v>
      </c>
      <c r="T17915" t="s">
        <v>13081</v>
      </c>
      <c r="U17915" t="s">
        <v>13081</v>
      </c>
      <c r="V17915" t="s">
        <v>13081</v>
      </c>
      <c r="W17915">
        <v>8</v>
      </c>
    </row>
    <row r="17916" spans="1:23" x14ac:dyDescent="0.25">
      <c r="A17916" s="5" t="s">
        <v>9824</v>
      </c>
      <c r="B17916" s="5" t="s">
        <v>9825</v>
      </c>
      <c r="C17916" s="5" t="s">
        <v>8721</v>
      </c>
      <c r="D17916">
        <v>2088</v>
      </c>
      <c r="E17916">
        <v>5550</v>
      </c>
      <c r="F17916">
        <v>0.62</v>
      </c>
      <c r="G17916">
        <v>4</v>
      </c>
      <c r="H17916">
        <v>5292</v>
      </c>
      <c r="I17916" s="5" t="s">
        <v>9826</v>
      </c>
      <c r="J17916" s="5" t="s">
        <v>9827</v>
      </c>
      <c r="K17916" s="5" t="s">
        <v>9828</v>
      </c>
      <c r="L17916" s="5" t="s">
        <v>9829</v>
      </c>
      <c r="M17916" s="5" t="s">
        <v>9830</v>
      </c>
      <c r="N17916" s="5" t="s">
        <v>13066</v>
      </c>
      <c r="O17916" s="5" t="s">
        <v>9831</v>
      </c>
      <c r="P17916" s="5" t="s">
        <v>9832</v>
      </c>
      <c r="Q17916" t="s">
        <v>13081</v>
      </c>
      <c r="R17916" t="s">
        <v>13081</v>
      </c>
      <c r="S17916" t="s">
        <v>13081</v>
      </c>
      <c r="T17916" t="s">
        <v>13081</v>
      </c>
      <c r="U17916" t="s">
        <v>13081</v>
      </c>
      <c r="V17916" t="s">
        <v>13081</v>
      </c>
      <c r="W17916">
        <v>8</v>
      </c>
    </row>
    <row r="17917" spans="1:23" x14ac:dyDescent="0.25">
      <c r="A17917" s="5" t="s">
        <v>9824</v>
      </c>
      <c r="B17917" s="5" t="s">
        <v>9825</v>
      </c>
      <c r="C17917" s="5" t="s">
        <v>8721</v>
      </c>
      <c r="D17917">
        <v>2088</v>
      </c>
      <c r="E17917">
        <v>5550</v>
      </c>
      <c r="F17917">
        <v>0.62</v>
      </c>
      <c r="G17917">
        <v>4</v>
      </c>
      <c r="H17917">
        <v>5292</v>
      </c>
      <c r="I17917" s="5" t="s">
        <v>9826</v>
      </c>
      <c r="J17917" s="5" t="s">
        <v>9827</v>
      </c>
      <c r="K17917" s="5" t="s">
        <v>9828</v>
      </c>
      <c r="L17917" s="5" t="s">
        <v>9829</v>
      </c>
      <c r="M17917" s="5" t="s">
        <v>9830</v>
      </c>
      <c r="N17917" s="5" t="s">
        <v>13066</v>
      </c>
      <c r="O17917" s="5" t="s">
        <v>9831</v>
      </c>
      <c r="P17917" s="5" t="s">
        <v>9832</v>
      </c>
      <c r="Q17917" t="s">
        <v>13081</v>
      </c>
      <c r="R17917" t="s">
        <v>13081</v>
      </c>
      <c r="S17917" t="s">
        <v>13081</v>
      </c>
      <c r="T17917" t="s">
        <v>13081</v>
      </c>
      <c r="U17917" t="s">
        <v>13081</v>
      </c>
      <c r="V17917" t="s">
        <v>13081</v>
      </c>
      <c r="W17917">
        <v>8</v>
      </c>
    </row>
    <row r="17918" spans="1:23" x14ac:dyDescent="0.25">
      <c r="A17918" s="5" t="s">
        <v>9824</v>
      </c>
      <c r="B17918" s="5" t="s">
        <v>9825</v>
      </c>
      <c r="C17918" s="5" t="s">
        <v>8721</v>
      </c>
      <c r="D17918">
        <v>2088</v>
      </c>
      <c r="E17918">
        <v>5550</v>
      </c>
      <c r="F17918">
        <v>0.62</v>
      </c>
      <c r="G17918">
        <v>4</v>
      </c>
      <c r="H17918">
        <v>5292</v>
      </c>
      <c r="I17918" s="5" t="s">
        <v>9826</v>
      </c>
      <c r="J17918" s="5" t="s">
        <v>9827</v>
      </c>
      <c r="K17918" s="5" t="s">
        <v>9828</v>
      </c>
      <c r="L17918" s="5" t="s">
        <v>9829</v>
      </c>
      <c r="M17918" s="5" t="s">
        <v>9830</v>
      </c>
      <c r="N17918" s="5" t="s">
        <v>13066</v>
      </c>
      <c r="O17918" s="5" t="s">
        <v>9831</v>
      </c>
      <c r="P17918" s="5" t="s">
        <v>9832</v>
      </c>
      <c r="Q17918" t="s">
        <v>13081</v>
      </c>
      <c r="R17918" t="s">
        <v>13081</v>
      </c>
      <c r="S17918" t="s">
        <v>13081</v>
      </c>
      <c r="T17918" t="s">
        <v>13081</v>
      </c>
      <c r="U17918" t="s">
        <v>13081</v>
      </c>
      <c r="V17918" t="s">
        <v>13081</v>
      </c>
      <c r="W17918">
        <v>8</v>
      </c>
    </row>
    <row r="17919" spans="1:23" x14ac:dyDescent="0.25">
      <c r="A17919" s="5" t="s">
        <v>9824</v>
      </c>
      <c r="B17919" s="5" t="s">
        <v>9825</v>
      </c>
      <c r="C17919" s="5" t="s">
        <v>8721</v>
      </c>
      <c r="D17919">
        <v>2088</v>
      </c>
      <c r="E17919">
        <v>5550</v>
      </c>
      <c r="F17919">
        <v>0.62</v>
      </c>
      <c r="G17919">
        <v>4</v>
      </c>
      <c r="H17919">
        <v>5292</v>
      </c>
      <c r="I17919" s="5" t="s">
        <v>9826</v>
      </c>
      <c r="J17919" s="5" t="s">
        <v>9827</v>
      </c>
      <c r="K17919" s="5" t="s">
        <v>9828</v>
      </c>
      <c r="L17919" s="5" t="s">
        <v>9829</v>
      </c>
      <c r="M17919" s="5" t="s">
        <v>9830</v>
      </c>
      <c r="N17919" s="5" t="s">
        <v>13066</v>
      </c>
      <c r="O17919" s="5" t="s">
        <v>9831</v>
      </c>
      <c r="P17919" s="5" t="s">
        <v>9832</v>
      </c>
      <c r="Q17919" t="s">
        <v>13081</v>
      </c>
      <c r="R17919" t="s">
        <v>13081</v>
      </c>
      <c r="S17919" t="s">
        <v>13081</v>
      </c>
      <c r="T17919" t="s">
        <v>13081</v>
      </c>
      <c r="U17919" t="s">
        <v>13081</v>
      </c>
      <c r="V17919" t="s">
        <v>13081</v>
      </c>
      <c r="W17919">
        <v>8</v>
      </c>
    </row>
    <row r="17920" spans="1:23" x14ac:dyDescent="0.25">
      <c r="A17920" s="5" t="s">
        <v>9824</v>
      </c>
      <c r="B17920" s="5" t="s">
        <v>9825</v>
      </c>
      <c r="C17920" s="5" t="s">
        <v>8721</v>
      </c>
      <c r="D17920">
        <v>2088</v>
      </c>
      <c r="E17920">
        <v>5550</v>
      </c>
      <c r="F17920">
        <v>0.62</v>
      </c>
      <c r="G17920">
        <v>4</v>
      </c>
      <c r="H17920">
        <v>5292</v>
      </c>
      <c r="I17920" s="5" t="s">
        <v>9826</v>
      </c>
      <c r="J17920" s="5" t="s">
        <v>9827</v>
      </c>
      <c r="K17920" s="5" t="s">
        <v>9828</v>
      </c>
      <c r="L17920" s="5" t="s">
        <v>9829</v>
      </c>
      <c r="M17920" s="5" t="s">
        <v>9830</v>
      </c>
      <c r="N17920" s="5" t="s">
        <v>13066</v>
      </c>
      <c r="O17920" s="5" t="s">
        <v>9831</v>
      </c>
      <c r="P17920" s="5" t="s">
        <v>9832</v>
      </c>
      <c r="Q17920" t="s">
        <v>13081</v>
      </c>
      <c r="R17920" t="s">
        <v>13081</v>
      </c>
      <c r="S17920" t="s">
        <v>13081</v>
      </c>
      <c r="T17920" t="s">
        <v>13081</v>
      </c>
      <c r="U17920" t="s">
        <v>13081</v>
      </c>
      <c r="V17920" t="s">
        <v>13081</v>
      </c>
      <c r="W17920">
        <v>8</v>
      </c>
    </row>
    <row r="17921" spans="1:23" x14ac:dyDescent="0.25">
      <c r="A17921" s="5" t="s">
        <v>9824</v>
      </c>
      <c r="B17921" s="5" t="s">
        <v>9825</v>
      </c>
      <c r="C17921" s="5" t="s">
        <v>8721</v>
      </c>
      <c r="D17921">
        <v>2088</v>
      </c>
      <c r="E17921">
        <v>5550</v>
      </c>
      <c r="F17921">
        <v>0.62</v>
      </c>
      <c r="G17921">
        <v>4</v>
      </c>
      <c r="H17921">
        <v>5292</v>
      </c>
      <c r="I17921" s="5" t="s">
        <v>9826</v>
      </c>
      <c r="J17921" s="5" t="s">
        <v>9827</v>
      </c>
      <c r="K17921" s="5" t="s">
        <v>9828</v>
      </c>
      <c r="L17921" s="5" t="s">
        <v>9829</v>
      </c>
      <c r="M17921" s="5" t="s">
        <v>9830</v>
      </c>
      <c r="N17921" s="5" t="s">
        <v>13066</v>
      </c>
      <c r="O17921" s="5" t="s">
        <v>9831</v>
      </c>
      <c r="P17921" s="5" t="s">
        <v>9832</v>
      </c>
      <c r="Q17921" t="s">
        <v>13081</v>
      </c>
      <c r="R17921" t="s">
        <v>13081</v>
      </c>
      <c r="S17921" t="s">
        <v>13081</v>
      </c>
      <c r="T17921" t="s">
        <v>13081</v>
      </c>
      <c r="U17921" t="s">
        <v>13081</v>
      </c>
      <c r="V17921" t="s">
        <v>13081</v>
      </c>
      <c r="W17921">
        <v>8</v>
      </c>
    </row>
    <row r="17922" spans="1:23" x14ac:dyDescent="0.25">
      <c r="A17922" s="5" t="s">
        <v>9824</v>
      </c>
      <c r="B17922" s="5" t="s">
        <v>9825</v>
      </c>
      <c r="C17922" s="5" t="s">
        <v>8721</v>
      </c>
      <c r="D17922">
        <v>2088</v>
      </c>
      <c r="E17922">
        <v>5550</v>
      </c>
      <c r="F17922">
        <v>0.62</v>
      </c>
      <c r="G17922">
        <v>4</v>
      </c>
      <c r="H17922">
        <v>5292</v>
      </c>
      <c r="I17922" s="5" t="s">
        <v>9826</v>
      </c>
      <c r="J17922" s="5" t="s">
        <v>9827</v>
      </c>
      <c r="K17922" s="5" t="s">
        <v>9828</v>
      </c>
      <c r="L17922" s="5" t="s">
        <v>9829</v>
      </c>
      <c r="M17922" s="5" t="s">
        <v>9830</v>
      </c>
      <c r="N17922" s="5" t="s">
        <v>13066</v>
      </c>
      <c r="O17922" s="5" t="s">
        <v>9831</v>
      </c>
      <c r="P17922" s="5" t="s">
        <v>9832</v>
      </c>
      <c r="Q17922" t="s">
        <v>13081</v>
      </c>
      <c r="R17922" t="s">
        <v>13081</v>
      </c>
      <c r="S17922" t="s">
        <v>13081</v>
      </c>
      <c r="T17922" t="s">
        <v>13081</v>
      </c>
      <c r="U17922" t="s">
        <v>13081</v>
      </c>
      <c r="V17922" t="s">
        <v>13081</v>
      </c>
      <c r="W17922">
        <v>8</v>
      </c>
    </row>
    <row r="17923" spans="1:23" x14ac:dyDescent="0.25">
      <c r="A17923" s="5" t="s">
        <v>9824</v>
      </c>
      <c r="B17923" s="5" t="s">
        <v>9825</v>
      </c>
      <c r="C17923" s="5" t="s">
        <v>8721</v>
      </c>
      <c r="D17923">
        <v>2088</v>
      </c>
      <c r="E17923">
        <v>5550</v>
      </c>
      <c r="F17923">
        <v>0.62</v>
      </c>
      <c r="G17923">
        <v>4</v>
      </c>
      <c r="H17923">
        <v>5292</v>
      </c>
      <c r="I17923" s="5" t="s">
        <v>9826</v>
      </c>
      <c r="J17923" s="5" t="s">
        <v>9827</v>
      </c>
      <c r="K17923" s="5" t="s">
        <v>9828</v>
      </c>
      <c r="L17923" s="5" t="s">
        <v>9829</v>
      </c>
      <c r="M17923" s="5" t="s">
        <v>9830</v>
      </c>
      <c r="N17923" s="5" t="s">
        <v>13066</v>
      </c>
      <c r="O17923" s="5" t="s">
        <v>9831</v>
      </c>
      <c r="P17923" s="5" t="s">
        <v>9832</v>
      </c>
      <c r="Q17923" t="s">
        <v>13081</v>
      </c>
      <c r="R17923" t="s">
        <v>13081</v>
      </c>
      <c r="S17923" t="s">
        <v>13081</v>
      </c>
      <c r="T17923" t="s">
        <v>13081</v>
      </c>
      <c r="U17923" t="s">
        <v>13081</v>
      </c>
      <c r="V17923" t="s">
        <v>13081</v>
      </c>
      <c r="W17923">
        <v>8</v>
      </c>
    </row>
    <row r="17924" spans="1:23" x14ac:dyDescent="0.25">
      <c r="A17924" s="5" t="s">
        <v>9824</v>
      </c>
      <c r="B17924" s="5" t="s">
        <v>9825</v>
      </c>
      <c r="C17924" s="5" t="s">
        <v>8721</v>
      </c>
      <c r="D17924">
        <v>2088</v>
      </c>
      <c r="E17924">
        <v>5550</v>
      </c>
      <c r="F17924">
        <v>0.62</v>
      </c>
      <c r="G17924">
        <v>4</v>
      </c>
      <c r="H17924">
        <v>5292</v>
      </c>
      <c r="I17924" s="5" t="s">
        <v>9826</v>
      </c>
      <c r="J17924" s="5" t="s">
        <v>9827</v>
      </c>
      <c r="K17924" s="5" t="s">
        <v>9828</v>
      </c>
      <c r="L17924" s="5" t="s">
        <v>9829</v>
      </c>
      <c r="M17924" s="5" t="s">
        <v>9830</v>
      </c>
      <c r="N17924" s="5" t="s">
        <v>13066</v>
      </c>
      <c r="O17924" s="5" t="s">
        <v>9831</v>
      </c>
      <c r="P17924" s="5" t="s">
        <v>9832</v>
      </c>
      <c r="Q17924" t="s">
        <v>13081</v>
      </c>
      <c r="R17924" t="s">
        <v>13081</v>
      </c>
      <c r="S17924" t="s">
        <v>13081</v>
      </c>
      <c r="T17924" t="s">
        <v>13081</v>
      </c>
      <c r="U17924" t="s">
        <v>13081</v>
      </c>
      <c r="V17924" t="s">
        <v>13081</v>
      </c>
      <c r="W17924">
        <v>8</v>
      </c>
    </row>
    <row r="17925" spans="1:23" x14ac:dyDescent="0.25">
      <c r="A17925" s="5" t="s">
        <v>9824</v>
      </c>
      <c r="B17925" s="5" t="s">
        <v>9825</v>
      </c>
      <c r="C17925" s="5" t="s">
        <v>8721</v>
      </c>
      <c r="D17925">
        <v>2088</v>
      </c>
      <c r="E17925">
        <v>5550</v>
      </c>
      <c r="F17925">
        <v>0.62</v>
      </c>
      <c r="G17925">
        <v>4</v>
      </c>
      <c r="H17925">
        <v>5292</v>
      </c>
      <c r="I17925" s="5" t="s">
        <v>9826</v>
      </c>
      <c r="J17925" s="5" t="s">
        <v>9827</v>
      </c>
      <c r="K17925" s="5" t="s">
        <v>9828</v>
      </c>
      <c r="L17925" s="5" t="s">
        <v>9829</v>
      </c>
      <c r="M17925" s="5" t="s">
        <v>9830</v>
      </c>
      <c r="N17925" s="5" t="s">
        <v>13066</v>
      </c>
      <c r="O17925" s="5" t="s">
        <v>9831</v>
      </c>
      <c r="P17925" s="5" t="s">
        <v>9832</v>
      </c>
      <c r="Q17925" t="s">
        <v>13081</v>
      </c>
      <c r="R17925" t="s">
        <v>13081</v>
      </c>
      <c r="S17925" t="s">
        <v>13081</v>
      </c>
      <c r="T17925" t="s">
        <v>13081</v>
      </c>
      <c r="U17925" t="s">
        <v>13081</v>
      </c>
      <c r="V17925" t="s">
        <v>13081</v>
      </c>
      <c r="W17925">
        <v>8</v>
      </c>
    </row>
    <row r="17926" spans="1:23" x14ac:dyDescent="0.25">
      <c r="A17926" s="5" t="s">
        <v>9824</v>
      </c>
      <c r="B17926" s="5" t="s">
        <v>9825</v>
      </c>
      <c r="C17926" s="5" t="s">
        <v>8721</v>
      </c>
      <c r="D17926">
        <v>2088</v>
      </c>
      <c r="E17926">
        <v>5550</v>
      </c>
      <c r="F17926">
        <v>0.62</v>
      </c>
      <c r="G17926">
        <v>4</v>
      </c>
      <c r="H17926">
        <v>5292</v>
      </c>
      <c r="I17926" s="5" t="s">
        <v>9826</v>
      </c>
      <c r="J17926" s="5" t="s">
        <v>9827</v>
      </c>
      <c r="K17926" s="5" t="s">
        <v>9828</v>
      </c>
      <c r="L17926" s="5" t="s">
        <v>9829</v>
      </c>
      <c r="M17926" s="5" t="s">
        <v>9830</v>
      </c>
      <c r="N17926" s="5" t="s">
        <v>13066</v>
      </c>
      <c r="O17926" s="5" t="s">
        <v>9831</v>
      </c>
      <c r="P17926" s="5" t="s">
        <v>9832</v>
      </c>
      <c r="Q17926" t="s">
        <v>13081</v>
      </c>
      <c r="R17926" t="s">
        <v>13081</v>
      </c>
      <c r="S17926" t="s">
        <v>13081</v>
      </c>
      <c r="T17926" t="s">
        <v>13081</v>
      </c>
      <c r="U17926" t="s">
        <v>13081</v>
      </c>
      <c r="V17926" t="s">
        <v>13081</v>
      </c>
      <c r="W17926">
        <v>8</v>
      </c>
    </row>
    <row r="17927" spans="1:23" x14ac:dyDescent="0.25">
      <c r="A17927" s="5" t="s">
        <v>9824</v>
      </c>
      <c r="B17927" s="5" t="s">
        <v>9825</v>
      </c>
      <c r="C17927" s="5" t="s">
        <v>8721</v>
      </c>
      <c r="D17927">
        <v>2088</v>
      </c>
      <c r="E17927">
        <v>5550</v>
      </c>
      <c r="F17927">
        <v>0.62</v>
      </c>
      <c r="G17927">
        <v>4</v>
      </c>
      <c r="H17927">
        <v>5292</v>
      </c>
      <c r="I17927" s="5" t="s">
        <v>9826</v>
      </c>
      <c r="J17927" s="5" t="s">
        <v>9827</v>
      </c>
      <c r="K17927" s="5" t="s">
        <v>9828</v>
      </c>
      <c r="L17927" s="5" t="s">
        <v>9829</v>
      </c>
      <c r="M17927" s="5" t="s">
        <v>9830</v>
      </c>
      <c r="N17927" s="5" t="s">
        <v>13066</v>
      </c>
      <c r="O17927" s="5" t="s">
        <v>9831</v>
      </c>
      <c r="P17927" s="5" t="s">
        <v>9832</v>
      </c>
      <c r="Q17927" t="s">
        <v>13081</v>
      </c>
      <c r="R17927" t="s">
        <v>13081</v>
      </c>
      <c r="S17927" t="s">
        <v>13081</v>
      </c>
      <c r="T17927" t="s">
        <v>13081</v>
      </c>
      <c r="U17927" t="s">
        <v>13081</v>
      </c>
      <c r="V17927" t="s">
        <v>13081</v>
      </c>
      <c r="W17927">
        <v>8</v>
      </c>
    </row>
    <row r="17928" spans="1:23" x14ac:dyDescent="0.25">
      <c r="A17928" s="5" t="s">
        <v>9824</v>
      </c>
      <c r="B17928" s="5" t="s">
        <v>9825</v>
      </c>
      <c r="C17928" s="5" t="s">
        <v>8721</v>
      </c>
      <c r="D17928">
        <v>2088</v>
      </c>
      <c r="E17928">
        <v>5550</v>
      </c>
      <c r="F17928">
        <v>0.62</v>
      </c>
      <c r="G17928">
        <v>4</v>
      </c>
      <c r="H17928">
        <v>5292</v>
      </c>
      <c r="I17928" s="5" t="s">
        <v>9826</v>
      </c>
      <c r="J17928" s="5" t="s">
        <v>9827</v>
      </c>
      <c r="K17928" s="5" t="s">
        <v>9828</v>
      </c>
      <c r="L17928" s="5" t="s">
        <v>9829</v>
      </c>
      <c r="M17928" s="5" t="s">
        <v>9830</v>
      </c>
      <c r="N17928" s="5" t="s">
        <v>13066</v>
      </c>
      <c r="O17928" s="5" t="s">
        <v>9831</v>
      </c>
      <c r="P17928" s="5" t="s">
        <v>9832</v>
      </c>
      <c r="Q17928" t="s">
        <v>13081</v>
      </c>
      <c r="R17928" t="s">
        <v>13081</v>
      </c>
      <c r="S17928" t="s">
        <v>13081</v>
      </c>
      <c r="T17928" t="s">
        <v>13081</v>
      </c>
      <c r="U17928" t="s">
        <v>13081</v>
      </c>
      <c r="V17928" t="s">
        <v>13081</v>
      </c>
      <c r="W17928">
        <v>8</v>
      </c>
    </row>
    <row r="17929" spans="1:23" x14ac:dyDescent="0.25">
      <c r="A17929" s="5" t="s">
        <v>9824</v>
      </c>
      <c r="B17929" s="5" t="s">
        <v>9825</v>
      </c>
      <c r="C17929" s="5" t="s">
        <v>8721</v>
      </c>
      <c r="D17929">
        <v>2088</v>
      </c>
      <c r="E17929">
        <v>5550</v>
      </c>
      <c r="F17929">
        <v>0.62</v>
      </c>
      <c r="G17929">
        <v>4</v>
      </c>
      <c r="H17929">
        <v>5292</v>
      </c>
      <c r="I17929" s="5" t="s">
        <v>9826</v>
      </c>
      <c r="J17929" s="5" t="s">
        <v>9827</v>
      </c>
      <c r="K17929" s="5" t="s">
        <v>9828</v>
      </c>
      <c r="L17929" s="5" t="s">
        <v>9829</v>
      </c>
      <c r="M17929" s="5" t="s">
        <v>9830</v>
      </c>
      <c r="N17929" s="5" t="s">
        <v>13066</v>
      </c>
      <c r="O17929" s="5" t="s">
        <v>9831</v>
      </c>
      <c r="P17929" s="5" t="s">
        <v>9832</v>
      </c>
      <c r="Q17929" t="s">
        <v>13081</v>
      </c>
      <c r="R17929" t="s">
        <v>13081</v>
      </c>
      <c r="S17929" t="s">
        <v>13081</v>
      </c>
      <c r="T17929" t="s">
        <v>13081</v>
      </c>
      <c r="U17929" t="s">
        <v>13081</v>
      </c>
      <c r="V17929" t="s">
        <v>13081</v>
      </c>
      <c r="W17929">
        <v>8</v>
      </c>
    </row>
    <row r="17930" spans="1:23" x14ac:dyDescent="0.25">
      <c r="A17930" s="5" t="s">
        <v>9833</v>
      </c>
      <c r="B17930" s="5" t="s">
        <v>9834</v>
      </c>
      <c r="C17930" s="5" t="s">
        <v>8721</v>
      </c>
      <c r="D17930">
        <v>2399</v>
      </c>
      <c r="E17930">
        <v>4590</v>
      </c>
      <c r="F17930">
        <v>0.48</v>
      </c>
      <c r="G17930">
        <v>4.0999999999999996</v>
      </c>
      <c r="H17930">
        <v>444</v>
      </c>
      <c r="I17930" s="5" t="s">
        <v>9835</v>
      </c>
      <c r="J17930" s="5" t="s">
        <v>9836</v>
      </c>
      <c r="K17930" s="5" t="s">
        <v>9837</v>
      </c>
      <c r="L17930" s="5" t="s">
        <v>9838</v>
      </c>
      <c r="M17930" s="5" t="s">
        <v>9839</v>
      </c>
      <c r="N17930" s="5" t="s">
        <v>9840</v>
      </c>
      <c r="O17930" s="5" t="s">
        <v>9841</v>
      </c>
      <c r="P17930" s="5" t="s">
        <v>9842</v>
      </c>
      <c r="Q17930" t="s">
        <v>13081</v>
      </c>
      <c r="R17930" t="s">
        <v>13081</v>
      </c>
      <c r="S17930" t="s">
        <v>13081</v>
      </c>
      <c r="T17930" t="s">
        <v>13081</v>
      </c>
      <c r="U17930" t="s">
        <v>13081</v>
      </c>
      <c r="V17930" t="s">
        <v>13081</v>
      </c>
      <c r="W17930">
        <v>8</v>
      </c>
    </row>
    <row r="17931" spans="1:23" x14ac:dyDescent="0.25">
      <c r="A17931" s="5" t="s">
        <v>9833</v>
      </c>
      <c r="B17931" s="5" t="s">
        <v>9834</v>
      </c>
      <c r="C17931" s="5" t="s">
        <v>8721</v>
      </c>
      <c r="D17931">
        <v>2399</v>
      </c>
      <c r="E17931">
        <v>4590</v>
      </c>
      <c r="F17931">
        <v>0.48</v>
      </c>
      <c r="G17931">
        <v>4.0999999999999996</v>
      </c>
      <c r="H17931">
        <v>444</v>
      </c>
      <c r="I17931" s="5" t="s">
        <v>9835</v>
      </c>
      <c r="J17931" s="5" t="s">
        <v>9836</v>
      </c>
      <c r="K17931" s="5" t="s">
        <v>9837</v>
      </c>
      <c r="L17931" s="5" t="s">
        <v>9838</v>
      </c>
      <c r="M17931" s="5" t="s">
        <v>9839</v>
      </c>
      <c r="N17931" s="5" t="s">
        <v>9840</v>
      </c>
      <c r="O17931" s="5" t="s">
        <v>9841</v>
      </c>
      <c r="P17931" s="5" t="s">
        <v>9842</v>
      </c>
      <c r="Q17931" t="s">
        <v>13081</v>
      </c>
      <c r="R17931" t="s">
        <v>13081</v>
      </c>
      <c r="S17931" t="s">
        <v>13081</v>
      </c>
      <c r="T17931" t="s">
        <v>13081</v>
      </c>
      <c r="U17931" t="s">
        <v>13081</v>
      </c>
      <c r="V17931" t="s">
        <v>13081</v>
      </c>
      <c r="W17931">
        <v>8</v>
      </c>
    </row>
    <row r="17932" spans="1:23" x14ac:dyDescent="0.25">
      <c r="A17932" s="5" t="s">
        <v>9833</v>
      </c>
      <c r="B17932" s="5" t="s">
        <v>9834</v>
      </c>
      <c r="C17932" s="5" t="s">
        <v>8721</v>
      </c>
      <c r="D17932">
        <v>2399</v>
      </c>
      <c r="E17932">
        <v>4590</v>
      </c>
      <c r="F17932">
        <v>0.48</v>
      </c>
      <c r="G17932">
        <v>4.0999999999999996</v>
      </c>
      <c r="H17932">
        <v>444</v>
      </c>
      <c r="I17932" s="5" t="s">
        <v>9835</v>
      </c>
      <c r="J17932" s="5" t="s">
        <v>9836</v>
      </c>
      <c r="K17932" s="5" t="s">
        <v>9837</v>
      </c>
      <c r="L17932" s="5" t="s">
        <v>9838</v>
      </c>
      <c r="M17932" s="5" t="s">
        <v>9839</v>
      </c>
      <c r="N17932" s="5" t="s">
        <v>9840</v>
      </c>
      <c r="O17932" s="5" t="s">
        <v>9841</v>
      </c>
      <c r="P17932" s="5" t="s">
        <v>9842</v>
      </c>
      <c r="Q17932" t="s">
        <v>13081</v>
      </c>
      <c r="R17932" t="s">
        <v>13081</v>
      </c>
      <c r="S17932" t="s">
        <v>13081</v>
      </c>
      <c r="T17932" t="s">
        <v>13081</v>
      </c>
      <c r="U17932" t="s">
        <v>13081</v>
      </c>
      <c r="V17932" t="s">
        <v>13081</v>
      </c>
      <c r="W17932">
        <v>8</v>
      </c>
    </row>
    <row r="17933" spans="1:23" x14ac:dyDescent="0.25">
      <c r="A17933" s="5" t="s">
        <v>9833</v>
      </c>
      <c r="B17933" s="5" t="s">
        <v>9834</v>
      </c>
      <c r="C17933" s="5" t="s">
        <v>8721</v>
      </c>
      <c r="D17933">
        <v>2399</v>
      </c>
      <c r="E17933">
        <v>4590</v>
      </c>
      <c r="F17933">
        <v>0.48</v>
      </c>
      <c r="G17933">
        <v>4.0999999999999996</v>
      </c>
      <c r="H17933">
        <v>444</v>
      </c>
      <c r="I17933" s="5" t="s">
        <v>9835</v>
      </c>
      <c r="J17933" s="5" t="s">
        <v>9836</v>
      </c>
      <c r="K17933" s="5" t="s">
        <v>9837</v>
      </c>
      <c r="L17933" s="5" t="s">
        <v>9838</v>
      </c>
      <c r="M17933" s="5" t="s">
        <v>9839</v>
      </c>
      <c r="N17933" s="5" t="s">
        <v>9840</v>
      </c>
      <c r="O17933" s="5" t="s">
        <v>9841</v>
      </c>
      <c r="P17933" s="5" t="s">
        <v>9842</v>
      </c>
      <c r="Q17933" t="s">
        <v>13081</v>
      </c>
      <c r="R17933" t="s">
        <v>13081</v>
      </c>
      <c r="S17933" t="s">
        <v>13081</v>
      </c>
      <c r="T17933" t="s">
        <v>13081</v>
      </c>
      <c r="U17933" t="s">
        <v>13081</v>
      </c>
      <c r="V17933" t="s">
        <v>13081</v>
      </c>
      <c r="W17933">
        <v>8</v>
      </c>
    </row>
    <row r="17934" spans="1:23" x14ac:dyDescent="0.25">
      <c r="A17934" s="5" t="s">
        <v>9833</v>
      </c>
      <c r="B17934" s="5" t="s">
        <v>9834</v>
      </c>
      <c r="C17934" s="5" t="s">
        <v>8721</v>
      </c>
      <c r="D17934">
        <v>2399</v>
      </c>
      <c r="E17934">
        <v>4590</v>
      </c>
      <c r="F17934">
        <v>0.48</v>
      </c>
      <c r="G17934">
        <v>4.0999999999999996</v>
      </c>
      <c r="H17934">
        <v>444</v>
      </c>
      <c r="I17934" s="5" t="s">
        <v>9835</v>
      </c>
      <c r="J17934" s="5" t="s">
        <v>9836</v>
      </c>
      <c r="K17934" s="5" t="s">
        <v>9837</v>
      </c>
      <c r="L17934" s="5" t="s">
        <v>9838</v>
      </c>
      <c r="M17934" s="5" t="s">
        <v>9839</v>
      </c>
      <c r="N17934" s="5" t="s">
        <v>9840</v>
      </c>
      <c r="O17934" s="5" t="s">
        <v>9841</v>
      </c>
      <c r="P17934" s="5" t="s">
        <v>9842</v>
      </c>
      <c r="Q17934" t="s">
        <v>13081</v>
      </c>
      <c r="R17934" t="s">
        <v>13081</v>
      </c>
      <c r="S17934" t="s">
        <v>13081</v>
      </c>
      <c r="T17934" t="s">
        <v>13081</v>
      </c>
      <c r="U17934" t="s">
        <v>13081</v>
      </c>
      <c r="V17934" t="s">
        <v>13081</v>
      </c>
      <c r="W17934">
        <v>8</v>
      </c>
    </row>
    <row r="17935" spans="1:23" x14ac:dyDescent="0.25">
      <c r="A17935" s="5" t="s">
        <v>9833</v>
      </c>
      <c r="B17935" s="5" t="s">
        <v>9834</v>
      </c>
      <c r="C17935" s="5" t="s">
        <v>8721</v>
      </c>
      <c r="D17935">
        <v>2399</v>
      </c>
      <c r="E17935">
        <v>4590</v>
      </c>
      <c r="F17935">
        <v>0.48</v>
      </c>
      <c r="G17935">
        <v>4.0999999999999996</v>
      </c>
      <c r="H17935">
        <v>444</v>
      </c>
      <c r="I17935" s="5" t="s">
        <v>9835</v>
      </c>
      <c r="J17935" s="5" t="s">
        <v>9836</v>
      </c>
      <c r="K17935" s="5" t="s">
        <v>9837</v>
      </c>
      <c r="L17935" s="5" t="s">
        <v>9838</v>
      </c>
      <c r="M17935" s="5" t="s">
        <v>9839</v>
      </c>
      <c r="N17935" s="5" t="s">
        <v>9840</v>
      </c>
      <c r="O17935" s="5" t="s">
        <v>9841</v>
      </c>
      <c r="P17935" s="5" t="s">
        <v>9842</v>
      </c>
      <c r="Q17935" t="s">
        <v>13081</v>
      </c>
      <c r="R17935" t="s">
        <v>13081</v>
      </c>
      <c r="S17935" t="s">
        <v>13081</v>
      </c>
      <c r="T17935" t="s">
        <v>13081</v>
      </c>
      <c r="U17935" t="s">
        <v>13081</v>
      </c>
      <c r="V17935" t="s">
        <v>13081</v>
      </c>
      <c r="W17935">
        <v>8</v>
      </c>
    </row>
    <row r="17936" spans="1:23" x14ac:dyDescent="0.25">
      <c r="A17936" s="5" t="s">
        <v>9833</v>
      </c>
      <c r="B17936" s="5" t="s">
        <v>9834</v>
      </c>
      <c r="C17936" s="5" t="s">
        <v>8721</v>
      </c>
      <c r="D17936">
        <v>2399</v>
      </c>
      <c r="E17936">
        <v>4590</v>
      </c>
      <c r="F17936">
        <v>0.48</v>
      </c>
      <c r="G17936">
        <v>4.0999999999999996</v>
      </c>
      <c r="H17936">
        <v>444</v>
      </c>
      <c r="I17936" s="5" t="s">
        <v>9835</v>
      </c>
      <c r="J17936" s="5" t="s">
        <v>9836</v>
      </c>
      <c r="K17936" s="5" t="s">
        <v>9837</v>
      </c>
      <c r="L17936" s="5" t="s">
        <v>9838</v>
      </c>
      <c r="M17936" s="5" t="s">
        <v>9839</v>
      </c>
      <c r="N17936" s="5" t="s">
        <v>9840</v>
      </c>
      <c r="O17936" s="5" t="s">
        <v>9841</v>
      </c>
      <c r="P17936" s="5" t="s">
        <v>9842</v>
      </c>
      <c r="Q17936" t="s">
        <v>13081</v>
      </c>
      <c r="R17936" t="s">
        <v>13081</v>
      </c>
      <c r="S17936" t="s">
        <v>13081</v>
      </c>
      <c r="T17936" t="s">
        <v>13081</v>
      </c>
      <c r="U17936" t="s">
        <v>13081</v>
      </c>
      <c r="V17936" t="s">
        <v>13081</v>
      </c>
      <c r="W17936">
        <v>8</v>
      </c>
    </row>
    <row r="17937" spans="1:23" x14ac:dyDescent="0.25">
      <c r="A17937" s="5" t="s">
        <v>9833</v>
      </c>
      <c r="B17937" s="5" t="s">
        <v>9834</v>
      </c>
      <c r="C17937" s="5" t="s">
        <v>8721</v>
      </c>
      <c r="D17937">
        <v>2399</v>
      </c>
      <c r="E17937">
        <v>4590</v>
      </c>
      <c r="F17937">
        <v>0.48</v>
      </c>
      <c r="G17937">
        <v>4.0999999999999996</v>
      </c>
      <c r="H17937">
        <v>444</v>
      </c>
      <c r="I17937" s="5" t="s">
        <v>9835</v>
      </c>
      <c r="J17937" s="5" t="s">
        <v>9836</v>
      </c>
      <c r="K17937" s="5" t="s">
        <v>9837</v>
      </c>
      <c r="L17937" s="5" t="s">
        <v>9838</v>
      </c>
      <c r="M17937" s="5" t="s">
        <v>9839</v>
      </c>
      <c r="N17937" s="5" t="s">
        <v>9840</v>
      </c>
      <c r="O17937" s="5" t="s">
        <v>9841</v>
      </c>
      <c r="P17937" s="5" t="s">
        <v>9842</v>
      </c>
      <c r="Q17937" t="s">
        <v>13081</v>
      </c>
      <c r="R17937" t="s">
        <v>13081</v>
      </c>
      <c r="S17937" t="s">
        <v>13081</v>
      </c>
      <c r="T17937" t="s">
        <v>13081</v>
      </c>
      <c r="U17937" t="s">
        <v>13081</v>
      </c>
      <c r="V17937" t="s">
        <v>13081</v>
      </c>
      <c r="W17937">
        <v>8</v>
      </c>
    </row>
    <row r="17938" spans="1:23" x14ac:dyDescent="0.25">
      <c r="A17938" s="5" t="s">
        <v>9833</v>
      </c>
      <c r="B17938" s="5" t="s">
        <v>9834</v>
      </c>
      <c r="C17938" s="5" t="s">
        <v>8721</v>
      </c>
      <c r="D17938">
        <v>2399</v>
      </c>
      <c r="E17938">
        <v>4590</v>
      </c>
      <c r="F17938">
        <v>0.48</v>
      </c>
      <c r="G17938">
        <v>4.0999999999999996</v>
      </c>
      <c r="H17938">
        <v>444</v>
      </c>
      <c r="I17938" s="5" t="s">
        <v>9835</v>
      </c>
      <c r="J17938" s="5" t="s">
        <v>9836</v>
      </c>
      <c r="K17938" s="5" t="s">
        <v>9837</v>
      </c>
      <c r="L17938" s="5" t="s">
        <v>9838</v>
      </c>
      <c r="M17938" s="5" t="s">
        <v>9839</v>
      </c>
      <c r="N17938" s="5" t="s">
        <v>9840</v>
      </c>
      <c r="O17938" s="5" t="s">
        <v>9841</v>
      </c>
      <c r="P17938" s="5" t="s">
        <v>9842</v>
      </c>
      <c r="Q17938" t="s">
        <v>13081</v>
      </c>
      <c r="R17938" t="s">
        <v>13081</v>
      </c>
      <c r="S17938" t="s">
        <v>13081</v>
      </c>
      <c r="T17938" t="s">
        <v>13081</v>
      </c>
      <c r="U17938" t="s">
        <v>13081</v>
      </c>
      <c r="V17938" t="s">
        <v>13081</v>
      </c>
      <c r="W17938">
        <v>8</v>
      </c>
    </row>
    <row r="17939" spans="1:23" x14ac:dyDescent="0.25">
      <c r="A17939" s="5" t="s">
        <v>9843</v>
      </c>
      <c r="B17939" s="5" t="s">
        <v>9844</v>
      </c>
      <c r="C17939" s="5" t="s">
        <v>8585</v>
      </c>
      <c r="D17939">
        <v>308</v>
      </c>
      <c r="E17939">
        <v>499</v>
      </c>
      <c r="F17939">
        <v>0.38</v>
      </c>
      <c r="G17939">
        <v>3.9</v>
      </c>
      <c r="H17939">
        <v>4584</v>
      </c>
      <c r="I17939" s="5" t="s">
        <v>9845</v>
      </c>
      <c r="J17939" s="5" t="s">
        <v>9846</v>
      </c>
      <c r="K17939" s="5" t="s">
        <v>9847</v>
      </c>
      <c r="L17939" s="5" t="s">
        <v>9848</v>
      </c>
      <c r="M17939" s="5" t="s">
        <v>9849</v>
      </c>
      <c r="N17939" s="5" t="s">
        <v>9850</v>
      </c>
      <c r="O17939" s="5" t="s">
        <v>9851</v>
      </c>
      <c r="P17939" s="5" t="s">
        <v>9852</v>
      </c>
      <c r="Q17939" t="s">
        <v>13081</v>
      </c>
      <c r="R17939" t="s">
        <v>13081</v>
      </c>
      <c r="S17939" t="s">
        <v>13081</v>
      </c>
      <c r="T17939" t="s">
        <v>13081</v>
      </c>
      <c r="U17939" t="s">
        <v>13081</v>
      </c>
      <c r="V17939" t="s">
        <v>13081</v>
      </c>
      <c r="W17939">
        <v>8</v>
      </c>
    </row>
    <row r="17940" spans="1:23" x14ac:dyDescent="0.25">
      <c r="A17940" s="5" t="s">
        <v>9843</v>
      </c>
      <c r="B17940" s="5" t="s">
        <v>9844</v>
      </c>
      <c r="C17940" s="5" t="s">
        <v>8585</v>
      </c>
      <c r="D17940">
        <v>308</v>
      </c>
      <c r="E17940">
        <v>499</v>
      </c>
      <c r="F17940">
        <v>0.38</v>
      </c>
      <c r="G17940">
        <v>3.9</v>
      </c>
      <c r="H17940">
        <v>4584</v>
      </c>
      <c r="I17940" s="5" t="s">
        <v>9845</v>
      </c>
      <c r="J17940" s="5" t="s">
        <v>9846</v>
      </c>
      <c r="K17940" s="5" t="s">
        <v>9847</v>
      </c>
      <c r="L17940" s="5" t="s">
        <v>9848</v>
      </c>
      <c r="M17940" s="5" t="s">
        <v>9849</v>
      </c>
      <c r="N17940" s="5" t="s">
        <v>9850</v>
      </c>
      <c r="O17940" s="5" t="s">
        <v>9851</v>
      </c>
      <c r="P17940" s="5" t="s">
        <v>9852</v>
      </c>
      <c r="Q17940" t="s">
        <v>13081</v>
      </c>
      <c r="R17940" t="s">
        <v>13081</v>
      </c>
      <c r="S17940" t="s">
        <v>13081</v>
      </c>
      <c r="T17940" t="s">
        <v>13081</v>
      </c>
      <c r="U17940" t="s">
        <v>13081</v>
      </c>
      <c r="V17940" t="s">
        <v>13081</v>
      </c>
      <c r="W17940">
        <v>8</v>
      </c>
    </row>
    <row r="17941" spans="1:23" x14ac:dyDescent="0.25">
      <c r="A17941" s="5" t="s">
        <v>9843</v>
      </c>
      <c r="B17941" s="5" t="s">
        <v>9844</v>
      </c>
      <c r="C17941" s="5" t="s">
        <v>8585</v>
      </c>
      <c r="D17941">
        <v>308</v>
      </c>
      <c r="E17941">
        <v>499</v>
      </c>
      <c r="F17941">
        <v>0.38</v>
      </c>
      <c r="G17941">
        <v>3.9</v>
      </c>
      <c r="H17941">
        <v>4584</v>
      </c>
      <c r="I17941" s="5" t="s">
        <v>9845</v>
      </c>
      <c r="J17941" s="5" t="s">
        <v>9846</v>
      </c>
      <c r="K17941" s="5" t="s">
        <v>9847</v>
      </c>
      <c r="L17941" s="5" t="s">
        <v>9848</v>
      </c>
      <c r="M17941" s="5" t="s">
        <v>9849</v>
      </c>
      <c r="N17941" s="5" t="s">
        <v>9850</v>
      </c>
      <c r="O17941" s="5" t="s">
        <v>9851</v>
      </c>
      <c r="P17941" s="5" t="s">
        <v>9852</v>
      </c>
      <c r="Q17941" t="s">
        <v>13081</v>
      </c>
      <c r="R17941" t="s">
        <v>13081</v>
      </c>
      <c r="S17941" t="s">
        <v>13081</v>
      </c>
      <c r="T17941" t="s">
        <v>13081</v>
      </c>
      <c r="U17941" t="s">
        <v>13081</v>
      </c>
      <c r="V17941" t="s">
        <v>13081</v>
      </c>
      <c r="W17941">
        <v>8</v>
      </c>
    </row>
    <row r="17942" spans="1:23" x14ac:dyDescent="0.25">
      <c r="A17942" s="5" t="s">
        <v>9843</v>
      </c>
      <c r="B17942" s="5" t="s">
        <v>9844</v>
      </c>
      <c r="C17942" s="5" t="s">
        <v>8585</v>
      </c>
      <c r="D17942">
        <v>308</v>
      </c>
      <c r="E17942">
        <v>499</v>
      </c>
      <c r="F17942">
        <v>0.38</v>
      </c>
      <c r="G17942">
        <v>3.9</v>
      </c>
      <c r="H17942">
        <v>4584</v>
      </c>
      <c r="I17942" s="5" t="s">
        <v>9845</v>
      </c>
      <c r="J17942" s="5" t="s">
        <v>9846</v>
      </c>
      <c r="K17942" s="5" t="s">
        <v>9847</v>
      </c>
      <c r="L17942" s="5" t="s">
        <v>9848</v>
      </c>
      <c r="M17942" s="5" t="s">
        <v>9849</v>
      </c>
      <c r="N17942" s="5" t="s">
        <v>9850</v>
      </c>
      <c r="O17942" s="5" t="s">
        <v>9851</v>
      </c>
      <c r="P17942" s="5" t="s">
        <v>9852</v>
      </c>
      <c r="Q17942" t="s">
        <v>13081</v>
      </c>
      <c r="R17942" t="s">
        <v>13081</v>
      </c>
      <c r="S17942" t="s">
        <v>13081</v>
      </c>
      <c r="T17942" t="s">
        <v>13081</v>
      </c>
      <c r="U17942" t="s">
        <v>13081</v>
      </c>
      <c r="V17942" t="s">
        <v>13081</v>
      </c>
      <c r="W17942">
        <v>8</v>
      </c>
    </row>
    <row r="17943" spans="1:23" x14ac:dyDescent="0.25">
      <c r="A17943" s="5" t="s">
        <v>9843</v>
      </c>
      <c r="B17943" s="5" t="s">
        <v>9844</v>
      </c>
      <c r="C17943" s="5" t="s">
        <v>8585</v>
      </c>
      <c r="D17943">
        <v>308</v>
      </c>
      <c r="E17943">
        <v>499</v>
      </c>
      <c r="F17943">
        <v>0.38</v>
      </c>
      <c r="G17943">
        <v>3.9</v>
      </c>
      <c r="H17943">
        <v>4584</v>
      </c>
      <c r="I17943" s="5" t="s">
        <v>9845</v>
      </c>
      <c r="J17943" s="5" t="s">
        <v>9846</v>
      </c>
      <c r="K17943" s="5" t="s">
        <v>9847</v>
      </c>
      <c r="L17943" s="5" t="s">
        <v>9848</v>
      </c>
      <c r="M17943" s="5" t="s">
        <v>9849</v>
      </c>
      <c r="N17943" s="5" t="s">
        <v>9850</v>
      </c>
      <c r="O17943" s="5" t="s">
        <v>9851</v>
      </c>
      <c r="P17943" s="5" t="s">
        <v>9852</v>
      </c>
      <c r="Q17943" t="s">
        <v>13081</v>
      </c>
      <c r="R17943" t="s">
        <v>13081</v>
      </c>
      <c r="S17943" t="s">
        <v>13081</v>
      </c>
      <c r="T17943" t="s">
        <v>13081</v>
      </c>
      <c r="U17943" t="s">
        <v>13081</v>
      </c>
      <c r="V17943" t="s">
        <v>13081</v>
      </c>
      <c r="W17943">
        <v>8</v>
      </c>
    </row>
    <row r="17944" spans="1:23" x14ac:dyDescent="0.25">
      <c r="A17944" s="5" t="s">
        <v>9843</v>
      </c>
      <c r="B17944" s="5" t="s">
        <v>9844</v>
      </c>
      <c r="C17944" s="5" t="s">
        <v>8585</v>
      </c>
      <c r="D17944">
        <v>308</v>
      </c>
      <c r="E17944">
        <v>499</v>
      </c>
      <c r="F17944">
        <v>0.38</v>
      </c>
      <c r="G17944">
        <v>3.9</v>
      </c>
      <c r="H17944">
        <v>4584</v>
      </c>
      <c r="I17944" s="5" t="s">
        <v>9845</v>
      </c>
      <c r="J17944" s="5" t="s">
        <v>9846</v>
      </c>
      <c r="K17944" s="5" t="s">
        <v>9847</v>
      </c>
      <c r="L17944" s="5" t="s">
        <v>9848</v>
      </c>
      <c r="M17944" s="5" t="s">
        <v>9849</v>
      </c>
      <c r="N17944" s="5" t="s">
        <v>9850</v>
      </c>
      <c r="O17944" s="5" t="s">
        <v>9851</v>
      </c>
      <c r="P17944" s="5" t="s">
        <v>9852</v>
      </c>
      <c r="Q17944" t="s">
        <v>13081</v>
      </c>
      <c r="R17944" t="s">
        <v>13081</v>
      </c>
      <c r="S17944" t="s">
        <v>13081</v>
      </c>
      <c r="T17944" t="s">
        <v>13081</v>
      </c>
      <c r="U17944" t="s">
        <v>13081</v>
      </c>
      <c r="V17944" t="s">
        <v>13081</v>
      </c>
      <c r="W17944">
        <v>8</v>
      </c>
    </row>
    <row r="17945" spans="1:23" x14ac:dyDescent="0.25">
      <c r="A17945" s="5" t="s">
        <v>9843</v>
      </c>
      <c r="B17945" s="5" t="s">
        <v>9844</v>
      </c>
      <c r="C17945" s="5" t="s">
        <v>8585</v>
      </c>
      <c r="D17945">
        <v>308</v>
      </c>
      <c r="E17945">
        <v>499</v>
      </c>
      <c r="F17945">
        <v>0.38</v>
      </c>
      <c r="G17945">
        <v>3.9</v>
      </c>
      <c r="H17945">
        <v>4584</v>
      </c>
      <c r="I17945" s="5" t="s">
        <v>9845</v>
      </c>
      <c r="J17945" s="5" t="s">
        <v>9846</v>
      </c>
      <c r="K17945" s="5" t="s">
        <v>9847</v>
      </c>
      <c r="L17945" s="5" t="s">
        <v>9848</v>
      </c>
      <c r="M17945" s="5" t="s">
        <v>9849</v>
      </c>
      <c r="N17945" s="5" t="s">
        <v>9850</v>
      </c>
      <c r="O17945" s="5" t="s">
        <v>9851</v>
      </c>
      <c r="P17945" s="5" t="s">
        <v>9852</v>
      </c>
      <c r="Q17945" t="s">
        <v>13081</v>
      </c>
      <c r="R17945" t="s">
        <v>13081</v>
      </c>
      <c r="S17945" t="s">
        <v>13081</v>
      </c>
      <c r="T17945" t="s">
        <v>13081</v>
      </c>
      <c r="U17945" t="s">
        <v>13081</v>
      </c>
      <c r="V17945" t="s">
        <v>13081</v>
      </c>
      <c r="W17945">
        <v>8</v>
      </c>
    </row>
    <row r="17946" spans="1:23" x14ac:dyDescent="0.25">
      <c r="A17946" s="5" t="s">
        <v>9843</v>
      </c>
      <c r="B17946" s="5" t="s">
        <v>9844</v>
      </c>
      <c r="C17946" s="5" t="s">
        <v>8585</v>
      </c>
      <c r="D17946">
        <v>308</v>
      </c>
      <c r="E17946">
        <v>499</v>
      </c>
      <c r="F17946">
        <v>0.38</v>
      </c>
      <c r="G17946">
        <v>3.9</v>
      </c>
      <c r="H17946">
        <v>4584</v>
      </c>
      <c r="I17946" s="5" t="s">
        <v>9845</v>
      </c>
      <c r="J17946" s="5" t="s">
        <v>9846</v>
      </c>
      <c r="K17946" s="5" t="s">
        <v>9847</v>
      </c>
      <c r="L17946" s="5" t="s">
        <v>9848</v>
      </c>
      <c r="M17946" s="5" t="s">
        <v>9849</v>
      </c>
      <c r="N17946" s="5" t="s">
        <v>9850</v>
      </c>
      <c r="O17946" s="5" t="s">
        <v>9851</v>
      </c>
      <c r="P17946" s="5" t="s">
        <v>9852</v>
      </c>
      <c r="Q17946" t="s">
        <v>13081</v>
      </c>
      <c r="R17946" t="s">
        <v>13081</v>
      </c>
      <c r="S17946" t="s">
        <v>13081</v>
      </c>
      <c r="T17946" t="s">
        <v>13081</v>
      </c>
      <c r="U17946" t="s">
        <v>13081</v>
      </c>
      <c r="V17946" t="s">
        <v>13081</v>
      </c>
      <c r="W17946">
        <v>8</v>
      </c>
    </row>
    <row r="17947" spans="1:23" x14ac:dyDescent="0.25">
      <c r="A17947" s="5" t="s">
        <v>9843</v>
      </c>
      <c r="B17947" s="5" t="s">
        <v>9844</v>
      </c>
      <c r="C17947" s="5" t="s">
        <v>8585</v>
      </c>
      <c r="D17947">
        <v>308</v>
      </c>
      <c r="E17947">
        <v>499</v>
      </c>
      <c r="F17947">
        <v>0.38</v>
      </c>
      <c r="G17947">
        <v>3.9</v>
      </c>
      <c r="H17947">
        <v>4584</v>
      </c>
      <c r="I17947" s="5" t="s">
        <v>9845</v>
      </c>
      <c r="J17947" s="5" t="s">
        <v>9846</v>
      </c>
      <c r="K17947" s="5" t="s">
        <v>9847</v>
      </c>
      <c r="L17947" s="5" t="s">
        <v>9848</v>
      </c>
      <c r="M17947" s="5" t="s">
        <v>9849</v>
      </c>
      <c r="N17947" s="5" t="s">
        <v>9850</v>
      </c>
      <c r="O17947" s="5" t="s">
        <v>9851</v>
      </c>
      <c r="P17947" s="5" t="s">
        <v>9852</v>
      </c>
      <c r="Q17947" t="s">
        <v>13081</v>
      </c>
      <c r="R17947" t="s">
        <v>13081</v>
      </c>
      <c r="S17947" t="s">
        <v>13081</v>
      </c>
      <c r="T17947" t="s">
        <v>13081</v>
      </c>
      <c r="U17947" t="s">
        <v>13081</v>
      </c>
      <c r="V17947" t="s">
        <v>13081</v>
      </c>
      <c r="W17947">
        <v>8</v>
      </c>
    </row>
    <row r="17948" spans="1:23" x14ac:dyDescent="0.25">
      <c r="A17948" s="5" t="s">
        <v>9843</v>
      </c>
      <c r="B17948" s="5" t="s">
        <v>9844</v>
      </c>
      <c r="C17948" s="5" t="s">
        <v>8585</v>
      </c>
      <c r="D17948">
        <v>308</v>
      </c>
      <c r="E17948">
        <v>499</v>
      </c>
      <c r="F17948">
        <v>0.38</v>
      </c>
      <c r="G17948">
        <v>3.9</v>
      </c>
      <c r="H17948">
        <v>4584</v>
      </c>
      <c r="I17948" s="5" t="s">
        <v>9845</v>
      </c>
      <c r="J17948" s="5" t="s">
        <v>9846</v>
      </c>
      <c r="K17948" s="5" t="s">
        <v>9847</v>
      </c>
      <c r="L17948" s="5" t="s">
        <v>9848</v>
      </c>
      <c r="M17948" s="5" t="s">
        <v>9849</v>
      </c>
      <c r="N17948" s="5" t="s">
        <v>9850</v>
      </c>
      <c r="O17948" s="5" t="s">
        <v>9851</v>
      </c>
      <c r="P17948" s="5" t="s">
        <v>9852</v>
      </c>
      <c r="Q17948" t="s">
        <v>13081</v>
      </c>
      <c r="R17948" t="s">
        <v>13081</v>
      </c>
      <c r="S17948" t="s">
        <v>13081</v>
      </c>
      <c r="T17948" t="s">
        <v>13081</v>
      </c>
      <c r="U17948" t="s">
        <v>13081</v>
      </c>
      <c r="V17948" t="s">
        <v>13081</v>
      </c>
      <c r="W17948">
        <v>8</v>
      </c>
    </row>
    <row r="17949" spans="1:23" x14ac:dyDescent="0.25">
      <c r="A17949" s="5" t="s">
        <v>9853</v>
      </c>
      <c r="B17949" s="5" t="s">
        <v>9854</v>
      </c>
      <c r="C17949" s="5" t="s">
        <v>8721</v>
      </c>
      <c r="D17949">
        <v>2599</v>
      </c>
      <c r="E17949">
        <v>4400</v>
      </c>
      <c r="F17949">
        <v>0.41</v>
      </c>
      <c r="G17949">
        <v>4.0999999999999996</v>
      </c>
      <c r="H17949">
        <v>14947</v>
      </c>
      <c r="I17949" s="5" t="s">
        <v>9855</v>
      </c>
      <c r="J17949" s="5" t="s">
        <v>9856</v>
      </c>
      <c r="K17949" s="5" t="s">
        <v>9857</v>
      </c>
      <c r="L17949" s="5" t="s">
        <v>9858</v>
      </c>
      <c r="M17949" s="5" t="s">
        <v>9859</v>
      </c>
      <c r="N17949" s="5" t="s">
        <v>9860</v>
      </c>
      <c r="O17949" s="5" t="s">
        <v>9861</v>
      </c>
      <c r="P17949" s="5" t="s">
        <v>9862</v>
      </c>
      <c r="Q17949" t="s">
        <v>13081</v>
      </c>
      <c r="R17949" t="s">
        <v>13081</v>
      </c>
      <c r="S17949" t="s">
        <v>13081</v>
      </c>
      <c r="T17949" t="s">
        <v>13081</v>
      </c>
      <c r="U17949" t="s">
        <v>13081</v>
      </c>
      <c r="V17949" t="s">
        <v>13081</v>
      </c>
      <c r="W17949">
        <v>8</v>
      </c>
    </row>
    <row r="17950" spans="1:23" x14ac:dyDescent="0.25">
      <c r="A17950" s="5" t="s">
        <v>9853</v>
      </c>
      <c r="B17950" s="5" t="s">
        <v>9854</v>
      </c>
      <c r="C17950" s="5" t="s">
        <v>8721</v>
      </c>
      <c r="D17950">
        <v>2599</v>
      </c>
      <c r="E17950">
        <v>4400</v>
      </c>
      <c r="F17950">
        <v>0.41</v>
      </c>
      <c r="G17950">
        <v>4.0999999999999996</v>
      </c>
      <c r="H17950">
        <v>14947</v>
      </c>
      <c r="I17950" s="5" t="s">
        <v>9855</v>
      </c>
      <c r="J17950" s="5" t="s">
        <v>9856</v>
      </c>
      <c r="K17950" s="5" t="s">
        <v>9857</v>
      </c>
      <c r="L17950" s="5" t="s">
        <v>9858</v>
      </c>
      <c r="M17950" s="5" t="s">
        <v>9859</v>
      </c>
      <c r="N17950" s="5" t="s">
        <v>9860</v>
      </c>
      <c r="O17950" s="5" t="s">
        <v>9861</v>
      </c>
      <c r="P17950" s="5" t="s">
        <v>9862</v>
      </c>
      <c r="Q17950" t="s">
        <v>13081</v>
      </c>
      <c r="R17950" t="s">
        <v>13081</v>
      </c>
      <c r="S17950" t="s">
        <v>13081</v>
      </c>
      <c r="T17950" t="s">
        <v>13081</v>
      </c>
      <c r="U17950" t="s">
        <v>13081</v>
      </c>
      <c r="V17950" t="s">
        <v>13081</v>
      </c>
      <c r="W17950">
        <v>8</v>
      </c>
    </row>
    <row r="17951" spans="1:23" x14ac:dyDescent="0.25">
      <c r="A17951" s="5" t="s">
        <v>9853</v>
      </c>
      <c r="B17951" s="5" t="s">
        <v>9854</v>
      </c>
      <c r="C17951" s="5" t="s">
        <v>8721</v>
      </c>
      <c r="D17951">
        <v>2599</v>
      </c>
      <c r="E17951">
        <v>4400</v>
      </c>
      <c r="F17951">
        <v>0.41</v>
      </c>
      <c r="G17951">
        <v>4.0999999999999996</v>
      </c>
      <c r="H17951">
        <v>14947</v>
      </c>
      <c r="I17951" s="5" t="s">
        <v>9855</v>
      </c>
      <c r="J17951" s="5" t="s">
        <v>9856</v>
      </c>
      <c r="K17951" s="5" t="s">
        <v>9857</v>
      </c>
      <c r="L17951" s="5" t="s">
        <v>9858</v>
      </c>
      <c r="M17951" s="5" t="s">
        <v>9859</v>
      </c>
      <c r="N17951" s="5" t="s">
        <v>9860</v>
      </c>
      <c r="O17951" s="5" t="s">
        <v>9861</v>
      </c>
      <c r="P17951" s="5" t="s">
        <v>9862</v>
      </c>
      <c r="Q17951" t="s">
        <v>13081</v>
      </c>
      <c r="R17951" t="s">
        <v>13081</v>
      </c>
      <c r="S17951" t="s">
        <v>13081</v>
      </c>
      <c r="T17951" t="s">
        <v>13081</v>
      </c>
      <c r="U17951" t="s">
        <v>13081</v>
      </c>
      <c r="V17951" t="s">
        <v>13081</v>
      </c>
      <c r="W17951">
        <v>8</v>
      </c>
    </row>
    <row r="17952" spans="1:23" x14ac:dyDescent="0.25">
      <c r="A17952" s="5" t="s">
        <v>9853</v>
      </c>
      <c r="B17952" s="5" t="s">
        <v>9854</v>
      </c>
      <c r="C17952" s="5" t="s">
        <v>8721</v>
      </c>
      <c r="D17952">
        <v>2599</v>
      </c>
      <c r="E17952">
        <v>4400</v>
      </c>
      <c r="F17952">
        <v>0.41</v>
      </c>
      <c r="G17952">
        <v>4.0999999999999996</v>
      </c>
      <c r="H17952">
        <v>14947</v>
      </c>
      <c r="I17952" s="5" t="s">
        <v>9855</v>
      </c>
      <c r="J17952" s="5" t="s">
        <v>9856</v>
      </c>
      <c r="K17952" s="5" t="s">
        <v>9857</v>
      </c>
      <c r="L17952" s="5" t="s">
        <v>9858</v>
      </c>
      <c r="M17952" s="5" t="s">
        <v>9859</v>
      </c>
      <c r="N17952" s="5" t="s">
        <v>9860</v>
      </c>
      <c r="O17952" s="5" t="s">
        <v>9861</v>
      </c>
      <c r="P17952" s="5" t="s">
        <v>9862</v>
      </c>
      <c r="Q17952" t="s">
        <v>13081</v>
      </c>
      <c r="R17952" t="s">
        <v>13081</v>
      </c>
      <c r="S17952" t="s">
        <v>13081</v>
      </c>
      <c r="T17952" t="s">
        <v>13081</v>
      </c>
      <c r="U17952" t="s">
        <v>13081</v>
      </c>
      <c r="V17952" t="s">
        <v>13081</v>
      </c>
      <c r="W17952">
        <v>8</v>
      </c>
    </row>
    <row r="17953" spans="1:23" x14ac:dyDescent="0.25">
      <c r="A17953" s="5" t="s">
        <v>9853</v>
      </c>
      <c r="B17953" s="5" t="s">
        <v>9854</v>
      </c>
      <c r="C17953" s="5" t="s">
        <v>8721</v>
      </c>
      <c r="D17953">
        <v>2599</v>
      </c>
      <c r="E17953">
        <v>4400</v>
      </c>
      <c r="F17953">
        <v>0.41</v>
      </c>
      <c r="G17953">
        <v>4.0999999999999996</v>
      </c>
      <c r="H17953">
        <v>14947</v>
      </c>
      <c r="I17953" s="5" t="s">
        <v>9855</v>
      </c>
      <c r="J17953" s="5" t="s">
        <v>9856</v>
      </c>
      <c r="K17953" s="5" t="s">
        <v>9857</v>
      </c>
      <c r="L17953" s="5" t="s">
        <v>9858</v>
      </c>
      <c r="M17953" s="5" t="s">
        <v>9859</v>
      </c>
      <c r="N17953" s="5" t="s">
        <v>9860</v>
      </c>
      <c r="O17953" s="5" t="s">
        <v>9861</v>
      </c>
      <c r="P17953" s="5" t="s">
        <v>9862</v>
      </c>
      <c r="Q17953" t="s">
        <v>13081</v>
      </c>
      <c r="R17953" t="s">
        <v>13081</v>
      </c>
      <c r="S17953" t="s">
        <v>13081</v>
      </c>
      <c r="T17953" t="s">
        <v>13081</v>
      </c>
      <c r="U17953" t="s">
        <v>13081</v>
      </c>
      <c r="V17953" t="s">
        <v>13081</v>
      </c>
      <c r="W17953">
        <v>8</v>
      </c>
    </row>
    <row r="17954" spans="1:23" x14ac:dyDescent="0.25">
      <c r="A17954" s="5" t="s">
        <v>9853</v>
      </c>
      <c r="B17954" s="5" t="s">
        <v>9854</v>
      </c>
      <c r="C17954" s="5" t="s">
        <v>8721</v>
      </c>
      <c r="D17954">
        <v>2599</v>
      </c>
      <c r="E17954">
        <v>4400</v>
      </c>
      <c r="F17954">
        <v>0.41</v>
      </c>
      <c r="G17954">
        <v>4.0999999999999996</v>
      </c>
      <c r="H17954">
        <v>14947</v>
      </c>
      <c r="I17954" s="5" t="s">
        <v>9855</v>
      </c>
      <c r="J17954" s="5" t="s">
        <v>9856</v>
      </c>
      <c r="K17954" s="5" t="s">
        <v>9857</v>
      </c>
      <c r="L17954" s="5" t="s">
        <v>9858</v>
      </c>
      <c r="M17954" s="5" t="s">
        <v>9859</v>
      </c>
      <c r="N17954" s="5" t="s">
        <v>9860</v>
      </c>
      <c r="O17954" s="5" t="s">
        <v>9861</v>
      </c>
      <c r="P17954" s="5" t="s">
        <v>9862</v>
      </c>
      <c r="Q17954" t="s">
        <v>13081</v>
      </c>
      <c r="R17954" t="s">
        <v>13081</v>
      </c>
      <c r="S17954" t="s">
        <v>13081</v>
      </c>
      <c r="T17954" t="s">
        <v>13081</v>
      </c>
      <c r="U17954" t="s">
        <v>13081</v>
      </c>
      <c r="V17954" t="s">
        <v>13081</v>
      </c>
      <c r="W17954">
        <v>8</v>
      </c>
    </row>
    <row r="17955" spans="1:23" x14ac:dyDescent="0.25">
      <c r="A17955" s="5" t="s">
        <v>9853</v>
      </c>
      <c r="B17955" s="5" t="s">
        <v>9854</v>
      </c>
      <c r="C17955" s="5" t="s">
        <v>8721</v>
      </c>
      <c r="D17955">
        <v>2599</v>
      </c>
      <c r="E17955">
        <v>4400</v>
      </c>
      <c r="F17955">
        <v>0.41</v>
      </c>
      <c r="G17955">
        <v>4.0999999999999996</v>
      </c>
      <c r="H17955">
        <v>14947</v>
      </c>
      <c r="I17955" s="5" t="s">
        <v>9855</v>
      </c>
      <c r="J17955" s="5" t="s">
        <v>9856</v>
      </c>
      <c r="K17955" s="5" t="s">
        <v>9857</v>
      </c>
      <c r="L17955" s="5" t="s">
        <v>9858</v>
      </c>
      <c r="M17955" s="5" t="s">
        <v>9859</v>
      </c>
      <c r="N17955" s="5" t="s">
        <v>9860</v>
      </c>
      <c r="O17955" s="5" t="s">
        <v>9861</v>
      </c>
      <c r="P17955" s="5" t="s">
        <v>9862</v>
      </c>
      <c r="Q17955" t="s">
        <v>13081</v>
      </c>
      <c r="R17955" t="s">
        <v>13081</v>
      </c>
      <c r="S17955" t="s">
        <v>13081</v>
      </c>
      <c r="T17955" t="s">
        <v>13081</v>
      </c>
      <c r="U17955" t="s">
        <v>13081</v>
      </c>
      <c r="V17955" t="s">
        <v>13081</v>
      </c>
      <c r="W17955">
        <v>8</v>
      </c>
    </row>
    <row r="17956" spans="1:23" x14ac:dyDescent="0.25">
      <c r="A17956" s="5" t="s">
        <v>9853</v>
      </c>
      <c r="B17956" s="5" t="s">
        <v>9854</v>
      </c>
      <c r="C17956" s="5" t="s">
        <v>8721</v>
      </c>
      <c r="D17956">
        <v>2599</v>
      </c>
      <c r="E17956">
        <v>4400</v>
      </c>
      <c r="F17956">
        <v>0.41</v>
      </c>
      <c r="G17956">
        <v>4.0999999999999996</v>
      </c>
      <c r="H17956">
        <v>14947</v>
      </c>
      <c r="I17956" s="5" t="s">
        <v>9855</v>
      </c>
      <c r="J17956" s="5" t="s">
        <v>9856</v>
      </c>
      <c r="K17956" s="5" t="s">
        <v>9857</v>
      </c>
      <c r="L17956" s="5" t="s">
        <v>9858</v>
      </c>
      <c r="M17956" s="5" t="s">
        <v>9859</v>
      </c>
      <c r="N17956" s="5" t="s">
        <v>9860</v>
      </c>
      <c r="O17956" s="5" t="s">
        <v>9861</v>
      </c>
      <c r="P17956" s="5" t="s">
        <v>9862</v>
      </c>
      <c r="Q17956" t="s">
        <v>13081</v>
      </c>
      <c r="R17956" t="s">
        <v>13081</v>
      </c>
      <c r="S17956" t="s">
        <v>13081</v>
      </c>
      <c r="T17956" t="s">
        <v>13081</v>
      </c>
      <c r="U17956" t="s">
        <v>13081</v>
      </c>
      <c r="V17956" t="s">
        <v>13081</v>
      </c>
      <c r="W17956">
        <v>8</v>
      </c>
    </row>
    <row r="17957" spans="1:23" x14ac:dyDescent="0.25">
      <c r="A17957" s="5" t="s">
        <v>9853</v>
      </c>
      <c r="B17957" s="5" t="s">
        <v>9854</v>
      </c>
      <c r="C17957" s="5" t="s">
        <v>8721</v>
      </c>
      <c r="D17957">
        <v>2599</v>
      </c>
      <c r="E17957">
        <v>4400</v>
      </c>
      <c r="F17957">
        <v>0.41</v>
      </c>
      <c r="G17957">
        <v>4.0999999999999996</v>
      </c>
      <c r="H17957">
        <v>14947</v>
      </c>
      <c r="I17957" s="5" t="s">
        <v>9855</v>
      </c>
      <c r="J17957" s="5" t="s">
        <v>9856</v>
      </c>
      <c r="K17957" s="5" t="s">
        <v>9857</v>
      </c>
      <c r="L17957" s="5" t="s">
        <v>9858</v>
      </c>
      <c r="M17957" s="5" t="s">
        <v>9859</v>
      </c>
      <c r="N17957" s="5" t="s">
        <v>9860</v>
      </c>
      <c r="O17957" s="5" t="s">
        <v>9861</v>
      </c>
      <c r="P17957" s="5" t="s">
        <v>9862</v>
      </c>
      <c r="Q17957" t="s">
        <v>13081</v>
      </c>
      <c r="R17957" t="s">
        <v>13081</v>
      </c>
      <c r="S17957" t="s">
        <v>13081</v>
      </c>
      <c r="T17957" t="s">
        <v>13081</v>
      </c>
      <c r="U17957" t="s">
        <v>13081</v>
      </c>
      <c r="V17957" t="s">
        <v>13081</v>
      </c>
      <c r="W17957">
        <v>8</v>
      </c>
    </row>
    <row r="17958" spans="1:23" x14ac:dyDescent="0.25">
      <c r="A17958" s="5" t="s">
        <v>9853</v>
      </c>
      <c r="B17958" s="5" t="s">
        <v>9854</v>
      </c>
      <c r="C17958" s="5" t="s">
        <v>8721</v>
      </c>
      <c r="D17958">
        <v>2599</v>
      </c>
      <c r="E17958">
        <v>4400</v>
      </c>
      <c r="F17958">
        <v>0.41</v>
      </c>
      <c r="G17958">
        <v>4.0999999999999996</v>
      </c>
      <c r="H17958">
        <v>14947</v>
      </c>
      <c r="I17958" s="5" t="s">
        <v>9855</v>
      </c>
      <c r="J17958" s="5" t="s">
        <v>9856</v>
      </c>
      <c r="K17958" s="5" t="s">
        <v>9857</v>
      </c>
      <c r="L17958" s="5" t="s">
        <v>9858</v>
      </c>
      <c r="M17958" s="5" t="s">
        <v>9859</v>
      </c>
      <c r="N17958" s="5" t="s">
        <v>9860</v>
      </c>
      <c r="O17958" s="5" t="s">
        <v>9861</v>
      </c>
      <c r="P17958" s="5" t="s">
        <v>9862</v>
      </c>
      <c r="Q17958" t="s">
        <v>13081</v>
      </c>
      <c r="R17958" t="s">
        <v>13081</v>
      </c>
      <c r="S17958" t="s">
        <v>13081</v>
      </c>
      <c r="T17958" t="s">
        <v>13081</v>
      </c>
      <c r="U17958" t="s">
        <v>13081</v>
      </c>
      <c r="V17958" t="s">
        <v>13081</v>
      </c>
      <c r="W17958">
        <v>8</v>
      </c>
    </row>
    <row r="17959" spans="1:23" x14ac:dyDescent="0.25">
      <c r="A17959" s="5" t="s">
        <v>9853</v>
      </c>
      <c r="B17959" s="5" t="s">
        <v>9854</v>
      </c>
      <c r="C17959" s="5" t="s">
        <v>8721</v>
      </c>
      <c r="D17959">
        <v>2599</v>
      </c>
      <c r="E17959">
        <v>4400</v>
      </c>
      <c r="F17959">
        <v>0.41</v>
      </c>
      <c r="G17959">
        <v>4.0999999999999996</v>
      </c>
      <c r="H17959">
        <v>14947</v>
      </c>
      <c r="I17959" s="5" t="s">
        <v>9855</v>
      </c>
      <c r="J17959" s="5" t="s">
        <v>9856</v>
      </c>
      <c r="K17959" s="5" t="s">
        <v>9857</v>
      </c>
      <c r="L17959" s="5" t="s">
        <v>9858</v>
      </c>
      <c r="M17959" s="5" t="s">
        <v>9859</v>
      </c>
      <c r="N17959" s="5" t="s">
        <v>9860</v>
      </c>
      <c r="O17959" s="5" t="s">
        <v>9861</v>
      </c>
      <c r="P17959" s="5" t="s">
        <v>9862</v>
      </c>
      <c r="Q17959" t="s">
        <v>13081</v>
      </c>
      <c r="R17959" t="s">
        <v>13081</v>
      </c>
      <c r="S17959" t="s">
        <v>13081</v>
      </c>
      <c r="T17959" t="s">
        <v>13081</v>
      </c>
      <c r="U17959" t="s">
        <v>13081</v>
      </c>
      <c r="V17959" t="s">
        <v>13081</v>
      </c>
      <c r="W17959">
        <v>8</v>
      </c>
    </row>
    <row r="17960" spans="1:23" x14ac:dyDescent="0.25">
      <c r="A17960" s="5" t="s">
        <v>9853</v>
      </c>
      <c r="B17960" s="5" t="s">
        <v>9854</v>
      </c>
      <c r="C17960" s="5" t="s">
        <v>8721</v>
      </c>
      <c r="D17960">
        <v>2599</v>
      </c>
      <c r="E17960">
        <v>4400</v>
      </c>
      <c r="F17960">
        <v>0.41</v>
      </c>
      <c r="G17960">
        <v>4.0999999999999996</v>
      </c>
      <c r="H17960">
        <v>14947</v>
      </c>
      <c r="I17960" s="5" t="s">
        <v>9855</v>
      </c>
      <c r="J17960" s="5" t="s">
        <v>9856</v>
      </c>
      <c r="K17960" s="5" t="s">
        <v>9857</v>
      </c>
      <c r="L17960" s="5" t="s">
        <v>9858</v>
      </c>
      <c r="M17960" s="5" t="s">
        <v>9859</v>
      </c>
      <c r="N17960" s="5" t="s">
        <v>9860</v>
      </c>
      <c r="O17960" s="5" t="s">
        <v>9861</v>
      </c>
      <c r="P17960" s="5" t="s">
        <v>9862</v>
      </c>
      <c r="Q17960" t="s">
        <v>13081</v>
      </c>
      <c r="R17960" t="s">
        <v>13081</v>
      </c>
      <c r="S17960" t="s">
        <v>13081</v>
      </c>
      <c r="T17960" t="s">
        <v>13081</v>
      </c>
      <c r="U17960" t="s">
        <v>13081</v>
      </c>
      <c r="V17960" t="s">
        <v>13081</v>
      </c>
      <c r="W17960">
        <v>8</v>
      </c>
    </row>
    <row r="17961" spans="1:23" x14ac:dyDescent="0.25">
      <c r="A17961" s="5" t="s">
        <v>9853</v>
      </c>
      <c r="B17961" s="5" t="s">
        <v>9854</v>
      </c>
      <c r="C17961" s="5" t="s">
        <v>8721</v>
      </c>
      <c r="D17961">
        <v>2599</v>
      </c>
      <c r="E17961">
        <v>4400</v>
      </c>
      <c r="F17961">
        <v>0.41</v>
      </c>
      <c r="G17961">
        <v>4.0999999999999996</v>
      </c>
      <c r="H17961">
        <v>14947</v>
      </c>
      <c r="I17961" s="5" t="s">
        <v>9855</v>
      </c>
      <c r="J17961" s="5" t="s">
        <v>9856</v>
      </c>
      <c r="K17961" s="5" t="s">
        <v>9857</v>
      </c>
      <c r="L17961" s="5" t="s">
        <v>9858</v>
      </c>
      <c r="M17961" s="5" t="s">
        <v>9859</v>
      </c>
      <c r="N17961" s="5" t="s">
        <v>9860</v>
      </c>
      <c r="O17961" s="5" t="s">
        <v>9861</v>
      </c>
      <c r="P17961" s="5" t="s">
        <v>9862</v>
      </c>
      <c r="Q17961" t="s">
        <v>13081</v>
      </c>
      <c r="R17961" t="s">
        <v>13081</v>
      </c>
      <c r="S17961" t="s">
        <v>13081</v>
      </c>
      <c r="T17961" t="s">
        <v>13081</v>
      </c>
      <c r="U17961" t="s">
        <v>13081</v>
      </c>
      <c r="V17961" t="s">
        <v>13081</v>
      </c>
      <c r="W17961">
        <v>8</v>
      </c>
    </row>
    <row r="17962" spans="1:23" x14ac:dyDescent="0.25">
      <c r="A17962" s="5" t="s">
        <v>9853</v>
      </c>
      <c r="B17962" s="5" t="s">
        <v>9854</v>
      </c>
      <c r="C17962" s="5" t="s">
        <v>8721</v>
      </c>
      <c r="D17962">
        <v>2599</v>
      </c>
      <c r="E17962">
        <v>4400</v>
      </c>
      <c r="F17962">
        <v>0.41</v>
      </c>
      <c r="G17962">
        <v>4.0999999999999996</v>
      </c>
      <c r="H17962">
        <v>14947</v>
      </c>
      <c r="I17962" s="5" t="s">
        <v>9855</v>
      </c>
      <c r="J17962" s="5" t="s">
        <v>9856</v>
      </c>
      <c r="K17962" s="5" t="s">
        <v>9857</v>
      </c>
      <c r="L17962" s="5" t="s">
        <v>9858</v>
      </c>
      <c r="M17962" s="5" t="s">
        <v>9859</v>
      </c>
      <c r="N17962" s="5" t="s">
        <v>9860</v>
      </c>
      <c r="O17962" s="5" t="s">
        <v>9861</v>
      </c>
      <c r="P17962" s="5" t="s">
        <v>9862</v>
      </c>
      <c r="Q17962" t="s">
        <v>13081</v>
      </c>
      <c r="R17962" t="s">
        <v>13081</v>
      </c>
      <c r="S17962" t="s">
        <v>13081</v>
      </c>
      <c r="T17962" t="s">
        <v>13081</v>
      </c>
      <c r="U17962" t="s">
        <v>13081</v>
      </c>
      <c r="V17962" t="s">
        <v>13081</v>
      </c>
      <c r="W17962">
        <v>8</v>
      </c>
    </row>
    <row r="17963" spans="1:23" x14ac:dyDescent="0.25">
      <c r="A17963" s="5" t="s">
        <v>9853</v>
      </c>
      <c r="B17963" s="5" t="s">
        <v>9854</v>
      </c>
      <c r="C17963" s="5" t="s">
        <v>8721</v>
      </c>
      <c r="D17963">
        <v>2599</v>
      </c>
      <c r="E17963">
        <v>4400</v>
      </c>
      <c r="F17963">
        <v>0.41</v>
      </c>
      <c r="G17963">
        <v>4.0999999999999996</v>
      </c>
      <c r="H17963">
        <v>14947</v>
      </c>
      <c r="I17963" s="5" t="s">
        <v>9855</v>
      </c>
      <c r="J17963" s="5" t="s">
        <v>9856</v>
      </c>
      <c r="K17963" s="5" t="s">
        <v>9857</v>
      </c>
      <c r="L17963" s="5" t="s">
        <v>9858</v>
      </c>
      <c r="M17963" s="5" t="s">
        <v>9859</v>
      </c>
      <c r="N17963" s="5" t="s">
        <v>9860</v>
      </c>
      <c r="O17963" s="5" t="s">
        <v>9861</v>
      </c>
      <c r="P17963" s="5" t="s">
        <v>9862</v>
      </c>
      <c r="Q17963" t="s">
        <v>13081</v>
      </c>
      <c r="R17963" t="s">
        <v>13081</v>
      </c>
      <c r="S17963" t="s">
        <v>13081</v>
      </c>
      <c r="T17963" t="s">
        <v>13081</v>
      </c>
      <c r="U17963" t="s">
        <v>13081</v>
      </c>
      <c r="V17963" t="s">
        <v>13081</v>
      </c>
      <c r="W17963">
        <v>8</v>
      </c>
    </row>
    <row r="17964" spans="1:23" x14ac:dyDescent="0.25">
      <c r="A17964" s="5" t="s">
        <v>9853</v>
      </c>
      <c r="B17964" s="5" t="s">
        <v>9854</v>
      </c>
      <c r="C17964" s="5" t="s">
        <v>8721</v>
      </c>
      <c r="D17964">
        <v>2599</v>
      </c>
      <c r="E17964">
        <v>4400</v>
      </c>
      <c r="F17964">
        <v>0.41</v>
      </c>
      <c r="G17964">
        <v>4.0999999999999996</v>
      </c>
      <c r="H17964">
        <v>14947</v>
      </c>
      <c r="I17964" s="5" t="s">
        <v>9855</v>
      </c>
      <c r="J17964" s="5" t="s">
        <v>9856</v>
      </c>
      <c r="K17964" s="5" t="s">
        <v>9857</v>
      </c>
      <c r="L17964" s="5" t="s">
        <v>9858</v>
      </c>
      <c r="M17964" s="5" t="s">
        <v>9859</v>
      </c>
      <c r="N17964" s="5" t="s">
        <v>9860</v>
      </c>
      <c r="O17964" s="5" t="s">
        <v>9861</v>
      </c>
      <c r="P17964" s="5" t="s">
        <v>9862</v>
      </c>
      <c r="Q17964" t="s">
        <v>13081</v>
      </c>
      <c r="R17964" t="s">
        <v>13081</v>
      </c>
      <c r="S17964" t="s">
        <v>13081</v>
      </c>
      <c r="T17964" t="s">
        <v>13081</v>
      </c>
      <c r="U17964" t="s">
        <v>13081</v>
      </c>
      <c r="V17964" t="s">
        <v>13081</v>
      </c>
      <c r="W17964">
        <v>8</v>
      </c>
    </row>
    <row r="17965" spans="1:23" x14ac:dyDescent="0.25">
      <c r="A17965" s="5" t="s">
        <v>9853</v>
      </c>
      <c r="B17965" s="5" t="s">
        <v>9854</v>
      </c>
      <c r="C17965" s="5" t="s">
        <v>8721</v>
      </c>
      <c r="D17965">
        <v>2599</v>
      </c>
      <c r="E17965">
        <v>4400</v>
      </c>
      <c r="F17965">
        <v>0.41</v>
      </c>
      <c r="G17965">
        <v>4.0999999999999996</v>
      </c>
      <c r="H17965">
        <v>14947</v>
      </c>
      <c r="I17965" s="5" t="s">
        <v>9855</v>
      </c>
      <c r="J17965" s="5" t="s">
        <v>9856</v>
      </c>
      <c r="K17965" s="5" t="s">
        <v>9857</v>
      </c>
      <c r="L17965" s="5" t="s">
        <v>9858</v>
      </c>
      <c r="M17965" s="5" t="s">
        <v>9859</v>
      </c>
      <c r="N17965" s="5" t="s">
        <v>9860</v>
      </c>
      <c r="O17965" s="5" t="s">
        <v>9861</v>
      </c>
      <c r="P17965" s="5" t="s">
        <v>9862</v>
      </c>
      <c r="Q17965" t="s">
        <v>13081</v>
      </c>
      <c r="R17965" t="s">
        <v>13081</v>
      </c>
      <c r="S17965" t="s">
        <v>13081</v>
      </c>
      <c r="T17965" t="s">
        <v>13081</v>
      </c>
      <c r="U17965" t="s">
        <v>13081</v>
      </c>
      <c r="V17965" t="s">
        <v>13081</v>
      </c>
      <c r="W17965">
        <v>8</v>
      </c>
    </row>
    <row r="17966" spans="1:23" x14ac:dyDescent="0.25">
      <c r="A17966" s="5" t="s">
        <v>9853</v>
      </c>
      <c r="B17966" s="5" t="s">
        <v>9854</v>
      </c>
      <c r="C17966" s="5" t="s">
        <v>8721</v>
      </c>
      <c r="D17966">
        <v>2599</v>
      </c>
      <c r="E17966">
        <v>4400</v>
      </c>
      <c r="F17966">
        <v>0.41</v>
      </c>
      <c r="G17966">
        <v>4.0999999999999996</v>
      </c>
      <c r="H17966">
        <v>14947</v>
      </c>
      <c r="I17966" s="5" t="s">
        <v>9855</v>
      </c>
      <c r="J17966" s="5" t="s">
        <v>9856</v>
      </c>
      <c r="K17966" s="5" t="s">
        <v>9857</v>
      </c>
      <c r="L17966" s="5" t="s">
        <v>9858</v>
      </c>
      <c r="M17966" s="5" t="s">
        <v>9859</v>
      </c>
      <c r="N17966" s="5" t="s">
        <v>9860</v>
      </c>
      <c r="O17966" s="5" t="s">
        <v>9861</v>
      </c>
      <c r="P17966" s="5" t="s">
        <v>9862</v>
      </c>
      <c r="Q17966" t="s">
        <v>13081</v>
      </c>
      <c r="R17966" t="s">
        <v>13081</v>
      </c>
      <c r="S17966" t="s">
        <v>13081</v>
      </c>
      <c r="T17966" t="s">
        <v>13081</v>
      </c>
      <c r="U17966" t="s">
        <v>13081</v>
      </c>
      <c r="V17966" t="s">
        <v>13081</v>
      </c>
      <c r="W17966">
        <v>8</v>
      </c>
    </row>
    <row r="17967" spans="1:23" x14ac:dyDescent="0.25">
      <c r="A17967" s="5" t="s">
        <v>9853</v>
      </c>
      <c r="B17967" s="5" t="s">
        <v>9854</v>
      </c>
      <c r="C17967" s="5" t="s">
        <v>8721</v>
      </c>
      <c r="D17967">
        <v>2599</v>
      </c>
      <c r="E17967">
        <v>4400</v>
      </c>
      <c r="F17967">
        <v>0.41</v>
      </c>
      <c r="G17967">
        <v>4.0999999999999996</v>
      </c>
      <c r="H17967">
        <v>14947</v>
      </c>
      <c r="I17967" s="5" t="s">
        <v>9855</v>
      </c>
      <c r="J17967" s="5" t="s">
        <v>9856</v>
      </c>
      <c r="K17967" s="5" t="s">
        <v>9857</v>
      </c>
      <c r="L17967" s="5" t="s">
        <v>9858</v>
      </c>
      <c r="M17967" s="5" t="s">
        <v>9859</v>
      </c>
      <c r="N17967" s="5" t="s">
        <v>9860</v>
      </c>
      <c r="O17967" s="5" t="s">
        <v>9861</v>
      </c>
      <c r="P17967" s="5" t="s">
        <v>9862</v>
      </c>
      <c r="Q17967" t="s">
        <v>13081</v>
      </c>
      <c r="R17967" t="s">
        <v>13081</v>
      </c>
      <c r="S17967" t="s">
        <v>13081</v>
      </c>
      <c r="T17967" t="s">
        <v>13081</v>
      </c>
      <c r="U17967" t="s">
        <v>13081</v>
      </c>
      <c r="V17967" t="s">
        <v>13081</v>
      </c>
      <c r="W17967">
        <v>8</v>
      </c>
    </row>
    <row r="17968" spans="1:23" x14ac:dyDescent="0.25">
      <c r="A17968" s="5" t="s">
        <v>9863</v>
      </c>
      <c r="B17968" s="5" t="s">
        <v>9864</v>
      </c>
      <c r="C17968" s="5" t="s">
        <v>8699</v>
      </c>
      <c r="D17968">
        <v>479</v>
      </c>
      <c r="E17968">
        <v>1000</v>
      </c>
      <c r="F17968">
        <v>0.52</v>
      </c>
      <c r="G17968">
        <v>4.2</v>
      </c>
      <c r="H17968">
        <v>1559</v>
      </c>
      <c r="I17968" s="5" t="s">
        <v>9865</v>
      </c>
      <c r="J17968" s="5" t="s">
        <v>9866</v>
      </c>
      <c r="K17968" s="5" t="s">
        <v>9867</v>
      </c>
      <c r="L17968" s="5" t="s">
        <v>9868</v>
      </c>
      <c r="M17968" s="5" t="s">
        <v>9869</v>
      </c>
      <c r="N17968" s="5" t="s">
        <v>9870</v>
      </c>
      <c r="O17968" s="5" t="s">
        <v>9871</v>
      </c>
      <c r="P17968" s="5" t="s">
        <v>9872</v>
      </c>
      <c r="Q17968" t="s">
        <v>13081</v>
      </c>
      <c r="R17968" t="s">
        <v>13081</v>
      </c>
      <c r="S17968" t="s">
        <v>13081</v>
      </c>
      <c r="T17968" t="s">
        <v>13081</v>
      </c>
      <c r="U17968" t="s">
        <v>13081</v>
      </c>
      <c r="V17968" t="s">
        <v>13081</v>
      </c>
      <c r="W17968">
        <v>8</v>
      </c>
    </row>
    <row r="17969" spans="1:23" x14ac:dyDescent="0.25">
      <c r="A17969" s="5" t="s">
        <v>9863</v>
      </c>
      <c r="B17969" s="5" t="s">
        <v>9864</v>
      </c>
      <c r="C17969" s="5" t="s">
        <v>8699</v>
      </c>
      <c r="D17969">
        <v>479</v>
      </c>
      <c r="E17969">
        <v>1000</v>
      </c>
      <c r="F17969">
        <v>0.52</v>
      </c>
      <c r="G17969">
        <v>4.2</v>
      </c>
      <c r="H17969">
        <v>1559</v>
      </c>
      <c r="I17969" s="5" t="s">
        <v>9865</v>
      </c>
      <c r="J17969" s="5" t="s">
        <v>9866</v>
      </c>
      <c r="K17969" s="5" t="s">
        <v>9867</v>
      </c>
      <c r="L17969" s="5" t="s">
        <v>9868</v>
      </c>
      <c r="M17969" s="5" t="s">
        <v>9869</v>
      </c>
      <c r="N17969" s="5" t="s">
        <v>9870</v>
      </c>
      <c r="O17969" s="5" t="s">
        <v>9871</v>
      </c>
      <c r="P17969" s="5" t="s">
        <v>9872</v>
      </c>
      <c r="Q17969" t="s">
        <v>13081</v>
      </c>
      <c r="R17969" t="s">
        <v>13081</v>
      </c>
      <c r="S17969" t="s">
        <v>13081</v>
      </c>
      <c r="T17969" t="s">
        <v>13081</v>
      </c>
      <c r="U17969" t="s">
        <v>13081</v>
      </c>
      <c r="V17969" t="s">
        <v>13081</v>
      </c>
      <c r="W17969">
        <v>8</v>
      </c>
    </row>
    <row r="17970" spans="1:23" x14ac:dyDescent="0.25">
      <c r="A17970" s="5" t="s">
        <v>9863</v>
      </c>
      <c r="B17970" s="5" t="s">
        <v>9864</v>
      </c>
      <c r="C17970" s="5" t="s">
        <v>8699</v>
      </c>
      <c r="D17970">
        <v>479</v>
      </c>
      <c r="E17970">
        <v>1000</v>
      </c>
      <c r="F17970">
        <v>0.52</v>
      </c>
      <c r="G17970">
        <v>4.2</v>
      </c>
      <c r="H17970">
        <v>1559</v>
      </c>
      <c r="I17970" s="5" t="s">
        <v>9865</v>
      </c>
      <c r="J17970" s="5" t="s">
        <v>9866</v>
      </c>
      <c r="K17970" s="5" t="s">
        <v>9867</v>
      </c>
      <c r="L17970" s="5" t="s">
        <v>9868</v>
      </c>
      <c r="M17970" s="5" t="s">
        <v>9869</v>
      </c>
      <c r="N17970" s="5" t="s">
        <v>9870</v>
      </c>
      <c r="O17970" s="5" t="s">
        <v>9871</v>
      </c>
      <c r="P17970" s="5" t="s">
        <v>9872</v>
      </c>
      <c r="Q17970" t="s">
        <v>13081</v>
      </c>
      <c r="R17970" t="s">
        <v>13081</v>
      </c>
      <c r="S17970" t="s">
        <v>13081</v>
      </c>
      <c r="T17970" t="s">
        <v>13081</v>
      </c>
      <c r="U17970" t="s">
        <v>13081</v>
      </c>
      <c r="V17970" t="s">
        <v>13081</v>
      </c>
      <c r="W17970">
        <v>8</v>
      </c>
    </row>
    <row r="17971" spans="1:23" x14ac:dyDescent="0.25">
      <c r="A17971" s="5" t="s">
        <v>9863</v>
      </c>
      <c r="B17971" s="5" t="s">
        <v>9864</v>
      </c>
      <c r="C17971" s="5" t="s">
        <v>8699</v>
      </c>
      <c r="D17971">
        <v>479</v>
      </c>
      <c r="E17971">
        <v>1000</v>
      </c>
      <c r="F17971">
        <v>0.52</v>
      </c>
      <c r="G17971">
        <v>4.2</v>
      </c>
      <c r="H17971">
        <v>1559</v>
      </c>
      <c r="I17971" s="5" t="s">
        <v>9865</v>
      </c>
      <c r="J17971" s="5" t="s">
        <v>9866</v>
      </c>
      <c r="K17971" s="5" t="s">
        <v>9867</v>
      </c>
      <c r="L17971" s="5" t="s">
        <v>9868</v>
      </c>
      <c r="M17971" s="5" t="s">
        <v>9869</v>
      </c>
      <c r="N17971" s="5" t="s">
        <v>9870</v>
      </c>
      <c r="O17971" s="5" t="s">
        <v>9871</v>
      </c>
      <c r="P17971" s="5" t="s">
        <v>9872</v>
      </c>
      <c r="Q17971" t="s">
        <v>13081</v>
      </c>
      <c r="R17971" t="s">
        <v>13081</v>
      </c>
      <c r="S17971" t="s">
        <v>13081</v>
      </c>
      <c r="T17971" t="s">
        <v>13081</v>
      </c>
      <c r="U17971" t="s">
        <v>13081</v>
      </c>
      <c r="V17971" t="s">
        <v>13081</v>
      </c>
      <c r="W17971">
        <v>8</v>
      </c>
    </row>
    <row r="17972" spans="1:23" x14ac:dyDescent="0.25">
      <c r="A17972" s="5" t="s">
        <v>9863</v>
      </c>
      <c r="B17972" s="5" t="s">
        <v>9864</v>
      </c>
      <c r="C17972" s="5" t="s">
        <v>8699</v>
      </c>
      <c r="D17972">
        <v>479</v>
      </c>
      <c r="E17972">
        <v>1000</v>
      </c>
      <c r="F17972">
        <v>0.52</v>
      </c>
      <c r="G17972">
        <v>4.2</v>
      </c>
      <c r="H17972">
        <v>1559</v>
      </c>
      <c r="I17972" s="5" t="s">
        <v>9865</v>
      </c>
      <c r="J17972" s="5" t="s">
        <v>9866</v>
      </c>
      <c r="K17972" s="5" t="s">
        <v>9867</v>
      </c>
      <c r="L17972" s="5" t="s">
        <v>9868</v>
      </c>
      <c r="M17972" s="5" t="s">
        <v>9869</v>
      </c>
      <c r="N17972" s="5" t="s">
        <v>9870</v>
      </c>
      <c r="O17972" s="5" t="s">
        <v>9871</v>
      </c>
      <c r="P17972" s="5" t="s">
        <v>9872</v>
      </c>
      <c r="Q17972" t="s">
        <v>13081</v>
      </c>
      <c r="R17972" t="s">
        <v>13081</v>
      </c>
      <c r="S17972" t="s">
        <v>13081</v>
      </c>
      <c r="T17972" t="s">
        <v>13081</v>
      </c>
      <c r="U17972" t="s">
        <v>13081</v>
      </c>
      <c r="V17972" t="s">
        <v>13081</v>
      </c>
      <c r="W17972">
        <v>8</v>
      </c>
    </row>
    <row r="17973" spans="1:23" x14ac:dyDescent="0.25">
      <c r="A17973" s="5" t="s">
        <v>9863</v>
      </c>
      <c r="B17973" s="5" t="s">
        <v>9864</v>
      </c>
      <c r="C17973" s="5" t="s">
        <v>8699</v>
      </c>
      <c r="D17973">
        <v>479</v>
      </c>
      <c r="E17973">
        <v>1000</v>
      </c>
      <c r="F17973">
        <v>0.52</v>
      </c>
      <c r="G17973">
        <v>4.2</v>
      </c>
      <c r="H17973">
        <v>1559</v>
      </c>
      <c r="I17973" s="5" t="s">
        <v>9865</v>
      </c>
      <c r="J17973" s="5" t="s">
        <v>9866</v>
      </c>
      <c r="K17973" s="5" t="s">
        <v>9867</v>
      </c>
      <c r="L17973" s="5" t="s">
        <v>9868</v>
      </c>
      <c r="M17973" s="5" t="s">
        <v>9869</v>
      </c>
      <c r="N17973" s="5" t="s">
        <v>9870</v>
      </c>
      <c r="O17973" s="5" t="s">
        <v>9871</v>
      </c>
      <c r="P17973" s="5" t="s">
        <v>9872</v>
      </c>
      <c r="Q17973" t="s">
        <v>13081</v>
      </c>
      <c r="R17973" t="s">
        <v>13081</v>
      </c>
      <c r="S17973" t="s">
        <v>13081</v>
      </c>
      <c r="T17973" t="s">
        <v>13081</v>
      </c>
      <c r="U17973" t="s">
        <v>13081</v>
      </c>
      <c r="V17973" t="s">
        <v>13081</v>
      </c>
      <c r="W17973">
        <v>8</v>
      </c>
    </row>
    <row r="17974" spans="1:23" x14ac:dyDescent="0.25">
      <c r="A17974" s="5" t="s">
        <v>9863</v>
      </c>
      <c r="B17974" s="5" t="s">
        <v>9864</v>
      </c>
      <c r="C17974" s="5" t="s">
        <v>8699</v>
      </c>
      <c r="D17974">
        <v>479</v>
      </c>
      <c r="E17974">
        <v>1000</v>
      </c>
      <c r="F17974">
        <v>0.52</v>
      </c>
      <c r="G17974">
        <v>4.2</v>
      </c>
      <c r="H17974">
        <v>1559</v>
      </c>
      <c r="I17974" s="5" t="s">
        <v>9865</v>
      </c>
      <c r="J17974" s="5" t="s">
        <v>9866</v>
      </c>
      <c r="K17974" s="5" t="s">
        <v>9867</v>
      </c>
      <c r="L17974" s="5" t="s">
        <v>9868</v>
      </c>
      <c r="M17974" s="5" t="s">
        <v>9869</v>
      </c>
      <c r="N17974" s="5" t="s">
        <v>9870</v>
      </c>
      <c r="O17974" s="5" t="s">
        <v>9871</v>
      </c>
      <c r="P17974" s="5" t="s">
        <v>9872</v>
      </c>
      <c r="Q17974" t="s">
        <v>13081</v>
      </c>
      <c r="R17974" t="s">
        <v>13081</v>
      </c>
      <c r="S17974" t="s">
        <v>13081</v>
      </c>
      <c r="T17974" t="s">
        <v>13081</v>
      </c>
      <c r="U17974" t="s">
        <v>13081</v>
      </c>
      <c r="V17974" t="s">
        <v>13081</v>
      </c>
      <c r="W17974">
        <v>8</v>
      </c>
    </row>
    <row r="17975" spans="1:23" x14ac:dyDescent="0.25">
      <c r="A17975" s="5" t="s">
        <v>9863</v>
      </c>
      <c r="B17975" s="5" t="s">
        <v>9864</v>
      </c>
      <c r="C17975" s="5" t="s">
        <v>8699</v>
      </c>
      <c r="D17975">
        <v>479</v>
      </c>
      <c r="E17975">
        <v>1000</v>
      </c>
      <c r="F17975">
        <v>0.52</v>
      </c>
      <c r="G17975">
        <v>4.2</v>
      </c>
      <c r="H17975">
        <v>1559</v>
      </c>
      <c r="I17975" s="5" t="s">
        <v>9865</v>
      </c>
      <c r="J17975" s="5" t="s">
        <v>9866</v>
      </c>
      <c r="K17975" s="5" t="s">
        <v>9867</v>
      </c>
      <c r="L17975" s="5" t="s">
        <v>9868</v>
      </c>
      <c r="M17975" s="5" t="s">
        <v>9869</v>
      </c>
      <c r="N17975" s="5" t="s">
        <v>9870</v>
      </c>
      <c r="O17975" s="5" t="s">
        <v>9871</v>
      </c>
      <c r="P17975" s="5" t="s">
        <v>9872</v>
      </c>
      <c r="Q17975" t="s">
        <v>13081</v>
      </c>
      <c r="R17975" t="s">
        <v>13081</v>
      </c>
      <c r="S17975" t="s">
        <v>13081</v>
      </c>
      <c r="T17975" t="s">
        <v>13081</v>
      </c>
      <c r="U17975" t="s">
        <v>13081</v>
      </c>
      <c r="V17975" t="s">
        <v>13081</v>
      </c>
      <c r="W17975">
        <v>8</v>
      </c>
    </row>
    <row r="17976" spans="1:23" x14ac:dyDescent="0.25">
      <c r="A17976" s="5" t="s">
        <v>9863</v>
      </c>
      <c r="B17976" s="5" t="s">
        <v>9864</v>
      </c>
      <c r="C17976" s="5" t="s">
        <v>8699</v>
      </c>
      <c r="D17976">
        <v>479</v>
      </c>
      <c r="E17976">
        <v>1000</v>
      </c>
      <c r="F17976">
        <v>0.52</v>
      </c>
      <c r="G17976">
        <v>4.2</v>
      </c>
      <c r="H17976">
        <v>1559</v>
      </c>
      <c r="I17976" s="5" t="s">
        <v>9865</v>
      </c>
      <c r="J17976" s="5" t="s">
        <v>9866</v>
      </c>
      <c r="K17976" s="5" t="s">
        <v>9867</v>
      </c>
      <c r="L17976" s="5" t="s">
        <v>9868</v>
      </c>
      <c r="M17976" s="5" t="s">
        <v>9869</v>
      </c>
      <c r="N17976" s="5" t="s">
        <v>9870</v>
      </c>
      <c r="O17976" s="5" t="s">
        <v>9871</v>
      </c>
      <c r="P17976" s="5" t="s">
        <v>9872</v>
      </c>
      <c r="Q17976" t="s">
        <v>13081</v>
      </c>
      <c r="R17976" t="s">
        <v>13081</v>
      </c>
      <c r="S17976" t="s">
        <v>13081</v>
      </c>
      <c r="T17976" t="s">
        <v>13081</v>
      </c>
      <c r="U17976" t="s">
        <v>13081</v>
      </c>
      <c r="V17976" t="s">
        <v>13081</v>
      </c>
      <c r="W17976">
        <v>8</v>
      </c>
    </row>
    <row r="17977" spans="1:23" x14ac:dyDescent="0.25">
      <c r="A17977" s="5" t="s">
        <v>9873</v>
      </c>
      <c r="B17977" s="5" t="s">
        <v>9874</v>
      </c>
      <c r="C17977" s="5" t="s">
        <v>8574</v>
      </c>
      <c r="D17977">
        <v>245</v>
      </c>
      <c r="E17977">
        <v>299</v>
      </c>
      <c r="F17977">
        <v>0.18</v>
      </c>
      <c r="G17977">
        <v>4.0999999999999996</v>
      </c>
      <c r="H17977">
        <v>1660</v>
      </c>
      <c r="I17977" s="5" t="s">
        <v>9875</v>
      </c>
      <c r="J17977" s="5" t="s">
        <v>9876</v>
      </c>
      <c r="K17977" s="5" t="s">
        <v>9877</v>
      </c>
      <c r="L17977" s="5" t="s">
        <v>9878</v>
      </c>
      <c r="M17977" s="5" t="s">
        <v>9879</v>
      </c>
      <c r="N17977" s="5" t="s">
        <v>9880</v>
      </c>
      <c r="O17977" s="5" t="s">
        <v>9881</v>
      </c>
      <c r="P17977" s="5" t="s">
        <v>9882</v>
      </c>
      <c r="Q17977" t="s">
        <v>13081</v>
      </c>
      <c r="R17977" t="s">
        <v>13081</v>
      </c>
      <c r="S17977" t="s">
        <v>13081</v>
      </c>
      <c r="T17977" t="s">
        <v>13081</v>
      </c>
      <c r="U17977" t="s">
        <v>13081</v>
      </c>
      <c r="V17977" t="s">
        <v>13081</v>
      </c>
      <c r="W17977">
        <v>8</v>
      </c>
    </row>
    <row r="17978" spans="1:23" x14ac:dyDescent="0.25">
      <c r="A17978" s="5" t="s">
        <v>9873</v>
      </c>
      <c r="B17978" s="5" t="s">
        <v>9874</v>
      </c>
      <c r="C17978" s="5" t="s">
        <v>8574</v>
      </c>
      <c r="D17978">
        <v>245</v>
      </c>
      <c r="E17978">
        <v>299</v>
      </c>
      <c r="F17978">
        <v>0.18</v>
      </c>
      <c r="G17978">
        <v>4.0999999999999996</v>
      </c>
      <c r="H17978">
        <v>1660</v>
      </c>
      <c r="I17978" s="5" t="s">
        <v>9875</v>
      </c>
      <c r="J17978" s="5" t="s">
        <v>9876</v>
      </c>
      <c r="K17978" s="5" t="s">
        <v>9877</v>
      </c>
      <c r="L17978" s="5" t="s">
        <v>9878</v>
      </c>
      <c r="M17978" s="5" t="s">
        <v>9879</v>
      </c>
      <c r="N17978" s="5" t="s">
        <v>9880</v>
      </c>
      <c r="O17978" s="5" t="s">
        <v>9881</v>
      </c>
      <c r="P17978" s="5" t="s">
        <v>9882</v>
      </c>
      <c r="Q17978" t="s">
        <v>13081</v>
      </c>
      <c r="R17978" t="s">
        <v>13081</v>
      </c>
      <c r="S17978" t="s">
        <v>13081</v>
      </c>
      <c r="T17978" t="s">
        <v>13081</v>
      </c>
      <c r="U17978" t="s">
        <v>13081</v>
      </c>
      <c r="V17978" t="s">
        <v>13081</v>
      </c>
      <c r="W17978">
        <v>8</v>
      </c>
    </row>
    <row r="17979" spans="1:23" x14ac:dyDescent="0.25">
      <c r="A17979" s="5" t="s">
        <v>9873</v>
      </c>
      <c r="B17979" s="5" t="s">
        <v>9874</v>
      </c>
      <c r="C17979" s="5" t="s">
        <v>8574</v>
      </c>
      <c r="D17979">
        <v>245</v>
      </c>
      <c r="E17979">
        <v>299</v>
      </c>
      <c r="F17979">
        <v>0.18</v>
      </c>
      <c r="G17979">
        <v>4.0999999999999996</v>
      </c>
      <c r="H17979">
        <v>1660</v>
      </c>
      <c r="I17979" s="5" t="s">
        <v>9875</v>
      </c>
      <c r="J17979" s="5" t="s">
        <v>9876</v>
      </c>
      <c r="K17979" s="5" t="s">
        <v>9877</v>
      </c>
      <c r="L17979" s="5" t="s">
        <v>9878</v>
      </c>
      <c r="M17979" s="5" t="s">
        <v>9879</v>
      </c>
      <c r="N17979" s="5" t="s">
        <v>9880</v>
      </c>
      <c r="O17979" s="5" t="s">
        <v>9881</v>
      </c>
      <c r="P17979" s="5" t="s">
        <v>9882</v>
      </c>
      <c r="Q17979" t="s">
        <v>13081</v>
      </c>
      <c r="R17979" t="s">
        <v>13081</v>
      </c>
      <c r="S17979" t="s">
        <v>13081</v>
      </c>
      <c r="T17979" t="s">
        <v>13081</v>
      </c>
      <c r="U17979" t="s">
        <v>13081</v>
      </c>
      <c r="V17979" t="s">
        <v>13081</v>
      </c>
      <c r="W17979">
        <v>8</v>
      </c>
    </row>
    <row r="17980" spans="1:23" x14ac:dyDescent="0.25">
      <c r="A17980" s="5" t="s">
        <v>9873</v>
      </c>
      <c r="B17980" s="5" t="s">
        <v>9874</v>
      </c>
      <c r="C17980" s="5" t="s">
        <v>8574</v>
      </c>
      <c r="D17980">
        <v>245</v>
      </c>
      <c r="E17980">
        <v>299</v>
      </c>
      <c r="F17980">
        <v>0.18</v>
      </c>
      <c r="G17980">
        <v>4.0999999999999996</v>
      </c>
      <c r="H17980">
        <v>1660</v>
      </c>
      <c r="I17980" s="5" t="s">
        <v>9875</v>
      </c>
      <c r="J17980" s="5" t="s">
        <v>9876</v>
      </c>
      <c r="K17980" s="5" t="s">
        <v>9877</v>
      </c>
      <c r="L17980" s="5" t="s">
        <v>9878</v>
      </c>
      <c r="M17980" s="5" t="s">
        <v>9879</v>
      </c>
      <c r="N17980" s="5" t="s">
        <v>9880</v>
      </c>
      <c r="O17980" s="5" t="s">
        <v>9881</v>
      </c>
      <c r="P17980" s="5" t="s">
        <v>9882</v>
      </c>
      <c r="Q17980" t="s">
        <v>13081</v>
      </c>
      <c r="R17980" t="s">
        <v>13081</v>
      </c>
      <c r="S17980" t="s">
        <v>13081</v>
      </c>
      <c r="T17980" t="s">
        <v>13081</v>
      </c>
      <c r="U17980" t="s">
        <v>13081</v>
      </c>
      <c r="V17980" t="s">
        <v>13081</v>
      </c>
      <c r="W17980">
        <v>8</v>
      </c>
    </row>
    <row r="17981" spans="1:23" x14ac:dyDescent="0.25">
      <c r="A17981" s="5" t="s">
        <v>9873</v>
      </c>
      <c r="B17981" s="5" t="s">
        <v>9874</v>
      </c>
      <c r="C17981" s="5" t="s">
        <v>8574</v>
      </c>
      <c r="D17981">
        <v>245</v>
      </c>
      <c r="E17981">
        <v>299</v>
      </c>
      <c r="F17981">
        <v>0.18</v>
      </c>
      <c r="G17981">
        <v>4.0999999999999996</v>
      </c>
      <c r="H17981">
        <v>1660</v>
      </c>
      <c r="I17981" s="5" t="s">
        <v>9875</v>
      </c>
      <c r="J17981" s="5" t="s">
        <v>9876</v>
      </c>
      <c r="K17981" s="5" t="s">
        <v>9877</v>
      </c>
      <c r="L17981" s="5" t="s">
        <v>9878</v>
      </c>
      <c r="M17981" s="5" t="s">
        <v>9879</v>
      </c>
      <c r="N17981" s="5" t="s">
        <v>9880</v>
      </c>
      <c r="O17981" s="5" t="s">
        <v>9881</v>
      </c>
      <c r="P17981" s="5" t="s">
        <v>9882</v>
      </c>
      <c r="Q17981" t="s">
        <v>13081</v>
      </c>
      <c r="R17981" t="s">
        <v>13081</v>
      </c>
      <c r="S17981" t="s">
        <v>13081</v>
      </c>
      <c r="T17981" t="s">
        <v>13081</v>
      </c>
      <c r="U17981" t="s">
        <v>13081</v>
      </c>
      <c r="V17981" t="s">
        <v>13081</v>
      </c>
      <c r="W17981">
        <v>8</v>
      </c>
    </row>
    <row r="17982" spans="1:23" x14ac:dyDescent="0.25">
      <c r="A17982" s="5" t="s">
        <v>9873</v>
      </c>
      <c r="B17982" s="5" t="s">
        <v>9874</v>
      </c>
      <c r="C17982" s="5" t="s">
        <v>8574</v>
      </c>
      <c r="D17982">
        <v>245</v>
      </c>
      <c r="E17982">
        <v>299</v>
      </c>
      <c r="F17982">
        <v>0.18</v>
      </c>
      <c r="G17982">
        <v>4.0999999999999996</v>
      </c>
      <c r="H17982">
        <v>1660</v>
      </c>
      <c r="I17982" s="5" t="s">
        <v>9875</v>
      </c>
      <c r="J17982" s="5" t="s">
        <v>9876</v>
      </c>
      <c r="K17982" s="5" t="s">
        <v>9877</v>
      </c>
      <c r="L17982" s="5" t="s">
        <v>9878</v>
      </c>
      <c r="M17982" s="5" t="s">
        <v>9879</v>
      </c>
      <c r="N17982" s="5" t="s">
        <v>9880</v>
      </c>
      <c r="O17982" s="5" t="s">
        <v>9881</v>
      </c>
      <c r="P17982" s="5" t="s">
        <v>9882</v>
      </c>
      <c r="Q17982" t="s">
        <v>13081</v>
      </c>
      <c r="R17982" t="s">
        <v>13081</v>
      </c>
      <c r="S17982" t="s">
        <v>13081</v>
      </c>
      <c r="T17982" t="s">
        <v>13081</v>
      </c>
      <c r="U17982" t="s">
        <v>13081</v>
      </c>
      <c r="V17982" t="s">
        <v>13081</v>
      </c>
      <c r="W17982">
        <v>8</v>
      </c>
    </row>
    <row r="17983" spans="1:23" x14ac:dyDescent="0.25">
      <c r="A17983" s="5" t="s">
        <v>9873</v>
      </c>
      <c r="B17983" s="5" t="s">
        <v>9874</v>
      </c>
      <c r="C17983" s="5" t="s">
        <v>8574</v>
      </c>
      <c r="D17983">
        <v>245</v>
      </c>
      <c r="E17983">
        <v>299</v>
      </c>
      <c r="F17983">
        <v>0.18</v>
      </c>
      <c r="G17983">
        <v>4.0999999999999996</v>
      </c>
      <c r="H17983">
        <v>1660</v>
      </c>
      <c r="I17983" s="5" t="s">
        <v>9875</v>
      </c>
      <c r="J17983" s="5" t="s">
        <v>9876</v>
      </c>
      <c r="K17983" s="5" t="s">
        <v>9877</v>
      </c>
      <c r="L17983" s="5" t="s">
        <v>9878</v>
      </c>
      <c r="M17983" s="5" t="s">
        <v>9879</v>
      </c>
      <c r="N17983" s="5" t="s">
        <v>9880</v>
      </c>
      <c r="O17983" s="5" t="s">
        <v>9881</v>
      </c>
      <c r="P17983" s="5" t="s">
        <v>9882</v>
      </c>
      <c r="Q17983" t="s">
        <v>13081</v>
      </c>
      <c r="R17983" t="s">
        <v>13081</v>
      </c>
      <c r="S17983" t="s">
        <v>13081</v>
      </c>
      <c r="T17983" t="s">
        <v>13081</v>
      </c>
      <c r="U17983" t="s">
        <v>13081</v>
      </c>
      <c r="V17983" t="s">
        <v>13081</v>
      </c>
      <c r="W17983">
        <v>8</v>
      </c>
    </row>
    <row r="17984" spans="1:23" x14ac:dyDescent="0.25">
      <c r="A17984" s="5" t="s">
        <v>9873</v>
      </c>
      <c r="B17984" s="5" t="s">
        <v>9874</v>
      </c>
      <c r="C17984" s="5" t="s">
        <v>8574</v>
      </c>
      <c r="D17984">
        <v>245</v>
      </c>
      <c r="E17984">
        <v>299</v>
      </c>
      <c r="F17984">
        <v>0.18</v>
      </c>
      <c r="G17984">
        <v>4.0999999999999996</v>
      </c>
      <c r="H17984">
        <v>1660</v>
      </c>
      <c r="I17984" s="5" t="s">
        <v>9875</v>
      </c>
      <c r="J17984" s="5" t="s">
        <v>9876</v>
      </c>
      <c r="K17984" s="5" t="s">
        <v>9877</v>
      </c>
      <c r="L17984" s="5" t="s">
        <v>9878</v>
      </c>
      <c r="M17984" s="5" t="s">
        <v>9879</v>
      </c>
      <c r="N17984" s="5" t="s">
        <v>9880</v>
      </c>
      <c r="O17984" s="5" t="s">
        <v>9881</v>
      </c>
      <c r="P17984" s="5" t="s">
        <v>9882</v>
      </c>
      <c r="Q17984" t="s">
        <v>13081</v>
      </c>
      <c r="R17984" t="s">
        <v>13081</v>
      </c>
      <c r="S17984" t="s">
        <v>13081</v>
      </c>
      <c r="T17984" t="s">
        <v>13081</v>
      </c>
      <c r="U17984" t="s">
        <v>13081</v>
      </c>
      <c r="V17984" t="s">
        <v>13081</v>
      </c>
      <c r="W17984">
        <v>8</v>
      </c>
    </row>
    <row r="17985" spans="1:23" x14ac:dyDescent="0.25">
      <c r="A17985" s="5" t="s">
        <v>9873</v>
      </c>
      <c r="B17985" s="5" t="s">
        <v>9874</v>
      </c>
      <c r="C17985" s="5" t="s">
        <v>8574</v>
      </c>
      <c r="D17985">
        <v>245</v>
      </c>
      <c r="E17985">
        <v>299</v>
      </c>
      <c r="F17985">
        <v>0.18</v>
      </c>
      <c r="G17985">
        <v>4.0999999999999996</v>
      </c>
      <c r="H17985">
        <v>1660</v>
      </c>
      <c r="I17985" s="5" t="s">
        <v>9875</v>
      </c>
      <c r="J17985" s="5" t="s">
        <v>9876</v>
      </c>
      <c r="K17985" s="5" t="s">
        <v>9877</v>
      </c>
      <c r="L17985" s="5" t="s">
        <v>9878</v>
      </c>
      <c r="M17985" s="5" t="s">
        <v>9879</v>
      </c>
      <c r="N17985" s="5" t="s">
        <v>9880</v>
      </c>
      <c r="O17985" s="5" t="s">
        <v>9881</v>
      </c>
      <c r="P17985" s="5" t="s">
        <v>9882</v>
      </c>
      <c r="Q17985" t="s">
        <v>13081</v>
      </c>
      <c r="R17985" t="s">
        <v>13081</v>
      </c>
      <c r="S17985" t="s">
        <v>13081</v>
      </c>
      <c r="T17985" t="s">
        <v>13081</v>
      </c>
      <c r="U17985" t="s">
        <v>13081</v>
      </c>
      <c r="V17985" t="s">
        <v>13081</v>
      </c>
      <c r="W17985">
        <v>8</v>
      </c>
    </row>
    <row r="17986" spans="1:23" x14ac:dyDescent="0.25">
      <c r="A17986" s="5" t="s">
        <v>9883</v>
      </c>
      <c r="B17986" s="5" t="s">
        <v>9884</v>
      </c>
      <c r="C17986" s="5" t="s">
        <v>8574</v>
      </c>
      <c r="D17986">
        <v>179</v>
      </c>
      <c r="E17986">
        <v>799</v>
      </c>
      <c r="F17986">
        <v>0.78</v>
      </c>
      <c r="G17986">
        <v>3.5</v>
      </c>
      <c r="H17986">
        <v>132</v>
      </c>
      <c r="I17986" s="5" t="s">
        <v>9885</v>
      </c>
      <c r="J17986" s="5" t="s">
        <v>9886</v>
      </c>
      <c r="K17986" s="5" t="s">
        <v>9887</v>
      </c>
      <c r="L17986" s="5" t="s">
        <v>9888</v>
      </c>
      <c r="M17986" s="5" t="s">
        <v>9889</v>
      </c>
      <c r="N17986" s="5" t="s">
        <v>9890</v>
      </c>
      <c r="O17986" s="5" t="s">
        <v>9891</v>
      </c>
      <c r="P17986" s="5" t="s">
        <v>9892</v>
      </c>
      <c r="Q17986" t="s">
        <v>13081</v>
      </c>
      <c r="R17986" t="s">
        <v>13081</v>
      </c>
      <c r="S17986" t="s">
        <v>13081</v>
      </c>
      <c r="T17986" t="s">
        <v>13081</v>
      </c>
      <c r="U17986" t="s">
        <v>13081</v>
      </c>
      <c r="V17986" t="s">
        <v>13081</v>
      </c>
      <c r="W17986">
        <v>8</v>
      </c>
    </row>
    <row r="17987" spans="1:23" x14ac:dyDescent="0.25">
      <c r="A17987" s="5" t="s">
        <v>9883</v>
      </c>
      <c r="B17987" s="5" t="s">
        <v>9884</v>
      </c>
      <c r="C17987" s="5" t="s">
        <v>8574</v>
      </c>
      <c r="D17987">
        <v>179</v>
      </c>
      <c r="E17987">
        <v>799</v>
      </c>
      <c r="F17987">
        <v>0.78</v>
      </c>
      <c r="G17987">
        <v>3.5</v>
      </c>
      <c r="H17987">
        <v>132</v>
      </c>
      <c r="I17987" s="5" t="s">
        <v>9885</v>
      </c>
      <c r="J17987" s="5" t="s">
        <v>9886</v>
      </c>
      <c r="K17987" s="5" t="s">
        <v>9887</v>
      </c>
      <c r="L17987" s="5" t="s">
        <v>9888</v>
      </c>
      <c r="M17987" s="5" t="s">
        <v>9889</v>
      </c>
      <c r="N17987" s="5" t="s">
        <v>9890</v>
      </c>
      <c r="O17987" s="5" t="s">
        <v>9891</v>
      </c>
      <c r="P17987" s="5" t="s">
        <v>9892</v>
      </c>
      <c r="Q17987" t="s">
        <v>13081</v>
      </c>
      <c r="R17987" t="s">
        <v>13081</v>
      </c>
      <c r="S17987" t="s">
        <v>13081</v>
      </c>
      <c r="T17987" t="s">
        <v>13081</v>
      </c>
      <c r="U17987" t="s">
        <v>13081</v>
      </c>
      <c r="V17987" t="s">
        <v>13081</v>
      </c>
      <c r="W17987">
        <v>8</v>
      </c>
    </row>
    <row r="17988" spans="1:23" x14ac:dyDescent="0.25">
      <c r="A17988" s="5" t="s">
        <v>9883</v>
      </c>
      <c r="B17988" s="5" t="s">
        <v>9884</v>
      </c>
      <c r="C17988" s="5" t="s">
        <v>8574</v>
      </c>
      <c r="D17988">
        <v>179</v>
      </c>
      <c r="E17988">
        <v>799</v>
      </c>
      <c r="F17988">
        <v>0.78</v>
      </c>
      <c r="G17988">
        <v>3.5</v>
      </c>
      <c r="H17988">
        <v>132</v>
      </c>
      <c r="I17988" s="5" t="s">
        <v>9885</v>
      </c>
      <c r="J17988" s="5" t="s">
        <v>9886</v>
      </c>
      <c r="K17988" s="5" t="s">
        <v>9887</v>
      </c>
      <c r="L17988" s="5" t="s">
        <v>9888</v>
      </c>
      <c r="M17988" s="5" t="s">
        <v>9889</v>
      </c>
      <c r="N17988" s="5" t="s">
        <v>9890</v>
      </c>
      <c r="O17988" s="5" t="s">
        <v>9891</v>
      </c>
      <c r="P17988" s="5" t="s">
        <v>9892</v>
      </c>
      <c r="Q17988" t="s">
        <v>13081</v>
      </c>
      <c r="R17988" t="s">
        <v>13081</v>
      </c>
      <c r="S17988" t="s">
        <v>13081</v>
      </c>
      <c r="T17988" t="s">
        <v>13081</v>
      </c>
      <c r="U17988" t="s">
        <v>13081</v>
      </c>
      <c r="V17988" t="s">
        <v>13081</v>
      </c>
      <c r="W17988">
        <v>8</v>
      </c>
    </row>
    <row r="17989" spans="1:23" x14ac:dyDescent="0.25">
      <c r="A17989" s="5" t="s">
        <v>9883</v>
      </c>
      <c r="B17989" s="5" t="s">
        <v>9884</v>
      </c>
      <c r="C17989" s="5" t="s">
        <v>8574</v>
      </c>
      <c r="D17989">
        <v>179</v>
      </c>
      <c r="E17989">
        <v>799</v>
      </c>
      <c r="F17989">
        <v>0.78</v>
      </c>
      <c r="G17989">
        <v>3.5</v>
      </c>
      <c r="H17989">
        <v>132</v>
      </c>
      <c r="I17989" s="5" t="s">
        <v>9885</v>
      </c>
      <c r="J17989" s="5" t="s">
        <v>9886</v>
      </c>
      <c r="K17989" s="5" t="s">
        <v>9887</v>
      </c>
      <c r="L17989" s="5" t="s">
        <v>9888</v>
      </c>
      <c r="M17989" s="5" t="s">
        <v>9889</v>
      </c>
      <c r="N17989" s="5" t="s">
        <v>9890</v>
      </c>
      <c r="O17989" s="5" t="s">
        <v>9891</v>
      </c>
      <c r="P17989" s="5" t="s">
        <v>9892</v>
      </c>
      <c r="Q17989" t="s">
        <v>13081</v>
      </c>
      <c r="R17989" t="s">
        <v>13081</v>
      </c>
      <c r="S17989" t="s">
        <v>13081</v>
      </c>
      <c r="T17989" t="s">
        <v>13081</v>
      </c>
      <c r="U17989" t="s">
        <v>13081</v>
      </c>
      <c r="V17989" t="s">
        <v>13081</v>
      </c>
      <c r="W17989">
        <v>8</v>
      </c>
    </row>
    <row r="17990" spans="1:23" x14ac:dyDescent="0.25">
      <c r="A17990" s="5" t="s">
        <v>9883</v>
      </c>
      <c r="B17990" s="5" t="s">
        <v>9884</v>
      </c>
      <c r="C17990" s="5" t="s">
        <v>8574</v>
      </c>
      <c r="D17990">
        <v>179</v>
      </c>
      <c r="E17990">
        <v>799</v>
      </c>
      <c r="F17990">
        <v>0.78</v>
      </c>
      <c r="G17990">
        <v>3.5</v>
      </c>
      <c r="H17990">
        <v>132</v>
      </c>
      <c r="I17990" s="5" t="s">
        <v>9885</v>
      </c>
      <c r="J17990" s="5" t="s">
        <v>9886</v>
      </c>
      <c r="K17990" s="5" t="s">
        <v>9887</v>
      </c>
      <c r="L17990" s="5" t="s">
        <v>9888</v>
      </c>
      <c r="M17990" s="5" t="s">
        <v>9889</v>
      </c>
      <c r="N17990" s="5" t="s">
        <v>9890</v>
      </c>
      <c r="O17990" s="5" t="s">
        <v>9891</v>
      </c>
      <c r="P17990" s="5" t="s">
        <v>9892</v>
      </c>
      <c r="Q17990" t="s">
        <v>13081</v>
      </c>
      <c r="R17990" t="s">
        <v>13081</v>
      </c>
      <c r="S17990" t="s">
        <v>13081</v>
      </c>
      <c r="T17990" t="s">
        <v>13081</v>
      </c>
      <c r="U17990" t="s">
        <v>13081</v>
      </c>
      <c r="V17990" t="s">
        <v>13081</v>
      </c>
      <c r="W17990">
        <v>8</v>
      </c>
    </row>
    <row r="17991" spans="1:23" x14ac:dyDescent="0.25">
      <c r="A17991" s="5" t="s">
        <v>9883</v>
      </c>
      <c r="B17991" s="5" t="s">
        <v>9884</v>
      </c>
      <c r="C17991" s="5" t="s">
        <v>8574</v>
      </c>
      <c r="D17991">
        <v>179</v>
      </c>
      <c r="E17991">
        <v>799</v>
      </c>
      <c r="F17991">
        <v>0.78</v>
      </c>
      <c r="G17991">
        <v>3.5</v>
      </c>
      <c r="H17991">
        <v>132</v>
      </c>
      <c r="I17991" s="5" t="s">
        <v>9885</v>
      </c>
      <c r="J17991" s="5" t="s">
        <v>9886</v>
      </c>
      <c r="K17991" s="5" t="s">
        <v>9887</v>
      </c>
      <c r="L17991" s="5" t="s">
        <v>9888</v>
      </c>
      <c r="M17991" s="5" t="s">
        <v>9889</v>
      </c>
      <c r="N17991" s="5" t="s">
        <v>9890</v>
      </c>
      <c r="O17991" s="5" t="s">
        <v>9891</v>
      </c>
      <c r="P17991" s="5" t="s">
        <v>9892</v>
      </c>
      <c r="Q17991" t="s">
        <v>13081</v>
      </c>
      <c r="R17991" t="s">
        <v>13081</v>
      </c>
      <c r="S17991" t="s">
        <v>13081</v>
      </c>
      <c r="T17991" t="s">
        <v>13081</v>
      </c>
      <c r="U17991" t="s">
        <v>13081</v>
      </c>
      <c r="V17991" t="s">
        <v>13081</v>
      </c>
      <c r="W17991">
        <v>8</v>
      </c>
    </row>
    <row r="17992" spans="1:23" x14ac:dyDescent="0.25">
      <c r="A17992" s="5" t="s">
        <v>9883</v>
      </c>
      <c r="B17992" s="5" t="s">
        <v>9884</v>
      </c>
      <c r="C17992" s="5" t="s">
        <v>8574</v>
      </c>
      <c r="D17992">
        <v>179</v>
      </c>
      <c r="E17992">
        <v>799</v>
      </c>
      <c r="F17992">
        <v>0.78</v>
      </c>
      <c r="G17992">
        <v>3.5</v>
      </c>
      <c r="H17992">
        <v>132</v>
      </c>
      <c r="I17992" s="5" t="s">
        <v>9885</v>
      </c>
      <c r="J17992" s="5" t="s">
        <v>9886</v>
      </c>
      <c r="K17992" s="5" t="s">
        <v>9887</v>
      </c>
      <c r="L17992" s="5" t="s">
        <v>9888</v>
      </c>
      <c r="M17992" s="5" t="s">
        <v>9889</v>
      </c>
      <c r="N17992" s="5" t="s">
        <v>9890</v>
      </c>
      <c r="O17992" s="5" t="s">
        <v>9891</v>
      </c>
      <c r="P17992" s="5" t="s">
        <v>9892</v>
      </c>
      <c r="Q17992" t="s">
        <v>13081</v>
      </c>
      <c r="R17992" t="s">
        <v>13081</v>
      </c>
      <c r="S17992" t="s">
        <v>13081</v>
      </c>
      <c r="T17992" t="s">
        <v>13081</v>
      </c>
      <c r="U17992" t="s">
        <v>13081</v>
      </c>
      <c r="V17992" t="s">
        <v>13081</v>
      </c>
      <c r="W17992">
        <v>8</v>
      </c>
    </row>
    <row r="17993" spans="1:23" x14ac:dyDescent="0.25">
      <c r="A17993" s="5" t="s">
        <v>9883</v>
      </c>
      <c r="B17993" s="5" t="s">
        <v>9884</v>
      </c>
      <c r="C17993" s="5" t="s">
        <v>8574</v>
      </c>
      <c r="D17993">
        <v>179</v>
      </c>
      <c r="E17993">
        <v>799</v>
      </c>
      <c r="F17993">
        <v>0.78</v>
      </c>
      <c r="G17993">
        <v>3.5</v>
      </c>
      <c r="H17993">
        <v>132</v>
      </c>
      <c r="I17993" s="5" t="s">
        <v>9885</v>
      </c>
      <c r="J17993" s="5" t="s">
        <v>9886</v>
      </c>
      <c r="K17993" s="5" t="s">
        <v>9887</v>
      </c>
      <c r="L17993" s="5" t="s">
        <v>9888</v>
      </c>
      <c r="M17993" s="5" t="s">
        <v>9889</v>
      </c>
      <c r="N17993" s="5" t="s">
        <v>9890</v>
      </c>
      <c r="O17993" s="5" t="s">
        <v>9891</v>
      </c>
      <c r="P17993" s="5" t="s">
        <v>9892</v>
      </c>
      <c r="Q17993" t="s">
        <v>13081</v>
      </c>
      <c r="R17993" t="s">
        <v>13081</v>
      </c>
      <c r="S17993" t="s">
        <v>13081</v>
      </c>
      <c r="T17993" t="s">
        <v>13081</v>
      </c>
      <c r="U17993" t="s">
        <v>13081</v>
      </c>
      <c r="V17993" t="s">
        <v>13081</v>
      </c>
      <c r="W17993">
        <v>8</v>
      </c>
    </row>
    <row r="17994" spans="1:23" x14ac:dyDescent="0.25">
      <c r="A17994" s="5" t="s">
        <v>9883</v>
      </c>
      <c r="B17994" s="5" t="s">
        <v>9884</v>
      </c>
      <c r="C17994" s="5" t="s">
        <v>8574</v>
      </c>
      <c r="D17994">
        <v>179</v>
      </c>
      <c r="E17994">
        <v>799</v>
      </c>
      <c r="F17994">
        <v>0.78</v>
      </c>
      <c r="G17994">
        <v>3.5</v>
      </c>
      <c r="H17994">
        <v>132</v>
      </c>
      <c r="I17994" s="5" t="s">
        <v>9885</v>
      </c>
      <c r="J17994" s="5" t="s">
        <v>9886</v>
      </c>
      <c r="K17994" s="5" t="s">
        <v>9887</v>
      </c>
      <c r="L17994" s="5" t="s">
        <v>9888</v>
      </c>
      <c r="M17994" s="5" t="s">
        <v>9889</v>
      </c>
      <c r="N17994" s="5" t="s">
        <v>9890</v>
      </c>
      <c r="O17994" s="5" t="s">
        <v>9891</v>
      </c>
      <c r="P17994" s="5" t="s">
        <v>9892</v>
      </c>
      <c r="Q17994" t="s">
        <v>13081</v>
      </c>
      <c r="R17994" t="s">
        <v>13081</v>
      </c>
      <c r="S17994" t="s">
        <v>13081</v>
      </c>
      <c r="T17994" t="s">
        <v>13081</v>
      </c>
      <c r="U17994" t="s">
        <v>13081</v>
      </c>
      <c r="V17994" t="s">
        <v>13081</v>
      </c>
      <c r="W17994">
        <v>8</v>
      </c>
    </row>
    <row r="17995" spans="1:23" x14ac:dyDescent="0.25">
      <c r="A17995" s="5" t="s">
        <v>9893</v>
      </c>
      <c r="B17995" s="5" t="s">
        <v>9894</v>
      </c>
      <c r="C17995" s="5" t="s">
        <v>9295</v>
      </c>
      <c r="D17995">
        <v>3569</v>
      </c>
      <c r="E17995">
        <v>5190</v>
      </c>
      <c r="F17995">
        <v>0.31</v>
      </c>
      <c r="G17995">
        <v>4.3</v>
      </c>
      <c r="H17995">
        <v>28629</v>
      </c>
      <c r="I17995" s="5" t="s">
        <v>9895</v>
      </c>
      <c r="J17995" s="5" t="s">
        <v>9896</v>
      </c>
      <c r="K17995" s="5" t="s">
        <v>9897</v>
      </c>
      <c r="L17995" s="5" t="s">
        <v>9898</v>
      </c>
      <c r="M17995" s="5" t="s">
        <v>13067</v>
      </c>
      <c r="N17995" s="5" t="s">
        <v>13068</v>
      </c>
      <c r="O17995" s="5" t="s">
        <v>9899</v>
      </c>
      <c r="P17995" s="5" t="s">
        <v>9900</v>
      </c>
      <c r="Q17995" t="s">
        <v>13081</v>
      </c>
      <c r="R17995" t="s">
        <v>13081</v>
      </c>
      <c r="S17995" t="s">
        <v>13081</v>
      </c>
      <c r="T17995" t="s">
        <v>13081</v>
      </c>
      <c r="U17995" t="s">
        <v>13081</v>
      </c>
      <c r="V17995" t="s">
        <v>13081</v>
      </c>
      <c r="W17995">
        <v>8</v>
      </c>
    </row>
    <row r="17996" spans="1:23" x14ac:dyDescent="0.25">
      <c r="A17996" s="5" t="s">
        <v>9893</v>
      </c>
      <c r="B17996" s="5" t="s">
        <v>9894</v>
      </c>
      <c r="C17996" s="5" t="s">
        <v>9295</v>
      </c>
      <c r="D17996">
        <v>3569</v>
      </c>
      <c r="E17996">
        <v>5190</v>
      </c>
      <c r="F17996">
        <v>0.31</v>
      </c>
      <c r="G17996">
        <v>4.3</v>
      </c>
      <c r="H17996">
        <v>28629</v>
      </c>
      <c r="I17996" s="5" t="s">
        <v>9895</v>
      </c>
      <c r="J17996" s="5" t="s">
        <v>9896</v>
      </c>
      <c r="K17996" s="5" t="s">
        <v>9897</v>
      </c>
      <c r="L17996" s="5" t="s">
        <v>9898</v>
      </c>
      <c r="M17996" s="5" t="s">
        <v>13067</v>
      </c>
      <c r="N17996" s="5" t="s">
        <v>13068</v>
      </c>
      <c r="O17996" s="5" t="s">
        <v>9899</v>
      </c>
      <c r="P17996" s="5" t="s">
        <v>9900</v>
      </c>
      <c r="Q17996" t="s">
        <v>13081</v>
      </c>
      <c r="R17996" t="s">
        <v>13081</v>
      </c>
      <c r="S17996" t="s">
        <v>13081</v>
      </c>
      <c r="T17996" t="s">
        <v>13081</v>
      </c>
      <c r="U17996" t="s">
        <v>13081</v>
      </c>
      <c r="V17996" t="s">
        <v>13081</v>
      </c>
      <c r="W17996">
        <v>8</v>
      </c>
    </row>
    <row r="17997" spans="1:23" x14ac:dyDescent="0.25">
      <c r="A17997" s="5" t="s">
        <v>9893</v>
      </c>
      <c r="B17997" s="5" t="s">
        <v>9894</v>
      </c>
      <c r="C17997" s="5" t="s">
        <v>9295</v>
      </c>
      <c r="D17997">
        <v>3569</v>
      </c>
      <c r="E17997">
        <v>5190</v>
      </c>
      <c r="F17997">
        <v>0.31</v>
      </c>
      <c r="G17997">
        <v>4.3</v>
      </c>
      <c r="H17997">
        <v>28629</v>
      </c>
      <c r="I17997" s="5" t="s">
        <v>9895</v>
      </c>
      <c r="J17997" s="5" t="s">
        <v>9896</v>
      </c>
      <c r="K17997" s="5" t="s">
        <v>9897</v>
      </c>
      <c r="L17997" s="5" t="s">
        <v>9898</v>
      </c>
      <c r="M17997" s="5" t="s">
        <v>13067</v>
      </c>
      <c r="N17997" s="5" t="s">
        <v>13068</v>
      </c>
      <c r="O17997" s="5" t="s">
        <v>9899</v>
      </c>
      <c r="P17997" s="5" t="s">
        <v>9900</v>
      </c>
      <c r="Q17997" t="s">
        <v>13081</v>
      </c>
      <c r="R17997" t="s">
        <v>13081</v>
      </c>
      <c r="S17997" t="s">
        <v>13081</v>
      </c>
      <c r="T17997" t="s">
        <v>13081</v>
      </c>
      <c r="U17997" t="s">
        <v>13081</v>
      </c>
      <c r="V17997" t="s">
        <v>13081</v>
      </c>
      <c r="W17997">
        <v>8</v>
      </c>
    </row>
    <row r="17998" spans="1:23" x14ac:dyDescent="0.25">
      <c r="A17998" s="5" t="s">
        <v>9893</v>
      </c>
      <c r="B17998" s="5" t="s">
        <v>9894</v>
      </c>
      <c r="C17998" s="5" t="s">
        <v>9295</v>
      </c>
      <c r="D17998">
        <v>3569</v>
      </c>
      <c r="E17998">
        <v>5190</v>
      </c>
      <c r="F17998">
        <v>0.31</v>
      </c>
      <c r="G17998">
        <v>4.3</v>
      </c>
      <c r="H17998">
        <v>28629</v>
      </c>
      <c r="I17998" s="5" t="s">
        <v>9895</v>
      </c>
      <c r="J17998" s="5" t="s">
        <v>9896</v>
      </c>
      <c r="K17998" s="5" t="s">
        <v>9897</v>
      </c>
      <c r="L17998" s="5" t="s">
        <v>9898</v>
      </c>
      <c r="M17998" s="5" t="s">
        <v>13067</v>
      </c>
      <c r="N17998" s="5" t="s">
        <v>13068</v>
      </c>
      <c r="O17998" s="5" t="s">
        <v>9899</v>
      </c>
      <c r="P17998" s="5" t="s">
        <v>9900</v>
      </c>
      <c r="Q17998" t="s">
        <v>13081</v>
      </c>
      <c r="R17998" t="s">
        <v>13081</v>
      </c>
      <c r="S17998" t="s">
        <v>13081</v>
      </c>
      <c r="T17998" t="s">
        <v>13081</v>
      </c>
      <c r="U17998" t="s">
        <v>13081</v>
      </c>
      <c r="V17998" t="s">
        <v>13081</v>
      </c>
      <c r="W17998">
        <v>8</v>
      </c>
    </row>
    <row r="17999" spans="1:23" x14ac:dyDescent="0.25">
      <c r="A17999" s="5" t="s">
        <v>9893</v>
      </c>
      <c r="B17999" s="5" t="s">
        <v>9894</v>
      </c>
      <c r="C17999" s="5" t="s">
        <v>9295</v>
      </c>
      <c r="D17999">
        <v>3569</v>
      </c>
      <c r="E17999">
        <v>5190</v>
      </c>
      <c r="F17999">
        <v>0.31</v>
      </c>
      <c r="G17999">
        <v>4.3</v>
      </c>
      <c r="H17999">
        <v>28629</v>
      </c>
      <c r="I17999" s="5" t="s">
        <v>9895</v>
      </c>
      <c r="J17999" s="5" t="s">
        <v>9896</v>
      </c>
      <c r="K17999" s="5" t="s">
        <v>9897</v>
      </c>
      <c r="L17999" s="5" t="s">
        <v>9898</v>
      </c>
      <c r="M17999" s="5" t="s">
        <v>13067</v>
      </c>
      <c r="N17999" s="5" t="s">
        <v>13068</v>
      </c>
      <c r="O17999" s="5" t="s">
        <v>9899</v>
      </c>
      <c r="P17999" s="5" t="s">
        <v>9900</v>
      </c>
      <c r="Q17999" t="s">
        <v>13081</v>
      </c>
      <c r="R17999" t="s">
        <v>13081</v>
      </c>
      <c r="S17999" t="s">
        <v>13081</v>
      </c>
      <c r="T17999" t="s">
        <v>13081</v>
      </c>
      <c r="U17999" t="s">
        <v>13081</v>
      </c>
      <c r="V17999" t="s">
        <v>13081</v>
      </c>
      <c r="W17999">
        <v>8</v>
      </c>
    </row>
    <row r="18000" spans="1:23" x14ac:dyDescent="0.25">
      <c r="A18000" s="5" t="s">
        <v>9893</v>
      </c>
      <c r="B18000" s="5" t="s">
        <v>9894</v>
      </c>
      <c r="C18000" s="5" t="s">
        <v>9295</v>
      </c>
      <c r="D18000">
        <v>3569</v>
      </c>
      <c r="E18000">
        <v>5190</v>
      </c>
      <c r="F18000">
        <v>0.31</v>
      </c>
      <c r="G18000">
        <v>4.3</v>
      </c>
      <c r="H18000">
        <v>28629</v>
      </c>
      <c r="I18000" s="5" t="s">
        <v>9895</v>
      </c>
      <c r="J18000" s="5" t="s">
        <v>9896</v>
      </c>
      <c r="K18000" s="5" t="s">
        <v>9897</v>
      </c>
      <c r="L18000" s="5" t="s">
        <v>9898</v>
      </c>
      <c r="M18000" s="5" t="s">
        <v>13067</v>
      </c>
      <c r="N18000" s="5" t="s">
        <v>13068</v>
      </c>
      <c r="O18000" s="5" t="s">
        <v>9899</v>
      </c>
      <c r="P18000" s="5" t="s">
        <v>9900</v>
      </c>
      <c r="Q18000" t="s">
        <v>13081</v>
      </c>
      <c r="R18000" t="s">
        <v>13081</v>
      </c>
      <c r="S18000" t="s">
        <v>13081</v>
      </c>
      <c r="T18000" t="s">
        <v>13081</v>
      </c>
      <c r="U18000" t="s">
        <v>13081</v>
      </c>
      <c r="V18000" t="s">
        <v>13081</v>
      </c>
      <c r="W18000">
        <v>8</v>
      </c>
    </row>
    <row r="18001" spans="1:23" x14ac:dyDescent="0.25">
      <c r="A18001" s="5" t="s">
        <v>9893</v>
      </c>
      <c r="B18001" s="5" t="s">
        <v>9894</v>
      </c>
      <c r="C18001" s="5" t="s">
        <v>9295</v>
      </c>
      <c r="D18001">
        <v>3569</v>
      </c>
      <c r="E18001">
        <v>5190</v>
      </c>
      <c r="F18001">
        <v>0.31</v>
      </c>
      <c r="G18001">
        <v>4.3</v>
      </c>
      <c r="H18001">
        <v>28629</v>
      </c>
      <c r="I18001" s="5" t="s">
        <v>9895</v>
      </c>
      <c r="J18001" s="5" t="s">
        <v>9896</v>
      </c>
      <c r="K18001" s="5" t="s">
        <v>9897</v>
      </c>
      <c r="L18001" s="5" t="s">
        <v>9898</v>
      </c>
      <c r="M18001" s="5" t="s">
        <v>13067</v>
      </c>
      <c r="N18001" s="5" t="s">
        <v>13068</v>
      </c>
      <c r="O18001" s="5" t="s">
        <v>9899</v>
      </c>
      <c r="P18001" s="5" t="s">
        <v>9900</v>
      </c>
      <c r="Q18001" t="s">
        <v>13081</v>
      </c>
      <c r="R18001" t="s">
        <v>13081</v>
      </c>
      <c r="S18001" t="s">
        <v>13081</v>
      </c>
      <c r="T18001" t="s">
        <v>13081</v>
      </c>
      <c r="U18001" t="s">
        <v>13081</v>
      </c>
      <c r="V18001" t="s">
        <v>13081</v>
      </c>
      <c r="W18001">
        <v>8</v>
      </c>
    </row>
    <row r="18002" spans="1:23" x14ac:dyDescent="0.25">
      <c r="A18002" s="5" t="s">
        <v>9893</v>
      </c>
      <c r="B18002" s="5" t="s">
        <v>9894</v>
      </c>
      <c r="C18002" s="5" t="s">
        <v>9295</v>
      </c>
      <c r="D18002">
        <v>3569</v>
      </c>
      <c r="E18002">
        <v>5190</v>
      </c>
      <c r="F18002">
        <v>0.31</v>
      </c>
      <c r="G18002">
        <v>4.3</v>
      </c>
      <c r="H18002">
        <v>28629</v>
      </c>
      <c r="I18002" s="5" t="s">
        <v>9895</v>
      </c>
      <c r="J18002" s="5" t="s">
        <v>9896</v>
      </c>
      <c r="K18002" s="5" t="s">
        <v>9897</v>
      </c>
      <c r="L18002" s="5" t="s">
        <v>9898</v>
      </c>
      <c r="M18002" s="5" t="s">
        <v>13067</v>
      </c>
      <c r="N18002" s="5" t="s">
        <v>13068</v>
      </c>
      <c r="O18002" s="5" t="s">
        <v>9899</v>
      </c>
      <c r="P18002" s="5" t="s">
        <v>9900</v>
      </c>
      <c r="Q18002" t="s">
        <v>13081</v>
      </c>
      <c r="R18002" t="s">
        <v>13081</v>
      </c>
      <c r="S18002" t="s">
        <v>13081</v>
      </c>
      <c r="T18002" t="s">
        <v>13081</v>
      </c>
      <c r="U18002" t="s">
        <v>13081</v>
      </c>
      <c r="V18002" t="s">
        <v>13081</v>
      </c>
      <c r="W18002">
        <v>8</v>
      </c>
    </row>
    <row r="18003" spans="1:23" x14ac:dyDescent="0.25">
      <c r="A18003" s="5" t="s">
        <v>9893</v>
      </c>
      <c r="B18003" s="5" t="s">
        <v>9894</v>
      </c>
      <c r="C18003" s="5" t="s">
        <v>9295</v>
      </c>
      <c r="D18003">
        <v>3569</v>
      </c>
      <c r="E18003">
        <v>5190</v>
      </c>
      <c r="F18003">
        <v>0.31</v>
      </c>
      <c r="G18003">
        <v>4.3</v>
      </c>
      <c r="H18003">
        <v>28629</v>
      </c>
      <c r="I18003" s="5" t="s">
        <v>9895</v>
      </c>
      <c r="J18003" s="5" t="s">
        <v>9896</v>
      </c>
      <c r="K18003" s="5" t="s">
        <v>9897</v>
      </c>
      <c r="L18003" s="5" t="s">
        <v>9898</v>
      </c>
      <c r="M18003" s="5" t="s">
        <v>13067</v>
      </c>
      <c r="N18003" s="5" t="s">
        <v>13068</v>
      </c>
      <c r="O18003" s="5" t="s">
        <v>9899</v>
      </c>
      <c r="P18003" s="5" t="s">
        <v>9900</v>
      </c>
      <c r="Q18003" t="s">
        <v>13081</v>
      </c>
      <c r="R18003" t="s">
        <v>13081</v>
      </c>
      <c r="S18003" t="s">
        <v>13081</v>
      </c>
      <c r="T18003" t="s">
        <v>13081</v>
      </c>
      <c r="U18003" t="s">
        <v>13081</v>
      </c>
      <c r="V18003" t="s">
        <v>13081</v>
      </c>
      <c r="W18003">
        <v>8</v>
      </c>
    </row>
    <row r="18004" spans="1:23" x14ac:dyDescent="0.25">
      <c r="A18004" s="5" t="s">
        <v>9893</v>
      </c>
      <c r="B18004" s="5" t="s">
        <v>9894</v>
      </c>
      <c r="C18004" s="5" t="s">
        <v>9295</v>
      </c>
      <c r="D18004">
        <v>3569</v>
      </c>
      <c r="E18004">
        <v>5190</v>
      </c>
      <c r="F18004">
        <v>0.31</v>
      </c>
      <c r="G18004">
        <v>4.3</v>
      </c>
      <c r="H18004">
        <v>28629</v>
      </c>
      <c r="I18004" s="5" t="s">
        <v>9895</v>
      </c>
      <c r="J18004" s="5" t="s">
        <v>9896</v>
      </c>
      <c r="K18004" s="5" t="s">
        <v>9897</v>
      </c>
      <c r="L18004" s="5" t="s">
        <v>9898</v>
      </c>
      <c r="M18004" s="5" t="s">
        <v>13067</v>
      </c>
      <c r="N18004" s="5" t="s">
        <v>13068</v>
      </c>
      <c r="O18004" s="5" t="s">
        <v>9899</v>
      </c>
      <c r="P18004" s="5" t="s">
        <v>9900</v>
      </c>
      <c r="Q18004" t="s">
        <v>13081</v>
      </c>
      <c r="R18004" t="s">
        <v>13081</v>
      </c>
      <c r="S18004" t="s">
        <v>13081</v>
      </c>
      <c r="T18004" t="s">
        <v>13081</v>
      </c>
      <c r="U18004" t="s">
        <v>13081</v>
      </c>
      <c r="V18004" t="s">
        <v>13081</v>
      </c>
      <c r="W18004">
        <v>8</v>
      </c>
    </row>
    <row r="18005" spans="1:23" x14ac:dyDescent="0.25">
      <c r="A18005" s="5" t="s">
        <v>9893</v>
      </c>
      <c r="B18005" s="5" t="s">
        <v>9894</v>
      </c>
      <c r="C18005" s="5" t="s">
        <v>9295</v>
      </c>
      <c r="D18005">
        <v>3569</v>
      </c>
      <c r="E18005">
        <v>5190</v>
      </c>
      <c r="F18005">
        <v>0.31</v>
      </c>
      <c r="G18005">
        <v>4.3</v>
      </c>
      <c r="H18005">
        <v>28629</v>
      </c>
      <c r="I18005" s="5" t="s">
        <v>9895</v>
      </c>
      <c r="J18005" s="5" t="s">
        <v>9896</v>
      </c>
      <c r="K18005" s="5" t="s">
        <v>9897</v>
      </c>
      <c r="L18005" s="5" t="s">
        <v>9898</v>
      </c>
      <c r="M18005" s="5" t="s">
        <v>13067</v>
      </c>
      <c r="N18005" s="5" t="s">
        <v>13068</v>
      </c>
      <c r="O18005" s="5" t="s">
        <v>9899</v>
      </c>
      <c r="P18005" s="5" t="s">
        <v>9900</v>
      </c>
      <c r="Q18005" t="s">
        <v>13081</v>
      </c>
      <c r="R18005" t="s">
        <v>13081</v>
      </c>
      <c r="S18005" t="s">
        <v>13081</v>
      </c>
      <c r="T18005" t="s">
        <v>13081</v>
      </c>
      <c r="U18005" t="s">
        <v>13081</v>
      </c>
      <c r="V18005" t="s">
        <v>13081</v>
      </c>
      <c r="W18005">
        <v>8</v>
      </c>
    </row>
    <row r="18006" spans="1:23" x14ac:dyDescent="0.25">
      <c r="A18006" s="5" t="s">
        <v>9893</v>
      </c>
      <c r="B18006" s="5" t="s">
        <v>9894</v>
      </c>
      <c r="C18006" s="5" t="s">
        <v>9295</v>
      </c>
      <c r="D18006">
        <v>3569</v>
      </c>
      <c r="E18006">
        <v>5190</v>
      </c>
      <c r="F18006">
        <v>0.31</v>
      </c>
      <c r="G18006">
        <v>4.3</v>
      </c>
      <c r="H18006">
        <v>28629</v>
      </c>
      <c r="I18006" s="5" t="s">
        <v>9895</v>
      </c>
      <c r="J18006" s="5" t="s">
        <v>9896</v>
      </c>
      <c r="K18006" s="5" t="s">
        <v>9897</v>
      </c>
      <c r="L18006" s="5" t="s">
        <v>9898</v>
      </c>
      <c r="M18006" s="5" t="s">
        <v>13067</v>
      </c>
      <c r="N18006" s="5" t="s">
        <v>13068</v>
      </c>
      <c r="O18006" s="5" t="s">
        <v>9899</v>
      </c>
      <c r="P18006" s="5" t="s">
        <v>9900</v>
      </c>
      <c r="Q18006" t="s">
        <v>13081</v>
      </c>
      <c r="R18006" t="s">
        <v>13081</v>
      </c>
      <c r="S18006" t="s">
        <v>13081</v>
      </c>
      <c r="T18006" t="s">
        <v>13081</v>
      </c>
      <c r="U18006" t="s">
        <v>13081</v>
      </c>
      <c r="V18006" t="s">
        <v>13081</v>
      </c>
      <c r="W18006">
        <v>8</v>
      </c>
    </row>
    <row r="18007" spans="1:23" x14ac:dyDescent="0.25">
      <c r="A18007" s="5" t="s">
        <v>9901</v>
      </c>
      <c r="B18007" s="5" t="s">
        <v>9902</v>
      </c>
      <c r="C18007" s="5" t="s">
        <v>8541</v>
      </c>
      <c r="D18007">
        <v>699</v>
      </c>
      <c r="E18007">
        <v>1345</v>
      </c>
      <c r="F18007">
        <v>0.48</v>
      </c>
      <c r="G18007">
        <v>3.9</v>
      </c>
      <c r="H18007">
        <v>8446</v>
      </c>
      <c r="I18007" s="5" t="s">
        <v>9903</v>
      </c>
      <c r="J18007" s="5" t="s">
        <v>9904</v>
      </c>
      <c r="K18007" s="5" t="s">
        <v>9905</v>
      </c>
      <c r="L18007" s="5" t="s">
        <v>9906</v>
      </c>
      <c r="M18007" s="5" t="s">
        <v>9907</v>
      </c>
      <c r="N18007" s="5" t="s">
        <v>9908</v>
      </c>
      <c r="O18007" s="5" t="s">
        <v>9909</v>
      </c>
      <c r="P18007" s="5" t="s">
        <v>9910</v>
      </c>
      <c r="Q18007" t="s">
        <v>13081</v>
      </c>
      <c r="R18007" t="s">
        <v>13081</v>
      </c>
      <c r="S18007" t="s">
        <v>13081</v>
      </c>
      <c r="T18007" t="s">
        <v>13081</v>
      </c>
      <c r="U18007" t="s">
        <v>13081</v>
      </c>
      <c r="V18007" t="s">
        <v>13081</v>
      </c>
      <c r="W18007">
        <v>8</v>
      </c>
    </row>
    <row r="18008" spans="1:23" x14ac:dyDescent="0.25">
      <c r="A18008" s="5" t="s">
        <v>9901</v>
      </c>
      <c r="B18008" s="5" t="s">
        <v>9902</v>
      </c>
      <c r="C18008" s="5" t="s">
        <v>8541</v>
      </c>
      <c r="D18008">
        <v>699</v>
      </c>
      <c r="E18008">
        <v>1345</v>
      </c>
      <c r="F18008">
        <v>0.48</v>
      </c>
      <c r="G18008">
        <v>3.9</v>
      </c>
      <c r="H18008">
        <v>8446</v>
      </c>
      <c r="I18008" s="5" t="s">
        <v>9903</v>
      </c>
      <c r="J18008" s="5" t="s">
        <v>9904</v>
      </c>
      <c r="K18008" s="5" t="s">
        <v>9905</v>
      </c>
      <c r="L18008" s="5" t="s">
        <v>9906</v>
      </c>
      <c r="M18008" s="5" t="s">
        <v>9907</v>
      </c>
      <c r="N18008" s="5" t="s">
        <v>9908</v>
      </c>
      <c r="O18008" s="5" t="s">
        <v>9909</v>
      </c>
      <c r="P18008" s="5" t="s">
        <v>9910</v>
      </c>
      <c r="Q18008" t="s">
        <v>13081</v>
      </c>
      <c r="R18008" t="s">
        <v>13081</v>
      </c>
      <c r="S18008" t="s">
        <v>13081</v>
      </c>
      <c r="T18008" t="s">
        <v>13081</v>
      </c>
      <c r="U18008" t="s">
        <v>13081</v>
      </c>
      <c r="V18008" t="s">
        <v>13081</v>
      </c>
      <c r="W18008">
        <v>8</v>
      </c>
    </row>
    <row r="18009" spans="1:23" x14ac:dyDescent="0.25">
      <c r="A18009" s="5" t="s">
        <v>9901</v>
      </c>
      <c r="B18009" s="5" t="s">
        <v>9902</v>
      </c>
      <c r="C18009" s="5" t="s">
        <v>8541</v>
      </c>
      <c r="D18009">
        <v>699</v>
      </c>
      <c r="E18009">
        <v>1345</v>
      </c>
      <c r="F18009">
        <v>0.48</v>
      </c>
      <c r="G18009">
        <v>3.9</v>
      </c>
      <c r="H18009">
        <v>8446</v>
      </c>
      <c r="I18009" s="5" t="s">
        <v>9903</v>
      </c>
      <c r="J18009" s="5" t="s">
        <v>9904</v>
      </c>
      <c r="K18009" s="5" t="s">
        <v>9905</v>
      </c>
      <c r="L18009" s="5" t="s">
        <v>9906</v>
      </c>
      <c r="M18009" s="5" t="s">
        <v>9907</v>
      </c>
      <c r="N18009" s="5" t="s">
        <v>9908</v>
      </c>
      <c r="O18009" s="5" t="s">
        <v>9909</v>
      </c>
      <c r="P18009" s="5" t="s">
        <v>9910</v>
      </c>
      <c r="Q18009" t="s">
        <v>13081</v>
      </c>
      <c r="R18009" t="s">
        <v>13081</v>
      </c>
      <c r="S18009" t="s">
        <v>13081</v>
      </c>
      <c r="T18009" t="s">
        <v>13081</v>
      </c>
      <c r="U18009" t="s">
        <v>13081</v>
      </c>
      <c r="V18009" t="s">
        <v>13081</v>
      </c>
      <c r="W18009">
        <v>8</v>
      </c>
    </row>
    <row r="18010" spans="1:23" x14ac:dyDescent="0.25">
      <c r="A18010" s="5" t="s">
        <v>9901</v>
      </c>
      <c r="B18010" s="5" t="s">
        <v>9902</v>
      </c>
      <c r="C18010" s="5" t="s">
        <v>8541</v>
      </c>
      <c r="D18010">
        <v>699</v>
      </c>
      <c r="E18010">
        <v>1345</v>
      </c>
      <c r="F18010">
        <v>0.48</v>
      </c>
      <c r="G18010">
        <v>3.9</v>
      </c>
      <c r="H18010">
        <v>8446</v>
      </c>
      <c r="I18010" s="5" t="s">
        <v>9903</v>
      </c>
      <c r="J18010" s="5" t="s">
        <v>9904</v>
      </c>
      <c r="K18010" s="5" t="s">
        <v>9905</v>
      </c>
      <c r="L18010" s="5" t="s">
        <v>9906</v>
      </c>
      <c r="M18010" s="5" t="s">
        <v>9907</v>
      </c>
      <c r="N18010" s="5" t="s">
        <v>9908</v>
      </c>
      <c r="O18010" s="5" t="s">
        <v>9909</v>
      </c>
      <c r="P18010" s="5" t="s">
        <v>9910</v>
      </c>
      <c r="Q18010" t="s">
        <v>13081</v>
      </c>
      <c r="R18010" t="s">
        <v>13081</v>
      </c>
      <c r="S18010" t="s">
        <v>13081</v>
      </c>
      <c r="T18010" t="s">
        <v>13081</v>
      </c>
      <c r="U18010" t="s">
        <v>13081</v>
      </c>
      <c r="V18010" t="s">
        <v>13081</v>
      </c>
      <c r="W18010">
        <v>8</v>
      </c>
    </row>
    <row r="18011" spans="1:23" x14ac:dyDescent="0.25">
      <c r="A18011" s="5" t="s">
        <v>9901</v>
      </c>
      <c r="B18011" s="5" t="s">
        <v>9902</v>
      </c>
      <c r="C18011" s="5" t="s">
        <v>8541</v>
      </c>
      <c r="D18011">
        <v>699</v>
      </c>
      <c r="E18011">
        <v>1345</v>
      </c>
      <c r="F18011">
        <v>0.48</v>
      </c>
      <c r="G18011">
        <v>3.9</v>
      </c>
      <c r="H18011">
        <v>8446</v>
      </c>
      <c r="I18011" s="5" t="s">
        <v>9903</v>
      </c>
      <c r="J18011" s="5" t="s">
        <v>9904</v>
      </c>
      <c r="K18011" s="5" t="s">
        <v>9905</v>
      </c>
      <c r="L18011" s="5" t="s">
        <v>9906</v>
      </c>
      <c r="M18011" s="5" t="s">
        <v>9907</v>
      </c>
      <c r="N18011" s="5" t="s">
        <v>9908</v>
      </c>
      <c r="O18011" s="5" t="s">
        <v>9909</v>
      </c>
      <c r="P18011" s="5" t="s">
        <v>9910</v>
      </c>
      <c r="Q18011" t="s">
        <v>13081</v>
      </c>
      <c r="R18011" t="s">
        <v>13081</v>
      </c>
      <c r="S18011" t="s">
        <v>13081</v>
      </c>
      <c r="T18011" t="s">
        <v>13081</v>
      </c>
      <c r="U18011" t="s">
        <v>13081</v>
      </c>
      <c r="V18011" t="s">
        <v>13081</v>
      </c>
      <c r="W18011">
        <v>8</v>
      </c>
    </row>
    <row r="18012" spans="1:23" x14ac:dyDescent="0.25">
      <c r="A18012" s="5" t="s">
        <v>9901</v>
      </c>
      <c r="B18012" s="5" t="s">
        <v>9902</v>
      </c>
      <c r="C18012" s="5" t="s">
        <v>8541</v>
      </c>
      <c r="D18012">
        <v>699</v>
      </c>
      <c r="E18012">
        <v>1345</v>
      </c>
      <c r="F18012">
        <v>0.48</v>
      </c>
      <c r="G18012">
        <v>3.9</v>
      </c>
      <c r="H18012">
        <v>8446</v>
      </c>
      <c r="I18012" s="5" t="s">
        <v>9903</v>
      </c>
      <c r="J18012" s="5" t="s">
        <v>9904</v>
      </c>
      <c r="K18012" s="5" t="s">
        <v>9905</v>
      </c>
      <c r="L18012" s="5" t="s">
        <v>9906</v>
      </c>
      <c r="M18012" s="5" t="s">
        <v>9907</v>
      </c>
      <c r="N18012" s="5" t="s">
        <v>9908</v>
      </c>
      <c r="O18012" s="5" t="s">
        <v>9909</v>
      </c>
      <c r="P18012" s="5" t="s">
        <v>9910</v>
      </c>
      <c r="Q18012" t="s">
        <v>13081</v>
      </c>
      <c r="R18012" t="s">
        <v>13081</v>
      </c>
      <c r="S18012" t="s">
        <v>13081</v>
      </c>
      <c r="T18012" t="s">
        <v>13081</v>
      </c>
      <c r="U18012" t="s">
        <v>13081</v>
      </c>
      <c r="V18012" t="s">
        <v>13081</v>
      </c>
      <c r="W18012">
        <v>8</v>
      </c>
    </row>
    <row r="18013" spans="1:23" x14ac:dyDescent="0.25">
      <c r="A18013" s="5" t="s">
        <v>9901</v>
      </c>
      <c r="B18013" s="5" t="s">
        <v>9902</v>
      </c>
      <c r="C18013" s="5" t="s">
        <v>8541</v>
      </c>
      <c r="D18013">
        <v>699</v>
      </c>
      <c r="E18013">
        <v>1345</v>
      </c>
      <c r="F18013">
        <v>0.48</v>
      </c>
      <c r="G18013">
        <v>3.9</v>
      </c>
      <c r="H18013">
        <v>8446</v>
      </c>
      <c r="I18013" s="5" t="s">
        <v>9903</v>
      </c>
      <c r="J18013" s="5" t="s">
        <v>9904</v>
      </c>
      <c r="K18013" s="5" t="s">
        <v>9905</v>
      </c>
      <c r="L18013" s="5" t="s">
        <v>9906</v>
      </c>
      <c r="M18013" s="5" t="s">
        <v>9907</v>
      </c>
      <c r="N18013" s="5" t="s">
        <v>9908</v>
      </c>
      <c r="O18013" s="5" t="s">
        <v>9909</v>
      </c>
      <c r="P18013" s="5" t="s">
        <v>9910</v>
      </c>
      <c r="Q18013" t="s">
        <v>13081</v>
      </c>
      <c r="R18013" t="s">
        <v>13081</v>
      </c>
      <c r="S18013" t="s">
        <v>13081</v>
      </c>
      <c r="T18013" t="s">
        <v>13081</v>
      </c>
      <c r="U18013" t="s">
        <v>13081</v>
      </c>
      <c r="V18013" t="s">
        <v>13081</v>
      </c>
      <c r="W18013">
        <v>8</v>
      </c>
    </row>
    <row r="18014" spans="1:23" x14ac:dyDescent="0.25">
      <c r="A18014" s="5" t="s">
        <v>9901</v>
      </c>
      <c r="B18014" s="5" t="s">
        <v>9902</v>
      </c>
      <c r="C18014" s="5" t="s">
        <v>8541</v>
      </c>
      <c r="D18014">
        <v>699</v>
      </c>
      <c r="E18014">
        <v>1345</v>
      </c>
      <c r="F18014">
        <v>0.48</v>
      </c>
      <c r="G18014">
        <v>3.9</v>
      </c>
      <c r="H18014">
        <v>8446</v>
      </c>
      <c r="I18014" s="5" t="s">
        <v>9903</v>
      </c>
      <c r="J18014" s="5" t="s">
        <v>9904</v>
      </c>
      <c r="K18014" s="5" t="s">
        <v>9905</v>
      </c>
      <c r="L18014" s="5" t="s">
        <v>9906</v>
      </c>
      <c r="M18014" s="5" t="s">
        <v>9907</v>
      </c>
      <c r="N18014" s="5" t="s">
        <v>9908</v>
      </c>
      <c r="O18014" s="5" t="s">
        <v>9909</v>
      </c>
      <c r="P18014" s="5" t="s">
        <v>9910</v>
      </c>
      <c r="Q18014" t="s">
        <v>13081</v>
      </c>
      <c r="R18014" t="s">
        <v>13081</v>
      </c>
      <c r="S18014" t="s">
        <v>13081</v>
      </c>
      <c r="T18014" t="s">
        <v>13081</v>
      </c>
      <c r="U18014" t="s">
        <v>13081</v>
      </c>
      <c r="V18014" t="s">
        <v>13081</v>
      </c>
      <c r="W18014">
        <v>8</v>
      </c>
    </row>
    <row r="18015" spans="1:23" x14ac:dyDescent="0.25">
      <c r="A18015" s="5" t="s">
        <v>9901</v>
      </c>
      <c r="B18015" s="5" t="s">
        <v>9902</v>
      </c>
      <c r="C18015" s="5" t="s">
        <v>8541</v>
      </c>
      <c r="D18015">
        <v>699</v>
      </c>
      <c r="E18015">
        <v>1345</v>
      </c>
      <c r="F18015">
        <v>0.48</v>
      </c>
      <c r="G18015">
        <v>3.9</v>
      </c>
      <c r="H18015">
        <v>8446</v>
      </c>
      <c r="I18015" s="5" t="s">
        <v>9903</v>
      </c>
      <c r="J18015" s="5" t="s">
        <v>9904</v>
      </c>
      <c r="K18015" s="5" t="s">
        <v>9905</v>
      </c>
      <c r="L18015" s="5" t="s">
        <v>9906</v>
      </c>
      <c r="M18015" s="5" t="s">
        <v>9907</v>
      </c>
      <c r="N18015" s="5" t="s">
        <v>9908</v>
      </c>
      <c r="O18015" s="5" t="s">
        <v>9909</v>
      </c>
      <c r="P18015" s="5" t="s">
        <v>9910</v>
      </c>
      <c r="Q18015" t="s">
        <v>13081</v>
      </c>
      <c r="R18015" t="s">
        <v>13081</v>
      </c>
      <c r="S18015" t="s">
        <v>13081</v>
      </c>
      <c r="T18015" t="s">
        <v>13081</v>
      </c>
      <c r="U18015" t="s">
        <v>13081</v>
      </c>
      <c r="V18015" t="s">
        <v>13081</v>
      </c>
      <c r="W18015">
        <v>8</v>
      </c>
    </row>
    <row r="18016" spans="1:23" x14ac:dyDescent="0.25">
      <c r="A18016" s="5" t="s">
        <v>9911</v>
      </c>
      <c r="B18016" s="5" t="s">
        <v>9912</v>
      </c>
      <c r="C18016" s="5" t="s">
        <v>8647</v>
      </c>
      <c r="D18016">
        <v>2089</v>
      </c>
      <c r="E18016">
        <v>4000</v>
      </c>
      <c r="F18016">
        <v>0.48</v>
      </c>
      <c r="G18016">
        <v>4.2</v>
      </c>
      <c r="H18016">
        <v>11199</v>
      </c>
      <c r="I18016" s="5" t="s">
        <v>9913</v>
      </c>
      <c r="J18016" s="5" t="s">
        <v>9914</v>
      </c>
      <c r="K18016" s="5" t="s">
        <v>9915</v>
      </c>
      <c r="L18016" s="5" t="s">
        <v>9916</v>
      </c>
      <c r="M18016" s="5" t="s">
        <v>9917</v>
      </c>
      <c r="N18016" s="5" t="s">
        <v>9918</v>
      </c>
      <c r="O18016" s="5" t="s">
        <v>9919</v>
      </c>
      <c r="P18016" s="5" t="s">
        <v>9920</v>
      </c>
      <c r="Q18016" t="s">
        <v>13081</v>
      </c>
      <c r="R18016" t="s">
        <v>13081</v>
      </c>
      <c r="S18016" t="s">
        <v>13081</v>
      </c>
      <c r="T18016" t="s">
        <v>13081</v>
      </c>
      <c r="U18016" t="s">
        <v>13081</v>
      </c>
      <c r="V18016" t="s">
        <v>13081</v>
      </c>
      <c r="W18016">
        <v>8</v>
      </c>
    </row>
    <row r="18017" spans="1:23" x14ac:dyDescent="0.25">
      <c r="A18017" s="5" t="s">
        <v>9911</v>
      </c>
      <c r="B18017" s="5" t="s">
        <v>9912</v>
      </c>
      <c r="C18017" s="5" t="s">
        <v>8647</v>
      </c>
      <c r="D18017">
        <v>2089</v>
      </c>
      <c r="E18017">
        <v>4000</v>
      </c>
      <c r="F18017">
        <v>0.48</v>
      </c>
      <c r="G18017">
        <v>4.2</v>
      </c>
      <c r="H18017">
        <v>11199</v>
      </c>
      <c r="I18017" s="5" t="s">
        <v>9913</v>
      </c>
      <c r="J18017" s="5" t="s">
        <v>9914</v>
      </c>
      <c r="K18017" s="5" t="s">
        <v>9915</v>
      </c>
      <c r="L18017" s="5" t="s">
        <v>9916</v>
      </c>
      <c r="M18017" s="5" t="s">
        <v>9917</v>
      </c>
      <c r="N18017" s="5" t="s">
        <v>9918</v>
      </c>
      <c r="O18017" s="5" t="s">
        <v>9919</v>
      </c>
      <c r="P18017" s="5" t="s">
        <v>9920</v>
      </c>
      <c r="Q18017" t="s">
        <v>13081</v>
      </c>
      <c r="R18017" t="s">
        <v>13081</v>
      </c>
      <c r="S18017" t="s">
        <v>13081</v>
      </c>
      <c r="T18017" t="s">
        <v>13081</v>
      </c>
      <c r="U18017" t="s">
        <v>13081</v>
      </c>
      <c r="V18017" t="s">
        <v>13081</v>
      </c>
      <c r="W18017">
        <v>8</v>
      </c>
    </row>
    <row r="18018" spans="1:23" x14ac:dyDescent="0.25">
      <c r="A18018" s="5" t="s">
        <v>9911</v>
      </c>
      <c r="B18018" s="5" t="s">
        <v>9912</v>
      </c>
      <c r="C18018" s="5" t="s">
        <v>8647</v>
      </c>
      <c r="D18018">
        <v>2089</v>
      </c>
      <c r="E18018">
        <v>4000</v>
      </c>
      <c r="F18018">
        <v>0.48</v>
      </c>
      <c r="G18018">
        <v>4.2</v>
      </c>
      <c r="H18018">
        <v>11199</v>
      </c>
      <c r="I18018" s="5" t="s">
        <v>9913</v>
      </c>
      <c r="J18018" s="5" t="s">
        <v>9914</v>
      </c>
      <c r="K18018" s="5" t="s">
        <v>9915</v>
      </c>
      <c r="L18018" s="5" t="s">
        <v>9916</v>
      </c>
      <c r="M18018" s="5" t="s">
        <v>9917</v>
      </c>
      <c r="N18018" s="5" t="s">
        <v>9918</v>
      </c>
      <c r="O18018" s="5" t="s">
        <v>9919</v>
      </c>
      <c r="P18018" s="5" t="s">
        <v>9920</v>
      </c>
      <c r="Q18018" t="s">
        <v>13081</v>
      </c>
      <c r="R18018" t="s">
        <v>13081</v>
      </c>
      <c r="S18018" t="s">
        <v>13081</v>
      </c>
      <c r="T18018" t="s">
        <v>13081</v>
      </c>
      <c r="U18018" t="s">
        <v>13081</v>
      </c>
      <c r="V18018" t="s">
        <v>13081</v>
      </c>
      <c r="W18018">
        <v>8</v>
      </c>
    </row>
    <row r="18019" spans="1:23" x14ac:dyDescent="0.25">
      <c r="A18019" s="5" t="s">
        <v>9911</v>
      </c>
      <c r="B18019" s="5" t="s">
        <v>9912</v>
      </c>
      <c r="C18019" s="5" t="s">
        <v>8647</v>
      </c>
      <c r="D18019">
        <v>2089</v>
      </c>
      <c r="E18019">
        <v>4000</v>
      </c>
      <c r="F18019">
        <v>0.48</v>
      </c>
      <c r="G18019">
        <v>4.2</v>
      </c>
      <c r="H18019">
        <v>11199</v>
      </c>
      <c r="I18019" s="5" t="s">
        <v>9913</v>
      </c>
      <c r="J18019" s="5" t="s">
        <v>9914</v>
      </c>
      <c r="K18019" s="5" t="s">
        <v>9915</v>
      </c>
      <c r="L18019" s="5" t="s">
        <v>9916</v>
      </c>
      <c r="M18019" s="5" t="s">
        <v>9917</v>
      </c>
      <c r="N18019" s="5" t="s">
        <v>9918</v>
      </c>
      <c r="O18019" s="5" t="s">
        <v>9919</v>
      </c>
      <c r="P18019" s="5" t="s">
        <v>9920</v>
      </c>
      <c r="Q18019" t="s">
        <v>13081</v>
      </c>
      <c r="R18019" t="s">
        <v>13081</v>
      </c>
      <c r="S18019" t="s">
        <v>13081</v>
      </c>
      <c r="T18019" t="s">
        <v>13081</v>
      </c>
      <c r="U18019" t="s">
        <v>13081</v>
      </c>
      <c r="V18019" t="s">
        <v>13081</v>
      </c>
      <c r="W18019">
        <v>8</v>
      </c>
    </row>
    <row r="18020" spans="1:23" x14ac:dyDescent="0.25">
      <c r="A18020" s="5" t="s">
        <v>9911</v>
      </c>
      <c r="B18020" s="5" t="s">
        <v>9912</v>
      </c>
      <c r="C18020" s="5" t="s">
        <v>8647</v>
      </c>
      <c r="D18020">
        <v>2089</v>
      </c>
      <c r="E18020">
        <v>4000</v>
      </c>
      <c r="F18020">
        <v>0.48</v>
      </c>
      <c r="G18020">
        <v>4.2</v>
      </c>
      <c r="H18020">
        <v>11199</v>
      </c>
      <c r="I18020" s="5" t="s">
        <v>9913</v>
      </c>
      <c r="J18020" s="5" t="s">
        <v>9914</v>
      </c>
      <c r="K18020" s="5" t="s">
        <v>9915</v>
      </c>
      <c r="L18020" s="5" t="s">
        <v>9916</v>
      </c>
      <c r="M18020" s="5" t="s">
        <v>9917</v>
      </c>
      <c r="N18020" s="5" t="s">
        <v>9918</v>
      </c>
      <c r="O18020" s="5" t="s">
        <v>9919</v>
      </c>
      <c r="P18020" s="5" t="s">
        <v>9920</v>
      </c>
      <c r="Q18020" t="s">
        <v>13081</v>
      </c>
      <c r="R18020" t="s">
        <v>13081</v>
      </c>
      <c r="S18020" t="s">
        <v>13081</v>
      </c>
      <c r="T18020" t="s">
        <v>13081</v>
      </c>
      <c r="U18020" t="s">
        <v>13081</v>
      </c>
      <c r="V18020" t="s">
        <v>13081</v>
      </c>
      <c r="W18020">
        <v>8</v>
      </c>
    </row>
    <row r="18021" spans="1:23" x14ac:dyDescent="0.25">
      <c r="A18021" s="5" t="s">
        <v>9911</v>
      </c>
      <c r="B18021" s="5" t="s">
        <v>9912</v>
      </c>
      <c r="C18021" s="5" t="s">
        <v>8647</v>
      </c>
      <c r="D18021">
        <v>2089</v>
      </c>
      <c r="E18021">
        <v>4000</v>
      </c>
      <c r="F18021">
        <v>0.48</v>
      </c>
      <c r="G18021">
        <v>4.2</v>
      </c>
      <c r="H18021">
        <v>11199</v>
      </c>
      <c r="I18021" s="5" t="s">
        <v>9913</v>
      </c>
      <c r="J18021" s="5" t="s">
        <v>9914</v>
      </c>
      <c r="K18021" s="5" t="s">
        <v>9915</v>
      </c>
      <c r="L18021" s="5" t="s">
        <v>9916</v>
      </c>
      <c r="M18021" s="5" t="s">
        <v>9917</v>
      </c>
      <c r="N18021" s="5" t="s">
        <v>9918</v>
      </c>
      <c r="O18021" s="5" t="s">
        <v>9919</v>
      </c>
      <c r="P18021" s="5" t="s">
        <v>9920</v>
      </c>
      <c r="Q18021" t="s">
        <v>13081</v>
      </c>
      <c r="R18021" t="s">
        <v>13081</v>
      </c>
      <c r="S18021" t="s">
        <v>13081</v>
      </c>
      <c r="T18021" t="s">
        <v>13081</v>
      </c>
      <c r="U18021" t="s">
        <v>13081</v>
      </c>
      <c r="V18021" t="s">
        <v>13081</v>
      </c>
      <c r="W18021">
        <v>8</v>
      </c>
    </row>
    <row r="18022" spans="1:23" x14ac:dyDescent="0.25">
      <c r="A18022" s="5" t="s">
        <v>9911</v>
      </c>
      <c r="B18022" s="5" t="s">
        <v>9912</v>
      </c>
      <c r="C18022" s="5" t="s">
        <v>8647</v>
      </c>
      <c r="D18022">
        <v>2089</v>
      </c>
      <c r="E18022">
        <v>4000</v>
      </c>
      <c r="F18022">
        <v>0.48</v>
      </c>
      <c r="G18022">
        <v>4.2</v>
      </c>
      <c r="H18022">
        <v>11199</v>
      </c>
      <c r="I18022" s="5" t="s">
        <v>9913</v>
      </c>
      <c r="J18022" s="5" t="s">
        <v>9914</v>
      </c>
      <c r="K18022" s="5" t="s">
        <v>9915</v>
      </c>
      <c r="L18022" s="5" t="s">
        <v>9916</v>
      </c>
      <c r="M18022" s="5" t="s">
        <v>9917</v>
      </c>
      <c r="N18022" s="5" t="s">
        <v>9918</v>
      </c>
      <c r="O18022" s="5" t="s">
        <v>9919</v>
      </c>
      <c r="P18022" s="5" t="s">
        <v>9920</v>
      </c>
      <c r="Q18022" t="s">
        <v>13081</v>
      </c>
      <c r="R18022" t="s">
        <v>13081</v>
      </c>
      <c r="S18022" t="s">
        <v>13081</v>
      </c>
      <c r="T18022" t="s">
        <v>13081</v>
      </c>
      <c r="U18022" t="s">
        <v>13081</v>
      </c>
      <c r="V18022" t="s">
        <v>13081</v>
      </c>
      <c r="W18022">
        <v>8</v>
      </c>
    </row>
    <row r="18023" spans="1:23" x14ac:dyDescent="0.25">
      <c r="A18023" s="5" t="s">
        <v>9911</v>
      </c>
      <c r="B18023" s="5" t="s">
        <v>9912</v>
      </c>
      <c r="C18023" s="5" t="s">
        <v>8647</v>
      </c>
      <c r="D18023">
        <v>2089</v>
      </c>
      <c r="E18023">
        <v>4000</v>
      </c>
      <c r="F18023">
        <v>0.48</v>
      </c>
      <c r="G18023">
        <v>4.2</v>
      </c>
      <c r="H18023">
        <v>11199</v>
      </c>
      <c r="I18023" s="5" t="s">
        <v>9913</v>
      </c>
      <c r="J18023" s="5" t="s">
        <v>9914</v>
      </c>
      <c r="K18023" s="5" t="s">
        <v>9915</v>
      </c>
      <c r="L18023" s="5" t="s">
        <v>9916</v>
      </c>
      <c r="M18023" s="5" t="s">
        <v>9917</v>
      </c>
      <c r="N18023" s="5" t="s">
        <v>9918</v>
      </c>
      <c r="O18023" s="5" t="s">
        <v>9919</v>
      </c>
      <c r="P18023" s="5" t="s">
        <v>9920</v>
      </c>
      <c r="Q18023" t="s">
        <v>13081</v>
      </c>
      <c r="R18023" t="s">
        <v>13081</v>
      </c>
      <c r="S18023" t="s">
        <v>13081</v>
      </c>
      <c r="T18023" t="s">
        <v>13081</v>
      </c>
      <c r="U18023" t="s">
        <v>13081</v>
      </c>
      <c r="V18023" t="s">
        <v>13081</v>
      </c>
      <c r="W18023">
        <v>8</v>
      </c>
    </row>
    <row r="18024" spans="1:23" x14ac:dyDescent="0.25">
      <c r="A18024" s="5" t="s">
        <v>9911</v>
      </c>
      <c r="B18024" s="5" t="s">
        <v>9912</v>
      </c>
      <c r="C18024" s="5" t="s">
        <v>8647</v>
      </c>
      <c r="D18024">
        <v>2089</v>
      </c>
      <c r="E18024">
        <v>4000</v>
      </c>
      <c r="F18024">
        <v>0.48</v>
      </c>
      <c r="G18024">
        <v>4.2</v>
      </c>
      <c r="H18024">
        <v>11199</v>
      </c>
      <c r="I18024" s="5" t="s">
        <v>9913</v>
      </c>
      <c r="J18024" s="5" t="s">
        <v>9914</v>
      </c>
      <c r="K18024" s="5" t="s">
        <v>9915</v>
      </c>
      <c r="L18024" s="5" t="s">
        <v>9916</v>
      </c>
      <c r="M18024" s="5" t="s">
        <v>9917</v>
      </c>
      <c r="N18024" s="5" t="s">
        <v>9918</v>
      </c>
      <c r="O18024" s="5" t="s">
        <v>9919</v>
      </c>
      <c r="P18024" s="5" t="s">
        <v>9920</v>
      </c>
      <c r="Q18024" t="s">
        <v>13081</v>
      </c>
      <c r="R18024" t="s">
        <v>13081</v>
      </c>
      <c r="S18024" t="s">
        <v>13081</v>
      </c>
      <c r="T18024" t="s">
        <v>13081</v>
      </c>
      <c r="U18024" t="s">
        <v>13081</v>
      </c>
      <c r="V18024" t="s">
        <v>13081</v>
      </c>
      <c r="W18024">
        <v>8</v>
      </c>
    </row>
    <row r="18025" spans="1:23" x14ac:dyDescent="0.25">
      <c r="A18025" s="5" t="s">
        <v>9911</v>
      </c>
      <c r="B18025" s="5" t="s">
        <v>9912</v>
      </c>
      <c r="C18025" s="5" t="s">
        <v>8647</v>
      </c>
      <c r="D18025">
        <v>2089</v>
      </c>
      <c r="E18025">
        <v>4000</v>
      </c>
      <c r="F18025">
        <v>0.48</v>
      </c>
      <c r="G18025">
        <v>4.2</v>
      </c>
      <c r="H18025">
        <v>11199</v>
      </c>
      <c r="I18025" s="5" t="s">
        <v>9913</v>
      </c>
      <c r="J18025" s="5" t="s">
        <v>9914</v>
      </c>
      <c r="K18025" s="5" t="s">
        <v>9915</v>
      </c>
      <c r="L18025" s="5" t="s">
        <v>9916</v>
      </c>
      <c r="M18025" s="5" t="s">
        <v>9917</v>
      </c>
      <c r="N18025" s="5" t="s">
        <v>9918</v>
      </c>
      <c r="O18025" s="5" t="s">
        <v>9919</v>
      </c>
      <c r="P18025" s="5" t="s">
        <v>9920</v>
      </c>
      <c r="Q18025" t="s">
        <v>13081</v>
      </c>
      <c r="R18025" t="s">
        <v>13081</v>
      </c>
      <c r="S18025" t="s">
        <v>13081</v>
      </c>
      <c r="T18025" t="s">
        <v>13081</v>
      </c>
      <c r="U18025" t="s">
        <v>13081</v>
      </c>
      <c r="V18025" t="s">
        <v>13081</v>
      </c>
      <c r="W18025">
        <v>8</v>
      </c>
    </row>
    <row r="18026" spans="1:23" x14ac:dyDescent="0.25">
      <c r="A18026" s="5" t="s">
        <v>9921</v>
      </c>
      <c r="B18026" s="5" t="s">
        <v>9922</v>
      </c>
      <c r="C18026" s="5" t="s">
        <v>9923</v>
      </c>
      <c r="D18026">
        <v>2339</v>
      </c>
      <c r="E18026">
        <v>4000</v>
      </c>
      <c r="F18026">
        <v>0.42</v>
      </c>
      <c r="G18026">
        <v>3.8</v>
      </c>
      <c r="H18026">
        <v>1118</v>
      </c>
      <c r="I18026" s="5" t="s">
        <v>9924</v>
      </c>
      <c r="J18026" s="5" t="s">
        <v>9925</v>
      </c>
      <c r="K18026" s="5" t="s">
        <v>9926</v>
      </c>
      <c r="L18026" s="5" t="s">
        <v>9927</v>
      </c>
      <c r="M18026" s="5" t="s">
        <v>9928</v>
      </c>
      <c r="N18026" s="5" t="s">
        <v>9929</v>
      </c>
      <c r="O18026" s="5" t="s">
        <v>9930</v>
      </c>
      <c r="P18026" s="5" t="s">
        <v>9931</v>
      </c>
      <c r="Q18026" t="s">
        <v>13081</v>
      </c>
      <c r="R18026" t="s">
        <v>13081</v>
      </c>
      <c r="S18026" t="s">
        <v>13081</v>
      </c>
      <c r="T18026" t="s">
        <v>13081</v>
      </c>
      <c r="U18026" t="s">
        <v>13081</v>
      </c>
      <c r="V18026" t="s">
        <v>13081</v>
      </c>
      <c r="W18026">
        <v>8</v>
      </c>
    </row>
    <row r="18027" spans="1:23" x14ac:dyDescent="0.25">
      <c r="A18027" s="5" t="s">
        <v>9921</v>
      </c>
      <c r="B18027" s="5" t="s">
        <v>9922</v>
      </c>
      <c r="C18027" s="5" t="s">
        <v>9923</v>
      </c>
      <c r="D18027">
        <v>2339</v>
      </c>
      <c r="E18027">
        <v>4000</v>
      </c>
      <c r="F18027">
        <v>0.42</v>
      </c>
      <c r="G18027">
        <v>3.8</v>
      </c>
      <c r="H18027">
        <v>1118</v>
      </c>
      <c r="I18027" s="5" t="s">
        <v>9924</v>
      </c>
      <c r="J18027" s="5" t="s">
        <v>9925</v>
      </c>
      <c r="K18027" s="5" t="s">
        <v>9926</v>
      </c>
      <c r="L18027" s="5" t="s">
        <v>9927</v>
      </c>
      <c r="M18027" s="5" t="s">
        <v>9928</v>
      </c>
      <c r="N18027" s="5" t="s">
        <v>9929</v>
      </c>
      <c r="O18027" s="5" t="s">
        <v>9930</v>
      </c>
      <c r="P18027" s="5" t="s">
        <v>9931</v>
      </c>
      <c r="Q18027" t="s">
        <v>13081</v>
      </c>
      <c r="R18027" t="s">
        <v>13081</v>
      </c>
      <c r="S18027" t="s">
        <v>13081</v>
      </c>
      <c r="T18027" t="s">
        <v>13081</v>
      </c>
      <c r="U18027" t="s">
        <v>13081</v>
      </c>
      <c r="V18027" t="s">
        <v>13081</v>
      </c>
      <c r="W18027">
        <v>8</v>
      </c>
    </row>
    <row r="18028" spans="1:23" x14ac:dyDescent="0.25">
      <c r="A18028" s="5" t="s">
        <v>9921</v>
      </c>
      <c r="B18028" s="5" t="s">
        <v>9922</v>
      </c>
      <c r="C18028" s="5" t="s">
        <v>9923</v>
      </c>
      <c r="D18028">
        <v>2339</v>
      </c>
      <c r="E18028">
        <v>4000</v>
      </c>
      <c r="F18028">
        <v>0.42</v>
      </c>
      <c r="G18028">
        <v>3.8</v>
      </c>
      <c r="H18028">
        <v>1118</v>
      </c>
      <c r="I18028" s="5" t="s">
        <v>9924</v>
      </c>
      <c r="J18028" s="5" t="s">
        <v>9925</v>
      </c>
      <c r="K18028" s="5" t="s">
        <v>9926</v>
      </c>
      <c r="L18028" s="5" t="s">
        <v>9927</v>
      </c>
      <c r="M18028" s="5" t="s">
        <v>9928</v>
      </c>
      <c r="N18028" s="5" t="s">
        <v>9929</v>
      </c>
      <c r="O18028" s="5" t="s">
        <v>9930</v>
      </c>
      <c r="P18028" s="5" t="s">
        <v>9931</v>
      </c>
      <c r="Q18028" t="s">
        <v>13081</v>
      </c>
      <c r="R18028" t="s">
        <v>13081</v>
      </c>
      <c r="S18028" t="s">
        <v>13081</v>
      </c>
      <c r="T18028" t="s">
        <v>13081</v>
      </c>
      <c r="U18028" t="s">
        <v>13081</v>
      </c>
      <c r="V18028" t="s">
        <v>13081</v>
      </c>
      <c r="W18028">
        <v>8</v>
      </c>
    </row>
    <row r="18029" spans="1:23" x14ac:dyDescent="0.25">
      <c r="A18029" s="5" t="s">
        <v>9921</v>
      </c>
      <c r="B18029" s="5" t="s">
        <v>9922</v>
      </c>
      <c r="C18029" s="5" t="s">
        <v>9923</v>
      </c>
      <c r="D18029">
        <v>2339</v>
      </c>
      <c r="E18029">
        <v>4000</v>
      </c>
      <c r="F18029">
        <v>0.42</v>
      </c>
      <c r="G18029">
        <v>3.8</v>
      </c>
      <c r="H18029">
        <v>1118</v>
      </c>
      <c r="I18029" s="5" t="s">
        <v>9924</v>
      </c>
      <c r="J18029" s="5" t="s">
        <v>9925</v>
      </c>
      <c r="K18029" s="5" t="s">
        <v>9926</v>
      </c>
      <c r="L18029" s="5" t="s">
        <v>9927</v>
      </c>
      <c r="M18029" s="5" t="s">
        <v>9928</v>
      </c>
      <c r="N18029" s="5" t="s">
        <v>9929</v>
      </c>
      <c r="O18029" s="5" t="s">
        <v>9930</v>
      </c>
      <c r="P18029" s="5" t="s">
        <v>9931</v>
      </c>
      <c r="Q18029" t="s">
        <v>13081</v>
      </c>
      <c r="R18029" t="s">
        <v>13081</v>
      </c>
      <c r="S18029" t="s">
        <v>13081</v>
      </c>
      <c r="T18029" t="s">
        <v>13081</v>
      </c>
      <c r="U18029" t="s">
        <v>13081</v>
      </c>
      <c r="V18029" t="s">
        <v>13081</v>
      </c>
      <c r="W18029">
        <v>8</v>
      </c>
    </row>
    <row r="18030" spans="1:23" x14ac:dyDescent="0.25">
      <c r="A18030" s="5" t="s">
        <v>9921</v>
      </c>
      <c r="B18030" s="5" t="s">
        <v>9922</v>
      </c>
      <c r="C18030" s="5" t="s">
        <v>9923</v>
      </c>
      <c r="D18030">
        <v>2339</v>
      </c>
      <c r="E18030">
        <v>4000</v>
      </c>
      <c r="F18030">
        <v>0.42</v>
      </c>
      <c r="G18030">
        <v>3.8</v>
      </c>
      <c r="H18030">
        <v>1118</v>
      </c>
      <c r="I18030" s="5" t="s">
        <v>9924</v>
      </c>
      <c r="J18030" s="5" t="s">
        <v>9925</v>
      </c>
      <c r="K18030" s="5" t="s">
        <v>9926</v>
      </c>
      <c r="L18030" s="5" t="s">
        <v>9927</v>
      </c>
      <c r="M18030" s="5" t="s">
        <v>9928</v>
      </c>
      <c r="N18030" s="5" t="s">
        <v>9929</v>
      </c>
      <c r="O18030" s="5" t="s">
        <v>9930</v>
      </c>
      <c r="P18030" s="5" t="s">
        <v>9931</v>
      </c>
      <c r="Q18030" t="s">
        <v>13081</v>
      </c>
      <c r="R18030" t="s">
        <v>13081</v>
      </c>
      <c r="S18030" t="s">
        <v>13081</v>
      </c>
      <c r="T18030" t="s">
        <v>13081</v>
      </c>
      <c r="U18030" t="s">
        <v>13081</v>
      </c>
      <c r="V18030" t="s">
        <v>13081</v>
      </c>
      <c r="W18030">
        <v>8</v>
      </c>
    </row>
    <row r="18031" spans="1:23" x14ac:dyDescent="0.25">
      <c r="A18031" s="5" t="s">
        <v>9921</v>
      </c>
      <c r="B18031" s="5" t="s">
        <v>9922</v>
      </c>
      <c r="C18031" s="5" t="s">
        <v>9923</v>
      </c>
      <c r="D18031">
        <v>2339</v>
      </c>
      <c r="E18031">
        <v>4000</v>
      </c>
      <c r="F18031">
        <v>0.42</v>
      </c>
      <c r="G18031">
        <v>3.8</v>
      </c>
      <c r="H18031">
        <v>1118</v>
      </c>
      <c r="I18031" s="5" t="s">
        <v>9924</v>
      </c>
      <c r="J18031" s="5" t="s">
        <v>9925</v>
      </c>
      <c r="K18031" s="5" t="s">
        <v>9926</v>
      </c>
      <c r="L18031" s="5" t="s">
        <v>9927</v>
      </c>
      <c r="M18031" s="5" t="s">
        <v>9928</v>
      </c>
      <c r="N18031" s="5" t="s">
        <v>9929</v>
      </c>
      <c r="O18031" s="5" t="s">
        <v>9930</v>
      </c>
      <c r="P18031" s="5" t="s">
        <v>9931</v>
      </c>
      <c r="Q18031" t="s">
        <v>13081</v>
      </c>
      <c r="R18031" t="s">
        <v>13081</v>
      </c>
      <c r="S18031" t="s">
        <v>13081</v>
      </c>
      <c r="T18031" t="s">
        <v>13081</v>
      </c>
      <c r="U18031" t="s">
        <v>13081</v>
      </c>
      <c r="V18031" t="s">
        <v>13081</v>
      </c>
      <c r="W18031">
        <v>8</v>
      </c>
    </row>
    <row r="18032" spans="1:23" x14ac:dyDescent="0.25">
      <c r="A18032" s="5" t="s">
        <v>9921</v>
      </c>
      <c r="B18032" s="5" t="s">
        <v>9922</v>
      </c>
      <c r="C18032" s="5" t="s">
        <v>9923</v>
      </c>
      <c r="D18032">
        <v>2339</v>
      </c>
      <c r="E18032">
        <v>4000</v>
      </c>
      <c r="F18032">
        <v>0.42</v>
      </c>
      <c r="G18032">
        <v>3.8</v>
      </c>
      <c r="H18032">
        <v>1118</v>
      </c>
      <c r="I18032" s="5" t="s">
        <v>9924</v>
      </c>
      <c r="J18032" s="5" t="s">
        <v>9925</v>
      </c>
      <c r="K18032" s="5" t="s">
        <v>9926</v>
      </c>
      <c r="L18032" s="5" t="s">
        <v>9927</v>
      </c>
      <c r="M18032" s="5" t="s">
        <v>9928</v>
      </c>
      <c r="N18032" s="5" t="s">
        <v>9929</v>
      </c>
      <c r="O18032" s="5" t="s">
        <v>9930</v>
      </c>
      <c r="P18032" s="5" t="s">
        <v>9931</v>
      </c>
      <c r="Q18032" t="s">
        <v>13081</v>
      </c>
      <c r="R18032" t="s">
        <v>13081</v>
      </c>
      <c r="S18032" t="s">
        <v>13081</v>
      </c>
      <c r="T18032" t="s">
        <v>13081</v>
      </c>
      <c r="U18032" t="s">
        <v>13081</v>
      </c>
      <c r="V18032" t="s">
        <v>13081</v>
      </c>
      <c r="W18032">
        <v>8</v>
      </c>
    </row>
    <row r="18033" spans="1:23" x14ac:dyDescent="0.25">
      <c r="A18033" s="5" t="s">
        <v>9921</v>
      </c>
      <c r="B18033" s="5" t="s">
        <v>9922</v>
      </c>
      <c r="C18033" s="5" t="s">
        <v>9923</v>
      </c>
      <c r="D18033">
        <v>2339</v>
      </c>
      <c r="E18033">
        <v>4000</v>
      </c>
      <c r="F18033">
        <v>0.42</v>
      </c>
      <c r="G18033">
        <v>3.8</v>
      </c>
      <c r="H18033">
        <v>1118</v>
      </c>
      <c r="I18033" s="5" t="s">
        <v>9924</v>
      </c>
      <c r="J18033" s="5" t="s">
        <v>9925</v>
      </c>
      <c r="K18033" s="5" t="s">
        <v>9926</v>
      </c>
      <c r="L18033" s="5" t="s">
        <v>9927</v>
      </c>
      <c r="M18033" s="5" t="s">
        <v>9928</v>
      </c>
      <c r="N18033" s="5" t="s">
        <v>9929</v>
      </c>
      <c r="O18033" s="5" t="s">
        <v>9930</v>
      </c>
      <c r="P18033" s="5" t="s">
        <v>9931</v>
      </c>
      <c r="Q18033" t="s">
        <v>13081</v>
      </c>
      <c r="R18033" t="s">
        <v>13081</v>
      </c>
      <c r="S18033" t="s">
        <v>13081</v>
      </c>
      <c r="T18033" t="s">
        <v>13081</v>
      </c>
      <c r="U18033" t="s">
        <v>13081</v>
      </c>
      <c r="V18033" t="s">
        <v>13081</v>
      </c>
      <c r="W18033">
        <v>8</v>
      </c>
    </row>
    <row r="18034" spans="1:23" x14ac:dyDescent="0.25">
      <c r="A18034" s="5" t="s">
        <v>9921</v>
      </c>
      <c r="B18034" s="5" t="s">
        <v>9922</v>
      </c>
      <c r="C18034" s="5" t="s">
        <v>9923</v>
      </c>
      <c r="D18034">
        <v>2339</v>
      </c>
      <c r="E18034">
        <v>4000</v>
      </c>
      <c r="F18034">
        <v>0.42</v>
      </c>
      <c r="G18034">
        <v>3.8</v>
      </c>
      <c r="H18034">
        <v>1118</v>
      </c>
      <c r="I18034" s="5" t="s">
        <v>9924</v>
      </c>
      <c r="J18034" s="5" t="s">
        <v>9925</v>
      </c>
      <c r="K18034" s="5" t="s">
        <v>9926</v>
      </c>
      <c r="L18034" s="5" t="s">
        <v>9927</v>
      </c>
      <c r="M18034" s="5" t="s">
        <v>9928</v>
      </c>
      <c r="N18034" s="5" t="s">
        <v>9929</v>
      </c>
      <c r="O18034" s="5" t="s">
        <v>9930</v>
      </c>
      <c r="P18034" s="5" t="s">
        <v>9931</v>
      </c>
      <c r="Q18034" t="s">
        <v>13081</v>
      </c>
      <c r="R18034" t="s">
        <v>13081</v>
      </c>
      <c r="S18034" t="s">
        <v>13081</v>
      </c>
      <c r="T18034" t="s">
        <v>13081</v>
      </c>
      <c r="U18034" t="s">
        <v>13081</v>
      </c>
      <c r="V18034" t="s">
        <v>13081</v>
      </c>
      <c r="W18034">
        <v>8</v>
      </c>
    </row>
    <row r="18035" spans="1:23" x14ac:dyDescent="0.25">
      <c r="A18035" s="5" t="s">
        <v>9921</v>
      </c>
      <c r="B18035" s="5" t="s">
        <v>9922</v>
      </c>
      <c r="C18035" s="5" t="s">
        <v>9923</v>
      </c>
      <c r="D18035">
        <v>2339</v>
      </c>
      <c r="E18035">
        <v>4000</v>
      </c>
      <c r="F18035">
        <v>0.42</v>
      </c>
      <c r="G18035">
        <v>3.8</v>
      </c>
      <c r="H18035">
        <v>1118</v>
      </c>
      <c r="I18035" s="5" t="s">
        <v>9924</v>
      </c>
      <c r="J18035" s="5" t="s">
        <v>9925</v>
      </c>
      <c r="K18035" s="5" t="s">
        <v>9926</v>
      </c>
      <c r="L18035" s="5" t="s">
        <v>9927</v>
      </c>
      <c r="M18035" s="5" t="s">
        <v>9928</v>
      </c>
      <c r="N18035" s="5" t="s">
        <v>9929</v>
      </c>
      <c r="O18035" s="5" t="s">
        <v>9930</v>
      </c>
      <c r="P18035" s="5" t="s">
        <v>9931</v>
      </c>
      <c r="Q18035" t="s">
        <v>13081</v>
      </c>
      <c r="R18035" t="s">
        <v>13081</v>
      </c>
      <c r="S18035" t="s">
        <v>13081</v>
      </c>
      <c r="T18035" t="s">
        <v>13081</v>
      </c>
      <c r="U18035" t="s">
        <v>13081</v>
      </c>
      <c r="V18035" t="s">
        <v>13081</v>
      </c>
      <c r="W18035">
        <v>8</v>
      </c>
    </row>
    <row r="18036" spans="1:23" x14ac:dyDescent="0.25">
      <c r="A18036" s="5" t="s">
        <v>9921</v>
      </c>
      <c r="B18036" s="5" t="s">
        <v>9922</v>
      </c>
      <c r="C18036" s="5" t="s">
        <v>9923</v>
      </c>
      <c r="D18036">
        <v>2339</v>
      </c>
      <c r="E18036">
        <v>4000</v>
      </c>
      <c r="F18036">
        <v>0.42</v>
      </c>
      <c r="G18036">
        <v>3.8</v>
      </c>
      <c r="H18036">
        <v>1118</v>
      </c>
      <c r="I18036" s="5" t="s">
        <v>9924</v>
      </c>
      <c r="J18036" s="5" t="s">
        <v>9925</v>
      </c>
      <c r="K18036" s="5" t="s">
        <v>9926</v>
      </c>
      <c r="L18036" s="5" t="s">
        <v>9927</v>
      </c>
      <c r="M18036" s="5" t="s">
        <v>9928</v>
      </c>
      <c r="N18036" s="5" t="s">
        <v>9929</v>
      </c>
      <c r="O18036" s="5" t="s">
        <v>9930</v>
      </c>
      <c r="P18036" s="5" t="s">
        <v>9931</v>
      </c>
      <c r="Q18036" t="s">
        <v>13081</v>
      </c>
      <c r="R18036" t="s">
        <v>13081</v>
      </c>
      <c r="S18036" t="s">
        <v>13081</v>
      </c>
      <c r="T18036" t="s">
        <v>13081</v>
      </c>
      <c r="U18036" t="s">
        <v>13081</v>
      </c>
      <c r="V18036" t="s">
        <v>13081</v>
      </c>
      <c r="W18036">
        <v>8</v>
      </c>
    </row>
    <row r="18037" spans="1:23" x14ac:dyDescent="0.25">
      <c r="A18037" s="5" t="s">
        <v>9921</v>
      </c>
      <c r="B18037" s="5" t="s">
        <v>9922</v>
      </c>
      <c r="C18037" s="5" t="s">
        <v>9923</v>
      </c>
      <c r="D18037">
        <v>2339</v>
      </c>
      <c r="E18037">
        <v>4000</v>
      </c>
      <c r="F18037">
        <v>0.42</v>
      </c>
      <c r="G18037">
        <v>3.8</v>
      </c>
      <c r="H18037">
        <v>1118</v>
      </c>
      <c r="I18037" s="5" t="s">
        <v>9924</v>
      </c>
      <c r="J18037" s="5" t="s">
        <v>9925</v>
      </c>
      <c r="K18037" s="5" t="s">
        <v>9926</v>
      </c>
      <c r="L18037" s="5" t="s">
        <v>9927</v>
      </c>
      <c r="M18037" s="5" t="s">
        <v>9928</v>
      </c>
      <c r="N18037" s="5" t="s">
        <v>9929</v>
      </c>
      <c r="O18037" s="5" t="s">
        <v>9930</v>
      </c>
      <c r="P18037" s="5" t="s">
        <v>9931</v>
      </c>
      <c r="Q18037" t="s">
        <v>13081</v>
      </c>
      <c r="R18037" t="s">
        <v>13081</v>
      </c>
      <c r="S18037" t="s">
        <v>13081</v>
      </c>
      <c r="T18037" t="s">
        <v>13081</v>
      </c>
      <c r="U18037" t="s">
        <v>13081</v>
      </c>
      <c r="V18037" t="s">
        <v>13081</v>
      </c>
      <c r="W18037">
        <v>8</v>
      </c>
    </row>
    <row r="18038" spans="1:23" x14ac:dyDescent="0.25">
      <c r="A18038" s="5" t="s">
        <v>9932</v>
      </c>
      <c r="B18038" s="5" t="s">
        <v>9933</v>
      </c>
      <c r="C18038" s="5" t="s">
        <v>8563</v>
      </c>
      <c r="D18038">
        <v>784</v>
      </c>
      <c r="E18038">
        <v>1599</v>
      </c>
      <c r="F18038">
        <v>0.51</v>
      </c>
      <c r="G18038">
        <v>4.5</v>
      </c>
      <c r="H18038">
        <v>11</v>
      </c>
      <c r="I18038" s="5" t="s">
        <v>9934</v>
      </c>
      <c r="J18038" s="5" t="s">
        <v>9935</v>
      </c>
      <c r="K18038" s="5" t="s">
        <v>9936</v>
      </c>
      <c r="L18038" s="5" t="s">
        <v>9937</v>
      </c>
      <c r="M18038" s="5" t="s">
        <v>9938</v>
      </c>
      <c r="N18038" s="5" t="s">
        <v>9939</v>
      </c>
      <c r="O18038" s="5" t="s">
        <v>9940</v>
      </c>
      <c r="P18038" s="5" t="s">
        <v>9941</v>
      </c>
      <c r="Q18038" t="s">
        <v>13081</v>
      </c>
      <c r="R18038" t="s">
        <v>13081</v>
      </c>
      <c r="S18038" t="s">
        <v>13081</v>
      </c>
      <c r="T18038" t="s">
        <v>13081</v>
      </c>
      <c r="U18038" t="s">
        <v>13081</v>
      </c>
      <c r="V18038" t="s">
        <v>13081</v>
      </c>
      <c r="W18038">
        <v>5</v>
      </c>
    </row>
    <row r="18039" spans="1:23" x14ac:dyDescent="0.25">
      <c r="A18039" s="5" t="s">
        <v>9932</v>
      </c>
      <c r="B18039" s="5" t="s">
        <v>9933</v>
      </c>
      <c r="C18039" s="5" t="s">
        <v>8563</v>
      </c>
      <c r="D18039">
        <v>784</v>
      </c>
      <c r="E18039">
        <v>1599</v>
      </c>
      <c r="F18039">
        <v>0.51</v>
      </c>
      <c r="G18039">
        <v>4.5</v>
      </c>
      <c r="H18039">
        <v>11</v>
      </c>
      <c r="I18039" s="5" t="s">
        <v>9934</v>
      </c>
      <c r="J18039" s="5" t="s">
        <v>9935</v>
      </c>
      <c r="K18039" s="5" t="s">
        <v>9936</v>
      </c>
      <c r="L18039" s="5" t="s">
        <v>9937</v>
      </c>
      <c r="M18039" s="5" t="s">
        <v>9938</v>
      </c>
      <c r="N18039" s="5" t="s">
        <v>9939</v>
      </c>
      <c r="O18039" s="5" t="s">
        <v>9940</v>
      </c>
      <c r="P18039" s="5" t="s">
        <v>9941</v>
      </c>
      <c r="Q18039" t="s">
        <v>13081</v>
      </c>
      <c r="R18039" t="s">
        <v>13081</v>
      </c>
      <c r="S18039" t="s">
        <v>13081</v>
      </c>
      <c r="T18039" t="s">
        <v>13081</v>
      </c>
      <c r="U18039" t="s">
        <v>13081</v>
      </c>
      <c r="V18039" t="s">
        <v>13081</v>
      </c>
      <c r="W18039">
        <v>5</v>
      </c>
    </row>
    <row r="18040" spans="1:23" x14ac:dyDescent="0.25">
      <c r="A18040" s="5" t="s">
        <v>9932</v>
      </c>
      <c r="B18040" s="5" t="s">
        <v>9933</v>
      </c>
      <c r="C18040" s="5" t="s">
        <v>8563</v>
      </c>
      <c r="D18040">
        <v>784</v>
      </c>
      <c r="E18040">
        <v>1599</v>
      </c>
      <c r="F18040">
        <v>0.51</v>
      </c>
      <c r="G18040">
        <v>4.5</v>
      </c>
      <c r="H18040">
        <v>11</v>
      </c>
      <c r="I18040" s="5" t="s">
        <v>9934</v>
      </c>
      <c r="J18040" s="5" t="s">
        <v>9935</v>
      </c>
      <c r="K18040" s="5" t="s">
        <v>9936</v>
      </c>
      <c r="L18040" s="5" t="s">
        <v>9937</v>
      </c>
      <c r="M18040" s="5" t="s">
        <v>9938</v>
      </c>
      <c r="N18040" s="5" t="s">
        <v>9939</v>
      </c>
      <c r="O18040" s="5" t="s">
        <v>9940</v>
      </c>
      <c r="P18040" s="5" t="s">
        <v>9941</v>
      </c>
      <c r="Q18040" t="s">
        <v>13081</v>
      </c>
      <c r="R18040" t="s">
        <v>13081</v>
      </c>
      <c r="S18040" t="s">
        <v>13081</v>
      </c>
      <c r="T18040" t="s">
        <v>13081</v>
      </c>
      <c r="U18040" t="s">
        <v>13081</v>
      </c>
      <c r="V18040" t="s">
        <v>13081</v>
      </c>
      <c r="W18040">
        <v>5</v>
      </c>
    </row>
    <row r="18041" spans="1:23" x14ac:dyDescent="0.25">
      <c r="A18041" s="5" t="s">
        <v>9932</v>
      </c>
      <c r="B18041" s="5" t="s">
        <v>9933</v>
      </c>
      <c r="C18041" s="5" t="s">
        <v>8563</v>
      </c>
      <c r="D18041">
        <v>784</v>
      </c>
      <c r="E18041">
        <v>1599</v>
      </c>
      <c r="F18041">
        <v>0.51</v>
      </c>
      <c r="G18041">
        <v>4.5</v>
      </c>
      <c r="H18041">
        <v>11</v>
      </c>
      <c r="I18041" s="5" t="s">
        <v>9934</v>
      </c>
      <c r="J18041" s="5" t="s">
        <v>9935</v>
      </c>
      <c r="K18041" s="5" t="s">
        <v>9936</v>
      </c>
      <c r="L18041" s="5" t="s">
        <v>9937</v>
      </c>
      <c r="M18041" s="5" t="s">
        <v>9938</v>
      </c>
      <c r="N18041" s="5" t="s">
        <v>9939</v>
      </c>
      <c r="O18041" s="5" t="s">
        <v>9940</v>
      </c>
      <c r="P18041" s="5" t="s">
        <v>9941</v>
      </c>
      <c r="Q18041" t="s">
        <v>13081</v>
      </c>
      <c r="R18041" t="s">
        <v>13081</v>
      </c>
      <c r="S18041" t="s">
        <v>13081</v>
      </c>
      <c r="T18041" t="s">
        <v>13081</v>
      </c>
      <c r="U18041" t="s">
        <v>13081</v>
      </c>
      <c r="V18041" t="s">
        <v>13081</v>
      </c>
      <c r="W18041">
        <v>5</v>
      </c>
    </row>
    <row r="18042" spans="1:23" x14ac:dyDescent="0.25">
      <c r="A18042" s="5" t="s">
        <v>9932</v>
      </c>
      <c r="B18042" s="5" t="s">
        <v>9933</v>
      </c>
      <c r="C18042" s="5" t="s">
        <v>8563</v>
      </c>
      <c r="D18042">
        <v>784</v>
      </c>
      <c r="E18042">
        <v>1599</v>
      </c>
      <c r="F18042">
        <v>0.51</v>
      </c>
      <c r="G18042">
        <v>4.5</v>
      </c>
      <c r="H18042">
        <v>11</v>
      </c>
      <c r="I18042" s="5" t="s">
        <v>9934</v>
      </c>
      <c r="J18042" s="5" t="s">
        <v>9935</v>
      </c>
      <c r="K18042" s="5" t="s">
        <v>9936</v>
      </c>
      <c r="L18042" s="5" t="s">
        <v>9937</v>
      </c>
      <c r="M18042" s="5" t="s">
        <v>9938</v>
      </c>
      <c r="N18042" s="5" t="s">
        <v>9939</v>
      </c>
      <c r="O18042" s="5" t="s">
        <v>9940</v>
      </c>
      <c r="P18042" s="5" t="s">
        <v>9941</v>
      </c>
      <c r="Q18042" t="s">
        <v>13081</v>
      </c>
      <c r="R18042" t="s">
        <v>13081</v>
      </c>
      <c r="S18042" t="s">
        <v>13081</v>
      </c>
      <c r="T18042" t="s">
        <v>13081</v>
      </c>
      <c r="U18042" t="s">
        <v>13081</v>
      </c>
      <c r="V18042" t="s">
        <v>13081</v>
      </c>
      <c r="W18042">
        <v>5</v>
      </c>
    </row>
    <row r="18043" spans="1:23" x14ac:dyDescent="0.25">
      <c r="A18043" s="5" t="s">
        <v>9932</v>
      </c>
      <c r="B18043" s="5" t="s">
        <v>9933</v>
      </c>
      <c r="C18043" s="5" t="s">
        <v>8563</v>
      </c>
      <c r="D18043">
        <v>784</v>
      </c>
      <c r="E18043">
        <v>1599</v>
      </c>
      <c r="F18043">
        <v>0.51</v>
      </c>
      <c r="G18043">
        <v>4.5</v>
      </c>
      <c r="H18043">
        <v>11</v>
      </c>
      <c r="I18043" s="5" t="s">
        <v>9934</v>
      </c>
      <c r="J18043" s="5" t="s">
        <v>9935</v>
      </c>
      <c r="K18043" s="5" t="s">
        <v>9936</v>
      </c>
      <c r="L18043" s="5" t="s">
        <v>9937</v>
      </c>
      <c r="M18043" s="5" t="s">
        <v>9938</v>
      </c>
      <c r="N18043" s="5" t="s">
        <v>9939</v>
      </c>
      <c r="O18043" s="5" t="s">
        <v>9940</v>
      </c>
      <c r="P18043" s="5" t="s">
        <v>9941</v>
      </c>
      <c r="Q18043" t="s">
        <v>13081</v>
      </c>
      <c r="R18043" t="s">
        <v>13081</v>
      </c>
      <c r="S18043" t="s">
        <v>13081</v>
      </c>
      <c r="T18043" t="s">
        <v>13081</v>
      </c>
      <c r="U18043" t="s">
        <v>13081</v>
      </c>
      <c r="V18043" t="s">
        <v>13081</v>
      </c>
      <c r="W18043">
        <v>5</v>
      </c>
    </row>
    <row r="18044" spans="1:23" x14ac:dyDescent="0.25">
      <c r="A18044" s="5" t="s">
        <v>9932</v>
      </c>
      <c r="B18044" s="5" t="s">
        <v>9933</v>
      </c>
      <c r="C18044" s="5" t="s">
        <v>8563</v>
      </c>
      <c r="D18044">
        <v>784</v>
      </c>
      <c r="E18044">
        <v>1599</v>
      </c>
      <c r="F18044">
        <v>0.51</v>
      </c>
      <c r="G18044">
        <v>4.5</v>
      </c>
      <c r="H18044">
        <v>11</v>
      </c>
      <c r="I18044" s="5" t="s">
        <v>9934</v>
      </c>
      <c r="J18044" s="5" t="s">
        <v>9935</v>
      </c>
      <c r="K18044" s="5" t="s">
        <v>9936</v>
      </c>
      <c r="L18044" s="5" t="s">
        <v>9937</v>
      </c>
      <c r="M18044" s="5" t="s">
        <v>9938</v>
      </c>
      <c r="N18044" s="5" t="s">
        <v>9939</v>
      </c>
      <c r="O18044" s="5" t="s">
        <v>9940</v>
      </c>
      <c r="P18044" s="5" t="s">
        <v>9941</v>
      </c>
      <c r="Q18044" t="s">
        <v>13081</v>
      </c>
      <c r="R18044" t="s">
        <v>13081</v>
      </c>
      <c r="S18044" t="s">
        <v>13081</v>
      </c>
      <c r="T18044" t="s">
        <v>13081</v>
      </c>
      <c r="U18044" t="s">
        <v>13081</v>
      </c>
      <c r="V18044" t="s">
        <v>13081</v>
      </c>
      <c r="W18044">
        <v>5</v>
      </c>
    </row>
    <row r="18045" spans="1:23" x14ac:dyDescent="0.25">
      <c r="A18045" s="5" t="s">
        <v>9932</v>
      </c>
      <c r="B18045" s="5" t="s">
        <v>9933</v>
      </c>
      <c r="C18045" s="5" t="s">
        <v>8563</v>
      </c>
      <c r="D18045">
        <v>784</v>
      </c>
      <c r="E18045">
        <v>1599</v>
      </c>
      <c r="F18045">
        <v>0.51</v>
      </c>
      <c r="G18045">
        <v>4.5</v>
      </c>
      <c r="H18045">
        <v>11</v>
      </c>
      <c r="I18045" s="5" t="s">
        <v>9934</v>
      </c>
      <c r="J18045" s="5" t="s">
        <v>9935</v>
      </c>
      <c r="K18045" s="5" t="s">
        <v>9936</v>
      </c>
      <c r="L18045" s="5" t="s">
        <v>9937</v>
      </c>
      <c r="M18045" s="5" t="s">
        <v>9938</v>
      </c>
      <c r="N18045" s="5" t="s">
        <v>9939</v>
      </c>
      <c r="O18045" s="5" t="s">
        <v>9940</v>
      </c>
      <c r="P18045" s="5" t="s">
        <v>9941</v>
      </c>
      <c r="Q18045" t="s">
        <v>13081</v>
      </c>
      <c r="R18045" t="s">
        <v>13081</v>
      </c>
      <c r="S18045" t="s">
        <v>13081</v>
      </c>
      <c r="T18045" t="s">
        <v>13081</v>
      </c>
      <c r="U18045" t="s">
        <v>13081</v>
      </c>
      <c r="V18045" t="s">
        <v>13081</v>
      </c>
      <c r="W18045">
        <v>5</v>
      </c>
    </row>
    <row r="18046" spans="1:23" x14ac:dyDescent="0.25">
      <c r="A18046" s="5" t="s">
        <v>9942</v>
      </c>
      <c r="B18046" s="5" t="s">
        <v>9943</v>
      </c>
      <c r="C18046" s="5" t="s">
        <v>9944</v>
      </c>
      <c r="D18046">
        <v>5499</v>
      </c>
      <c r="E18046">
        <v>9999</v>
      </c>
      <c r="F18046">
        <v>0.45</v>
      </c>
      <c r="G18046">
        <v>3.8</v>
      </c>
      <c r="H18046">
        <v>4353</v>
      </c>
      <c r="I18046" s="5" t="s">
        <v>9945</v>
      </c>
      <c r="J18046" s="5" t="s">
        <v>9946</v>
      </c>
      <c r="K18046" s="5" t="s">
        <v>9947</v>
      </c>
      <c r="L18046" s="5" t="s">
        <v>9948</v>
      </c>
      <c r="M18046" s="5" t="s">
        <v>9949</v>
      </c>
      <c r="N18046" s="5" t="s">
        <v>9950</v>
      </c>
      <c r="O18046" s="5" t="s">
        <v>9951</v>
      </c>
      <c r="P18046" s="5" t="s">
        <v>9952</v>
      </c>
      <c r="Q18046" t="s">
        <v>13081</v>
      </c>
      <c r="R18046" t="s">
        <v>13081</v>
      </c>
      <c r="S18046" t="s">
        <v>13081</v>
      </c>
      <c r="T18046" t="s">
        <v>13081</v>
      </c>
      <c r="U18046" t="s">
        <v>13081</v>
      </c>
      <c r="V18046" t="s">
        <v>13081</v>
      </c>
      <c r="W18046">
        <v>8</v>
      </c>
    </row>
    <row r="18047" spans="1:23" x14ac:dyDescent="0.25">
      <c r="A18047" s="5" t="s">
        <v>9942</v>
      </c>
      <c r="B18047" s="5" t="s">
        <v>9943</v>
      </c>
      <c r="C18047" s="5" t="s">
        <v>9944</v>
      </c>
      <c r="D18047">
        <v>5499</v>
      </c>
      <c r="E18047">
        <v>9999</v>
      </c>
      <c r="F18047">
        <v>0.45</v>
      </c>
      <c r="G18047">
        <v>3.8</v>
      </c>
      <c r="H18047">
        <v>4353</v>
      </c>
      <c r="I18047" s="5" t="s">
        <v>9945</v>
      </c>
      <c r="J18047" s="5" t="s">
        <v>9946</v>
      </c>
      <c r="K18047" s="5" t="s">
        <v>9947</v>
      </c>
      <c r="L18047" s="5" t="s">
        <v>9948</v>
      </c>
      <c r="M18047" s="5" t="s">
        <v>9949</v>
      </c>
      <c r="N18047" s="5" t="s">
        <v>9950</v>
      </c>
      <c r="O18047" s="5" t="s">
        <v>9951</v>
      </c>
      <c r="P18047" s="5" t="s">
        <v>9952</v>
      </c>
      <c r="Q18047" t="s">
        <v>13081</v>
      </c>
      <c r="R18047" t="s">
        <v>13081</v>
      </c>
      <c r="S18047" t="s">
        <v>13081</v>
      </c>
      <c r="T18047" t="s">
        <v>13081</v>
      </c>
      <c r="U18047" t="s">
        <v>13081</v>
      </c>
      <c r="V18047" t="s">
        <v>13081</v>
      </c>
      <c r="W18047">
        <v>8</v>
      </c>
    </row>
    <row r="18048" spans="1:23" x14ac:dyDescent="0.25">
      <c r="A18048" s="5" t="s">
        <v>9942</v>
      </c>
      <c r="B18048" s="5" t="s">
        <v>9943</v>
      </c>
      <c r="C18048" s="5" t="s">
        <v>9944</v>
      </c>
      <c r="D18048">
        <v>5499</v>
      </c>
      <c r="E18048">
        <v>9999</v>
      </c>
      <c r="F18048">
        <v>0.45</v>
      </c>
      <c r="G18048">
        <v>3.8</v>
      </c>
      <c r="H18048">
        <v>4353</v>
      </c>
      <c r="I18048" s="5" t="s">
        <v>9945</v>
      </c>
      <c r="J18048" s="5" t="s">
        <v>9946</v>
      </c>
      <c r="K18048" s="5" t="s">
        <v>9947</v>
      </c>
      <c r="L18048" s="5" t="s">
        <v>9948</v>
      </c>
      <c r="M18048" s="5" t="s">
        <v>9949</v>
      </c>
      <c r="N18048" s="5" t="s">
        <v>9950</v>
      </c>
      <c r="O18048" s="5" t="s">
        <v>9951</v>
      </c>
      <c r="P18048" s="5" t="s">
        <v>9952</v>
      </c>
      <c r="Q18048" t="s">
        <v>13081</v>
      </c>
      <c r="R18048" t="s">
        <v>13081</v>
      </c>
      <c r="S18048" t="s">
        <v>13081</v>
      </c>
      <c r="T18048" t="s">
        <v>13081</v>
      </c>
      <c r="U18048" t="s">
        <v>13081</v>
      </c>
      <c r="V18048" t="s">
        <v>13081</v>
      </c>
      <c r="W18048">
        <v>8</v>
      </c>
    </row>
    <row r="18049" spans="1:23" x14ac:dyDescent="0.25">
      <c r="A18049" s="5" t="s">
        <v>9942</v>
      </c>
      <c r="B18049" s="5" t="s">
        <v>9943</v>
      </c>
      <c r="C18049" s="5" t="s">
        <v>9944</v>
      </c>
      <c r="D18049">
        <v>5499</v>
      </c>
      <c r="E18049">
        <v>9999</v>
      </c>
      <c r="F18049">
        <v>0.45</v>
      </c>
      <c r="G18049">
        <v>3.8</v>
      </c>
      <c r="H18049">
        <v>4353</v>
      </c>
      <c r="I18049" s="5" t="s">
        <v>9945</v>
      </c>
      <c r="J18049" s="5" t="s">
        <v>9946</v>
      </c>
      <c r="K18049" s="5" t="s">
        <v>9947</v>
      </c>
      <c r="L18049" s="5" t="s">
        <v>9948</v>
      </c>
      <c r="M18049" s="5" t="s">
        <v>9949</v>
      </c>
      <c r="N18049" s="5" t="s">
        <v>9950</v>
      </c>
      <c r="O18049" s="5" t="s">
        <v>9951</v>
      </c>
      <c r="P18049" s="5" t="s">
        <v>9952</v>
      </c>
      <c r="Q18049" t="s">
        <v>13081</v>
      </c>
      <c r="R18049" t="s">
        <v>13081</v>
      </c>
      <c r="S18049" t="s">
        <v>13081</v>
      </c>
      <c r="T18049" t="s">
        <v>13081</v>
      </c>
      <c r="U18049" t="s">
        <v>13081</v>
      </c>
      <c r="V18049" t="s">
        <v>13081</v>
      </c>
      <c r="W18049">
        <v>8</v>
      </c>
    </row>
    <row r="18050" spans="1:23" x14ac:dyDescent="0.25">
      <c r="A18050" s="5" t="s">
        <v>9942</v>
      </c>
      <c r="B18050" s="5" t="s">
        <v>9943</v>
      </c>
      <c r="C18050" s="5" t="s">
        <v>9944</v>
      </c>
      <c r="D18050">
        <v>5499</v>
      </c>
      <c r="E18050">
        <v>9999</v>
      </c>
      <c r="F18050">
        <v>0.45</v>
      </c>
      <c r="G18050">
        <v>3.8</v>
      </c>
      <c r="H18050">
        <v>4353</v>
      </c>
      <c r="I18050" s="5" t="s">
        <v>9945</v>
      </c>
      <c r="J18050" s="5" t="s">
        <v>9946</v>
      </c>
      <c r="K18050" s="5" t="s">
        <v>9947</v>
      </c>
      <c r="L18050" s="5" t="s">
        <v>9948</v>
      </c>
      <c r="M18050" s="5" t="s">
        <v>9949</v>
      </c>
      <c r="N18050" s="5" t="s">
        <v>9950</v>
      </c>
      <c r="O18050" s="5" t="s">
        <v>9951</v>
      </c>
      <c r="P18050" s="5" t="s">
        <v>9952</v>
      </c>
      <c r="Q18050" t="s">
        <v>13081</v>
      </c>
      <c r="R18050" t="s">
        <v>13081</v>
      </c>
      <c r="S18050" t="s">
        <v>13081</v>
      </c>
      <c r="T18050" t="s">
        <v>13081</v>
      </c>
      <c r="U18050" t="s">
        <v>13081</v>
      </c>
      <c r="V18050" t="s">
        <v>13081</v>
      </c>
      <c r="W18050">
        <v>8</v>
      </c>
    </row>
    <row r="18051" spans="1:23" x14ac:dyDescent="0.25">
      <c r="A18051" s="5" t="s">
        <v>9942</v>
      </c>
      <c r="B18051" s="5" t="s">
        <v>9943</v>
      </c>
      <c r="C18051" s="5" t="s">
        <v>9944</v>
      </c>
      <c r="D18051">
        <v>5499</v>
      </c>
      <c r="E18051">
        <v>9999</v>
      </c>
      <c r="F18051">
        <v>0.45</v>
      </c>
      <c r="G18051">
        <v>3.8</v>
      </c>
      <c r="H18051">
        <v>4353</v>
      </c>
      <c r="I18051" s="5" t="s">
        <v>9945</v>
      </c>
      <c r="J18051" s="5" t="s">
        <v>9946</v>
      </c>
      <c r="K18051" s="5" t="s">
        <v>9947</v>
      </c>
      <c r="L18051" s="5" t="s">
        <v>9948</v>
      </c>
      <c r="M18051" s="5" t="s">
        <v>9949</v>
      </c>
      <c r="N18051" s="5" t="s">
        <v>9950</v>
      </c>
      <c r="O18051" s="5" t="s">
        <v>9951</v>
      </c>
      <c r="P18051" s="5" t="s">
        <v>9952</v>
      </c>
      <c r="Q18051" t="s">
        <v>13081</v>
      </c>
      <c r="R18051" t="s">
        <v>13081</v>
      </c>
      <c r="S18051" t="s">
        <v>13081</v>
      </c>
      <c r="T18051" t="s">
        <v>13081</v>
      </c>
      <c r="U18051" t="s">
        <v>13081</v>
      </c>
      <c r="V18051" t="s">
        <v>13081</v>
      </c>
      <c r="W18051">
        <v>8</v>
      </c>
    </row>
    <row r="18052" spans="1:23" x14ac:dyDescent="0.25">
      <c r="A18052" s="5" t="s">
        <v>9942</v>
      </c>
      <c r="B18052" s="5" t="s">
        <v>9943</v>
      </c>
      <c r="C18052" s="5" t="s">
        <v>9944</v>
      </c>
      <c r="D18052">
        <v>5499</v>
      </c>
      <c r="E18052">
        <v>9999</v>
      </c>
      <c r="F18052">
        <v>0.45</v>
      </c>
      <c r="G18052">
        <v>3.8</v>
      </c>
      <c r="H18052">
        <v>4353</v>
      </c>
      <c r="I18052" s="5" t="s">
        <v>9945</v>
      </c>
      <c r="J18052" s="5" t="s">
        <v>9946</v>
      </c>
      <c r="K18052" s="5" t="s">
        <v>9947</v>
      </c>
      <c r="L18052" s="5" t="s">
        <v>9948</v>
      </c>
      <c r="M18052" s="5" t="s">
        <v>9949</v>
      </c>
      <c r="N18052" s="5" t="s">
        <v>9950</v>
      </c>
      <c r="O18052" s="5" t="s">
        <v>9951</v>
      </c>
      <c r="P18052" s="5" t="s">
        <v>9952</v>
      </c>
      <c r="Q18052" t="s">
        <v>13081</v>
      </c>
      <c r="R18052" t="s">
        <v>13081</v>
      </c>
      <c r="S18052" t="s">
        <v>13081</v>
      </c>
      <c r="T18052" t="s">
        <v>13081</v>
      </c>
      <c r="U18052" t="s">
        <v>13081</v>
      </c>
      <c r="V18052" t="s">
        <v>13081</v>
      </c>
      <c r="W18052">
        <v>8</v>
      </c>
    </row>
    <row r="18053" spans="1:23" x14ac:dyDescent="0.25">
      <c r="A18053" s="5" t="s">
        <v>9942</v>
      </c>
      <c r="B18053" s="5" t="s">
        <v>9943</v>
      </c>
      <c r="C18053" s="5" t="s">
        <v>9944</v>
      </c>
      <c r="D18053">
        <v>5499</v>
      </c>
      <c r="E18053">
        <v>9999</v>
      </c>
      <c r="F18053">
        <v>0.45</v>
      </c>
      <c r="G18053">
        <v>3.8</v>
      </c>
      <c r="H18053">
        <v>4353</v>
      </c>
      <c r="I18053" s="5" t="s">
        <v>9945</v>
      </c>
      <c r="J18053" s="5" t="s">
        <v>9946</v>
      </c>
      <c r="K18053" s="5" t="s">
        <v>9947</v>
      </c>
      <c r="L18053" s="5" t="s">
        <v>9948</v>
      </c>
      <c r="M18053" s="5" t="s">
        <v>9949</v>
      </c>
      <c r="N18053" s="5" t="s">
        <v>9950</v>
      </c>
      <c r="O18053" s="5" t="s">
        <v>9951</v>
      </c>
      <c r="P18053" s="5" t="s">
        <v>9952</v>
      </c>
      <c r="Q18053" t="s">
        <v>13081</v>
      </c>
      <c r="R18053" t="s">
        <v>13081</v>
      </c>
      <c r="S18053" t="s">
        <v>13081</v>
      </c>
      <c r="T18053" t="s">
        <v>13081</v>
      </c>
      <c r="U18053" t="s">
        <v>13081</v>
      </c>
      <c r="V18053" t="s">
        <v>13081</v>
      </c>
      <c r="W18053">
        <v>8</v>
      </c>
    </row>
    <row r="18054" spans="1:23" x14ac:dyDescent="0.25">
      <c r="A18054" s="5" t="s">
        <v>9942</v>
      </c>
      <c r="B18054" s="5" t="s">
        <v>9943</v>
      </c>
      <c r="C18054" s="5" t="s">
        <v>9944</v>
      </c>
      <c r="D18054">
        <v>5499</v>
      </c>
      <c r="E18054">
        <v>9999</v>
      </c>
      <c r="F18054">
        <v>0.45</v>
      </c>
      <c r="G18054">
        <v>3.8</v>
      </c>
      <c r="H18054">
        <v>4353</v>
      </c>
      <c r="I18054" s="5" t="s">
        <v>9945</v>
      </c>
      <c r="J18054" s="5" t="s">
        <v>9946</v>
      </c>
      <c r="K18054" s="5" t="s">
        <v>9947</v>
      </c>
      <c r="L18054" s="5" t="s">
        <v>9948</v>
      </c>
      <c r="M18054" s="5" t="s">
        <v>9949</v>
      </c>
      <c r="N18054" s="5" t="s">
        <v>9950</v>
      </c>
      <c r="O18054" s="5" t="s">
        <v>9951</v>
      </c>
      <c r="P18054" s="5" t="s">
        <v>9952</v>
      </c>
      <c r="Q18054" t="s">
        <v>13081</v>
      </c>
      <c r="R18054" t="s">
        <v>13081</v>
      </c>
      <c r="S18054" t="s">
        <v>13081</v>
      </c>
      <c r="T18054" t="s">
        <v>13081</v>
      </c>
      <c r="U18054" t="s">
        <v>13081</v>
      </c>
      <c r="V18054" t="s">
        <v>13081</v>
      </c>
      <c r="W18054">
        <v>8</v>
      </c>
    </row>
    <row r="18055" spans="1:23" x14ac:dyDescent="0.25">
      <c r="A18055" s="5" t="s">
        <v>9953</v>
      </c>
      <c r="B18055" s="5" t="s">
        <v>9954</v>
      </c>
      <c r="C18055" s="5" t="s">
        <v>8563</v>
      </c>
      <c r="D18055">
        <v>899</v>
      </c>
      <c r="E18055">
        <v>1990</v>
      </c>
      <c r="F18055">
        <v>0.55000000000000004</v>
      </c>
      <c r="G18055">
        <v>4.0999999999999996</v>
      </c>
      <c r="H18055">
        <v>185</v>
      </c>
      <c r="I18055" s="5" t="s">
        <v>9955</v>
      </c>
      <c r="J18055" s="5" t="s">
        <v>9956</v>
      </c>
      <c r="K18055" s="5" t="s">
        <v>9957</v>
      </c>
      <c r="L18055" s="5" t="s">
        <v>9958</v>
      </c>
      <c r="M18055" s="5" t="s">
        <v>9959</v>
      </c>
      <c r="N18055" s="5" t="s">
        <v>9960</v>
      </c>
      <c r="O18055" s="5" t="s">
        <v>9961</v>
      </c>
      <c r="P18055" s="5" t="s">
        <v>9962</v>
      </c>
      <c r="Q18055" t="s">
        <v>13081</v>
      </c>
      <c r="R18055" t="s">
        <v>13081</v>
      </c>
      <c r="S18055" t="s">
        <v>13081</v>
      </c>
      <c r="T18055" t="s">
        <v>13081</v>
      </c>
      <c r="U18055" t="s">
        <v>13081</v>
      </c>
      <c r="V18055" t="s">
        <v>13081</v>
      </c>
      <c r="W18055">
        <v>8</v>
      </c>
    </row>
    <row r="18056" spans="1:23" x14ac:dyDescent="0.25">
      <c r="A18056" s="5" t="s">
        <v>9953</v>
      </c>
      <c r="B18056" s="5" t="s">
        <v>9954</v>
      </c>
      <c r="C18056" s="5" t="s">
        <v>8563</v>
      </c>
      <c r="D18056">
        <v>899</v>
      </c>
      <c r="E18056">
        <v>1990</v>
      </c>
      <c r="F18056">
        <v>0.55000000000000004</v>
      </c>
      <c r="G18056">
        <v>4.0999999999999996</v>
      </c>
      <c r="H18056">
        <v>185</v>
      </c>
      <c r="I18056" s="5" t="s">
        <v>9955</v>
      </c>
      <c r="J18056" s="5" t="s">
        <v>9956</v>
      </c>
      <c r="K18056" s="5" t="s">
        <v>9957</v>
      </c>
      <c r="L18056" s="5" t="s">
        <v>9958</v>
      </c>
      <c r="M18056" s="5" t="s">
        <v>9959</v>
      </c>
      <c r="N18056" s="5" t="s">
        <v>9960</v>
      </c>
      <c r="O18056" s="5" t="s">
        <v>9961</v>
      </c>
      <c r="P18056" s="5" t="s">
        <v>9962</v>
      </c>
      <c r="Q18056" t="s">
        <v>13081</v>
      </c>
      <c r="R18056" t="s">
        <v>13081</v>
      </c>
      <c r="S18056" t="s">
        <v>13081</v>
      </c>
      <c r="T18056" t="s">
        <v>13081</v>
      </c>
      <c r="U18056" t="s">
        <v>13081</v>
      </c>
      <c r="V18056" t="s">
        <v>13081</v>
      </c>
      <c r="W18056">
        <v>8</v>
      </c>
    </row>
    <row r="18057" spans="1:23" x14ac:dyDescent="0.25">
      <c r="A18057" s="5" t="s">
        <v>9953</v>
      </c>
      <c r="B18057" s="5" t="s">
        <v>9954</v>
      </c>
      <c r="C18057" s="5" t="s">
        <v>8563</v>
      </c>
      <c r="D18057">
        <v>899</v>
      </c>
      <c r="E18057">
        <v>1990</v>
      </c>
      <c r="F18057">
        <v>0.55000000000000004</v>
      </c>
      <c r="G18057">
        <v>4.0999999999999996</v>
      </c>
      <c r="H18057">
        <v>185</v>
      </c>
      <c r="I18057" s="5" t="s">
        <v>9955</v>
      </c>
      <c r="J18057" s="5" t="s">
        <v>9956</v>
      </c>
      <c r="K18057" s="5" t="s">
        <v>9957</v>
      </c>
      <c r="L18057" s="5" t="s">
        <v>9958</v>
      </c>
      <c r="M18057" s="5" t="s">
        <v>9959</v>
      </c>
      <c r="N18057" s="5" t="s">
        <v>9960</v>
      </c>
      <c r="O18057" s="5" t="s">
        <v>9961</v>
      </c>
      <c r="P18057" s="5" t="s">
        <v>9962</v>
      </c>
      <c r="Q18057" t="s">
        <v>13081</v>
      </c>
      <c r="R18057" t="s">
        <v>13081</v>
      </c>
      <c r="S18057" t="s">
        <v>13081</v>
      </c>
      <c r="T18057" t="s">
        <v>13081</v>
      </c>
      <c r="U18057" t="s">
        <v>13081</v>
      </c>
      <c r="V18057" t="s">
        <v>13081</v>
      </c>
      <c r="W18057">
        <v>8</v>
      </c>
    </row>
    <row r="18058" spans="1:23" x14ac:dyDescent="0.25">
      <c r="A18058" s="5" t="s">
        <v>9953</v>
      </c>
      <c r="B18058" s="5" t="s">
        <v>9954</v>
      </c>
      <c r="C18058" s="5" t="s">
        <v>8563</v>
      </c>
      <c r="D18058">
        <v>899</v>
      </c>
      <c r="E18058">
        <v>1990</v>
      </c>
      <c r="F18058">
        <v>0.55000000000000004</v>
      </c>
      <c r="G18058">
        <v>4.0999999999999996</v>
      </c>
      <c r="H18058">
        <v>185</v>
      </c>
      <c r="I18058" s="5" t="s">
        <v>9955</v>
      </c>
      <c r="J18058" s="5" t="s">
        <v>9956</v>
      </c>
      <c r="K18058" s="5" t="s">
        <v>9957</v>
      </c>
      <c r="L18058" s="5" t="s">
        <v>9958</v>
      </c>
      <c r="M18058" s="5" t="s">
        <v>9959</v>
      </c>
      <c r="N18058" s="5" t="s">
        <v>9960</v>
      </c>
      <c r="O18058" s="5" t="s">
        <v>9961</v>
      </c>
      <c r="P18058" s="5" t="s">
        <v>9962</v>
      </c>
      <c r="Q18058" t="s">
        <v>13081</v>
      </c>
      <c r="R18058" t="s">
        <v>13081</v>
      </c>
      <c r="S18058" t="s">
        <v>13081</v>
      </c>
      <c r="T18058" t="s">
        <v>13081</v>
      </c>
      <c r="U18058" t="s">
        <v>13081</v>
      </c>
      <c r="V18058" t="s">
        <v>13081</v>
      </c>
      <c r="W18058">
        <v>8</v>
      </c>
    </row>
    <row r="18059" spans="1:23" x14ac:dyDescent="0.25">
      <c r="A18059" s="5" t="s">
        <v>9953</v>
      </c>
      <c r="B18059" s="5" t="s">
        <v>9954</v>
      </c>
      <c r="C18059" s="5" t="s">
        <v>8563</v>
      </c>
      <c r="D18059">
        <v>899</v>
      </c>
      <c r="E18059">
        <v>1990</v>
      </c>
      <c r="F18059">
        <v>0.55000000000000004</v>
      </c>
      <c r="G18059">
        <v>4.0999999999999996</v>
      </c>
      <c r="H18059">
        <v>185</v>
      </c>
      <c r="I18059" s="5" t="s">
        <v>9955</v>
      </c>
      <c r="J18059" s="5" t="s">
        <v>9956</v>
      </c>
      <c r="K18059" s="5" t="s">
        <v>9957</v>
      </c>
      <c r="L18059" s="5" t="s">
        <v>9958</v>
      </c>
      <c r="M18059" s="5" t="s">
        <v>9959</v>
      </c>
      <c r="N18059" s="5" t="s">
        <v>9960</v>
      </c>
      <c r="O18059" s="5" t="s">
        <v>9961</v>
      </c>
      <c r="P18059" s="5" t="s">
        <v>9962</v>
      </c>
      <c r="Q18059" t="s">
        <v>13081</v>
      </c>
      <c r="R18059" t="s">
        <v>13081</v>
      </c>
      <c r="S18059" t="s">
        <v>13081</v>
      </c>
      <c r="T18059" t="s">
        <v>13081</v>
      </c>
      <c r="U18059" t="s">
        <v>13081</v>
      </c>
      <c r="V18059" t="s">
        <v>13081</v>
      </c>
      <c r="W18059">
        <v>8</v>
      </c>
    </row>
    <row r="18060" spans="1:23" x14ac:dyDescent="0.25">
      <c r="A18060" s="5" t="s">
        <v>9953</v>
      </c>
      <c r="B18060" s="5" t="s">
        <v>9954</v>
      </c>
      <c r="C18060" s="5" t="s">
        <v>8563</v>
      </c>
      <c r="D18060">
        <v>899</v>
      </c>
      <c r="E18060">
        <v>1990</v>
      </c>
      <c r="F18060">
        <v>0.55000000000000004</v>
      </c>
      <c r="G18060">
        <v>4.0999999999999996</v>
      </c>
      <c r="H18060">
        <v>185</v>
      </c>
      <c r="I18060" s="5" t="s">
        <v>9955</v>
      </c>
      <c r="J18060" s="5" t="s">
        <v>9956</v>
      </c>
      <c r="K18060" s="5" t="s">
        <v>9957</v>
      </c>
      <c r="L18060" s="5" t="s">
        <v>9958</v>
      </c>
      <c r="M18060" s="5" t="s">
        <v>9959</v>
      </c>
      <c r="N18060" s="5" t="s">
        <v>9960</v>
      </c>
      <c r="O18060" s="5" t="s">
        <v>9961</v>
      </c>
      <c r="P18060" s="5" t="s">
        <v>9962</v>
      </c>
      <c r="Q18060" t="s">
        <v>13081</v>
      </c>
      <c r="R18060" t="s">
        <v>13081</v>
      </c>
      <c r="S18060" t="s">
        <v>13081</v>
      </c>
      <c r="T18060" t="s">
        <v>13081</v>
      </c>
      <c r="U18060" t="s">
        <v>13081</v>
      </c>
      <c r="V18060" t="s">
        <v>13081</v>
      </c>
      <c r="W18060">
        <v>8</v>
      </c>
    </row>
    <row r="18061" spans="1:23" x14ac:dyDescent="0.25">
      <c r="A18061" s="5" t="s">
        <v>9953</v>
      </c>
      <c r="B18061" s="5" t="s">
        <v>9954</v>
      </c>
      <c r="C18061" s="5" t="s">
        <v>8563</v>
      </c>
      <c r="D18061">
        <v>899</v>
      </c>
      <c r="E18061">
        <v>1990</v>
      </c>
      <c r="F18061">
        <v>0.55000000000000004</v>
      </c>
      <c r="G18061">
        <v>4.0999999999999996</v>
      </c>
      <c r="H18061">
        <v>185</v>
      </c>
      <c r="I18061" s="5" t="s">
        <v>9955</v>
      </c>
      <c r="J18061" s="5" t="s">
        <v>9956</v>
      </c>
      <c r="K18061" s="5" t="s">
        <v>9957</v>
      </c>
      <c r="L18061" s="5" t="s">
        <v>9958</v>
      </c>
      <c r="M18061" s="5" t="s">
        <v>9959</v>
      </c>
      <c r="N18061" s="5" t="s">
        <v>9960</v>
      </c>
      <c r="O18061" s="5" t="s">
        <v>9961</v>
      </c>
      <c r="P18061" s="5" t="s">
        <v>9962</v>
      </c>
      <c r="Q18061" t="s">
        <v>13081</v>
      </c>
      <c r="R18061" t="s">
        <v>13081</v>
      </c>
      <c r="S18061" t="s">
        <v>13081</v>
      </c>
      <c r="T18061" t="s">
        <v>13081</v>
      </c>
      <c r="U18061" t="s">
        <v>13081</v>
      </c>
      <c r="V18061" t="s">
        <v>13081</v>
      </c>
      <c r="W18061">
        <v>8</v>
      </c>
    </row>
    <row r="18062" spans="1:23" x14ac:dyDescent="0.25">
      <c r="A18062" s="5" t="s">
        <v>9953</v>
      </c>
      <c r="B18062" s="5" t="s">
        <v>9954</v>
      </c>
      <c r="C18062" s="5" t="s">
        <v>8563</v>
      </c>
      <c r="D18062">
        <v>899</v>
      </c>
      <c r="E18062">
        <v>1990</v>
      </c>
      <c r="F18062">
        <v>0.55000000000000004</v>
      </c>
      <c r="G18062">
        <v>4.0999999999999996</v>
      </c>
      <c r="H18062">
        <v>185</v>
      </c>
      <c r="I18062" s="5" t="s">
        <v>9955</v>
      </c>
      <c r="J18062" s="5" t="s">
        <v>9956</v>
      </c>
      <c r="K18062" s="5" t="s">
        <v>9957</v>
      </c>
      <c r="L18062" s="5" t="s">
        <v>9958</v>
      </c>
      <c r="M18062" s="5" t="s">
        <v>9959</v>
      </c>
      <c r="N18062" s="5" t="s">
        <v>9960</v>
      </c>
      <c r="O18062" s="5" t="s">
        <v>9961</v>
      </c>
      <c r="P18062" s="5" t="s">
        <v>9962</v>
      </c>
      <c r="Q18062" t="s">
        <v>13081</v>
      </c>
      <c r="R18062" t="s">
        <v>13081</v>
      </c>
      <c r="S18062" t="s">
        <v>13081</v>
      </c>
      <c r="T18062" t="s">
        <v>13081</v>
      </c>
      <c r="U18062" t="s">
        <v>13081</v>
      </c>
      <c r="V18062" t="s">
        <v>13081</v>
      </c>
      <c r="W18062">
        <v>8</v>
      </c>
    </row>
    <row r="18063" spans="1:23" x14ac:dyDescent="0.25">
      <c r="A18063" s="5" t="s">
        <v>9953</v>
      </c>
      <c r="B18063" s="5" t="s">
        <v>9954</v>
      </c>
      <c r="C18063" s="5" t="s">
        <v>8563</v>
      </c>
      <c r="D18063">
        <v>899</v>
      </c>
      <c r="E18063">
        <v>1990</v>
      </c>
      <c r="F18063">
        <v>0.55000000000000004</v>
      </c>
      <c r="G18063">
        <v>4.0999999999999996</v>
      </c>
      <c r="H18063">
        <v>185</v>
      </c>
      <c r="I18063" s="5" t="s">
        <v>9955</v>
      </c>
      <c r="J18063" s="5" t="s">
        <v>9956</v>
      </c>
      <c r="K18063" s="5" t="s">
        <v>9957</v>
      </c>
      <c r="L18063" s="5" t="s">
        <v>9958</v>
      </c>
      <c r="M18063" s="5" t="s">
        <v>9959</v>
      </c>
      <c r="N18063" s="5" t="s">
        <v>9960</v>
      </c>
      <c r="O18063" s="5" t="s">
        <v>9961</v>
      </c>
      <c r="P18063" s="5" t="s">
        <v>9962</v>
      </c>
      <c r="Q18063" t="s">
        <v>13081</v>
      </c>
      <c r="R18063" t="s">
        <v>13081</v>
      </c>
      <c r="S18063" t="s">
        <v>13081</v>
      </c>
      <c r="T18063" t="s">
        <v>13081</v>
      </c>
      <c r="U18063" t="s">
        <v>13081</v>
      </c>
      <c r="V18063" t="s">
        <v>13081</v>
      </c>
      <c r="W18063">
        <v>8</v>
      </c>
    </row>
    <row r="18064" spans="1:23" x14ac:dyDescent="0.25">
      <c r="A18064" s="5" t="s">
        <v>9963</v>
      </c>
      <c r="B18064" s="5" t="s">
        <v>9964</v>
      </c>
      <c r="C18064" s="5" t="s">
        <v>8688</v>
      </c>
      <c r="D18064">
        <v>1695</v>
      </c>
      <c r="E18064">
        <v>1695</v>
      </c>
      <c r="F18064">
        <v>0</v>
      </c>
      <c r="G18064">
        <v>4.2</v>
      </c>
      <c r="H18064">
        <v>14290</v>
      </c>
      <c r="I18064" s="5" t="s">
        <v>9965</v>
      </c>
      <c r="J18064" s="5" t="s">
        <v>9966</v>
      </c>
      <c r="K18064" s="5" t="s">
        <v>9967</v>
      </c>
      <c r="L18064" s="5" t="s">
        <v>9968</v>
      </c>
      <c r="M18064" s="5" t="s">
        <v>9969</v>
      </c>
      <c r="N18064" s="5" t="s">
        <v>9970</v>
      </c>
      <c r="O18064" s="5" t="s">
        <v>9971</v>
      </c>
      <c r="P18064" s="5" t="s">
        <v>9972</v>
      </c>
      <c r="Q18064" t="s">
        <v>13081</v>
      </c>
      <c r="R18064" t="s">
        <v>13081</v>
      </c>
      <c r="S18064" t="s">
        <v>13081</v>
      </c>
      <c r="T18064" t="s">
        <v>13081</v>
      </c>
      <c r="U18064" t="s">
        <v>13081</v>
      </c>
      <c r="V18064" t="s">
        <v>13081</v>
      </c>
      <c r="W18064">
        <v>8</v>
      </c>
    </row>
    <row r="18065" spans="1:23" x14ac:dyDescent="0.25">
      <c r="A18065" s="5" t="s">
        <v>9963</v>
      </c>
      <c r="B18065" s="5" t="s">
        <v>9964</v>
      </c>
      <c r="C18065" s="5" t="s">
        <v>8688</v>
      </c>
      <c r="D18065">
        <v>1695</v>
      </c>
      <c r="E18065">
        <v>1695</v>
      </c>
      <c r="F18065">
        <v>0</v>
      </c>
      <c r="G18065">
        <v>4.2</v>
      </c>
      <c r="H18065">
        <v>14290</v>
      </c>
      <c r="I18065" s="5" t="s">
        <v>9965</v>
      </c>
      <c r="J18065" s="5" t="s">
        <v>9966</v>
      </c>
      <c r="K18065" s="5" t="s">
        <v>9967</v>
      </c>
      <c r="L18065" s="5" t="s">
        <v>9968</v>
      </c>
      <c r="M18065" s="5" t="s">
        <v>9969</v>
      </c>
      <c r="N18065" s="5" t="s">
        <v>9970</v>
      </c>
      <c r="O18065" s="5" t="s">
        <v>9971</v>
      </c>
      <c r="P18065" s="5" t="s">
        <v>9972</v>
      </c>
      <c r="Q18065" t="s">
        <v>13081</v>
      </c>
      <c r="R18065" t="s">
        <v>13081</v>
      </c>
      <c r="S18065" t="s">
        <v>13081</v>
      </c>
      <c r="T18065" t="s">
        <v>13081</v>
      </c>
      <c r="U18065" t="s">
        <v>13081</v>
      </c>
      <c r="V18065" t="s">
        <v>13081</v>
      </c>
      <c r="W18065">
        <v>8</v>
      </c>
    </row>
    <row r="18066" spans="1:23" x14ac:dyDescent="0.25">
      <c r="A18066" s="5" t="s">
        <v>9963</v>
      </c>
      <c r="B18066" s="5" t="s">
        <v>9964</v>
      </c>
      <c r="C18066" s="5" t="s">
        <v>8688</v>
      </c>
      <c r="D18066">
        <v>1695</v>
      </c>
      <c r="E18066">
        <v>1695</v>
      </c>
      <c r="F18066">
        <v>0</v>
      </c>
      <c r="G18066">
        <v>4.2</v>
      </c>
      <c r="H18066">
        <v>14290</v>
      </c>
      <c r="I18066" s="5" t="s">
        <v>9965</v>
      </c>
      <c r="J18066" s="5" t="s">
        <v>9966</v>
      </c>
      <c r="K18066" s="5" t="s">
        <v>9967</v>
      </c>
      <c r="L18066" s="5" t="s">
        <v>9968</v>
      </c>
      <c r="M18066" s="5" t="s">
        <v>9969</v>
      </c>
      <c r="N18066" s="5" t="s">
        <v>9970</v>
      </c>
      <c r="O18066" s="5" t="s">
        <v>9971</v>
      </c>
      <c r="P18066" s="5" t="s">
        <v>9972</v>
      </c>
      <c r="Q18066" t="s">
        <v>13081</v>
      </c>
      <c r="R18066" t="s">
        <v>13081</v>
      </c>
      <c r="S18066" t="s">
        <v>13081</v>
      </c>
      <c r="T18066" t="s">
        <v>13081</v>
      </c>
      <c r="U18066" t="s">
        <v>13081</v>
      </c>
      <c r="V18066" t="s">
        <v>13081</v>
      </c>
      <c r="W18066">
        <v>8</v>
      </c>
    </row>
    <row r="18067" spans="1:23" x14ac:dyDescent="0.25">
      <c r="A18067" s="5" t="s">
        <v>9963</v>
      </c>
      <c r="B18067" s="5" t="s">
        <v>9964</v>
      </c>
      <c r="C18067" s="5" t="s">
        <v>8688</v>
      </c>
      <c r="D18067">
        <v>1695</v>
      </c>
      <c r="E18067">
        <v>1695</v>
      </c>
      <c r="F18067">
        <v>0</v>
      </c>
      <c r="G18067">
        <v>4.2</v>
      </c>
      <c r="H18067">
        <v>14290</v>
      </c>
      <c r="I18067" s="5" t="s">
        <v>9965</v>
      </c>
      <c r="J18067" s="5" t="s">
        <v>9966</v>
      </c>
      <c r="K18067" s="5" t="s">
        <v>9967</v>
      </c>
      <c r="L18067" s="5" t="s">
        <v>9968</v>
      </c>
      <c r="M18067" s="5" t="s">
        <v>9969</v>
      </c>
      <c r="N18067" s="5" t="s">
        <v>9970</v>
      </c>
      <c r="O18067" s="5" t="s">
        <v>9971</v>
      </c>
      <c r="P18067" s="5" t="s">
        <v>9972</v>
      </c>
      <c r="Q18067" t="s">
        <v>13081</v>
      </c>
      <c r="R18067" t="s">
        <v>13081</v>
      </c>
      <c r="S18067" t="s">
        <v>13081</v>
      </c>
      <c r="T18067" t="s">
        <v>13081</v>
      </c>
      <c r="U18067" t="s">
        <v>13081</v>
      </c>
      <c r="V18067" t="s">
        <v>13081</v>
      </c>
      <c r="W18067">
        <v>8</v>
      </c>
    </row>
    <row r="18068" spans="1:23" x14ac:dyDescent="0.25">
      <c r="A18068" s="5" t="s">
        <v>9963</v>
      </c>
      <c r="B18068" s="5" t="s">
        <v>9964</v>
      </c>
      <c r="C18068" s="5" t="s">
        <v>8688</v>
      </c>
      <c r="D18068">
        <v>1695</v>
      </c>
      <c r="E18068">
        <v>1695</v>
      </c>
      <c r="F18068">
        <v>0</v>
      </c>
      <c r="G18068">
        <v>4.2</v>
      </c>
      <c r="H18068">
        <v>14290</v>
      </c>
      <c r="I18068" s="5" t="s">
        <v>9965</v>
      </c>
      <c r="J18068" s="5" t="s">
        <v>9966</v>
      </c>
      <c r="K18068" s="5" t="s">
        <v>9967</v>
      </c>
      <c r="L18068" s="5" t="s">
        <v>9968</v>
      </c>
      <c r="M18068" s="5" t="s">
        <v>9969</v>
      </c>
      <c r="N18068" s="5" t="s">
        <v>9970</v>
      </c>
      <c r="O18068" s="5" t="s">
        <v>9971</v>
      </c>
      <c r="P18068" s="5" t="s">
        <v>9972</v>
      </c>
      <c r="Q18068" t="s">
        <v>13081</v>
      </c>
      <c r="R18068" t="s">
        <v>13081</v>
      </c>
      <c r="S18068" t="s">
        <v>13081</v>
      </c>
      <c r="T18068" t="s">
        <v>13081</v>
      </c>
      <c r="U18068" t="s">
        <v>13081</v>
      </c>
      <c r="V18068" t="s">
        <v>13081</v>
      </c>
      <c r="W18068">
        <v>8</v>
      </c>
    </row>
    <row r="18069" spans="1:23" x14ac:dyDescent="0.25">
      <c r="A18069" s="5" t="s">
        <v>9963</v>
      </c>
      <c r="B18069" s="5" t="s">
        <v>9964</v>
      </c>
      <c r="C18069" s="5" t="s">
        <v>8688</v>
      </c>
      <c r="D18069">
        <v>1695</v>
      </c>
      <c r="E18069">
        <v>1695</v>
      </c>
      <c r="F18069">
        <v>0</v>
      </c>
      <c r="G18069">
        <v>4.2</v>
      </c>
      <c r="H18069">
        <v>14290</v>
      </c>
      <c r="I18069" s="5" t="s">
        <v>9965</v>
      </c>
      <c r="J18069" s="5" t="s">
        <v>9966</v>
      </c>
      <c r="K18069" s="5" t="s">
        <v>9967</v>
      </c>
      <c r="L18069" s="5" t="s">
        <v>9968</v>
      </c>
      <c r="M18069" s="5" t="s">
        <v>9969</v>
      </c>
      <c r="N18069" s="5" t="s">
        <v>9970</v>
      </c>
      <c r="O18069" s="5" t="s">
        <v>9971</v>
      </c>
      <c r="P18069" s="5" t="s">
        <v>9972</v>
      </c>
      <c r="Q18069" t="s">
        <v>13081</v>
      </c>
      <c r="R18069" t="s">
        <v>13081</v>
      </c>
      <c r="S18069" t="s">
        <v>13081</v>
      </c>
      <c r="T18069" t="s">
        <v>13081</v>
      </c>
      <c r="U18069" t="s">
        <v>13081</v>
      </c>
      <c r="V18069" t="s">
        <v>13081</v>
      </c>
      <c r="W18069">
        <v>8</v>
      </c>
    </row>
    <row r="18070" spans="1:23" x14ac:dyDescent="0.25">
      <c r="A18070" s="5" t="s">
        <v>9963</v>
      </c>
      <c r="B18070" s="5" t="s">
        <v>9964</v>
      </c>
      <c r="C18070" s="5" t="s">
        <v>8688</v>
      </c>
      <c r="D18070">
        <v>1695</v>
      </c>
      <c r="E18070">
        <v>1695</v>
      </c>
      <c r="F18070">
        <v>0</v>
      </c>
      <c r="G18070">
        <v>4.2</v>
      </c>
      <c r="H18070">
        <v>14290</v>
      </c>
      <c r="I18070" s="5" t="s">
        <v>9965</v>
      </c>
      <c r="J18070" s="5" t="s">
        <v>9966</v>
      </c>
      <c r="K18070" s="5" t="s">
        <v>9967</v>
      </c>
      <c r="L18070" s="5" t="s">
        <v>9968</v>
      </c>
      <c r="M18070" s="5" t="s">
        <v>9969</v>
      </c>
      <c r="N18070" s="5" t="s">
        <v>9970</v>
      </c>
      <c r="O18070" s="5" t="s">
        <v>9971</v>
      </c>
      <c r="P18070" s="5" t="s">
        <v>9972</v>
      </c>
      <c r="Q18070" t="s">
        <v>13081</v>
      </c>
      <c r="R18070" t="s">
        <v>13081</v>
      </c>
      <c r="S18070" t="s">
        <v>13081</v>
      </c>
      <c r="T18070" t="s">
        <v>13081</v>
      </c>
      <c r="U18070" t="s">
        <v>13081</v>
      </c>
      <c r="V18070" t="s">
        <v>13081</v>
      </c>
      <c r="W18070">
        <v>8</v>
      </c>
    </row>
    <row r="18071" spans="1:23" x14ac:dyDescent="0.25">
      <c r="A18071" s="5" t="s">
        <v>9963</v>
      </c>
      <c r="B18071" s="5" t="s">
        <v>9964</v>
      </c>
      <c r="C18071" s="5" t="s">
        <v>8688</v>
      </c>
      <c r="D18071">
        <v>1695</v>
      </c>
      <c r="E18071">
        <v>1695</v>
      </c>
      <c r="F18071">
        <v>0</v>
      </c>
      <c r="G18071">
        <v>4.2</v>
      </c>
      <c r="H18071">
        <v>14290</v>
      </c>
      <c r="I18071" s="5" t="s">
        <v>9965</v>
      </c>
      <c r="J18071" s="5" t="s">
        <v>9966</v>
      </c>
      <c r="K18071" s="5" t="s">
        <v>9967</v>
      </c>
      <c r="L18071" s="5" t="s">
        <v>9968</v>
      </c>
      <c r="M18071" s="5" t="s">
        <v>9969</v>
      </c>
      <c r="N18071" s="5" t="s">
        <v>9970</v>
      </c>
      <c r="O18071" s="5" t="s">
        <v>9971</v>
      </c>
      <c r="P18071" s="5" t="s">
        <v>9972</v>
      </c>
      <c r="Q18071" t="s">
        <v>13081</v>
      </c>
      <c r="R18071" t="s">
        <v>13081</v>
      </c>
      <c r="S18071" t="s">
        <v>13081</v>
      </c>
      <c r="T18071" t="s">
        <v>13081</v>
      </c>
      <c r="U18071" t="s">
        <v>13081</v>
      </c>
      <c r="V18071" t="s">
        <v>13081</v>
      </c>
      <c r="W18071">
        <v>8</v>
      </c>
    </row>
    <row r="18072" spans="1:23" x14ac:dyDescent="0.25">
      <c r="A18072" s="5" t="s">
        <v>9973</v>
      </c>
      <c r="B18072" s="5" t="s">
        <v>9974</v>
      </c>
      <c r="C18072" s="5" t="s">
        <v>8699</v>
      </c>
      <c r="D18072">
        <v>499</v>
      </c>
      <c r="E18072">
        <v>940</v>
      </c>
      <c r="F18072">
        <v>0.47</v>
      </c>
      <c r="G18072">
        <v>4.0999999999999996</v>
      </c>
      <c r="H18072">
        <v>3036</v>
      </c>
      <c r="I18072" s="5" t="s">
        <v>9367</v>
      </c>
      <c r="J18072" s="5" t="s">
        <v>9975</v>
      </c>
      <c r="K18072" s="5" t="s">
        <v>9976</v>
      </c>
      <c r="L18072" s="5" t="s">
        <v>9977</v>
      </c>
      <c r="M18072" s="5" t="s">
        <v>9978</v>
      </c>
      <c r="N18072" s="5" t="s">
        <v>9979</v>
      </c>
      <c r="O18072" s="5" t="s">
        <v>9980</v>
      </c>
      <c r="P18072" s="5" t="s">
        <v>9981</v>
      </c>
      <c r="Q18072" t="s">
        <v>13081</v>
      </c>
      <c r="R18072" t="s">
        <v>13081</v>
      </c>
      <c r="S18072" t="s">
        <v>13081</v>
      </c>
      <c r="T18072" t="s">
        <v>13081</v>
      </c>
      <c r="U18072" t="s">
        <v>13081</v>
      </c>
      <c r="V18072" t="s">
        <v>13081</v>
      </c>
      <c r="W18072">
        <v>8</v>
      </c>
    </row>
    <row r="18073" spans="1:23" x14ac:dyDescent="0.25">
      <c r="A18073" s="5" t="s">
        <v>9973</v>
      </c>
      <c r="B18073" s="5" t="s">
        <v>9974</v>
      </c>
      <c r="C18073" s="5" t="s">
        <v>8699</v>
      </c>
      <c r="D18073">
        <v>499</v>
      </c>
      <c r="E18073">
        <v>940</v>
      </c>
      <c r="F18073">
        <v>0.47</v>
      </c>
      <c r="G18073">
        <v>4.0999999999999996</v>
      </c>
      <c r="H18073">
        <v>3036</v>
      </c>
      <c r="I18073" s="5" t="s">
        <v>9367</v>
      </c>
      <c r="J18073" s="5" t="s">
        <v>9975</v>
      </c>
      <c r="K18073" s="5" t="s">
        <v>9976</v>
      </c>
      <c r="L18073" s="5" t="s">
        <v>9977</v>
      </c>
      <c r="M18073" s="5" t="s">
        <v>9978</v>
      </c>
      <c r="N18073" s="5" t="s">
        <v>9979</v>
      </c>
      <c r="O18073" s="5" t="s">
        <v>9980</v>
      </c>
      <c r="P18073" s="5" t="s">
        <v>9981</v>
      </c>
      <c r="Q18073" t="s">
        <v>13081</v>
      </c>
      <c r="R18073" t="s">
        <v>13081</v>
      </c>
      <c r="S18073" t="s">
        <v>13081</v>
      </c>
      <c r="T18073" t="s">
        <v>13081</v>
      </c>
      <c r="U18073" t="s">
        <v>13081</v>
      </c>
      <c r="V18073" t="s">
        <v>13081</v>
      </c>
      <c r="W18073">
        <v>8</v>
      </c>
    </row>
    <row r="18074" spans="1:23" x14ac:dyDescent="0.25">
      <c r="A18074" s="5" t="s">
        <v>9973</v>
      </c>
      <c r="B18074" s="5" t="s">
        <v>9974</v>
      </c>
      <c r="C18074" s="5" t="s">
        <v>8699</v>
      </c>
      <c r="D18074">
        <v>499</v>
      </c>
      <c r="E18074">
        <v>940</v>
      </c>
      <c r="F18074">
        <v>0.47</v>
      </c>
      <c r="G18074">
        <v>4.0999999999999996</v>
      </c>
      <c r="H18074">
        <v>3036</v>
      </c>
      <c r="I18074" s="5" t="s">
        <v>9367</v>
      </c>
      <c r="J18074" s="5" t="s">
        <v>9975</v>
      </c>
      <c r="K18074" s="5" t="s">
        <v>9976</v>
      </c>
      <c r="L18074" s="5" t="s">
        <v>9977</v>
      </c>
      <c r="M18074" s="5" t="s">
        <v>9978</v>
      </c>
      <c r="N18074" s="5" t="s">
        <v>9979</v>
      </c>
      <c r="O18074" s="5" t="s">
        <v>9980</v>
      </c>
      <c r="P18074" s="5" t="s">
        <v>9981</v>
      </c>
      <c r="Q18074" t="s">
        <v>13081</v>
      </c>
      <c r="R18074" t="s">
        <v>13081</v>
      </c>
      <c r="S18074" t="s">
        <v>13081</v>
      </c>
      <c r="T18074" t="s">
        <v>13081</v>
      </c>
      <c r="U18074" t="s">
        <v>13081</v>
      </c>
      <c r="V18074" t="s">
        <v>13081</v>
      </c>
      <c r="W18074">
        <v>8</v>
      </c>
    </row>
    <row r="18075" spans="1:23" x14ac:dyDescent="0.25">
      <c r="A18075" s="5" t="s">
        <v>9973</v>
      </c>
      <c r="B18075" s="5" t="s">
        <v>9974</v>
      </c>
      <c r="C18075" s="5" t="s">
        <v>8699</v>
      </c>
      <c r="D18075">
        <v>499</v>
      </c>
      <c r="E18075">
        <v>940</v>
      </c>
      <c r="F18075">
        <v>0.47</v>
      </c>
      <c r="G18075">
        <v>4.0999999999999996</v>
      </c>
      <c r="H18075">
        <v>3036</v>
      </c>
      <c r="I18075" s="5" t="s">
        <v>9367</v>
      </c>
      <c r="J18075" s="5" t="s">
        <v>9975</v>
      </c>
      <c r="K18075" s="5" t="s">
        <v>9976</v>
      </c>
      <c r="L18075" s="5" t="s">
        <v>9977</v>
      </c>
      <c r="M18075" s="5" t="s">
        <v>9978</v>
      </c>
      <c r="N18075" s="5" t="s">
        <v>9979</v>
      </c>
      <c r="O18075" s="5" t="s">
        <v>9980</v>
      </c>
      <c r="P18075" s="5" t="s">
        <v>9981</v>
      </c>
      <c r="Q18075" t="s">
        <v>13081</v>
      </c>
      <c r="R18075" t="s">
        <v>13081</v>
      </c>
      <c r="S18075" t="s">
        <v>13081</v>
      </c>
      <c r="T18075" t="s">
        <v>13081</v>
      </c>
      <c r="U18075" t="s">
        <v>13081</v>
      </c>
      <c r="V18075" t="s">
        <v>13081</v>
      </c>
      <c r="W18075">
        <v>8</v>
      </c>
    </row>
    <row r="18076" spans="1:23" x14ac:dyDescent="0.25">
      <c r="A18076" s="5" t="s">
        <v>9973</v>
      </c>
      <c r="B18076" s="5" t="s">
        <v>9974</v>
      </c>
      <c r="C18076" s="5" t="s">
        <v>8699</v>
      </c>
      <c r="D18076">
        <v>499</v>
      </c>
      <c r="E18076">
        <v>940</v>
      </c>
      <c r="F18076">
        <v>0.47</v>
      </c>
      <c r="G18076">
        <v>4.0999999999999996</v>
      </c>
      <c r="H18076">
        <v>3036</v>
      </c>
      <c r="I18076" s="5" t="s">
        <v>9367</v>
      </c>
      <c r="J18076" s="5" t="s">
        <v>9975</v>
      </c>
      <c r="K18076" s="5" t="s">
        <v>9976</v>
      </c>
      <c r="L18076" s="5" t="s">
        <v>9977</v>
      </c>
      <c r="M18076" s="5" t="s">
        <v>9978</v>
      </c>
      <c r="N18076" s="5" t="s">
        <v>9979</v>
      </c>
      <c r="O18076" s="5" t="s">
        <v>9980</v>
      </c>
      <c r="P18076" s="5" t="s">
        <v>9981</v>
      </c>
      <c r="Q18076" t="s">
        <v>13081</v>
      </c>
      <c r="R18076" t="s">
        <v>13081</v>
      </c>
      <c r="S18076" t="s">
        <v>13081</v>
      </c>
      <c r="T18076" t="s">
        <v>13081</v>
      </c>
      <c r="U18076" t="s">
        <v>13081</v>
      </c>
      <c r="V18076" t="s">
        <v>13081</v>
      </c>
      <c r="W18076">
        <v>8</v>
      </c>
    </row>
    <row r="18077" spans="1:23" x14ac:dyDescent="0.25">
      <c r="A18077" s="5" t="s">
        <v>9973</v>
      </c>
      <c r="B18077" s="5" t="s">
        <v>9974</v>
      </c>
      <c r="C18077" s="5" t="s">
        <v>8699</v>
      </c>
      <c r="D18077">
        <v>499</v>
      </c>
      <c r="E18077">
        <v>940</v>
      </c>
      <c r="F18077">
        <v>0.47</v>
      </c>
      <c r="G18077">
        <v>4.0999999999999996</v>
      </c>
      <c r="H18077">
        <v>3036</v>
      </c>
      <c r="I18077" s="5" t="s">
        <v>9367</v>
      </c>
      <c r="J18077" s="5" t="s">
        <v>9975</v>
      </c>
      <c r="K18077" s="5" t="s">
        <v>9976</v>
      </c>
      <c r="L18077" s="5" t="s">
        <v>9977</v>
      </c>
      <c r="M18077" s="5" t="s">
        <v>9978</v>
      </c>
      <c r="N18077" s="5" t="s">
        <v>9979</v>
      </c>
      <c r="O18077" s="5" t="s">
        <v>9980</v>
      </c>
      <c r="P18077" s="5" t="s">
        <v>9981</v>
      </c>
      <c r="Q18077" t="s">
        <v>13081</v>
      </c>
      <c r="R18077" t="s">
        <v>13081</v>
      </c>
      <c r="S18077" t="s">
        <v>13081</v>
      </c>
      <c r="T18077" t="s">
        <v>13081</v>
      </c>
      <c r="U18077" t="s">
        <v>13081</v>
      </c>
      <c r="V18077" t="s">
        <v>13081</v>
      </c>
      <c r="W18077">
        <v>8</v>
      </c>
    </row>
    <row r="18078" spans="1:23" x14ac:dyDescent="0.25">
      <c r="A18078" s="5" t="s">
        <v>9973</v>
      </c>
      <c r="B18078" s="5" t="s">
        <v>9974</v>
      </c>
      <c r="C18078" s="5" t="s">
        <v>8699</v>
      </c>
      <c r="D18078">
        <v>499</v>
      </c>
      <c r="E18078">
        <v>940</v>
      </c>
      <c r="F18078">
        <v>0.47</v>
      </c>
      <c r="G18078">
        <v>4.0999999999999996</v>
      </c>
      <c r="H18078">
        <v>3036</v>
      </c>
      <c r="I18078" s="5" t="s">
        <v>9367</v>
      </c>
      <c r="J18078" s="5" t="s">
        <v>9975</v>
      </c>
      <c r="K18078" s="5" t="s">
        <v>9976</v>
      </c>
      <c r="L18078" s="5" t="s">
        <v>9977</v>
      </c>
      <c r="M18078" s="5" t="s">
        <v>9978</v>
      </c>
      <c r="N18078" s="5" t="s">
        <v>9979</v>
      </c>
      <c r="O18078" s="5" t="s">
        <v>9980</v>
      </c>
      <c r="P18078" s="5" t="s">
        <v>9981</v>
      </c>
      <c r="Q18078" t="s">
        <v>13081</v>
      </c>
      <c r="R18078" t="s">
        <v>13081</v>
      </c>
      <c r="S18078" t="s">
        <v>13081</v>
      </c>
      <c r="T18078" t="s">
        <v>13081</v>
      </c>
      <c r="U18078" t="s">
        <v>13081</v>
      </c>
      <c r="V18078" t="s">
        <v>13081</v>
      </c>
      <c r="W18078">
        <v>8</v>
      </c>
    </row>
    <row r="18079" spans="1:23" x14ac:dyDescent="0.25">
      <c r="A18079" s="5" t="s">
        <v>9973</v>
      </c>
      <c r="B18079" s="5" t="s">
        <v>9974</v>
      </c>
      <c r="C18079" s="5" t="s">
        <v>8699</v>
      </c>
      <c r="D18079">
        <v>499</v>
      </c>
      <c r="E18079">
        <v>940</v>
      </c>
      <c r="F18079">
        <v>0.47</v>
      </c>
      <c r="G18079">
        <v>4.0999999999999996</v>
      </c>
      <c r="H18079">
        <v>3036</v>
      </c>
      <c r="I18079" s="5" t="s">
        <v>9367</v>
      </c>
      <c r="J18079" s="5" t="s">
        <v>9975</v>
      </c>
      <c r="K18079" s="5" t="s">
        <v>9976</v>
      </c>
      <c r="L18079" s="5" t="s">
        <v>9977</v>
      </c>
      <c r="M18079" s="5" t="s">
        <v>9978</v>
      </c>
      <c r="N18079" s="5" t="s">
        <v>9979</v>
      </c>
      <c r="O18079" s="5" t="s">
        <v>9980</v>
      </c>
      <c r="P18079" s="5" t="s">
        <v>9981</v>
      </c>
      <c r="Q18079" t="s">
        <v>13081</v>
      </c>
      <c r="R18079" t="s">
        <v>13081</v>
      </c>
      <c r="S18079" t="s">
        <v>13081</v>
      </c>
      <c r="T18079" t="s">
        <v>13081</v>
      </c>
      <c r="U18079" t="s">
        <v>13081</v>
      </c>
      <c r="V18079" t="s">
        <v>13081</v>
      </c>
      <c r="W18079">
        <v>8</v>
      </c>
    </row>
    <row r="18080" spans="1:23" x14ac:dyDescent="0.25">
      <c r="A18080" s="5" t="s">
        <v>9973</v>
      </c>
      <c r="B18080" s="5" t="s">
        <v>9974</v>
      </c>
      <c r="C18080" s="5" t="s">
        <v>8699</v>
      </c>
      <c r="D18080">
        <v>499</v>
      </c>
      <c r="E18080">
        <v>940</v>
      </c>
      <c r="F18080">
        <v>0.47</v>
      </c>
      <c r="G18080">
        <v>4.0999999999999996</v>
      </c>
      <c r="H18080">
        <v>3036</v>
      </c>
      <c r="I18080" s="5" t="s">
        <v>9367</v>
      </c>
      <c r="J18080" s="5" t="s">
        <v>9975</v>
      </c>
      <c r="K18080" s="5" t="s">
        <v>9976</v>
      </c>
      <c r="L18080" s="5" t="s">
        <v>9977</v>
      </c>
      <c r="M18080" s="5" t="s">
        <v>9978</v>
      </c>
      <c r="N18080" s="5" t="s">
        <v>9979</v>
      </c>
      <c r="O18080" s="5" t="s">
        <v>9980</v>
      </c>
      <c r="P18080" s="5" t="s">
        <v>9981</v>
      </c>
      <c r="Q18080" t="s">
        <v>13081</v>
      </c>
      <c r="R18080" t="s">
        <v>13081</v>
      </c>
      <c r="S18080" t="s">
        <v>13081</v>
      </c>
      <c r="T18080" t="s">
        <v>13081</v>
      </c>
      <c r="U18080" t="s">
        <v>13081</v>
      </c>
      <c r="V18080" t="s">
        <v>13081</v>
      </c>
      <c r="W18080">
        <v>8</v>
      </c>
    </row>
    <row r="18081" spans="1:23" x14ac:dyDescent="0.25">
      <c r="A18081" s="5" t="s">
        <v>9973</v>
      </c>
      <c r="B18081" s="5" t="s">
        <v>9974</v>
      </c>
      <c r="C18081" s="5" t="s">
        <v>8699</v>
      </c>
      <c r="D18081">
        <v>499</v>
      </c>
      <c r="E18081">
        <v>940</v>
      </c>
      <c r="F18081">
        <v>0.47</v>
      </c>
      <c r="G18081">
        <v>4.0999999999999996</v>
      </c>
      <c r="H18081">
        <v>3036</v>
      </c>
      <c r="I18081" s="5" t="s">
        <v>9367</v>
      </c>
      <c r="J18081" s="5" t="s">
        <v>9975</v>
      </c>
      <c r="K18081" s="5" t="s">
        <v>9976</v>
      </c>
      <c r="L18081" s="5" t="s">
        <v>9977</v>
      </c>
      <c r="M18081" s="5" t="s">
        <v>9978</v>
      </c>
      <c r="N18081" s="5" t="s">
        <v>9979</v>
      </c>
      <c r="O18081" s="5" t="s">
        <v>9980</v>
      </c>
      <c r="P18081" s="5" t="s">
        <v>9981</v>
      </c>
      <c r="Q18081" t="s">
        <v>13081</v>
      </c>
      <c r="R18081" t="s">
        <v>13081</v>
      </c>
      <c r="S18081" t="s">
        <v>13081</v>
      </c>
      <c r="T18081" t="s">
        <v>13081</v>
      </c>
      <c r="U18081" t="s">
        <v>13081</v>
      </c>
      <c r="V18081" t="s">
        <v>13081</v>
      </c>
      <c r="W18081">
        <v>8</v>
      </c>
    </row>
    <row r="18082" spans="1:23" x14ac:dyDescent="0.25">
      <c r="A18082" s="5" t="s">
        <v>9982</v>
      </c>
      <c r="B18082" s="5" t="s">
        <v>9983</v>
      </c>
      <c r="C18082" s="5" t="s">
        <v>8721</v>
      </c>
      <c r="D18082">
        <v>2699</v>
      </c>
      <c r="E18082">
        <v>4700</v>
      </c>
      <c r="F18082">
        <v>0.43</v>
      </c>
      <c r="G18082">
        <v>4.2</v>
      </c>
      <c r="H18082">
        <v>1296</v>
      </c>
      <c r="I18082" s="5" t="s">
        <v>9984</v>
      </c>
      <c r="J18082" s="5" t="s">
        <v>9985</v>
      </c>
      <c r="K18082" s="5" t="s">
        <v>9986</v>
      </c>
      <c r="L18082" s="5" t="s">
        <v>9987</v>
      </c>
      <c r="M18082" s="5" t="s">
        <v>9988</v>
      </c>
      <c r="N18082" s="5" t="s">
        <v>9989</v>
      </c>
      <c r="O18082" s="5" t="s">
        <v>9990</v>
      </c>
      <c r="P18082" s="5" t="s">
        <v>9991</v>
      </c>
      <c r="Q18082" t="s">
        <v>13081</v>
      </c>
      <c r="R18082" t="s">
        <v>13081</v>
      </c>
      <c r="S18082" t="s">
        <v>13081</v>
      </c>
      <c r="T18082" t="s">
        <v>13081</v>
      </c>
      <c r="U18082" t="s">
        <v>13081</v>
      </c>
      <c r="V18082" t="s">
        <v>13081</v>
      </c>
      <c r="W18082">
        <v>8</v>
      </c>
    </row>
    <row r="18083" spans="1:23" x14ac:dyDescent="0.25">
      <c r="A18083" s="5" t="s">
        <v>9982</v>
      </c>
      <c r="B18083" s="5" t="s">
        <v>9983</v>
      </c>
      <c r="C18083" s="5" t="s">
        <v>8721</v>
      </c>
      <c r="D18083">
        <v>2699</v>
      </c>
      <c r="E18083">
        <v>4700</v>
      </c>
      <c r="F18083">
        <v>0.43</v>
      </c>
      <c r="G18083">
        <v>4.2</v>
      </c>
      <c r="H18083">
        <v>1296</v>
      </c>
      <c r="I18083" s="5" t="s">
        <v>9984</v>
      </c>
      <c r="J18083" s="5" t="s">
        <v>9985</v>
      </c>
      <c r="K18083" s="5" t="s">
        <v>9986</v>
      </c>
      <c r="L18083" s="5" t="s">
        <v>9987</v>
      </c>
      <c r="M18083" s="5" t="s">
        <v>9988</v>
      </c>
      <c r="N18083" s="5" t="s">
        <v>9989</v>
      </c>
      <c r="O18083" s="5" t="s">
        <v>9990</v>
      </c>
      <c r="P18083" s="5" t="s">
        <v>9991</v>
      </c>
      <c r="Q18083" t="s">
        <v>13081</v>
      </c>
      <c r="R18083" t="s">
        <v>13081</v>
      </c>
      <c r="S18083" t="s">
        <v>13081</v>
      </c>
      <c r="T18083" t="s">
        <v>13081</v>
      </c>
      <c r="U18083" t="s">
        <v>13081</v>
      </c>
      <c r="V18083" t="s">
        <v>13081</v>
      </c>
      <c r="W18083">
        <v>8</v>
      </c>
    </row>
    <row r="18084" spans="1:23" x14ac:dyDescent="0.25">
      <c r="A18084" s="5" t="s">
        <v>9982</v>
      </c>
      <c r="B18084" s="5" t="s">
        <v>9983</v>
      </c>
      <c r="C18084" s="5" t="s">
        <v>8721</v>
      </c>
      <c r="D18084">
        <v>2699</v>
      </c>
      <c r="E18084">
        <v>4700</v>
      </c>
      <c r="F18084">
        <v>0.43</v>
      </c>
      <c r="G18084">
        <v>4.2</v>
      </c>
      <c r="H18084">
        <v>1296</v>
      </c>
      <c r="I18084" s="5" t="s">
        <v>9984</v>
      </c>
      <c r="J18084" s="5" t="s">
        <v>9985</v>
      </c>
      <c r="K18084" s="5" t="s">
        <v>9986</v>
      </c>
      <c r="L18084" s="5" t="s">
        <v>9987</v>
      </c>
      <c r="M18084" s="5" t="s">
        <v>9988</v>
      </c>
      <c r="N18084" s="5" t="s">
        <v>9989</v>
      </c>
      <c r="O18084" s="5" t="s">
        <v>9990</v>
      </c>
      <c r="P18084" s="5" t="s">
        <v>9991</v>
      </c>
      <c r="Q18084" t="s">
        <v>13081</v>
      </c>
      <c r="R18084" t="s">
        <v>13081</v>
      </c>
      <c r="S18084" t="s">
        <v>13081</v>
      </c>
      <c r="T18084" t="s">
        <v>13081</v>
      </c>
      <c r="U18084" t="s">
        <v>13081</v>
      </c>
      <c r="V18084" t="s">
        <v>13081</v>
      </c>
      <c r="W18084">
        <v>8</v>
      </c>
    </row>
    <row r="18085" spans="1:23" x14ac:dyDescent="0.25">
      <c r="A18085" s="5" t="s">
        <v>9982</v>
      </c>
      <c r="B18085" s="5" t="s">
        <v>9983</v>
      </c>
      <c r="C18085" s="5" t="s">
        <v>8721</v>
      </c>
      <c r="D18085">
        <v>2699</v>
      </c>
      <c r="E18085">
        <v>4700</v>
      </c>
      <c r="F18085">
        <v>0.43</v>
      </c>
      <c r="G18085">
        <v>4.2</v>
      </c>
      <c r="H18085">
        <v>1296</v>
      </c>
      <c r="I18085" s="5" t="s">
        <v>9984</v>
      </c>
      <c r="J18085" s="5" t="s">
        <v>9985</v>
      </c>
      <c r="K18085" s="5" t="s">
        <v>9986</v>
      </c>
      <c r="L18085" s="5" t="s">
        <v>9987</v>
      </c>
      <c r="M18085" s="5" t="s">
        <v>9988</v>
      </c>
      <c r="N18085" s="5" t="s">
        <v>9989</v>
      </c>
      <c r="O18085" s="5" t="s">
        <v>9990</v>
      </c>
      <c r="P18085" s="5" t="s">
        <v>9991</v>
      </c>
      <c r="Q18085" t="s">
        <v>13081</v>
      </c>
      <c r="R18085" t="s">
        <v>13081</v>
      </c>
      <c r="S18085" t="s">
        <v>13081</v>
      </c>
      <c r="T18085" t="s">
        <v>13081</v>
      </c>
      <c r="U18085" t="s">
        <v>13081</v>
      </c>
      <c r="V18085" t="s">
        <v>13081</v>
      </c>
      <c r="W18085">
        <v>8</v>
      </c>
    </row>
    <row r="18086" spans="1:23" x14ac:dyDescent="0.25">
      <c r="A18086" s="5" t="s">
        <v>9982</v>
      </c>
      <c r="B18086" s="5" t="s">
        <v>9983</v>
      </c>
      <c r="C18086" s="5" t="s">
        <v>8721</v>
      </c>
      <c r="D18086">
        <v>2699</v>
      </c>
      <c r="E18086">
        <v>4700</v>
      </c>
      <c r="F18086">
        <v>0.43</v>
      </c>
      <c r="G18086">
        <v>4.2</v>
      </c>
      <c r="H18086">
        <v>1296</v>
      </c>
      <c r="I18086" s="5" t="s">
        <v>9984</v>
      </c>
      <c r="J18086" s="5" t="s">
        <v>9985</v>
      </c>
      <c r="K18086" s="5" t="s">
        <v>9986</v>
      </c>
      <c r="L18086" s="5" t="s">
        <v>9987</v>
      </c>
      <c r="M18086" s="5" t="s">
        <v>9988</v>
      </c>
      <c r="N18086" s="5" t="s">
        <v>9989</v>
      </c>
      <c r="O18086" s="5" t="s">
        <v>9990</v>
      </c>
      <c r="P18086" s="5" t="s">
        <v>9991</v>
      </c>
      <c r="Q18086" t="s">
        <v>13081</v>
      </c>
      <c r="R18086" t="s">
        <v>13081</v>
      </c>
      <c r="S18086" t="s">
        <v>13081</v>
      </c>
      <c r="T18086" t="s">
        <v>13081</v>
      </c>
      <c r="U18086" t="s">
        <v>13081</v>
      </c>
      <c r="V18086" t="s">
        <v>13081</v>
      </c>
      <c r="W18086">
        <v>8</v>
      </c>
    </row>
    <row r="18087" spans="1:23" x14ac:dyDescent="0.25">
      <c r="A18087" s="5" t="s">
        <v>9982</v>
      </c>
      <c r="B18087" s="5" t="s">
        <v>9983</v>
      </c>
      <c r="C18087" s="5" t="s">
        <v>8721</v>
      </c>
      <c r="D18087">
        <v>2699</v>
      </c>
      <c r="E18087">
        <v>4700</v>
      </c>
      <c r="F18087">
        <v>0.43</v>
      </c>
      <c r="G18087">
        <v>4.2</v>
      </c>
      <c r="H18087">
        <v>1296</v>
      </c>
      <c r="I18087" s="5" t="s">
        <v>9984</v>
      </c>
      <c r="J18087" s="5" t="s">
        <v>9985</v>
      </c>
      <c r="K18087" s="5" t="s">
        <v>9986</v>
      </c>
      <c r="L18087" s="5" t="s">
        <v>9987</v>
      </c>
      <c r="M18087" s="5" t="s">
        <v>9988</v>
      </c>
      <c r="N18087" s="5" t="s">
        <v>9989</v>
      </c>
      <c r="O18087" s="5" t="s">
        <v>9990</v>
      </c>
      <c r="P18087" s="5" t="s">
        <v>9991</v>
      </c>
      <c r="Q18087" t="s">
        <v>13081</v>
      </c>
      <c r="R18087" t="s">
        <v>13081</v>
      </c>
      <c r="S18087" t="s">
        <v>13081</v>
      </c>
      <c r="T18087" t="s">
        <v>13081</v>
      </c>
      <c r="U18087" t="s">
        <v>13081</v>
      </c>
      <c r="V18087" t="s">
        <v>13081</v>
      </c>
      <c r="W18087">
        <v>8</v>
      </c>
    </row>
    <row r="18088" spans="1:23" x14ac:dyDescent="0.25">
      <c r="A18088" s="5" t="s">
        <v>9982</v>
      </c>
      <c r="B18088" s="5" t="s">
        <v>9983</v>
      </c>
      <c r="C18088" s="5" t="s">
        <v>8721</v>
      </c>
      <c r="D18088">
        <v>2699</v>
      </c>
      <c r="E18088">
        <v>4700</v>
      </c>
      <c r="F18088">
        <v>0.43</v>
      </c>
      <c r="G18088">
        <v>4.2</v>
      </c>
      <c r="H18088">
        <v>1296</v>
      </c>
      <c r="I18088" s="5" t="s">
        <v>9984</v>
      </c>
      <c r="J18088" s="5" t="s">
        <v>9985</v>
      </c>
      <c r="K18088" s="5" t="s">
        <v>9986</v>
      </c>
      <c r="L18088" s="5" t="s">
        <v>9987</v>
      </c>
      <c r="M18088" s="5" t="s">
        <v>9988</v>
      </c>
      <c r="N18088" s="5" t="s">
        <v>9989</v>
      </c>
      <c r="O18088" s="5" t="s">
        <v>9990</v>
      </c>
      <c r="P18088" s="5" t="s">
        <v>9991</v>
      </c>
      <c r="Q18088" t="s">
        <v>13081</v>
      </c>
      <c r="R18088" t="s">
        <v>13081</v>
      </c>
      <c r="S18088" t="s">
        <v>13081</v>
      </c>
      <c r="T18088" t="s">
        <v>13081</v>
      </c>
      <c r="U18088" t="s">
        <v>13081</v>
      </c>
      <c r="V18088" t="s">
        <v>13081</v>
      </c>
      <c r="W18088">
        <v>8</v>
      </c>
    </row>
    <row r="18089" spans="1:23" x14ac:dyDescent="0.25">
      <c r="A18089" s="5" t="s">
        <v>9982</v>
      </c>
      <c r="B18089" s="5" t="s">
        <v>9983</v>
      </c>
      <c r="C18089" s="5" t="s">
        <v>8721</v>
      </c>
      <c r="D18089">
        <v>2699</v>
      </c>
      <c r="E18089">
        <v>4700</v>
      </c>
      <c r="F18089">
        <v>0.43</v>
      </c>
      <c r="G18089">
        <v>4.2</v>
      </c>
      <c r="H18089">
        <v>1296</v>
      </c>
      <c r="I18089" s="5" t="s">
        <v>9984</v>
      </c>
      <c r="J18089" s="5" t="s">
        <v>9985</v>
      </c>
      <c r="K18089" s="5" t="s">
        <v>9986</v>
      </c>
      <c r="L18089" s="5" t="s">
        <v>9987</v>
      </c>
      <c r="M18089" s="5" t="s">
        <v>9988</v>
      </c>
      <c r="N18089" s="5" t="s">
        <v>9989</v>
      </c>
      <c r="O18089" s="5" t="s">
        <v>9990</v>
      </c>
      <c r="P18089" s="5" t="s">
        <v>9991</v>
      </c>
      <c r="Q18089" t="s">
        <v>13081</v>
      </c>
      <c r="R18089" t="s">
        <v>13081</v>
      </c>
      <c r="S18089" t="s">
        <v>13081</v>
      </c>
      <c r="T18089" t="s">
        <v>13081</v>
      </c>
      <c r="U18089" t="s">
        <v>13081</v>
      </c>
      <c r="V18089" t="s">
        <v>13081</v>
      </c>
      <c r="W18089">
        <v>8</v>
      </c>
    </row>
    <row r="18090" spans="1:23" x14ac:dyDescent="0.25">
      <c r="A18090" s="5" t="s">
        <v>9982</v>
      </c>
      <c r="B18090" s="5" t="s">
        <v>9983</v>
      </c>
      <c r="C18090" s="5" t="s">
        <v>8721</v>
      </c>
      <c r="D18090">
        <v>2699</v>
      </c>
      <c r="E18090">
        <v>4700</v>
      </c>
      <c r="F18090">
        <v>0.43</v>
      </c>
      <c r="G18090">
        <v>4.2</v>
      </c>
      <c r="H18090">
        <v>1296</v>
      </c>
      <c r="I18090" s="5" t="s">
        <v>9984</v>
      </c>
      <c r="J18090" s="5" t="s">
        <v>9985</v>
      </c>
      <c r="K18090" s="5" t="s">
        <v>9986</v>
      </c>
      <c r="L18090" s="5" t="s">
        <v>9987</v>
      </c>
      <c r="M18090" s="5" t="s">
        <v>9988</v>
      </c>
      <c r="N18090" s="5" t="s">
        <v>9989</v>
      </c>
      <c r="O18090" s="5" t="s">
        <v>9990</v>
      </c>
      <c r="P18090" s="5" t="s">
        <v>9991</v>
      </c>
      <c r="Q18090" t="s">
        <v>13081</v>
      </c>
      <c r="R18090" t="s">
        <v>13081</v>
      </c>
      <c r="S18090" t="s">
        <v>13081</v>
      </c>
      <c r="T18090" t="s">
        <v>13081</v>
      </c>
      <c r="U18090" t="s">
        <v>13081</v>
      </c>
      <c r="V18090" t="s">
        <v>13081</v>
      </c>
      <c r="W18090">
        <v>8</v>
      </c>
    </row>
    <row r="18091" spans="1:23" x14ac:dyDescent="0.25">
      <c r="A18091" s="5" t="s">
        <v>9992</v>
      </c>
      <c r="B18091" s="5" t="s">
        <v>9993</v>
      </c>
      <c r="C18091" s="5" t="s">
        <v>8721</v>
      </c>
      <c r="D18091">
        <v>1448</v>
      </c>
      <c r="E18091">
        <v>2999</v>
      </c>
      <c r="F18091">
        <v>0.52</v>
      </c>
      <c r="G18091">
        <v>4.5</v>
      </c>
      <c r="H18091">
        <v>19</v>
      </c>
      <c r="I18091" s="5" t="s">
        <v>9994</v>
      </c>
      <c r="J18091" s="5" t="s">
        <v>9995</v>
      </c>
      <c r="K18091" s="5" t="s">
        <v>9996</v>
      </c>
      <c r="L18091" s="5" t="s">
        <v>9997</v>
      </c>
      <c r="M18091" s="5" t="s">
        <v>9998</v>
      </c>
      <c r="N18091" s="5" t="s">
        <v>9999</v>
      </c>
      <c r="O18091" s="5" t="s">
        <v>10000</v>
      </c>
      <c r="P18091" s="5" t="s">
        <v>10001</v>
      </c>
      <c r="Q18091" t="s">
        <v>13081</v>
      </c>
      <c r="R18091" t="s">
        <v>13081</v>
      </c>
      <c r="S18091" t="s">
        <v>13081</v>
      </c>
      <c r="T18091" t="s">
        <v>13081</v>
      </c>
      <c r="U18091" t="s">
        <v>13081</v>
      </c>
      <c r="V18091" t="s">
        <v>13081</v>
      </c>
      <c r="W18091">
        <v>8</v>
      </c>
    </row>
    <row r="18092" spans="1:23" x14ac:dyDescent="0.25">
      <c r="A18092" s="5" t="s">
        <v>9992</v>
      </c>
      <c r="B18092" s="5" t="s">
        <v>9993</v>
      </c>
      <c r="C18092" s="5" t="s">
        <v>8721</v>
      </c>
      <c r="D18092">
        <v>1448</v>
      </c>
      <c r="E18092">
        <v>2999</v>
      </c>
      <c r="F18092">
        <v>0.52</v>
      </c>
      <c r="G18092">
        <v>4.5</v>
      </c>
      <c r="H18092">
        <v>19</v>
      </c>
      <c r="I18092" s="5" t="s">
        <v>9994</v>
      </c>
      <c r="J18092" s="5" t="s">
        <v>9995</v>
      </c>
      <c r="K18092" s="5" t="s">
        <v>9996</v>
      </c>
      <c r="L18092" s="5" t="s">
        <v>9997</v>
      </c>
      <c r="M18092" s="5" t="s">
        <v>9998</v>
      </c>
      <c r="N18092" s="5" t="s">
        <v>9999</v>
      </c>
      <c r="O18092" s="5" t="s">
        <v>10000</v>
      </c>
      <c r="P18092" s="5" t="s">
        <v>10001</v>
      </c>
      <c r="Q18092" t="s">
        <v>13081</v>
      </c>
      <c r="R18092" t="s">
        <v>13081</v>
      </c>
      <c r="S18092" t="s">
        <v>13081</v>
      </c>
      <c r="T18092" t="s">
        <v>13081</v>
      </c>
      <c r="U18092" t="s">
        <v>13081</v>
      </c>
      <c r="V18092" t="s">
        <v>13081</v>
      </c>
      <c r="W18092">
        <v>8</v>
      </c>
    </row>
    <row r="18093" spans="1:23" x14ac:dyDescent="0.25">
      <c r="A18093" s="5" t="s">
        <v>9992</v>
      </c>
      <c r="B18093" s="5" t="s">
        <v>9993</v>
      </c>
      <c r="C18093" s="5" t="s">
        <v>8721</v>
      </c>
      <c r="D18093">
        <v>1448</v>
      </c>
      <c r="E18093">
        <v>2999</v>
      </c>
      <c r="F18093">
        <v>0.52</v>
      </c>
      <c r="G18093">
        <v>4.5</v>
      </c>
      <c r="H18093">
        <v>19</v>
      </c>
      <c r="I18093" s="5" t="s">
        <v>9994</v>
      </c>
      <c r="J18093" s="5" t="s">
        <v>9995</v>
      </c>
      <c r="K18093" s="5" t="s">
        <v>9996</v>
      </c>
      <c r="L18093" s="5" t="s">
        <v>9997</v>
      </c>
      <c r="M18093" s="5" t="s">
        <v>9998</v>
      </c>
      <c r="N18093" s="5" t="s">
        <v>9999</v>
      </c>
      <c r="O18093" s="5" t="s">
        <v>10000</v>
      </c>
      <c r="P18093" s="5" t="s">
        <v>10001</v>
      </c>
      <c r="Q18093" t="s">
        <v>13081</v>
      </c>
      <c r="R18093" t="s">
        <v>13081</v>
      </c>
      <c r="S18093" t="s">
        <v>13081</v>
      </c>
      <c r="T18093" t="s">
        <v>13081</v>
      </c>
      <c r="U18093" t="s">
        <v>13081</v>
      </c>
      <c r="V18093" t="s">
        <v>13081</v>
      </c>
      <c r="W18093">
        <v>8</v>
      </c>
    </row>
    <row r="18094" spans="1:23" x14ac:dyDescent="0.25">
      <c r="A18094" s="5" t="s">
        <v>9992</v>
      </c>
      <c r="B18094" s="5" t="s">
        <v>9993</v>
      </c>
      <c r="C18094" s="5" t="s">
        <v>8721</v>
      </c>
      <c r="D18094">
        <v>1448</v>
      </c>
      <c r="E18094">
        <v>2999</v>
      </c>
      <c r="F18094">
        <v>0.52</v>
      </c>
      <c r="G18094">
        <v>4.5</v>
      </c>
      <c r="H18094">
        <v>19</v>
      </c>
      <c r="I18094" s="5" t="s">
        <v>9994</v>
      </c>
      <c r="J18094" s="5" t="s">
        <v>9995</v>
      </c>
      <c r="K18094" s="5" t="s">
        <v>9996</v>
      </c>
      <c r="L18094" s="5" t="s">
        <v>9997</v>
      </c>
      <c r="M18094" s="5" t="s">
        <v>9998</v>
      </c>
      <c r="N18094" s="5" t="s">
        <v>9999</v>
      </c>
      <c r="O18094" s="5" t="s">
        <v>10000</v>
      </c>
      <c r="P18094" s="5" t="s">
        <v>10001</v>
      </c>
      <c r="Q18094" t="s">
        <v>13081</v>
      </c>
      <c r="R18094" t="s">
        <v>13081</v>
      </c>
      <c r="S18094" t="s">
        <v>13081</v>
      </c>
      <c r="T18094" t="s">
        <v>13081</v>
      </c>
      <c r="U18094" t="s">
        <v>13081</v>
      </c>
      <c r="V18094" t="s">
        <v>13081</v>
      </c>
      <c r="W18094">
        <v>8</v>
      </c>
    </row>
    <row r="18095" spans="1:23" x14ac:dyDescent="0.25">
      <c r="A18095" s="5" t="s">
        <v>9992</v>
      </c>
      <c r="B18095" s="5" t="s">
        <v>9993</v>
      </c>
      <c r="C18095" s="5" t="s">
        <v>8721</v>
      </c>
      <c r="D18095">
        <v>1448</v>
      </c>
      <c r="E18095">
        <v>2999</v>
      </c>
      <c r="F18095">
        <v>0.52</v>
      </c>
      <c r="G18095">
        <v>4.5</v>
      </c>
      <c r="H18095">
        <v>19</v>
      </c>
      <c r="I18095" s="5" t="s">
        <v>9994</v>
      </c>
      <c r="J18095" s="5" t="s">
        <v>9995</v>
      </c>
      <c r="K18095" s="5" t="s">
        <v>9996</v>
      </c>
      <c r="L18095" s="5" t="s">
        <v>9997</v>
      </c>
      <c r="M18095" s="5" t="s">
        <v>9998</v>
      </c>
      <c r="N18095" s="5" t="s">
        <v>9999</v>
      </c>
      <c r="O18095" s="5" t="s">
        <v>10000</v>
      </c>
      <c r="P18095" s="5" t="s">
        <v>10001</v>
      </c>
      <c r="Q18095" t="s">
        <v>13081</v>
      </c>
      <c r="R18095" t="s">
        <v>13081</v>
      </c>
      <c r="S18095" t="s">
        <v>13081</v>
      </c>
      <c r="T18095" t="s">
        <v>13081</v>
      </c>
      <c r="U18095" t="s">
        <v>13081</v>
      </c>
      <c r="V18095" t="s">
        <v>13081</v>
      </c>
      <c r="W18095">
        <v>8</v>
      </c>
    </row>
    <row r="18096" spans="1:23" x14ac:dyDescent="0.25">
      <c r="A18096" s="5" t="s">
        <v>9992</v>
      </c>
      <c r="B18096" s="5" t="s">
        <v>9993</v>
      </c>
      <c r="C18096" s="5" t="s">
        <v>8721</v>
      </c>
      <c r="D18096">
        <v>1448</v>
      </c>
      <c r="E18096">
        <v>2999</v>
      </c>
      <c r="F18096">
        <v>0.52</v>
      </c>
      <c r="G18096">
        <v>4.5</v>
      </c>
      <c r="H18096">
        <v>19</v>
      </c>
      <c r="I18096" s="5" t="s">
        <v>9994</v>
      </c>
      <c r="J18096" s="5" t="s">
        <v>9995</v>
      </c>
      <c r="K18096" s="5" t="s">
        <v>9996</v>
      </c>
      <c r="L18096" s="5" t="s">
        <v>9997</v>
      </c>
      <c r="M18096" s="5" t="s">
        <v>9998</v>
      </c>
      <c r="N18096" s="5" t="s">
        <v>9999</v>
      </c>
      <c r="O18096" s="5" t="s">
        <v>10000</v>
      </c>
      <c r="P18096" s="5" t="s">
        <v>10001</v>
      </c>
      <c r="Q18096" t="s">
        <v>13081</v>
      </c>
      <c r="R18096" t="s">
        <v>13081</v>
      </c>
      <c r="S18096" t="s">
        <v>13081</v>
      </c>
      <c r="T18096" t="s">
        <v>13081</v>
      </c>
      <c r="U18096" t="s">
        <v>13081</v>
      </c>
      <c r="V18096" t="s">
        <v>13081</v>
      </c>
      <c r="W18096">
        <v>8</v>
      </c>
    </row>
    <row r="18097" spans="1:23" x14ac:dyDescent="0.25">
      <c r="A18097" s="5" t="s">
        <v>9992</v>
      </c>
      <c r="B18097" s="5" t="s">
        <v>9993</v>
      </c>
      <c r="C18097" s="5" t="s">
        <v>8721</v>
      </c>
      <c r="D18097">
        <v>1448</v>
      </c>
      <c r="E18097">
        <v>2999</v>
      </c>
      <c r="F18097">
        <v>0.52</v>
      </c>
      <c r="G18097">
        <v>4.5</v>
      </c>
      <c r="H18097">
        <v>19</v>
      </c>
      <c r="I18097" s="5" t="s">
        <v>9994</v>
      </c>
      <c r="J18097" s="5" t="s">
        <v>9995</v>
      </c>
      <c r="K18097" s="5" t="s">
        <v>9996</v>
      </c>
      <c r="L18097" s="5" t="s">
        <v>9997</v>
      </c>
      <c r="M18097" s="5" t="s">
        <v>9998</v>
      </c>
      <c r="N18097" s="5" t="s">
        <v>9999</v>
      </c>
      <c r="O18097" s="5" t="s">
        <v>10000</v>
      </c>
      <c r="P18097" s="5" t="s">
        <v>10001</v>
      </c>
      <c r="Q18097" t="s">
        <v>13081</v>
      </c>
      <c r="R18097" t="s">
        <v>13081</v>
      </c>
      <c r="S18097" t="s">
        <v>13081</v>
      </c>
      <c r="T18097" t="s">
        <v>13081</v>
      </c>
      <c r="U18097" t="s">
        <v>13081</v>
      </c>
      <c r="V18097" t="s">
        <v>13081</v>
      </c>
      <c r="W18097">
        <v>8</v>
      </c>
    </row>
    <row r="18098" spans="1:23" x14ac:dyDescent="0.25">
      <c r="A18098" s="5" t="s">
        <v>9992</v>
      </c>
      <c r="B18098" s="5" t="s">
        <v>9993</v>
      </c>
      <c r="C18098" s="5" t="s">
        <v>8721</v>
      </c>
      <c r="D18098">
        <v>1448</v>
      </c>
      <c r="E18098">
        <v>2999</v>
      </c>
      <c r="F18098">
        <v>0.52</v>
      </c>
      <c r="G18098">
        <v>4.5</v>
      </c>
      <c r="H18098">
        <v>19</v>
      </c>
      <c r="I18098" s="5" t="s">
        <v>9994</v>
      </c>
      <c r="J18098" s="5" t="s">
        <v>9995</v>
      </c>
      <c r="K18098" s="5" t="s">
        <v>9996</v>
      </c>
      <c r="L18098" s="5" t="s">
        <v>9997</v>
      </c>
      <c r="M18098" s="5" t="s">
        <v>9998</v>
      </c>
      <c r="N18098" s="5" t="s">
        <v>9999</v>
      </c>
      <c r="O18098" s="5" t="s">
        <v>10000</v>
      </c>
      <c r="P18098" s="5" t="s">
        <v>10001</v>
      </c>
      <c r="Q18098" t="s">
        <v>13081</v>
      </c>
      <c r="R18098" t="s">
        <v>13081</v>
      </c>
      <c r="S18098" t="s">
        <v>13081</v>
      </c>
      <c r="T18098" t="s">
        <v>13081</v>
      </c>
      <c r="U18098" t="s">
        <v>13081</v>
      </c>
      <c r="V18098" t="s">
        <v>13081</v>
      </c>
      <c r="W18098">
        <v>8</v>
      </c>
    </row>
    <row r="18099" spans="1:23" x14ac:dyDescent="0.25">
      <c r="A18099" s="5" t="s">
        <v>9992</v>
      </c>
      <c r="B18099" s="5" t="s">
        <v>9993</v>
      </c>
      <c r="C18099" s="5" t="s">
        <v>8721</v>
      </c>
      <c r="D18099">
        <v>1448</v>
      </c>
      <c r="E18099">
        <v>2999</v>
      </c>
      <c r="F18099">
        <v>0.52</v>
      </c>
      <c r="G18099">
        <v>4.5</v>
      </c>
      <c r="H18099">
        <v>19</v>
      </c>
      <c r="I18099" s="5" t="s">
        <v>9994</v>
      </c>
      <c r="J18099" s="5" t="s">
        <v>9995</v>
      </c>
      <c r="K18099" s="5" t="s">
        <v>9996</v>
      </c>
      <c r="L18099" s="5" t="s">
        <v>9997</v>
      </c>
      <c r="M18099" s="5" t="s">
        <v>9998</v>
      </c>
      <c r="N18099" s="5" t="s">
        <v>9999</v>
      </c>
      <c r="O18099" s="5" t="s">
        <v>10000</v>
      </c>
      <c r="P18099" s="5" t="s">
        <v>10001</v>
      </c>
      <c r="Q18099" t="s">
        <v>13081</v>
      </c>
      <c r="R18099" t="s">
        <v>13081</v>
      </c>
      <c r="S18099" t="s">
        <v>13081</v>
      </c>
      <c r="T18099" t="s">
        <v>13081</v>
      </c>
      <c r="U18099" t="s">
        <v>13081</v>
      </c>
      <c r="V18099" t="s">
        <v>13081</v>
      </c>
      <c r="W18099">
        <v>8</v>
      </c>
    </row>
    <row r="18100" spans="1:23" x14ac:dyDescent="0.25">
      <c r="A18100" s="5" t="s">
        <v>9992</v>
      </c>
      <c r="B18100" s="5" t="s">
        <v>9993</v>
      </c>
      <c r="C18100" s="5" t="s">
        <v>8721</v>
      </c>
      <c r="D18100">
        <v>1448</v>
      </c>
      <c r="E18100">
        <v>2999</v>
      </c>
      <c r="F18100">
        <v>0.52</v>
      </c>
      <c r="G18100">
        <v>4.5</v>
      </c>
      <c r="H18100">
        <v>19</v>
      </c>
      <c r="I18100" s="5" t="s">
        <v>9994</v>
      </c>
      <c r="J18100" s="5" t="s">
        <v>9995</v>
      </c>
      <c r="K18100" s="5" t="s">
        <v>9996</v>
      </c>
      <c r="L18100" s="5" t="s">
        <v>9997</v>
      </c>
      <c r="M18100" s="5" t="s">
        <v>9998</v>
      </c>
      <c r="N18100" s="5" t="s">
        <v>9999</v>
      </c>
      <c r="O18100" s="5" t="s">
        <v>10000</v>
      </c>
      <c r="P18100" s="5" t="s">
        <v>10001</v>
      </c>
      <c r="Q18100" t="s">
        <v>13081</v>
      </c>
      <c r="R18100" t="s">
        <v>13081</v>
      </c>
      <c r="S18100" t="s">
        <v>13081</v>
      </c>
      <c r="T18100" t="s">
        <v>13081</v>
      </c>
      <c r="U18100" t="s">
        <v>13081</v>
      </c>
      <c r="V18100" t="s">
        <v>13081</v>
      </c>
      <c r="W18100">
        <v>8</v>
      </c>
    </row>
    <row r="18101" spans="1:23" x14ac:dyDescent="0.25">
      <c r="A18101" s="5" t="s">
        <v>9992</v>
      </c>
      <c r="B18101" s="5" t="s">
        <v>9993</v>
      </c>
      <c r="C18101" s="5" t="s">
        <v>8721</v>
      </c>
      <c r="D18101">
        <v>1448</v>
      </c>
      <c r="E18101">
        <v>2999</v>
      </c>
      <c r="F18101">
        <v>0.52</v>
      </c>
      <c r="G18101">
        <v>4.5</v>
      </c>
      <c r="H18101">
        <v>19</v>
      </c>
      <c r="I18101" s="5" t="s">
        <v>9994</v>
      </c>
      <c r="J18101" s="5" t="s">
        <v>9995</v>
      </c>
      <c r="K18101" s="5" t="s">
        <v>9996</v>
      </c>
      <c r="L18101" s="5" t="s">
        <v>9997</v>
      </c>
      <c r="M18101" s="5" t="s">
        <v>9998</v>
      </c>
      <c r="N18101" s="5" t="s">
        <v>9999</v>
      </c>
      <c r="O18101" s="5" t="s">
        <v>10000</v>
      </c>
      <c r="P18101" s="5" t="s">
        <v>10001</v>
      </c>
      <c r="Q18101" t="s">
        <v>13081</v>
      </c>
      <c r="R18101" t="s">
        <v>13081</v>
      </c>
      <c r="S18101" t="s">
        <v>13081</v>
      </c>
      <c r="T18101" t="s">
        <v>13081</v>
      </c>
      <c r="U18101" t="s">
        <v>13081</v>
      </c>
      <c r="V18101" t="s">
        <v>13081</v>
      </c>
      <c r="W18101">
        <v>8</v>
      </c>
    </row>
    <row r="18102" spans="1:23" x14ac:dyDescent="0.25">
      <c r="A18102" s="5" t="s">
        <v>10002</v>
      </c>
      <c r="B18102" s="5" t="s">
        <v>10003</v>
      </c>
      <c r="C18102" s="5" t="s">
        <v>9284</v>
      </c>
      <c r="D18102">
        <v>79</v>
      </c>
      <c r="E18102">
        <v>79</v>
      </c>
      <c r="F18102">
        <v>0</v>
      </c>
      <c r="G18102">
        <v>4</v>
      </c>
      <c r="H18102">
        <v>97</v>
      </c>
      <c r="I18102" s="5" t="s">
        <v>10004</v>
      </c>
      <c r="J18102" s="5" t="s">
        <v>10005</v>
      </c>
      <c r="K18102" s="5" t="s">
        <v>10006</v>
      </c>
      <c r="L18102" s="5" t="s">
        <v>10007</v>
      </c>
      <c r="M18102" s="5" t="s">
        <v>10008</v>
      </c>
      <c r="N18102" s="5" t="s">
        <v>13069</v>
      </c>
      <c r="O18102" s="5" t="s">
        <v>10009</v>
      </c>
      <c r="P18102" s="5" t="s">
        <v>10010</v>
      </c>
      <c r="Q18102" t="s">
        <v>13081</v>
      </c>
      <c r="R18102" t="s">
        <v>13081</v>
      </c>
      <c r="S18102" t="s">
        <v>13081</v>
      </c>
      <c r="T18102" t="s">
        <v>13081</v>
      </c>
      <c r="U18102" t="s">
        <v>13081</v>
      </c>
      <c r="V18102" t="s">
        <v>13081</v>
      </c>
      <c r="W18102">
        <v>8</v>
      </c>
    </row>
    <row r="18103" spans="1:23" x14ac:dyDescent="0.25">
      <c r="A18103" s="5" t="s">
        <v>10002</v>
      </c>
      <c r="B18103" s="5" t="s">
        <v>10003</v>
      </c>
      <c r="C18103" s="5" t="s">
        <v>9284</v>
      </c>
      <c r="D18103">
        <v>79</v>
      </c>
      <c r="E18103">
        <v>79</v>
      </c>
      <c r="F18103">
        <v>0</v>
      </c>
      <c r="G18103">
        <v>4</v>
      </c>
      <c r="H18103">
        <v>97</v>
      </c>
      <c r="I18103" s="5" t="s">
        <v>10004</v>
      </c>
      <c r="J18103" s="5" t="s">
        <v>10005</v>
      </c>
      <c r="K18103" s="5" t="s">
        <v>10006</v>
      </c>
      <c r="L18103" s="5" t="s">
        <v>10007</v>
      </c>
      <c r="M18103" s="5" t="s">
        <v>10008</v>
      </c>
      <c r="N18103" s="5" t="s">
        <v>13069</v>
      </c>
      <c r="O18103" s="5" t="s">
        <v>10009</v>
      </c>
      <c r="P18103" s="5" t="s">
        <v>10010</v>
      </c>
      <c r="Q18103" t="s">
        <v>13081</v>
      </c>
      <c r="R18103" t="s">
        <v>13081</v>
      </c>
      <c r="S18103" t="s">
        <v>13081</v>
      </c>
      <c r="T18103" t="s">
        <v>13081</v>
      </c>
      <c r="U18103" t="s">
        <v>13081</v>
      </c>
      <c r="V18103" t="s">
        <v>13081</v>
      </c>
      <c r="W18103">
        <v>8</v>
      </c>
    </row>
    <row r="18104" spans="1:23" x14ac:dyDescent="0.25">
      <c r="A18104" s="5" t="s">
        <v>10002</v>
      </c>
      <c r="B18104" s="5" t="s">
        <v>10003</v>
      </c>
      <c r="C18104" s="5" t="s">
        <v>9284</v>
      </c>
      <c r="D18104">
        <v>79</v>
      </c>
      <c r="E18104">
        <v>79</v>
      </c>
      <c r="F18104">
        <v>0</v>
      </c>
      <c r="G18104">
        <v>4</v>
      </c>
      <c r="H18104">
        <v>97</v>
      </c>
      <c r="I18104" s="5" t="s">
        <v>10004</v>
      </c>
      <c r="J18104" s="5" t="s">
        <v>10005</v>
      </c>
      <c r="K18104" s="5" t="s">
        <v>10006</v>
      </c>
      <c r="L18104" s="5" t="s">
        <v>10007</v>
      </c>
      <c r="M18104" s="5" t="s">
        <v>10008</v>
      </c>
      <c r="N18104" s="5" t="s">
        <v>13069</v>
      </c>
      <c r="O18104" s="5" t="s">
        <v>10009</v>
      </c>
      <c r="P18104" s="5" t="s">
        <v>10010</v>
      </c>
      <c r="Q18104" t="s">
        <v>13081</v>
      </c>
      <c r="R18104" t="s">
        <v>13081</v>
      </c>
      <c r="S18104" t="s">
        <v>13081</v>
      </c>
      <c r="T18104" t="s">
        <v>13081</v>
      </c>
      <c r="U18104" t="s">
        <v>13081</v>
      </c>
      <c r="V18104" t="s">
        <v>13081</v>
      </c>
      <c r="W18104">
        <v>8</v>
      </c>
    </row>
    <row r="18105" spans="1:23" x14ac:dyDescent="0.25">
      <c r="A18105" s="5" t="s">
        <v>10002</v>
      </c>
      <c r="B18105" s="5" t="s">
        <v>10003</v>
      </c>
      <c r="C18105" s="5" t="s">
        <v>9284</v>
      </c>
      <c r="D18105">
        <v>79</v>
      </c>
      <c r="E18105">
        <v>79</v>
      </c>
      <c r="F18105">
        <v>0</v>
      </c>
      <c r="G18105">
        <v>4</v>
      </c>
      <c r="H18105">
        <v>97</v>
      </c>
      <c r="I18105" s="5" t="s">
        <v>10004</v>
      </c>
      <c r="J18105" s="5" t="s">
        <v>10005</v>
      </c>
      <c r="K18105" s="5" t="s">
        <v>10006</v>
      </c>
      <c r="L18105" s="5" t="s">
        <v>10007</v>
      </c>
      <c r="M18105" s="5" t="s">
        <v>10008</v>
      </c>
      <c r="N18105" s="5" t="s">
        <v>13069</v>
      </c>
      <c r="O18105" s="5" t="s">
        <v>10009</v>
      </c>
      <c r="P18105" s="5" t="s">
        <v>10010</v>
      </c>
      <c r="Q18105" t="s">
        <v>13081</v>
      </c>
      <c r="R18105" t="s">
        <v>13081</v>
      </c>
      <c r="S18105" t="s">
        <v>13081</v>
      </c>
      <c r="T18105" t="s">
        <v>13081</v>
      </c>
      <c r="U18105" t="s">
        <v>13081</v>
      </c>
      <c r="V18105" t="s">
        <v>13081</v>
      </c>
      <c r="W18105">
        <v>8</v>
      </c>
    </row>
    <row r="18106" spans="1:23" x14ac:dyDescent="0.25">
      <c r="A18106" s="5" t="s">
        <v>10002</v>
      </c>
      <c r="B18106" s="5" t="s">
        <v>10003</v>
      </c>
      <c r="C18106" s="5" t="s">
        <v>9284</v>
      </c>
      <c r="D18106">
        <v>79</v>
      </c>
      <c r="E18106">
        <v>79</v>
      </c>
      <c r="F18106">
        <v>0</v>
      </c>
      <c r="G18106">
        <v>4</v>
      </c>
      <c r="H18106">
        <v>97</v>
      </c>
      <c r="I18106" s="5" t="s">
        <v>10004</v>
      </c>
      <c r="J18106" s="5" t="s">
        <v>10005</v>
      </c>
      <c r="K18106" s="5" t="s">
        <v>10006</v>
      </c>
      <c r="L18106" s="5" t="s">
        <v>10007</v>
      </c>
      <c r="M18106" s="5" t="s">
        <v>10008</v>
      </c>
      <c r="N18106" s="5" t="s">
        <v>13069</v>
      </c>
      <c r="O18106" s="5" t="s">
        <v>10009</v>
      </c>
      <c r="P18106" s="5" t="s">
        <v>10010</v>
      </c>
      <c r="Q18106" t="s">
        <v>13081</v>
      </c>
      <c r="R18106" t="s">
        <v>13081</v>
      </c>
      <c r="S18106" t="s">
        <v>13081</v>
      </c>
      <c r="T18106" t="s">
        <v>13081</v>
      </c>
      <c r="U18106" t="s">
        <v>13081</v>
      </c>
      <c r="V18106" t="s">
        <v>13081</v>
      </c>
      <c r="W18106">
        <v>8</v>
      </c>
    </row>
    <row r="18107" spans="1:23" x14ac:dyDescent="0.25">
      <c r="A18107" s="5" t="s">
        <v>10002</v>
      </c>
      <c r="B18107" s="5" t="s">
        <v>10003</v>
      </c>
      <c r="C18107" s="5" t="s">
        <v>9284</v>
      </c>
      <c r="D18107">
        <v>79</v>
      </c>
      <c r="E18107">
        <v>79</v>
      </c>
      <c r="F18107">
        <v>0</v>
      </c>
      <c r="G18107">
        <v>4</v>
      </c>
      <c r="H18107">
        <v>97</v>
      </c>
      <c r="I18107" s="5" t="s">
        <v>10004</v>
      </c>
      <c r="J18107" s="5" t="s">
        <v>10005</v>
      </c>
      <c r="K18107" s="5" t="s">
        <v>10006</v>
      </c>
      <c r="L18107" s="5" t="s">
        <v>10007</v>
      </c>
      <c r="M18107" s="5" t="s">
        <v>10008</v>
      </c>
      <c r="N18107" s="5" t="s">
        <v>13069</v>
      </c>
      <c r="O18107" s="5" t="s">
        <v>10009</v>
      </c>
      <c r="P18107" s="5" t="s">
        <v>10010</v>
      </c>
      <c r="Q18107" t="s">
        <v>13081</v>
      </c>
      <c r="R18107" t="s">
        <v>13081</v>
      </c>
      <c r="S18107" t="s">
        <v>13081</v>
      </c>
      <c r="T18107" t="s">
        <v>13081</v>
      </c>
      <c r="U18107" t="s">
        <v>13081</v>
      </c>
      <c r="V18107" t="s">
        <v>13081</v>
      </c>
      <c r="W18107">
        <v>8</v>
      </c>
    </row>
    <row r="18108" spans="1:23" x14ac:dyDescent="0.25">
      <c r="A18108" s="5" t="s">
        <v>10002</v>
      </c>
      <c r="B18108" s="5" t="s">
        <v>10003</v>
      </c>
      <c r="C18108" s="5" t="s">
        <v>9284</v>
      </c>
      <c r="D18108">
        <v>79</v>
      </c>
      <c r="E18108">
        <v>79</v>
      </c>
      <c r="F18108">
        <v>0</v>
      </c>
      <c r="G18108">
        <v>4</v>
      </c>
      <c r="H18108">
        <v>97</v>
      </c>
      <c r="I18108" s="5" t="s">
        <v>10004</v>
      </c>
      <c r="J18108" s="5" t="s">
        <v>10005</v>
      </c>
      <c r="K18108" s="5" t="s">
        <v>10006</v>
      </c>
      <c r="L18108" s="5" t="s">
        <v>10007</v>
      </c>
      <c r="M18108" s="5" t="s">
        <v>10008</v>
      </c>
      <c r="N18108" s="5" t="s">
        <v>13069</v>
      </c>
      <c r="O18108" s="5" t="s">
        <v>10009</v>
      </c>
      <c r="P18108" s="5" t="s">
        <v>10010</v>
      </c>
      <c r="Q18108" t="s">
        <v>13081</v>
      </c>
      <c r="R18108" t="s">
        <v>13081</v>
      </c>
      <c r="S18108" t="s">
        <v>13081</v>
      </c>
      <c r="T18108" t="s">
        <v>13081</v>
      </c>
      <c r="U18108" t="s">
        <v>13081</v>
      </c>
      <c r="V18108" t="s">
        <v>13081</v>
      </c>
      <c r="W18108">
        <v>8</v>
      </c>
    </row>
    <row r="18109" spans="1:23" x14ac:dyDescent="0.25">
      <c r="A18109" s="5" t="s">
        <v>10002</v>
      </c>
      <c r="B18109" s="5" t="s">
        <v>10003</v>
      </c>
      <c r="C18109" s="5" t="s">
        <v>9284</v>
      </c>
      <c r="D18109">
        <v>79</v>
      </c>
      <c r="E18109">
        <v>79</v>
      </c>
      <c r="F18109">
        <v>0</v>
      </c>
      <c r="G18109">
        <v>4</v>
      </c>
      <c r="H18109">
        <v>97</v>
      </c>
      <c r="I18109" s="5" t="s">
        <v>10004</v>
      </c>
      <c r="J18109" s="5" t="s">
        <v>10005</v>
      </c>
      <c r="K18109" s="5" t="s">
        <v>10006</v>
      </c>
      <c r="L18109" s="5" t="s">
        <v>10007</v>
      </c>
      <c r="M18109" s="5" t="s">
        <v>10008</v>
      </c>
      <c r="N18109" s="5" t="s">
        <v>13069</v>
      </c>
      <c r="O18109" s="5" t="s">
        <v>10009</v>
      </c>
      <c r="P18109" s="5" t="s">
        <v>10010</v>
      </c>
      <c r="Q18109" t="s">
        <v>13081</v>
      </c>
      <c r="R18109" t="s">
        <v>13081</v>
      </c>
      <c r="S18109" t="s">
        <v>13081</v>
      </c>
      <c r="T18109" t="s">
        <v>13081</v>
      </c>
      <c r="U18109" t="s">
        <v>13081</v>
      </c>
      <c r="V18109" t="s">
        <v>13081</v>
      </c>
      <c r="W18109">
        <v>8</v>
      </c>
    </row>
    <row r="18110" spans="1:23" x14ac:dyDescent="0.25">
      <c r="A18110" s="5" t="s">
        <v>10002</v>
      </c>
      <c r="B18110" s="5" t="s">
        <v>10003</v>
      </c>
      <c r="C18110" s="5" t="s">
        <v>9284</v>
      </c>
      <c r="D18110">
        <v>79</v>
      </c>
      <c r="E18110">
        <v>79</v>
      </c>
      <c r="F18110">
        <v>0</v>
      </c>
      <c r="G18110">
        <v>4</v>
      </c>
      <c r="H18110">
        <v>97</v>
      </c>
      <c r="I18110" s="5" t="s">
        <v>10004</v>
      </c>
      <c r="J18110" s="5" t="s">
        <v>10005</v>
      </c>
      <c r="K18110" s="5" t="s">
        <v>10006</v>
      </c>
      <c r="L18110" s="5" t="s">
        <v>10007</v>
      </c>
      <c r="M18110" s="5" t="s">
        <v>10008</v>
      </c>
      <c r="N18110" s="5" t="s">
        <v>13069</v>
      </c>
      <c r="O18110" s="5" t="s">
        <v>10009</v>
      </c>
      <c r="P18110" s="5" t="s">
        <v>10010</v>
      </c>
      <c r="Q18110" t="s">
        <v>13081</v>
      </c>
      <c r="R18110" t="s">
        <v>13081</v>
      </c>
      <c r="S18110" t="s">
        <v>13081</v>
      </c>
      <c r="T18110" t="s">
        <v>13081</v>
      </c>
      <c r="U18110" t="s">
        <v>13081</v>
      </c>
      <c r="V18110" t="s">
        <v>13081</v>
      </c>
      <c r="W18110">
        <v>8</v>
      </c>
    </row>
    <row r="18111" spans="1:23" x14ac:dyDescent="0.25">
      <c r="A18111" s="5" t="s">
        <v>10002</v>
      </c>
      <c r="B18111" s="5" t="s">
        <v>10003</v>
      </c>
      <c r="C18111" s="5" t="s">
        <v>9284</v>
      </c>
      <c r="D18111">
        <v>79</v>
      </c>
      <c r="E18111">
        <v>79</v>
      </c>
      <c r="F18111">
        <v>0</v>
      </c>
      <c r="G18111">
        <v>4</v>
      </c>
      <c r="H18111">
        <v>97</v>
      </c>
      <c r="I18111" s="5" t="s">
        <v>10004</v>
      </c>
      <c r="J18111" s="5" t="s">
        <v>10005</v>
      </c>
      <c r="K18111" s="5" t="s">
        <v>10006</v>
      </c>
      <c r="L18111" s="5" t="s">
        <v>10007</v>
      </c>
      <c r="M18111" s="5" t="s">
        <v>10008</v>
      </c>
      <c r="N18111" s="5" t="s">
        <v>13069</v>
      </c>
      <c r="O18111" s="5" t="s">
        <v>10009</v>
      </c>
      <c r="P18111" s="5" t="s">
        <v>10010</v>
      </c>
      <c r="Q18111" t="s">
        <v>13081</v>
      </c>
      <c r="R18111" t="s">
        <v>13081</v>
      </c>
      <c r="S18111" t="s">
        <v>13081</v>
      </c>
      <c r="T18111" t="s">
        <v>13081</v>
      </c>
      <c r="U18111" t="s">
        <v>13081</v>
      </c>
      <c r="V18111" t="s">
        <v>13081</v>
      </c>
      <c r="W18111">
        <v>8</v>
      </c>
    </row>
    <row r="18112" spans="1:23" x14ac:dyDescent="0.25">
      <c r="A18112" s="5" t="s">
        <v>10002</v>
      </c>
      <c r="B18112" s="5" t="s">
        <v>10003</v>
      </c>
      <c r="C18112" s="5" t="s">
        <v>9284</v>
      </c>
      <c r="D18112">
        <v>79</v>
      </c>
      <c r="E18112">
        <v>79</v>
      </c>
      <c r="F18112">
        <v>0</v>
      </c>
      <c r="G18112">
        <v>4</v>
      </c>
      <c r="H18112">
        <v>97</v>
      </c>
      <c r="I18112" s="5" t="s">
        <v>10004</v>
      </c>
      <c r="J18112" s="5" t="s">
        <v>10005</v>
      </c>
      <c r="K18112" s="5" t="s">
        <v>10006</v>
      </c>
      <c r="L18112" s="5" t="s">
        <v>10007</v>
      </c>
      <c r="M18112" s="5" t="s">
        <v>10008</v>
      </c>
      <c r="N18112" s="5" t="s">
        <v>13069</v>
      </c>
      <c r="O18112" s="5" t="s">
        <v>10009</v>
      </c>
      <c r="P18112" s="5" t="s">
        <v>10010</v>
      </c>
      <c r="Q18112" t="s">
        <v>13081</v>
      </c>
      <c r="R18112" t="s">
        <v>13081</v>
      </c>
      <c r="S18112" t="s">
        <v>13081</v>
      </c>
      <c r="T18112" t="s">
        <v>13081</v>
      </c>
      <c r="U18112" t="s">
        <v>13081</v>
      </c>
      <c r="V18112" t="s">
        <v>13081</v>
      </c>
      <c r="W18112">
        <v>8</v>
      </c>
    </row>
    <row r="18113" spans="1:23" x14ac:dyDescent="0.25">
      <c r="A18113" s="5" t="s">
        <v>10002</v>
      </c>
      <c r="B18113" s="5" t="s">
        <v>10003</v>
      </c>
      <c r="C18113" s="5" t="s">
        <v>9284</v>
      </c>
      <c r="D18113">
        <v>79</v>
      </c>
      <c r="E18113">
        <v>79</v>
      </c>
      <c r="F18113">
        <v>0</v>
      </c>
      <c r="G18113">
        <v>4</v>
      </c>
      <c r="H18113">
        <v>97</v>
      </c>
      <c r="I18113" s="5" t="s">
        <v>10004</v>
      </c>
      <c r="J18113" s="5" t="s">
        <v>10005</v>
      </c>
      <c r="K18113" s="5" t="s">
        <v>10006</v>
      </c>
      <c r="L18113" s="5" t="s">
        <v>10007</v>
      </c>
      <c r="M18113" s="5" t="s">
        <v>10008</v>
      </c>
      <c r="N18113" s="5" t="s">
        <v>13069</v>
      </c>
      <c r="O18113" s="5" t="s">
        <v>10009</v>
      </c>
      <c r="P18113" s="5" t="s">
        <v>10010</v>
      </c>
      <c r="Q18113" t="s">
        <v>13081</v>
      </c>
      <c r="R18113" t="s">
        <v>13081</v>
      </c>
      <c r="S18113" t="s">
        <v>13081</v>
      </c>
      <c r="T18113" t="s">
        <v>13081</v>
      </c>
      <c r="U18113" t="s">
        <v>13081</v>
      </c>
      <c r="V18113" t="s">
        <v>13081</v>
      </c>
      <c r="W18113">
        <v>8</v>
      </c>
    </row>
    <row r="18114" spans="1:23" x14ac:dyDescent="0.25">
      <c r="A18114" s="5" t="s">
        <v>10002</v>
      </c>
      <c r="B18114" s="5" t="s">
        <v>10003</v>
      </c>
      <c r="C18114" s="5" t="s">
        <v>9284</v>
      </c>
      <c r="D18114">
        <v>79</v>
      </c>
      <c r="E18114">
        <v>79</v>
      </c>
      <c r="F18114">
        <v>0</v>
      </c>
      <c r="G18114">
        <v>4</v>
      </c>
      <c r="H18114">
        <v>97</v>
      </c>
      <c r="I18114" s="5" t="s">
        <v>10004</v>
      </c>
      <c r="J18114" s="5" t="s">
        <v>10005</v>
      </c>
      <c r="K18114" s="5" t="s">
        <v>10006</v>
      </c>
      <c r="L18114" s="5" t="s">
        <v>10007</v>
      </c>
      <c r="M18114" s="5" t="s">
        <v>10008</v>
      </c>
      <c r="N18114" s="5" t="s">
        <v>13069</v>
      </c>
      <c r="O18114" s="5" t="s">
        <v>10009</v>
      </c>
      <c r="P18114" s="5" t="s">
        <v>10010</v>
      </c>
      <c r="Q18114" t="s">
        <v>13081</v>
      </c>
      <c r="R18114" t="s">
        <v>13081</v>
      </c>
      <c r="S18114" t="s">
        <v>13081</v>
      </c>
      <c r="T18114" t="s">
        <v>13081</v>
      </c>
      <c r="U18114" t="s">
        <v>13081</v>
      </c>
      <c r="V18114" t="s">
        <v>13081</v>
      </c>
      <c r="W18114">
        <v>8</v>
      </c>
    </row>
    <row r="18115" spans="1:23" x14ac:dyDescent="0.25">
      <c r="A18115" s="5" t="s">
        <v>10002</v>
      </c>
      <c r="B18115" s="5" t="s">
        <v>10003</v>
      </c>
      <c r="C18115" s="5" t="s">
        <v>9284</v>
      </c>
      <c r="D18115">
        <v>79</v>
      </c>
      <c r="E18115">
        <v>79</v>
      </c>
      <c r="F18115">
        <v>0</v>
      </c>
      <c r="G18115">
        <v>4</v>
      </c>
      <c r="H18115">
        <v>97</v>
      </c>
      <c r="I18115" s="5" t="s">
        <v>10004</v>
      </c>
      <c r="J18115" s="5" t="s">
        <v>10005</v>
      </c>
      <c r="K18115" s="5" t="s">
        <v>10006</v>
      </c>
      <c r="L18115" s="5" t="s">
        <v>10007</v>
      </c>
      <c r="M18115" s="5" t="s">
        <v>10008</v>
      </c>
      <c r="N18115" s="5" t="s">
        <v>13069</v>
      </c>
      <c r="O18115" s="5" t="s">
        <v>10009</v>
      </c>
      <c r="P18115" s="5" t="s">
        <v>10010</v>
      </c>
      <c r="Q18115" t="s">
        <v>13081</v>
      </c>
      <c r="R18115" t="s">
        <v>13081</v>
      </c>
      <c r="S18115" t="s">
        <v>13081</v>
      </c>
      <c r="T18115" t="s">
        <v>13081</v>
      </c>
      <c r="U18115" t="s">
        <v>13081</v>
      </c>
      <c r="V18115" t="s">
        <v>13081</v>
      </c>
      <c r="W18115">
        <v>8</v>
      </c>
    </row>
    <row r="18116" spans="1:23" x14ac:dyDescent="0.25">
      <c r="A18116" s="5" t="s">
        <v>10011</v>
      </c>
      <c r="B18116" s="5" t="s">
        <v>10012</v>
      </c>
      <c r="C18116" s="5" t="s">
        <v>8773</v>
      </c>
      <c r="D18116">
        <v>6990</v>
      </c>
      <c r="E18116">
        <v>14290</v>
      </c>
      <c r="F18116">
        <v>0.51</v>
      </c>
      <c r="G18116">
        <v>4.4000000000000004</v>
      </c>
      <c r="H18116">
        <v>1771</v>
      </c>
      <c r="I18116" s="5" t="s">
        <v>10013</v>
      </c>
      <c r="J18116" s="5" t="s">
        <v>10014</v>
      </c>
      <c r="K18116" s="5" t="s">
        <v>10015</v>
      </c>
      <c r="L18116" s="5" t="s">
        <v>10016</v>
      </c>
      <c r="M18116" s="5" t="s">
        <v>10017</v>
      </c>
      <c r="N18116" s="5" t="s">
        <v>10018</v>
      </c>
      <c r="O18116" s="5" t="s">
        <v>10019</v>
      </c>
      <c r="P18116" s="5" t="s">
        <v>10020</v>
      </c>
      <c r="Q18116" t="s">
        <v>13081</v>
      </c>
      <c r="R18116" t="s">
        <v>13081</v>
      </c>
      <c r="S18116" t="s">
        <v>13081</v>
      </c>
      <c r="T18116" t="s">
        <v>13081</v>
      </c>
      <c r="U18116" t="s">
        <v>13081</v>
      </c>
      <c r="V18116" t="s">
        <v>13081</v>
      </c>
      <c r="W18116">
        <v>8</v>
      </c>
    </row>
    <row r="18117" spans="1:23" x14ac:dyDescent="0.25">
      <c r="A18117" s="5" t="s">
        <v>10011</v>
      </c>
      <c r="B18117" s="5" t="s">
        <v>10012</v>
      </c>
      <c r="C18117" s="5" t="s">
        <v>8773</v>
      </c>
      <c r="D18117">
        <v>6990</v>
      </c>
      <c r="E18117">
        <v>14290</v>
      </c>
      <c r="F18117">
        <v>0.51</v>
      </c>
      <c r="G18117">
        <v>4.4000000000000004</v>
      </c>
      <c r="H18117">
        <v>1771</v>
      </c>
      <c r="I18117" s="5" t="s">
        <v>10013</v>
      </c>
      <c r="J18117" s="5" t="s">
        <v>10014</v>
      </c>
      <c r="K18117" s="5" t="s">
        <v>10015</v>
      </c>
      <c r="L18117" s="5" t="s">
        <v>10016</v>
      </c>
      <c r="M18117" s="5" t="s">
        <v>10017</v>
      </c>
      <c r="N18117" s="5" t="s">
        <v>10018</v>
      </c>
      <c r="O18117" s="5" t="s">
        <v>10019</v>
      </c>
      <c r="P18117" s="5" t="s">
        <v>10020</v>
      </c>
      <c r="Q18117" t="s">
        <v>13081</v>
      </c>
      <c r="R18117" t="s">
        <v>13081</v>
      </c>
      <c r="S18117" t="s">
        <v>13081</v>
      </c>
      <c r="T18117" t="s">
        <v>13081</v>
      </c>
      <c r="U18117" t="s">
        <v>13081</v>
      </c>
      <c r="V18117" t="s">
        <v>13081</v>
      </c>
      <c r="W18117">
        <v>8</v>
      </c>
    </row>
    <row r="18118" spans="1:23" x14ac:dyDescent="0.25">
      <c r="A18118" s="5" t="s">
        <v>10011</v>
      </c>
      <c r="B18118" s="5" t="s">
        <v>10012</v>
      </c>
      <c r="C18118" s="5" t="s">
        <v>8773</v>
      </c>
      <c r="D18118">
        <v>6990</v>
      </c>
      <c r="E18118">
        <v>14290</v>
      </c>
      <c r="F18118">
        <v>0.51</v>
      </c>
      <c r="G18118">
        <v>4.4000000000000004</v>
      </c>
      <c r="H18118">
        <v>1771</v>
      </c>
      <c r="I18118" s="5" t="s">
        <v>10013</v>
      </c>
      <c r="J18118" s="5" t="s">
        <v>10014</v>
      </c>
      <c r="K18118" s="5" t="s">
        <v>10015</v>
      </c>
      <c r="L18118" s="5" t="s">
        <v>10016</v>
      </c>
      <c r="M18118" s="5" t="s">
        <v>10017</v>
      </c>
      <c r="N18118" s="5" t="s">
        <v>10018</v>
      </c>
      <c r="O18118" s="5" t="s">
        <v>10019</v>
      </c>
      <c r="P18118" s="5" t="s">
        <v>10020</v>
      </c>
      <c r="Q18118" t="s">
        <v>13081</v>
      </c>
      <c r="R18118" t="s">
        <v>13081</v>
      </c>
      <c r="S18118" t="s">
        <v>13081</v>
      </c>
      <c r="T18118" t="s">
        <v>13081</v>
      </c>
      <c r="U18118" t="s">
        <v>13081</v>
      </c>
      <c r="V18118" t="s">
        <v>13081</v>
      </c>
      <c r="W18118">
        <v>8</v>
      </c>
    </row>
    <row r="18119" spans="1:23" x14ac:dyDescent="0.25">
      <c r="A18119" s="5" t="s">
        <v>10011</v>
      </c>
      <c r="B18119" s="5" t="s">
        <v>10012</v>
      </c>
      <c r="C18119" s="5" t="s">
        <v>8773</v>
      </c>
      <c r="D18119">
        <v>6990</v>
      </c>
      <c r="E18119">
        <v>14290</v>
      </c>
      <c r="F18119">
        <v>0.51</v>
      </c>
      <c r="G18119">
        <v>4.4000000000000004</v>
      </c>
      <c r="H18119">
        <v>1771</v>
      </c>
      <c r="I18119" s="5" t="s">
        <v>10013</v>
      </c>
      <c r="J18119" s="5" t="s">
        <v>10014</v>
      </c>
      <c r="K18119" s="5" t="s">
        <v>10015</v>
      </c>
      <c r="L18119" s="5" t="s">
        <v>10016</v>
      </c>
      <c r="M18119" s="5" t="s">
        <v>10017</v>
      </c>
      <c r="N18119" s="5" t="s">
        <v>10018</v>
      </c>
      <c r="O18119" s="5" t="s">
        <v>10019</v>
      </c>
      <c r="P18119" s="5" t="s">
        <v>10020</v>
      </c>
      <c r="Q18119" t="s">
        <v>13081</v>
      </c>
      <c r="R18119" t="s">
        <v>13081</v>
      </c>
      <c r="S18119" t="s">
        <v>13081</v>
      </c>
      <c r="T18119" t="s">
        <v>13081</v>
      </c>
      <c r="U18119" t="s">
        <v>13081</v>
      </c>
      <c r="V18119" t="s">
        <v>13081</v>
      </c>
      <c r="W18119">
        <v>8</v>
      </c>
    </row>
    <row r="18120" spans="1:23" x14ac:dyDescent="0.25">
      <c r="A18120" s="5" t="s">
        <v>10011</v>
      </c>
      <c r="B18120" s="5" t="s">
        <v>10012</v>
      </c>
      <c r="C18120" s="5" t="s">
        <v>8773</v>
      </c>
      <c r="D18120">
        <v>6990</v>
      </c>
      <c r="E18120">
        <v>14290</v>
      </c>
      <c r="F18120">
        <v>0.51</v>
      </c>
      <c r="G18120">
        <v>4.4000000000000004</v>
      </c>
      <c r="H18120">
        <v>1771</v>
      </c>
      <c r="I18120" s="5" t="s">
        <v>10013</v>
      </c>
      <c r="J18120" s="5" t="s">
        <v>10014</v>
      </c>
      <c r="K18120" s="5" t="s">
        <v>10015</v>
      </c>
      <c r="L18120" s="5" t="s">
        <v>10016</v>
      </c>
      <c r="M18120" s="5" t="s">
        <v>10017</v>
      </c>
      <c r="N18120" s="5" t="s">
        <v>10018</v>
      </c>
      <c r="O18120" s="5" t="s">
        <v>10019</v>
      </c>
      <c r="P18120" s="5" t="s">
        <v>10020</v>
      </c>
      <c r="Q18120" t="s">
        <v>13081</v>
      </c>
      <c r="R18120" t="s">
        <v>13081</v>
      </c>
      <c r="S18120" t="s">
        <v>13081</v>
      </c>
      <c r="T18120" t="s">
        <v>13081</v>
      </c>
      <c r="U18120" t="s">
        <v>13081</v>
      </c>
      <c r="V18120" t="s">
        <v>13081</v>
      </c>
      <c r="W18120">
        <v>8</v>
      </c>
    </row>
    <row r="18121" spans="1:23" x14ac:dyDescent="0.25">
      <c r="A18121" s="5" t="s">
        <v>10011</v>
      </c>
      <c r="B18121" s="5" t="s">
        <v>10012</v>
      </c>
      <c r="C18121" s="5" t="s">
        <v>8773</v>
      </c>
      <c r="D18121">
        <v>6990</v>
      </c>
      <c r="E18121">
        <v>14290</v>
      </c>
      <c r="F18121">
        <v>0.51</v>
      </c>
      <c r="G18121">
        <v>4.4000000000000004</v>
      </c>
      <c r="H18121">
        <v>1771</v>
      </c>
      <c r="I18121" s="5" t="s">
        <v>10013</v>
      </c>
      <c r="J18121" s="5" t="s">
        <v>10014</v>
      </c>
      <c r="K18121" s="5" t="s">
        <v>10015</v>
      </c>
      <c r="L18121" s="5" t="s">
        <v>10016</v>
      </c>
      <c r="M18121" s="5" t="s">
        <v>10017</v>
      </c>
      <c r="N18121" s="5" t="s">
        <v>10018</v>
      </c>
      <c r="O18121" s="5" t="s">
        <v>10019</v>
      </c>
      <c r="P18121" s="5" t="s">
        <v>10020</v>
      </c>
      <c r="Q18121" t="s">
        <v>13081</v>
      </c>
      <c r="R18121" t="s">
        <v>13081</v>
      </c>
      <c r="S18121" t="s">
        <v>13081</v>
      </c>
      <c r="T18121" t="s">
        <v>13081</v>
      </c>
      <c r="U18121" t="s">
        <v>13081</v>
      </c>
      <c r="V18121" t="s">
        <v>13081</v>
      </c>
      <c r="W18121">
        <v>8</v>
      </c>
    </row>
    <row r="18122" spans="1:23" x14ac:dyDescent="0.25">
      <c r="A18122" s="5" t="s">
        <v>10011</v>
      </c>
      <c r="B18122" s="5" t="s">
        <v>10012</v>
      </c>
      <c r="C18122" s="5" t="s">
        <v>8773</v>
      </c>
      <c r="D18122">
        <v>6990</v>
      </c>
      <c r="E18122">
        <v>14290</v>
      </c>
      <c r="F18122">
        <v>0.51</v>
      </c>
      <c r="G18122">
        <v>4.4000000000000004</v>
      </c>
      <c r="H18122">
        <v>1771</v>
      </c>
      <c r="I18122" s="5" t="s">
        <v>10013</v>
      </c>
      <c r="J18122" s="5" t="s">
        <v>10014</v>
      </c>
      <c r="K18122" s="5" t="s">
        <v>10015</v>
      </c>
      <c r="L18122" s="5" t="s">
        <v>10016</v>
      </c>
      <c r="M18122" s="5" t="s">
        <v>10017</v>
      </c>
      <c r="N18122" s="5" t="s">
        <v>10018</v>
      </c>
      <c r="O18122" s="5" t="s">
        <v>10019</v>
      </c>
      <c r="P18122" s="5" t="s">
        <v>10020</v>
      </c>
      <c r="Q18122" t="s">
        <v>13081</v>
      </c>
      <c r="R18122" t="s">
        <v>13081</v>
      </c>
      <c r="S18122" t="s">
        <v>13081</v>
      </c>
      <c r="T18122" t="s">
        <v>13081</v>
      </c>
      <c r="U18122" t="s">
        <v>13081</v>
      </c>
      <c r="V18122" t="s">
        <v>13081</v>
      </c>
      <c r="W18122">
        <v>8</v>
      </c>
    </row>
    <row r="18123" spans="1:23" x14ac:dyDescent="0.25">
      <c r="A18123" s="5" t="s">
        <v>10011</v>
      </c>
      <c r="B18123" s="5" t="s">
        <v>10012</v>
      </c>
      <c r="C18123" s="5" t="s">
        <v>8773</v>
      </c>
      <c r="D18123">
        <v>6990</v>
      </c>
      <c r="E18123">
        <v>14290</v>
      </c>
      <c r="F18123">
        <v>0.51</v>
      </c>
      <c r="G18123">
        <v>4.4000000000000004</v>
      </c>
      <c r="H18123">
        <v>1771</v>
      </c>
      <c r="I18123" s="5" t="s">
        <v>10013</v>
      </c>
      <c r="J18123" s="5" t="s">
        <v>10014</v>
      </c>
      <c r="K18123" s="5" t="s">
        <v>10015</v>
      </c>
      <c r="L18123" s="5" t="s">
        <v>10016</v>
      </c>
      <c r="M18123" s="5" t="s">
        <v>10017</v>
      </c>
      <c r="N18123" s="5" t="s">
        <v>10018</v>
      </c>
      <c r="O18123" s="5" t="s">
        <v>10019</v>
      </c>
      <c r="P18123" s="5" t="s">
        <v>10020</v>
      </c>
      <c r="Q18123" t="s">
        <v>13081</v>
      </c>
      <c r="R18123" t="s">
        <v>13081</v>
      </c>
      <c r="S18123" t="s">
        <v>13081</v>
      </c>
      <c r="T18123" t="s">
        <v>13081</v>
      </c>
      <c r="U18123" t="s">
        <v>13081</v>
      </c>
      <c r="V18123" t="s">
        <v>13081</v>
      </c>
      <c r="W18123">
        <v>8</v>
      </c>
    </row>
    <row r="18124" spans="1:23" x14ac:dyDescent="0.25">
      <c r="A18124" s="5" t="s">
        <v>10011</v>
      </c>
      <c r="B18124" s="5" t="s">
        <v>10012</v>
      </c>
      <c r="C18124" s="5" t="s">
        <v>8773</v>
      </c>
      <c r="D18124">
        <v>6990</v>
      </c>
      <c r="E18124">
        <v>14290</v>
      </c>
      <c r="F18124">
        <v>0.51</v>
      </c>
      <c r="G18124">
        <v>4.4000000000000004</v>
      </c>
      <c r="H18124">
        <v>1771</v>
      </c>
      <c r="I18124" s="5" t="s">
        <v>10013</v>
      </c>
      <c r="J18124" s="5" t="s">
        <v>10014</v>
      </c>
      <c r="K18124" s="5" t="s">
        <v>10015</v>
      </c>
      <c r="L18124" s="5" t="s">
        <v>10016</v>
      </c>
      <c r="M18124" s="5" t="s">
        <v>10017</v>
      </c>
      <c r="N18124" s="5" t="s">
        <v>10018</v>
      </c>
      <c r="O18124" s="5" t="s">
        <v>10019</v>
      </c>
      <c r="P18124" s="5" t="s">
        <v>10020</v>
      </c>
      <c r="Q18124" t="s">
        <v>13081</v>
      </c>
      <c r="R18124" t="s">
        <v>13081</v>
      </c>
      <c r="S18124" t="s">
        <v>13081</v>
      </c>
      <c r="T18124" t="s">
        <v>13081</v>
      </c>
      <c r="U18124" t="s">
        <v>13081</v>
      </c>
      <c r="V18124" t="s">
        <v>13081</v>
      </c>
      <c r="W18124">
        <v>8</v>
      </c>
    </row>
    <row r="18125" spans="1:23" x14ac:dyDescent="0.25">
      <c r="A18125" s="5" t="s">
        <v>10011</v>
      </c>
      <c r="B18125" s="5" t="s">
        <v>10012</v>
      </c>
      <c r="C18125" s="5" t="s">
        <v>8773</v>
      </c>
      <c r="D18125">
        <v>6990</v>
      </c>
      <c r="E18125">
        <v>14290</v>
      </c>
      <c r="F18125">
        <v>0.51</v>
      </c>
      <c r="G18125">
        <v>4.4000000000000004</v>
      </c>
      <c r="H18125">
        <v>1771</v>
      </c>
      <c r="I18125" s="5" t="s">
        <v>10013</v>
      </c>
      <c r="J18125" s="5" t="s">
        <v>10014</v>
      </c>
      <c r="K18125" s="5" t="s">
        <v>10015</v>
      </c>
      <c r="L18125" s="5" t="s">
        <v>10016</v>
      </c>
      <c r="M18125" s="5" t="s">
        <v>10017</v>
      </c>
      <c r="N18125" s="5" t="s">
        <v>10018</v>
      </c>
      <c r="O18125" s="5" t="s">
        <v>10019</v>
      </c>
      <c r="P18125" s="5" t="s">
        <v>10020</v>
      </c>
      <c r="Q18125" t="s">
        <v>13081</v>
      </c>
      <c r="R18125" t="s">
        <v>13081</v>
      </c>
      <c r="S18125" t="s">
        <v>13081</v>
      </c>
      <c r="T18125" t="s">
        <v>13081</v>
      </c>
      <c r="U18125" t="s">
        <v>13081</v>
      </c>
      <c r="V18125" t="s">
        <v>13081</v>
      </c>
      <c r="W18125">
        <v>8</v>
      </c>
    </row>
    <row r="18126" spans="1:23" x14ac:dyDescent="0.25">
      <c r="A18126" s="5" t="s">
        <v>10011</v>
      </c>
      <c r="B18126" s="5" t="s">
        <v>10012</v>
      </c>
      <c r="C18126" s="5" t="s">
        <v>8773</v>
      </c>
      <c r="D18126">
        <v>6990</v>
      </c>
      <c r="E18126">
        <v>14290</v>
      </c>
      <c r="F18126">
        <v>0.51</v>
      </c>
      <c r="G18126">
        <v>4.4000000000000004</v>
      </c>
      <c r="H18126">
        <v>1771</v>
      </c>
      <c r="I18126" s="5" t="s">
        <v>10013</v>
      </c>
      <c r="J18126" s="5" t="s">
        <v>10014</v>
      </c>
      <c r="K18126" s="5" t="s">
        <v>10015</v>
      </c>
      <c r="L18126" s="5" t="s">
        <v>10016</v>
      </c>
      <c r="M18126" s="5" t="s">
        <v>10017</v>
      </c>
      <c r="N18126" s="5" t="s">
        <v>10018</v>
      </c>
      <c r="O18126" s="5" t="s">
        <v>10019</v>
      </c>
      <c r="P18126" s="5" t="s">
        <v>10020</v>
      </c>
      <c r="Q18126" t="s">
        <v>13081</v>
      </c>
      <c r="R18126" t="s">
        <v>13081</v>
      </c>
      <c r="S18126" t="s">
        <v>13081</v>
      </c>
      <c r="T18126" t="s">
        <v>13081</v>
      </c>
      <c r="U18126" t="s">
        <v>13081</v>
      </c>
      <c r="V18126" t="s">
        <v>13081</v>
      </c>
      <c r="W18126">
        <v>8</v>
      </c>
    </row>
    <row r="18127" spans="1:23" x14ac:dyDescent="0.25">
      <c r="A18127" s="5" t="s">
        <v>10011</v>
      </c>
      <c r="B18127" s="5" t="s">
        <v>10012</v>
      </c>
      <c r="C18127" s="5" t="s">
        <v>8773</v>
      </c>
      <c r="D18127">
        <v>6990</v>
      </c>
      <c r="E18127">
        <v>14290</v>
      </c>
      <c r="F18127">
        <v>0.51</v>
      </c>
      <c r="G18127">
        <v>4.4000000000000004</v>
      </c>
      <c r="H18127">
        <v>1771</v>
      </c>
      <c r="I18127" s="5" t="s">
        <v>10013</v>
      </c>
      <c r="J18127" s="5" t="s">
        <v>10014</v>
      </c>
      <c r="K18127" s="5" t="s">
        <v>10015</v>
      </c>
      <c r="L18127" s="5" t="s">
        <v>10016</v>
      </c>
      <c r="M18127" s="5" t="s">
        <v>10017</v>
      </c>
      <c r="N18127" s="5" t="s">
        <v>10018</v>
      </c>
      <c r="O18127" s="5" t="s">
        <v>10019</v>
      </c>
      <c r="P18127" s="5" t="s">
        <v>10020</v>
      </c>
      <c r="Q18127" t="s">
        <v>13081</v>
      </c>
      <c r="R18127" t="s">
        <v>13081</v>
      </c>
      <c r="S18127" t="s">
        <v>13081</v>
      </c>
      <c r="T18127" t="s">
        <v>13081</v>
      </c>
      <c r="U18127" t="s">
        <v>13081</v>
      </c>
      <c r="V18127" t="s">
        <v>13081</v>
      </c>
      <c r="W18127">
        <v>8</v>
      </c>
    </row>
    <row r="18128" spans="1:23" x14ac:dyDescent="0.25">
      <c r="A18128" s="5" t="s">
        <v>10011</v>
      </c>
      <c r="B18128" s="5" t="s">
        <v>10012</v>
      </c>
      <c r="C18128" s="5" t="s">
        <v>8773</v>
      </c>
      <c r="D18128">
        <v>6990</v>
      </c>
      <c r="E18128">
        <v>14290</v>
      </c>
      <c r="F18128">
        <v>0.51</v>
      </c>
      <c r="G18128">
        <v>4.4000000000000004</v>
      </c>
      <c r="H18128">
        <v>1771</v>
      </c>
      <c r="I18128" s="5" t="s">
        <v>10013</v>
      </c>
      <c r="J18128" s="5" t="s">
        <v>10014</v>
      </c>
      <c r="K18128" s="5" t="s">
        <v>10015</v>
      </c>
      <c r="L18128" s="5" t="s">
        <v>10016</v>
      </c>
      <c r="M18128" s="5" t="s">
        <v>10017</v>
      </c>
      <c r="N18128" s="5" t="s">
        <v>10018</v>
      </c>
      <c r="O18128" s="5" t="s">
        <v>10019</v>
      </c>
      <c r="P18128" s="5" t="s">
        <v>10020</v>
      </c>
      <c r="Q18128" t="s">
        <v>13081</v>
      </c>
      <c r="R18128" t="s">
        <v>13081</v>
      </c>
      <c r="S18128" t="s">
        <v>13081</v>
      </c>
      <c r="T18128" t="s">
        <v>13081</v>
      </c>
      <c r="U18128" t="s">
        <v>13081</v>
      </c>
      <c r="V18128" t="s">
        <v>13081</v>
      </c>
      <c r="W18128">
        <v>8</v>
      </c>
    </row>
    <row r="18129" spans="1:23" x14ac:dyDescent="0.25">
      <c r="A18129" s="5" t="s">
        <v>10011</v>
      </c>
      <c r="B18129" s="5" t="s">
        <v>10012</v>
      </c>
      <c r="C18129" s="5" t="s">
        <v>8773</v>
      </c>
      <c r="D18129">
        <v>6990</v>
      </c>
      <c r="E18129">
        <v>14290</v>
      </c>
      <c r="F18129">
        <v>0.51</v>
      </c>
      <c r="G18129">
        <v>4.4000000000000004</v>
      </c>
      <c r="H18129">
        <v>1771</v>
      </c>
      <c r="I18129" s="5" t="s">
        <v>10013</v>
      </c>
      <c r="J18129" s="5" t="s">
        <v>10014</v>
      </c>
      <c r="K18129" s="5" t="s">
        <v>10015</v>
      </c>
      <c r="L18129" s="5" t="s">
        <v>10016</v>
      </c>
      <c r="M18129" s="5" t="s">
        <v>10017</v>
      </c>
      <c r="N18129" s="5" t="s">
        <v>10018</v>
      </c>
      <c r="O18129" s="5" t="s">
        <v>10019</v>
      </c>
      <c r="P18129" s="5" t="s">
        <v>10020</v>
      </c>
      <c r="Q18129" t="s">
        <v>13081</v>
      </c>
      <c r="R18129" t="s">
        <v>13081</v>
      </c>
      <c r="S18129" t="s">
        <v>13081</v>
      </c>
      <c r="T18129" t="s">
        <v>13081</v>
      </c>
      <c r="U18129" t="s">
        <v>13081</v>
      </c>
      <c r="V18129" t="s">
        <v>13081</v>
      </c>
      <c r="W18129">
        <v>8</v>
      </c>
    </row>
    <row r="18130" spans="1:23" x14ac:dyDescent="0.25">
      <c r="A18130" s="5" t="s">
        <v>10011</v>
      </c>
      <c r="B18130" s="5" t="s">
        <v>10012</v>
      </c>
      <c r="C18130" s="5" t="s">
        <v>8773</v>
      </c>
      <c r="D18130">
        <v>6990</v>
      </c>
      <c r="E18130">
        <v>14290</v>
      </c>
      <c r="F18130">
        <v>0.51</v>
      </c>
      <c r="G18130">
        <v>4.4000000000000004</v>
      </c>
      <c r="H18130">
        <v>1771</v>
      </c>
      <c r="I18130" s="5" t="s">
        <v>10013</v>
      </c>
      <c r="J18130" s="5" t="s">
        <v>10014</v>
      </c>
      <c r="K18130" s="5" t="s">
        <v>10015</v>
      </c>
      <c r="L18130" s="5" t="s">
        <v>10016</v>
      </c>
      <c r="M18130" s="5" t="s">
        <v>10017</v>
      </c>
      <c r="N18130" s="5" t="s">
        <v>10018</v>
      </c>
      <c r="O18130" s="5" t="s">
        <v>10019</v>
      </c>
      <c r="P18130" s="5" t="s">
        <v>10020</v>
      </c>
      <c r="Q18130" t="s">
        <v>13081</v>
      </c>
      <c r="R18130" t="s">
        <v>13081</v>
      </c>
      <c r="S18130" t="s">
        <v>13081</v>
      </c>
      <c r="T18130" t="s">
        <v>13081</v>
      </c>
      <c r="U18130" t="s">
        <v>13081</v>
      </c>
      <c r="V18130" t="s">
        <v>13081</v>
      </c>
      <c r="W18130">
        <v>8</v>
      </c>
    </row>
    <row r="18131" spans="1:23" x14ac:dyDescent="0.25">
      <c r="A18131" s="5" t="s">
        <v>10011</v>
      </c>
      <c r="B18131" s="5" t="s">
        <v>10012</v>
      </c>
      <c r="C18131" s="5" t="s">
        <v>8773</v>
      </c>
      <c r="D18131">
        <v>6990</v>
      </c>
      <c r="E18131">
        <v>14290</v>
      </c>
      <c r="F18131">
        <v>0.51</v>
      </c>
      <c r="G18131">
        <v>4.4000000000000004</v>
      </c>
      <c r="H18131">
        <v>1771</v>
      </c>
      <c r="I18131" s="5" t="s">
        <v>10013</v>
      </c>
      <c r="J18131" s="5" t="s">
        <v>10014</v>
      </c>
      <c r="K18131" s="5" t="s">
        <v>10015</v>
      </c>
      <c r="L18131" s="5" t="s">
        <v>10016</v>
      </c>
      <c r="M18131" s="5" t="s">
        <v>10017</v>
      </c>
      <c r="N18131" s="5" t="s">
        <v>10018</v>
      </c>
      <c r="O18131" s="5" t="s">
        <v>10019</v>
      </c>
      <c r="P18131" s="5" t="s">
        <v>10020</v>
      </c>
      <c r="Q18131" t="s">
        <v>13081</v>
      </c>
      <c r="R18131" t="s">
        <v>13081</v>
      </c>
      <c r="S18131" t="s">
        <v>13081</v>
      </c>
      <c r="T18131" t="s">
        <v>13081</v>
      </c>
      <c r="U18131" t="s">
        <v>13081</v>
      </c>
      <c r="V18131" t="s">
        <v>13081</v>
      </c>
      <c r="W18131">
        <v>8</v>
      </c>
    </row>
    <row r="18132" spans="1:23" x14ac:dyDescent="0.25">
      <c r="A18132" s="5" t="s">
        <v>10011</v>
      </c>
      <c r="B18132" s="5" t="s">
        <v>10012</v>
      </c>
      <c r="C18132" s="5" t="s">
        <v>8773</v>
      </c>
      <c r="D18132">
        <v>6990</v>
      </c>
      <c r="E18132">
        <v>14290</v>
      </c>
      <c r="F18132">
        <v>0.51</v>
      </c>
      <c r="G18132">
        <v>4.4000000000000004</v>
      </c>
      <c r="H18132">
        <v>1771</v>
      </c>
      <c r="I18132" s="5" t="s">
        <v>10013</v>
      </c>
      <c r="J18132" s="5" t="s">
        <v>10014</v>
      </c>
      <c r="K18132" s="5" t="s">
        <v>10015</v>
      </c>
      <c r="L18132" s="5" t="s">
        <v>10016</v>
      </c>
      <c r="M18132" s="5" t="s">
        <v>10017</v>
      </c>
      <c r="N18132" s="5" t="s">
        <v>10018</v>
      </c>
      <c r="O18132" s="5" t="s">
        <v>10019</v>
      </c>
      <c r="P18132" s="5" t="s">
        <v>10020</v>
      </c>
      <c r="Q18132" t="s">
        <v>13081</v>
      </c>
      <c r="R18132" t="s">
        <v>13081</v>
      </c>
      <c r="S18132" t="s">
        <v>13081</v>
      </c>
      <c r="T18132" t="s">
        <v>13081</v>
      </c>
      <c r="U18132" t="s">
        <v>13081</v>
      </c>
      <c r="V18132" t="s">
        <v>13081</v>
      </c>
      <c r="W18132">
        <v>8</v>
      </c>
    </row>
    <row r="18133" spans="1:23" x14ac:dyDescent="0.25">
      <c r="A18133" s="5" t="s">
        <v>10011</v>
      </c>
      <c r="B18133" s="5" t="s">
        <v>10012</v>
      </c>
      <c r="C18133" s="5" t="s">
        <v>8773</v>
      </c>
      <c r="D18133">
        <v>6990</v>
      </c>
      <c r="E18133">
        <v>14290</v>
      </c>
      <c r="F18133">
        <v>0.51</v>
      </c>
      <c r="G18133">
        <v>4.4000000000000004</v>
      </c>
      <c r="H18133">
        <v>1771</v>
      </c>
      <c r="I18133" s="5" t="s">
        <v>10013</v>
      </c>
      <c r="J18133" s="5" t="s">
        <v>10014</v>
      </c>
      <c r="K18133" s="5" t="s">
        <v>10015</v>
      </c>
      <c r="L18133" s="5" t="s">
        <v>10016</v>
      </c>
      <c r="M18133" s="5" t="s">
        <v>10017</v>
      </c>
      <c r="N18133" s="5" t="s">
        <v>10018</v>
      </c>
      <c r="O18133" s="5" t="s">
        <v>10019</v>
      </c>
      <c r="P18133" s="5" t="s">
        <v>10020</v>
      </c>
      <c r="Q18133" t="s">
        <v>13081</v>
      </c>
      <c r="R18133" t="s">
        <v>13081</v>
      </c>
      <c r="S18133" t="s">
        <v>13081</v>
      </c>
      <c r="T18133" t="s">
        <v>13081</v>
      </c>
      <c r="U18133" t="s">
        <v>13081</v>
      </c>
      <c r="V18133" t="s">
        <v>13081</v>
      </c>
      <c r="W18133">
        <v>8</v>
      </c>
    </row>
    <row r="18134" spans="1:23" x14ac:dyDescent="0.25">
      <c r="A18134" s="5" t="s">
        <v>10021</v>
      </c>
      <c r="B18134" s="5" t="s">
        <v>10022</v>
      </c>
      <c r="C18134" s="5" t="s">
        <v>8647</v>
      </c>
      <c r="D18134">
        <v>2698</v>
      </c>
      <c r="E18134">
        <v>3945</v>
      </c>
      <c r="F18134">
        <v>0.32</v>
      </c>
      <c r="G18134">
        <v>4</v>
      </c>
      <c r="H18134">
        <v>15034</v>
      </c>
      <c r="I18134" s="5" t="s">
        <v>10023</v>
      </c>
      <c r="J18134" s="5" t="s">
        <v>10024</v>
      </c>
      <c r="K18134" s="5" t="s">
        <v>10025</v>
      </c>
      <c r="L18134" s="5" t="s">
        <v>10026</v>
      </c>
      <c r="M18134" s="5" t="s">
        <v>10027</v>
      </c>
      <c r="N18134" s="5" t="s">
        <v>10028</v>
      </c>
      <c r="O18134" s="5" t="s">
        <v>10029</v>
      </c>
      <c r="P18134" s="5" t="s">
        <v>10030</v>
      </c>
      <c r="Q18134" t="s">
        <v>13081</v>
      </c>
      <c r="R18134" t="s">
        <v>13081</v>
      </c>
      <c r="S18134" t="s">
        <v>13081</v>
      </c>
      <c r="T18134" t="s">
        <v>13081</v>
      </c>
      <c r="U18134" t="s">
        <v>13081</v>
      </c>
      <c r="V18134" t="s">
        <v>13081</v>
      </c>
      <c r="W18134">
        <v>8</v>
      </c>
    </row>
    <row r="18135" spans="1:23" x14ac:dyDescent="0.25">
      <c r="A18135" s="5" t="s">
        <v>10021</v>
      </c>
      <c r="B18135" s="5" t="s">
        <v>10022</v>
      </c>
      <c r="C18135" s="5" t="s">
        <v>8647</v>
      </c>
      <c r="D18135">
        <v>2698</v>
      </c>
      <c r="E18135">
        <v>3945</v>
      </c>
      <c r="F18135">
        <v>0.32</v>
      </c>
      <c r="G18135">
        <v>4</v>
      </c>
      <c r="H18135">
        <v>15034</v>
      </c>
      <c r="I18135" s="5" t="s">
        <v>10023</v>
      </c>
      <c r="J18135" s="5" t="s">
        <v>10024</v>
      </c>
      <c r="K18135" s="5" t="s">
        <v>10025</v>
      </c>
      <c r="L18135" s="5" t="s">
        <v>10026</v>
      </c>
      <c r="M18135" s="5" t="s">
        <v>10027</v>
      </c>
      <c r="N18135" s="5" t="s">
        <v>10028</v>
      </c>
      <c r="O18135" s="5" t="s">
        <v>10029</v>
      </c>
      <c r="P18135" s="5" t="s">
        <v>10030</v>
      </c>
      <c r="Q18135" t="s">
        <v>13081</v>
      </c>
      <c r="R18135" t="s">
        <v>13081</v>
      </c>
      <c r="S18135" t="s">
        <v>13081</v>
      </c>
      <c r="T18135" t="s">
        <v>13081</v>
      </c>
      <c r="U18135" t="s">
        <v>13081</v>
      </c>
      <c r="V18135" t="s">
        <v>13081</v>
      </c>
      <c r="W18135">
        <v>8</v>
      </c>
    </row>
    <row r="18136" spans="1:23" x14ac:dyDescent="0.25">
      <c r="A18136" s="5" t="s">
        <v>10021</v>
      </c>
      <c r="B18136" s="5" t="s">
        <v>10022</v>
      </c>
      <c r="C18136" s="5" t="s">
        <v>8647</v>
      </c>
      <c r="D18136">
        <v>2698</v>
      </c>
      <c r="E18136">
        <v>3945</v>
      </c>
      <c r="F18136">
        <v>0.32</v>
      </c>
      <c r="G18136">
        <v>4</v>
      </c>
      <c r="H18136">
        <v>15034</v>
      </c>
      <c r="I18136" s="5" t="s">
        <v>10023</v>
      </c>
      <c r="J18136" s="5" t="s">
        <v>10024</v>
      </c>
      <c r="K18136" s="5" t="s">
        <v>10025</v>
      </c>
      <c r="L18136" s="5" t="s">
        <v>10026</v>
      </c>
      <c r="M18136" s="5" t="s">
        <v>10027</v>
      </c>
      <c r="N18136" s="5" t="s">
        <v>10028</v>
      </c>
      <c r="O18136" s="5" t="s">
        <v>10029</v>
      </c>
      <c r="P18136" s="5" t="s">
        <v>10030</v>
      </c>
      <c r="Q18136" t="s">
        <v>13081</v>
      </c>
      <c r="R18136" t="s">
        <v>13081</v>
      </c>
      <c r="S18136" t="s">
        <v>13081</v>
      </c>
      <c r="T18136" t="s">
        <v>13081</v>
      </c>
      <c r="U18136" t="s">
        <v>13081</v>
      </c>
      <c r="V18136" t="s">
        <v>13081</v>
      </c>
      <c r="W18136">
        <v>8</v>
      </c>
    </row>
    <row r="18137" spans="1:23" x14ac:dyDescent="0.25">
      <c r="A18137" s="5" t="s">
        <v>10021</v>
      </c>
      <c r="B18137" s="5" t="s">
        <v>10022</v>
      </c>
      <c r="C18137" s="5" t="s">
        <v>8647</v>
      </c>
      <c r="D18137">
        <v>2698</v>
      </c>
      <c r="E18137">
        <v>3945</v>
      </c>
      <c r="F18137">
        <v>0.32</v>
      </c>
      <c r="G18137">
        <v>4</v>
      </c>
      <c r="H18137">
        <v>15034</v>
      </c>
      <c r="I18137" s="5" t="s">
        <v>10023</v>
      </c>
      <c r="J18137" s="5" t="s">
        <v>10024</v>
      </c>
      <c r="K18137" s="5" t="s">
        <v>10025</v>
      </c>
      <c r="L18137" s="5" t="s">
        <v>10026</v>
      </c>
      <c r="M18137" s="5" t="s">
        <v>10027</v>
      </c>
      <c r="N18137" s="5" t="s">
        <v>10028</v>
      </c>
      <c r="O18137" s="5" t="s">
        <v>10029</v>
      </c>
      <c r="P18137" s="5" t="s">
        <v>10030</v>
      </c>
      <c r="Q18137" t="s">
        <v>13081</v>
      </c>
      <c r="R18137" t="s">
        <v>13081</v>
      </c>
      <c r="S18137" t="s">
        <v>13081</v>
      </c>
      <c r="T18137" t="s">
        <v>13081</v>
      </c>
      <c r="U18137" t="s">
        <v>13081</v>
      </c>
      <c r="V18137" t="s">
        <v>13081</v>
      </c>
      <c r="W18137">
        <v>8</v>
      </c>
    </row>
    <row r="18138" spans="1:23" x14ac:dyDescent="0.25">
      <c r="A18138" s="5" t="s">
        <v>10021</v>
      </c>
      <c r="B18138" s="5" t="s">
        <v>10022</v>
      </c>
      <c r="C18138" s="5" t="s">
        <v>8647</v>
      </c>
      <c r="D18138">
        <v>2698</v>
      </c>
      <c r="E18138">
        <v>3945</v>
      </c>
      <c r="F18138">
        <v>0.32</v>
      </c>
      <c r="G18138">
        <v>4</v>
      </c>
      <c r="H18138">
        <v>15034</v>
      </c>
      <c r="I18138" s="5" t="s">
        <v>10023</v>
      </c>
      <c r="J18138" s="5" t="s">
        <v>10024</v>
      </c>
      <c r="K18138" s="5" t="s">
        <v>10025</v>
      </c>
      <c r="L18138" s="5" t="s">
        <v>10026</v>
      </c>
      <c r="M18138" s="5" t="s">
        <v>10027</v>
      </c>
      <c r="N18138" s="5" t="s">
        <v>10028</v>
      </c>
      <c r="O18138" s="5" t="s">
        <v>10029</v>
      </c>
      <c r="P18138" s="5" t="s">
        <v>10030</v>
      </c>
      <c r="Q18138" t="s">
        <v>13081</v>
      </c>
      <c r="R18138" t="s">
        <v>13081</v>
      </c>
      <c r="S18138" t="s">
        <v>13081</v>
      </c>
      <c r="T18138" t="s">
        <v>13081</v>
      </c>
      <c r="U18138" t="s">
        <v>13081</v>
      </c>
      <c r="V18138" t="s">
        <v>13081</v>
      </c>
      <c r="W18138">
        <v>8</v>
      </c>
    </row>
    <row r="18139" spans="1:23" x14ac:dyDescent="0.25">
      <c r="A18139" s="5" t="s">
        <v>10021</v>
      </c>
      <c r="B18139" s="5" t="s">
        <v>10022</v>
      </c>
      <c r="C18139" s="5" t="s">
        <v>8647</v>
      </c>
      <c r="D18139">
        <v>2698</v>
      </c>
      <c r="E18139">
        <v>3945</v>
      </c>
      <c r="F18139">
        <v>0.32</v>
      </c>
      <c r="G18139">
        <v>4</v>
      </c>
      <c r="H18139">
        <v>15034</v>
      </c>
      <c r="I18139" s="5" t="s">
        <v>10023</v>
      </c>
      <c r="J18139" s="5" t="s">
        <v>10024</v>
      </c>
      <c r="K18139" s="5" t="s">
        <v>10025</v>
      </c>
      <c r="L18139" s="5" t="s">
        <v>10026</v>
      </c>
      <c r="M18139" s="5" t="s">
        <v>10027</v>
      </c>
      <c r="N18139" s="5" t="s">
        <v>10028</v>
      </c>
      <c r="O18139" s="5" t="s">
        <v>10029</v>
      </c>
      <c r="P18139" s="5" t="s">
        <v>10030</v>
      </c>
      <c r="Q18139" t="s">
        <v>13081</v>
      </c>
      <c r="R18139" t="s">
        <v>13081</v>
      </c>
      <c r="S18139" t="s">
        <v>13081</v>
      </c>
      <c r="T18139" t="s">
        <v>13081</v>
      </c>
      <c r="U18139" t="s">
        <v>13081</v>
      </c>
      <c r="V18139" t="s">
        <v>13081</v>
      </c>
      <c r="W18139">
        <v>8</v>
      </c>
    </row>
    <row r="18140" spans="1:23" x14ac:dyDescent="0.25">
      <c r="A18140" s="5" t="s">
        <v>10021</v>
      </c>
      <c r="B18140" s="5" t="s">
        <v>10022</v>
      </c>
      <c r="C18140" s="5" t="s">
        <v>8647</v>
      </c>
      <c r="D18140">
        <v>2698</v>
      </c>
      <c r="E18140">
        <v>3945</v>
      </c>
      <c r="F18140">
        <v>0.32</v>
      </c>
      <c r="G18140">
        <v>4</v>
      </c>
      <c r="H18140">
        <v>15034</v>
      </c>
      <c r="I18140" s="5" t="s">
        <v>10023</v>
      </c>
      <c r="J18140" s="5" t="s">
        <v>10024</v>
      </c>
      <c r="K18140" s="5" t="s">
        <v>10025</v>
      </c>
      <c r="L18140" s="5" t="s">
        <v>10026</v>
      </c>
      <c r="M18140" s="5" t="s">
        <v>10027</v>
      </c>
      <c r="N18140" s="5" t="s">
        <v>10028</v>
      </c>
      <c r="O18140" s="5" t="s">
        <v>10029</v>
      </c>
      <c r="P18140" s="5" t="s">
        <v>10030</v>
      </c>
      <c r="Q18140" t="s">
        <v>13081</v>
      </c>
      <c r="R18140" t="s">
        <v>13081</v>
      </c>
      <c r="S18140" t="s">
        <v>13081</v>
      </c>
      <c r="T18140" t="s">
        <v>13081</v>
      </c>
      <c r="U18140" t="s">
        <v>13081</v>
      </c>
      <c r="V18140" t="s">
        <v>13081</v>
      </c>
      <c r="W18140">
        <v>8</v>
      </c>
    </row>
    <row r="18141" spans="1:23" x14ac:dyDescent="0.25">
      <c r="A18141" s="5" t="s">
        <v>10021</v>
      </c>
      <c r="B18141" s="5" t="s">
        <v>10022</v>
      </c>
      <c r="C18141" s="5" t="s">
        <v>8647</v>
      </c>
      <c r="D18141">
        <v>2698</v>
      </c>
      <c r="E18141">
        <v>3945</v>
      </c>
      <c r="F18141">
        <v>0.32</v>
      </c>
      <c r="G18141">
        <v>4</v>
      </c>
      <c r="H18141">
        <v>15034</v>
      </c>
      <c r="I18141" s="5" t="s">
        <v>10023</v>
      </c>
      <c r="J18141" s="5" t="s">
        <v>10024</v>
      </c>
      <c r="K18141" s="5" t="s">
        <v>10025</v>
      </c>
      <c r="L18141" s="5" t="s">
        <v>10026</v>
      </c>
      <c r="M18141" s="5" t="s">
        <v>10027</v>
      </c>
      <c r="N18141" s="5" t="s">
        <v>10028</v>
      </c>
      <c r="O18141" s="5" t="s">
        <v>10029</v>
      </c>
      <c r="P18141" s="5" t="s">
        <v>10030</v>
      </c>
      <c r="Q18141" t="s">
        <v>13081</v>
      </c>
      <c r="R18141" t="s">
        <v>13081</v>
      </c>
      <c r="S18141" t="s">
        <v>13081</v>
      </c>
      <c r="T18141" t="s">
        <v>13081</v>
      </c>
      <c r="U18141" t="s">
        <v>13081</v>
      </c>
      <c r="V18141" t="s">
        <v>13081</v>
      </c>
      <c r="W18141">
        <v>8</v>
      </c>
    </row>
    <row r="18142" spans="1:23" x14ac:dyDescent="0.25">
      <c r="A18142" s="5" t="s">
        <v>10021</v>
      </c>
      <c r="B18142" s="5" t="s">
        <v>10022</v>
      </c>
      <c r="C18142" s="5" t="s">
        <v>8647</v>
      </c>
      <c r="D18142">
        <v>2698</v>
      </c>
      <c r="E18142">
        <v>3945</v>
      </c>
      <c r="F18142">
        <v>0.32</v>
      </c>
      <c r="G18142">
        <v>4</v>
      </c>
      <c r="H18142">
        <v>15034</v>
      </c>
      <c r="I18142" s="5" t="s">
        <v>10023</v>
      </c>
      <c r="J18142" s="5" t="s">
        <v>10024</v>
      </c>
      <c r="K18142" s="5" t="s">
        <v>10025</v>
      </c>
      <c r="L18142" s="5" t="s">
        <v>10026</v>
      </c>
      <c r="M18142" s="5" t="s">
        <v>10027</v>
      </c>
      <c r="N18142" s="5" t="s">
        <v>10028</v>
      </c>
      <c r="O18142" s="5" t="s">
        <v>10029</v>
      </c>
      <c r="P18142" s="5" t="s">
        <v>10030</v>
      </c>
      <c r="Q18142" t="s">
        <v>13081</v>
      </c>
      <c r="R18142" t="s">
        <v>13081</v>
      </c>
      <c r="S18142" t="s">
        <v>13081</v>
      </c>
      <c r="T18142" t="s">
        <v>13081</v>
      </c>
      <c r="U18142" t="s">
        <v>13081</v>
      </c>
      <c r="V18142" t="s">
        <v>13081</v>
      </c>
      <c r="W18142">
        <v>8</v>
      </c>
    </row>
    <row r="18143" spans="1:23" x14ac:dyDescent="0.25">
      <c r="A18143" s="5" t="s">
        <v>10031</v>
      </c>
      <c r="B18143" s="5" t="s">
        <v>10032</v>
      </c>
      <c r="C18143" s="5" t="s">
        <v>9944</v>
      </c>
      <c r="D18143">
        <v>3199</v>
      </c>
      <c r="E18143">
        <v>5999</v>
      </c>
      <c r="F18143">
        <v>0.47</v>
      </c>
      <c r="G18143">
        <v>4</v>
      </c>
      <c r="H18143">
        <v>3242</v>
      </c>
      <c r="I18143" s="5" t="s">
        <v>10033</v>
      </c>
      <c r="J18143" s="5" t="s">
        <v>10034</v>
      </c>
      <c r="K18143" s="5" t="s">
        <v>10035</v>
      </c>
      <c r="L18143" s="5" t="s">
        <v>10036</v>
      </c>
      <c r="M18143" s="5" t="s">
        <v>10037</v>
      </c>
      <c r="N18143" s="5" t="s">
        <v>10038</v>
      </c>
      <c r="O18143" s="5" t="s">
        <v>10039</v>
      </c>
      <c r="P18143" s="5" t="s">
        <v>10040</v>
      </c>
      <c r="Q18143" t="s">
        <v>13081</v>
      </c>
      <c r="R18143" t="s">
        <v>13081</v>
      </c>
      <c r="S18143" t="s">
        <v>13081</v>
      </c>
      <c r="T18143" t="s">
        <v>13081</v>
      </c>
      <c r="U18143" t="s">
        <v>13081</v>
      </c>
      <c r="V18143" t="s">
        <v>13081</v>
      </c>
      <c r="W18143">
        <v>8</v>
      </c>
    </row>
    <row r="18144" spans="1:23" x14ac:dyDescent="0.25">
      <c r="A18144" s="5" t="s">
        <v>10031</v>
      </c>
      <c r="B18144" s="5" t="s">
        <v>10032</v>
      </c>
      <c r="C18144" s="5" t="s">
        <v>9944</v>
      </c>
      <c r="D18144">
        <v>3199</v>
      </c>
      <c r="E18144">
        <v>5999</v>
      </c>
      <c r="F18144">
        <v>0.47</v>
      </c>
      <c r="G18144">
        <v>4</v>
      </c>
      <c r="H18144">
        <v>3242</v>
      </c>
      <c r="I18144" s="5" t="s">
        <v>10033</v>
      </c>
      <c r="J18144" s="5" t="s">
        <v>10034</v>
      </c>
      <c r="K18144" s="5" t="s">
        <v>10035</v>
      </c>
      <c r="L18144" s="5" t="s">
        <v>10036</v>
      </c>
      <c r="M18144" s="5" t="s">
        <v>10037</v>
      </c>
      <c r="N18144" s="5" t="s">
        <v>10038</v>
      </c>
      <c r="O18144" s="5" t="s">
        <v>10039</v>
      </c>
      <c r="P18144" s="5" t="s">
        <v>10040</v>
      </c>
      <c r="Q18144" t="s">
        <v>13081</v>
      </c>
      <c r="R18144" t="s">
        <v>13081</v>
      </c>
      <c r="S18144" t="s">
        <v>13081</v>
      </c>
      <c r="T18144" t="s">
        <v>13081</v>
      </c>
      <c r="U18144" t="s">
        <v>13081</v>
      </c>
      <c r="V18144" t="s">
        <v>13081</v>
      </c>
      <c r="W18144">
        <v>8</v>
      </c>
    </row>
    <row r="18145" spans="1:23" x14ac:dyDescent="0.25">
      <c r="A18145" s="5" t="s">
        <v>10031</v>
      </c>
      <c r="B18145" s="5" t="s">
        <v>10032</v>
      </c>
      <c r="C18145" s="5" t="s">
        <v>9944</v>
      </c>
      <c r="D18145">
        <v>3199</v>
      </c>
      <c r="E18145">
        <v>5999</v>
      </c>
      <c r="F18145">
        <v>0.47</v>
      </c>
      <c r="G18145">
        <v>4</v>
      </c>
      <c r="H18145">
        <v>3242</v>
      </c>
      <c r="I18145" s="5" t="s">
        <v>10033</v>
      </c>
      <c r="J18145" s="5" t="s">
        <v>10034</v>
      </c>
      <c r="K18145" s="5" t="s">
        <v>10035</v>
      </c>
      <c r="L18145" s="5" t="s">
        <v>10036</v>
      </c>
      <c r="M18145" s="5" t="s">
        <v>10037</v>
      </c>
      <c r="N18145" s="5" t="s">
        <v>10038</v>
      </c>
      <c r="O18145" s="5" t="s">
        <v>10039</v>
      </c>
      <c r="P18145" s="5" t="s">
        <v>10040</v>
      </c>
      <c r="Q18145" t="s">
        <v>13081</v>
      </c>
      <c r="R18145" t="s">
        <v>13081</v>
      </c>
      <c r="S18145" t="s">
        <v>13081</v>
      </c>
      <c r="T18145" t="s">
        <v>13081</v>
      </c>
      <c r="U18145" t="s">
        <v>13081</v>
      </c>
      <c r="V18145" t="s">
        <v>13081</v>
      </c>
      <c r="W18145">
        <v>8</v>
      </c>
    </row>
    <row r="18146" spans="1:23" x14ac:dyDescent="0.25">
      <c r="A18146" s="5" t="s">
        <v>10031</v>
      </c>
      <c r="B18146" s="5" t="s">
        <v>10032</v>
      </c>
      <c r="C18146" s="5" t="s">
        <v>9944</v>
      </c>
      <c r="D18146">
        <v>3199</v>
      </c>
      <c r="E18146">
        <v>5999</v>
      </c>
      <c r="F18146">
        <v>0.47</v>
      </c>
      <c r="G18146">
        <v>4</v>
      </c>
      <c r="H18146">
        <v>3242</v>
      </c>
      <c r="I18146" s="5" t="s">
        <v>10033</v>
      </c>
      <c r="J18146" s="5" t="s">
        <v>10034</v>
      </c>
      <c r="K18146" s="5" t="s">
        <v>10035</v>
      </c>
      <c r="L18146" s="5" t="s">
        <v>10036</v>
      </c>
      <c r="M18146" s="5" t="s">
        <v>10037</v>
      </c>
      <c r="N18146" s="5" t="s">
        <v>10038</v>
      </c>
      <c r="O18146" s="5" t="s">
        <v>10039</v>
      </c>
      <c r="P18146" s="5" t="s">
        <v>10040</v>
      </c>
      <c r="Q18146" t="s">
        <v>13081</v>
      </c>
      <c r="R18146" t="s">
        <v>13081</v>
      </c>
      <c r="S18146" t="s">
        <v>13081</v>
      </c>
      <c r="T18146" t="s">
        <v>13081</v>
      </c>
      <c r="U18146" t="s">
        <v>13081</v>
      </c>
      <c r="V18146" t="s">
        <v>13081</v>
      </c>
      <c r="W18146">
        <v>8</v>
      </c>
    </row>
    <row r="18147" spans="1:23" x14ac:dyDescent="0.25">
      <c r="A18147" s="5" t="s">
        <v>10031</v>
      </c>
      <c r="B18147" s="5" t="s">
        <v>10032</v>
      </c>
      <c r="C18147" s="5" t="s">
        <v>9944</v>
      </c>
      <c r="D18147">
        <v>3199</v>
      </c>
      <c r="E18147">
        <v>5999</v>
      </c>
      <c r="F18147">
        <v>0.47</v>
      </c>
      <c r="G18147">
        <v>4</v>
      </c>
      <c r="H18147">
        <v>3242</v>
      </c>
      <c r="I18147" s="5" t="s">
        <v>10033</v>
      </c>
      <c r="J18147" s="5" t="s">
        <v>10034</v>
      </c>
      <c r="K18147" s="5" t="s">
        <v>10035</v>
      </c>
      <c r="L18147" s="5" t="s">
        <v>10036</v>
      </c>
      <c r="M18147" s="5" t="s">
        <v>10037</v>
      </c>
      <c r="N18147" s="5" t="s">
        <v>10038</v>
      </c>
      <c r="O18147" s="5" t="s">
        <v>10039</v>
      </c>
      <c r="P18147" s="5" t="s">
        <v>10040</v>
      </c>
      <c r="Q18147" t="s">
        <v>13081</v>
      </c>
      <c r="R18147" t="s">
        <v>13081</v>
      </c>
      <c r="S18147" t="s">
        <v>13081</v>
      </c>
      <c r="T18147" t="s">
        <v>13081</v>
      </c>
      <c r="U18147" t="s">
        <v>13081</v>
      </c>
      <c r="V18147" t="s">
        <v>13081</v>
      </c>
      <c r="W18147">
        <v>8</v>
      </c>
    </row>
    <row r="18148" spans="1:23" x14ac:dyDescent="0.25">
      <c r="A18148" s="5" t="s">
        <v>10031</v>
      </c>
      <c r="B18148" s="5" t="s">
        <v>10032</v>
      </c>
      <c r="C18148" s="5" t="s">
        <v>9944</v>
      </c>
      <c r="D18148">
        <v>3199</v>
      </c>
      <c r="E18148">
        <v>5999</v>
      </c>
      <c r="F18148">
        <v>0.47</v>
      </c>
      <c r="G18148">
        <v>4</v>
      </c>
      <c r="H18148">
        <v>3242</v>
      </c>
      <c r="I18148" s="5" t="s">
        <v>10033</v>
      </c>
      <c r="J18148" s="5" t="s">
        <v>10034</v>
      </c>
      <c r="K18148" s="5" t="s">
        <v>10035</v>
      </c>
      <c r="L18148" s="5" t="s">
        <v>10036</v>
      </c>
      <c r="M18148" s="5" t="s">
        <v>10037</v>
      </c>
      <c r="N18148" s="5" t="s">
        <v>10038</v>
      </c>
      <c r="O18148" s="5" t="s">
        <v>10039</v>
      </c>
      <c r="P18148" s="5" t="s">
        <v>10040</v>
      </c>
      <c r="Q18148" t="s">
        <v>13081</v>
      </c>
      <c r="R18148" t="s">
        <v>13081</v>
      </c>
      <c r="S18148" t="s">
        <v>13081</v>
      </c>
      <c r="T18148" t="s">
        <v>13081</v>
      </c>
      <c r="U18148" t="s">
        <v>13081</v>
      </c>
      <c r="V18148" t="s">
        <v>13081</v>
      </c>
      <c r="W18148">
        <v>8</v>
      </c>
    </row>
    <row r="18149" spans="1:23" x14ac:dyDescent="0.25">
      <c r="A18149" s="5" t="s">
        <v>10031</v>
      </c>
      <c r="B18149" s="5" t="s">
        <v>10032</v>
      </c>
      <c r="C18149" s="5" t="s">
        <v>9944</v>
      </c>
      <c r="D18149">
        <v>3199</v>
      </c>
      <c r="E18149">
        <v>5999</v>
      </c>
      <c r="F18149">
        <v>0.47</v>
      </c>
      <c r="G18149">
        <v>4</v>
      </c>
      <c r="H18149">
        <v>3242</v>
      </c>
      <c r="I18149" s="5" t="s">
        <v>10033</v>
      </c>
      <c r="J18149" s="5" t="s">
        <v>10034</v>
      </c>
      <c r="K18149" s="5" t="s">
        <v>10035</v>
      </c>
      <c r="L18149" s="5" t="s">
        <v>10036</v>
      </c>
      <c r="M18149" s="5" t="s">
        <v>10037</v>
      </c>
      <c r="N18149" s="5" t="s">
        <v>10038</v>
      </c>
      <c r="O18149" s="5" t="s">
        <v>10039</v>
      </c>
      <c r="P18149" s="5" t="s">
        <v>10040</v>
      </c>
      <c r="Q18149" t="s">
        <v>13081</v>
      </c>
      <c r="R18149" t="s">
        <v>13081</v>
      </c>
      <c r="S18149" t="s">
        <v>13081</v>
      </c>
      <c r="T18149" t="s">
        <v>13081</v>
      </c>
      <c r="U18149" t="s">
        <v>13081</v>
      </c>
      <c r="V18149" t="s">
        <v>13081</v>
      </c>
      <c r="W18149">
        <v>8</v>
      </c>
    </row>
    <row r="18150" spans="1:23" x14ac:dyDescent="0.25">
      <c r="A18150" s="5" t="s">
        <v>10031</v>
      </c>
      <c r="B18150" s="5" t="s">
        <v>10032</v>
      </c>
      <c r="C18150" s="5" t="s">
        <v>9944</v>
      </c>
      <c r="D18150">
        <v>3199</v>
      </c>
      <c r="E18150">
        <v>5999</v>
      </c>
      <c r="F18150">
        <v>0.47</v>
      </c>
      <c r="G18150">
        <v>4</v>
      </c>
      <c r="H18150">
        <v>3242</v>
      </c>
      <c r="I18150" s="5" t="s">
        <v>10033</v>
      </c>
      <c r="J18150" s="5" t="s">
        <v>10034</v>
      </c>
      <c r="K18150" s="5" t="s">
        <v>10035</v>
      </c>
      <c r="L18150" s="5" t="s">
        <v>10036</v>
      </c>
      <c r="M18150" s="5" t="s">
        <v>10037</v>
      </c>
      <c r="N18150" s="5" t="s">
        <v>10038</v>
      </c>
      <c r="O18150" s="5" t="s">
        <v>10039</v>
      </c>
      <c r="P18150" s="5" t="s">
        <v>10040</v>
      </c>
      <c r="Q18150" t="s">
        <v>13081</v>
      </c>
      <c r="R18150" t="s">
        <v>13081</v>
      </c>
      <c r="S18150" t="s">
        <v>13081</v>
      </c>
      <c r="T18150" t="s">
        <v>13081</v>
      </c>
      <c r="U18150" t="s">
        <v>13081</v>
      </c>
      <c r="V18150" t="s">
        <v>13081</v>
      </c>
      <c r="W18150">
        <v>8</v>
      </c>
    </row>
    <row r="18151" spans="1:23" x14ac:dyDescent="0.25">
      <c r="A18151" s="5" t="s">
        <v>10031</v>
      </c>
      <c r="B18151" s="5" t="s">
        <v>10032</v>
      </c>
      <c r="C18151" s="5" t="s">
        <v>9944</v>
      </c>
      <c r="D18151">
        <v>3199</v>
      </c>
      <c r="E18151">
        <v>5999</v>
      </c>
      <c r="F18151">
        <v>0.47</v>
      </c>
      <c r="G18151">
        <v>4</v>
      </c>
      <c r="H18151">
        <v>3242</v>
      </c>
      <c r="I18151" s="5" t="s">
        <v>10033</v>
      </c>
      <c r="J18151" s="5" t="s">
        <v>10034</v>
      </c>
      <c r="K18151" s="5" t="s">
        <v>10035</v>
      </c>
      <c r="L18151" s="5" t="s">
        <v>10036</v>
      </c>
      <c r="M18151" s="5" t="s">
        <v>10037</v>
      </c>
      <c r="N18151" s="5" t="s">
        <v>10038</v>
      </c>
      <c r="O18151" s="5" t="s">
        <v>10039</v>
      </c>
      <c r="P18151" s="5" t="s">
        <v>10040</v>
      </c>
      <c r="Q18151" t="s">
        <v>13081</v>
      </c>
      <c r="R18151" t="s">
        <v>13081</v>
      </c>
      <c r="S18151" t="s">
        <v>13081</v>
      </c>
      <c r="T18151" t="s">
        <v>13081</v>
      </c>
      <c r="U18151" t="s">
        <v>13081</v>
      </c>
      <c r="V18151" t="s">
        <v>13081</v>
      </c>
      <c r="W18151">
        <v>8</v>
      </c>
    </row>
    <row r="18152" spans="1:23" x14ac:dyDescent="0.25">
      <c r="A18152" s="5" t="s">
        <v>10031</v>
      </c>
      <c r="B18152" s="5" t="s">
        <v>10032</v>
      </c>
      <c r="C18152" s="5" t="s">
        <v>9944</v>
      </c>
      <c r="D18152">
        <v>3199</v>
      </c>
      <c r="E18152">
        <v>5999</v>
      </c>
      <c r="F18152">
        <v>0.47</v>
      </c>
      <c r="G18152">
        <v>4</v>
      </c>
      <c r="H18152">
        <v>3242</v>
      </c>
      <c r="I18152" s="5" t="s">
        <v>10033</v>
      </c>
      <c r="J18152" s="5" t="s">
        <v>10034</v>
      </c>
      <c r="K18152" s="5" t="s">
        <v>10035</v>
      </c>
      <c r="L18152" s="5" t="s">
        <v>10036</v>
      </c>
      <c r="M18152" s="5" t="s">
        <v>10037</v>
      </c>
      <c r="N18152" s="5" t="s">
        <v>10038</v>
      </c>
      <c r="O18152" s="5" t="s">
        <v>10039</v>
      </c>
      <c r="P18152" s="5" t="s">
        <v>10040</v>
      </c>
      <c r="Q18152" t="s">
        <v>13081</v>
      </c>
      <c r="R18152" t="s">
        <v>13081</v>
      </c>
      <c r="S18152" t="s">
        <v>13081</v>
      </c>
      <c r="T18152" t="s">
        <v>13081</v>
      </c>
      <c r="U18152" t="s">
        <v>13081</v>
      </c>
      <c r="V18152" t="s">
        <v>13081</v>
      </c>
      <c r="W18152">
        <v>8</v>
      </c>
    </row>
    <row r="18153" spans="1:23" x14ac:dyDescent="0.25">
      <c r="A18153" s="5" t="s">
        <v>10041</v>
      </c>
      <c r="B18153" s="5" t="s">
        <v>10042</v>
      </c>
      <c r="C18153" s="5" t="s">
        <v>8762</v>
      </c>
      <c r="D18153">
        <v>1199</v>
      </c>
      <c r="E18153">
        <v>1950</v>
      </c>
      <c r="F18153">
        <v>0.39</v>
      </c>
      <c r="G18153">
        <v>3.9</v>
      </c>
      <c r="H18153">
        <v>2832</v>
      </c>
      <c r="I18153" s="5" t="s">
        <v>10043</v>
      </c>
      <c r="J18153" s="5" t="s">
        <v>10044</v>
      </c>
      <c r="K18153" s="5" t="s">
        <v>10045</v>
      </c>
      <c r="L18153" s="5" t="s">
        <v>10046</v>
      </c>
      <c r="M18153" s="5" t="s">
        <v>10047</v>
      </c>
      <c r="N18153" s="5" t="s">
        <v>10048</v>
      </c>
      <c r="O18153" s="5" t="s">
        <v>10049</v>
      </c>
      <c r="P18153" s="5" t="s">
        <v>10050</v>
      </c>
      <c r="Q18153" t="s">
        <v>13081</v>
      </c>
      <c r="R18153" t="s">
        <v>13081</v>
      </c>
      <c r="S18153" t="s">
        <v>13081</v>
      </c>
      <c r="T18153" t="s">
        <v>13081</v>
      </c>
      <c r="U18153" t="s">
        <v>13081</v>
      </c>
      <c r="V18153" t="s">
        <v>13081</v>
      </c>
      <c r="W18153">
        <v>8</v>
      </c>
    </row>
    <row r="18154" spans="1:23" x14ac:dyDescent="0.25">
      <c r="A18154" s="5" t="s">
        <v>10041</v>
      </c>
      <c r="B18154" s="5" t="s">
        <v>10042</v>
      </c>
      <c r="C18154" s="5" t="s">
        <v>8762</v>
      </c>
      <c r="D18154">
        <v>1199</v>
      </c>
      <c r="E18154">
        <v>1950</v>
      </c>
      <c r="F18154">
        <v>0.39</v>
      </c>
      <c r="G18154">
        <v>3.9</v>
      </c>
      <c r="H18154">
        <v>2832</v>
      </c>
      <c r="I18154" s="5" t="s">
        <v>10043</v>
      </c>
      <c r="J18154" s="5" t="s">
        <v>10044</v>
      </c>
      <c r="K18154" s="5" t="s">
        <v>10045</v>
      </c>
      <c r="L18154" s="5" t="s">
        <v>10046</v>
      </c>
      <c r="M18154" s="5" t="s">
        <v>10047</v>
      </c>
      <c r="N18154" s="5" t="s">
        <v>10048</v>
      </c>
      <c r="O18154" s="5" t="s">
        <v>10049</v>
      </c>
      <c r="P18154" s="5" t="s">
        <v>10050</v>
      </c>
      <c r="Q18154" t="s">
        <v>13081</v>
      </c>
      <c r="R18154" t="s">
        <v>13081</v>
      </c>
      <c r="S18154" t="s">
        <v>13081</v>
      </c>
      <c r="T18154" t="s">
        <v>13081</v>
      </c>
      <c r="U18154" t="s">
        <v>13081</v>
      </c>
      <c r="V18154" t="s">
        <v>13081</v>
      </c>
      <c r="W18154">
        <v>8</v>
      </c>
    </row>
    <row r="18155" spans="1:23" x14ac:dyDescent="0.25">
      <c r="A18155" s="5" t="s">
        <v>10041</v>
      </c>
      <c r="B18155" s="5" t="s">
        <v>10042</v>
      </c>
      <c r="C18155" s="5" t="s">
        <v>8762</v>
      </c>
      <c r="D18155">
        <v>1199</v>
      </c>
      <c r="E18155">
        <v>1950</v>
      </c>
      <c r="F18155">
        <v>0.39</v>
      </c>
      <c r="G18155">
        <v>3.9</v>
      </c>
      <c r="H18155">
        <v>2832</v>
      </c>
      <c r="I18155" s="5" t="s">
        <v>10043</v>
      </c>
      <c r="J18155" s="5" t="s">
        <v>10044</v>
      </c>
      <c r="K18155" s="5" t="s">
        <v>10045</v>
      </c>
      <c r="L18155" s="5" t="s">
        <v>10046</v>
      </c>
      <c r="M18155" s="5" t="s">
        <v>10047</v>
      </c>
      <c r="N18155" s="5" t="s">
        <v>10048</v>
      </c>
      <c r="O18155" s="5" t="s">
        <v>10049</v>
      </c>
      <c r="P18155" s="5" t="s">
        <v>10050</v>
      </c>
      <c r="Q18155" t="s">
        <v>13081</v>
      </c>
      <c r="R18155" t="s">
        <v>13081</v>
      </c>
      <c r="S18155" t="s">
        <v>13081</v>
      </c>
      <c r="T18155" t="s">
        <v>13081</v>
      </c>
      <c r="U18155" t="s">
        <v>13081</v>
      </c>
      <c r="V18155" t="s">
        <v>13081</v>
      </c>
      <c r="W18155">
        <v>8</v>
      </c>
    </row>
    <row r="18156" spans="1:23" x14ac:dyDescent="0.25">
      <c r="A18156" s="5" t="s">
        <v>10041</v>
      </c>
      <c r="B18156" s="5" t="s">
        <v>10042</v>
      </c>
      <c r="C18156" s="5" t="s">
        <v>8762</v>
      </c>
      <c r="D18156">
        <v>1199</v>
      </c>
      <c r="E18156">
        <v>1950</v>
      </c>
      <c r="F18156">
        <v>0.39</v>
      </c>
      <c r="G18156">
        <v>3.9</v>
      </c>
      <c r="H18156">
        <v>2832</v>
      </c>
      <c r="I18156" s="5" t="s">
        <v>10043</v>
      </c>
      <c r="J18156" s="5" t="s">
        <v>10044</v>
      </c>
      <c r="K18156" s="5" t="s">
        <v>10045</v>
      </c>
      <c r="L18156" s="5" t="s">
        <v>10046</v>
      </c>
      <c r="M18156" s="5" t="s">
        <v>10047</v>
      </c>
      <c r="N18156" s="5" t="s">
        <v>10048</v>
      </c>
      <c r="O18156" s="5" t="s">
        <v>10049</v>
      </c>
      <c r="P18156" s="5" t="s">
        <v>10050</v>
      </c>
      <c r="Q18156" t="s">
        <v>13081</v>
      </c>
      <c r="R18156" t="s">
        <v>13081</v>
      </c>
      <c r="S18156" t="s">
        <v>13081</v>
      </c>
      <c r="T18156" t="s">
        <v>13081</v>
      </c>
      <c r="U18156" t="s">
        <v>13081</v>
      </c>
      <c r="V18156" t="s">
        <v>13081</v>
      </c>
      <c r="W18156">
        <v>8</v>
      </c>
    </row>
    <row r="18157" spans="1:23" x14ac:dyDescent="0.25">
      <c r="A18157" s="5" t="s">
        <v>10041</v>
      </c>
      <c r="B18157" s="5" t="s">
        <v>10042</v>
      </c>
      <c r="C18157" s="5" t="s">
        <v>8762</v>
      </c>
      <c r="D18157">
        <v>1199</v>
      </c>
      <c r="E18157">
        <v>1950</v>
      </c>
      <c r="F18157">
        <v>0.39</v>
      </c>
      <c r="G18157">
        <v>3.9</v>
      </c>
      <c r="H18157">
        <v>2832</v>
      </c>
      <c r="I18157" s="5" t="s">
        <v>10043</v>
      </c>
      <c r="J18157" s="5" t="s">
        <v>10044</v>
      </c>
      <c r="K18157" s="5" t="s">
        <v>10045</v>
      </c>
      <c r="L18157" s="5" t="s">
        <v>10046</v>
      </c>
      <c r="M18157" s="5" t="s">
        <v>10047</v>
      </c>
      <c r="N18157" s="5" t="s">
        <v>10048</v>
      </c>
      <c r="O18157" s="5" t="s">
        <v>10049</v>
      </c>
      <c r="P18157" s="5" t="s">
        <v>10050</v>
      </c>
      <c r="Q18157" t="s">
        <v>13081</v>
      </c>
      <c r="R18157" t="s">
        <v>13081</v>
      </c>
      <c r="S18157" t="s">
        <v>13081</v>
      </c>
      <c r="T18157" t="s">
        <v>13081</v>
      </c>
      <c r="U18157" t="s">
        <v>13081</v>
      </c>
      <c r="V18157" t="s">
        <v>13081</v>
      </c>
      <c r="W18157">
        <v>8</v>
      </c>
    </row>
    <row r="18158" spans="1:23" x14ac:dyDescent="0.25">
      <c r="A18158" s="5" t="s">
        <v>10041</v>
      </c>
      <c r="B18158" s="5" t="s">
        <v>10042</v>
      </c>
      <c r="C18158" s="5" t="s">
        <v>8762</v>
      </c>
      <c r="D18158">
        <v>1199</v>
      </c>
      <c r="E18158">
        <v>1950</v>
      </c>
      <c r="F18158">
        <v>0.39</v>
      </c>
      <c r="G18158">
        <v>3.9</v>
      </c>
      <c r="H18158">
        <v>2832</v>
      </c>
      <c r="I18158" s="5" t="s">
        <v>10043</v>
      </c>
      <c r="J18158" s="5" t="s">
        <v>10044</v>
      </c>
      <c r="K18158" s="5" t="s">
        <v>10045</v>
      </c>
      <c r="L18158" s="5" t="s">
        <v>10046</v>
      </c>
      <c r="M18158" s="5" t="s">
        <v>10047</v>
      </c>
      <c r="N18158" s="5" t="s">
        <v>10048</v>
      </c>
      <c r="O18158" s="5" t="s">
        <v>10049</v>
      </c>
      <c r="P18158" s="5" t="s">
        <v>10050</v>
      </c>
      <c r="Q18158" t="s">
        <v>13081</v>
      </c>
      <c r="R18158" t="s">
        <v>13081</v>
      </c>
      <c r="S18158" t="s">
        <v>13081</v>
      </c>
      <c r="T18158" t="s">
        <v>13081</v>
      </c>
      <c r="U18158" t="s">
        <v>13081</v>
      </c>
      <c r="V18158" t="s">
        <v>13081</v>
      </c>
      <c r="W18158">
        <v>8</v>
      </c>
    </row>
    <row r="18159" spans="1:23" x14ac:dyDescent="0.25">
      <c r="A18159" s="5" t="s">
        <v>10041</v>
      </c>
      <c r="B18159" s="5" t="s">
        <v>10042</v>
      </c>
      <c r="C18159" s="5" t="s">
        <v>8762</v>
      </c>
      <c r="D18159">
        <v>1199</v>
      </c>
      <c r="E18159">
        <v>1950</v>
      </c>
      <c r="F18159">
        <v>0.39</v>
      </c>
      <c r="G18159">
        <v>3.9</v>
      </c>
      <c r="H18159">
        <v>2832</v>
      </c>
      <c r="I18159" s="5" t="s">
        <v>10043</v>
      </c>
      <c r="J18159" s="5" t="s">
        <v>10044</v>
      </c>
      <c r="K18159" s="5" t="s">
        <v>10045</v>
      </c>
      <c r="L18159" s="5" t="s">
        <v>10046</v>
      </c>
      <c r="M18159" s="5" t="s">
        <v>10047</v>
      </c>
      <c r="N18159" s="5" t="s">
        <v>10048</v>
      </c>
      <c r="O18159" s="5" t="s">
        <v>10049</v>
      </c>
      <c r="P18159" s="5" t="s">
        <v>10050</v>
      </c>
      <c r="Q18159" t="s">
        <v>13081</v>
      </c>
      <c r="R18159" t="s">
        <v>13081</v>
      </c>
      <c r="S18159" t="s">
        <v>13081</v>
      </c>
      <c r="T18159" t="s">
        <v>13081</v>
      </c>
      <c r="U18159" t="s">
        <v>13081</v>
      </c>
      <c r="V18159" t="s">
        <v>13081</v>
      </c>
      <c r="W18159">
        <v>8</v>
      </c>
    </row>
    <row r="18160" spans="1:23" x14ac:dyDescent="0.25">
      <c r="A18160" s="5" t="s">
        <v>10041</v>
      </c>
      <c r="B18160" s="5" t="s">
        <v>10042</v>
      </c>
      <c r="C18160" s="5" t="s">
        <v>8762</v>
      </c>
      <c r="D18160">
        <v>1199</v>
      </c>
      <c r="E18160">
        <v>1950</v>
      </c>
      <c r="F18160">
        <v>0.39</v>
      </c>
      <c r="G18160">
        <v>3.9</v>
      </c>
      <c r="H18160">
        <v>2832</v>
      </c>
      <c r="I18160" s="5" t="s">
        <v>10043</v>
      </c>
      <c r="J18160" s="5" t="s">
        <v>10044</v>
      </c>
      <c r="K18160" s="5" t="s">
        <v>10045</v>
      </c>
      <c r="L18160" s="5" t="s">
        <v>10046</v>
      </c>
      <c r="M18160" s="5" t="s">
        <v>10047</v>
      </c>
      <c r="N18160" s="5" t="s">
        <v>10048</v>
      </c>
      <c r="O18160" s="5" t="s">
        <v>10049</v>
      </c>
      <c r="P18160" s="5" t="s">
        <v>10050</v>
      </c>
      <c r="Q18160" t="s">
        <v>13081</v>
      </c>
      <c r="R18160" t="s">
        <v>13081</v>
      </c>
      <c r="S18160" t="s">
        <v>13081</v>
      </c>
      <c r="T18160" t="s">
        <v>13081</v>
      </c>
      <c r="U18160" t="s">
        <v>13081</v>
      </c>
      <c r="V18160" t="s">
        <v>13081</v>
      </c>
      <c r="W18160">
        <v>8</v>
      </c>
    </row>
    <row r="18161" spans="1:23" x14ac:dyDescent="0.25">
      <c r="A18161" s="5" t="s">
        <v>10041</v>
      </c>
      <c r="B18161" s="5" t="s">
        <v>10042</v>
      </c>
      <c r="C18161" s="5" t="s">
        <v>8762</v>
      </c>
      <c r="D18161">
        <v>1199</v>
      </c>
      <c r="E18161">
        <v>1950</v>
      </c>
      <c r="F18161">
        <v>0.39</v>
      </c>
      <c r="G18161">
        <v>3.9</v>
      </c>
      <c r="H18161">
        <v>2832</v>
      </c>
      <c r="I18161" s="5" t="s">
        <v>10043</v>
      </c>
      <c r="J18161" s="5" t="s">
        <v>10044</v>
      </c>
      <c r="K18161" s="5" t="s">
        <v>10045</v>
      </c>
      <c r="L18161" s="5" t="s">
        <v>10046</v>
      </c>
      <c r="M18161" s="5" t="s">
        <v>10047</v>
      </c>
      <c r="N18161" s="5" t="s">
        <v>10048</v>
      </c>
      <c r="O18161" s="5" t="s">
        <v>10049</v>
      </c>
      <c r="P18161" s="5" t="s">
        <v>10050</v>
      </c>
      <c r="Q18161" t="s">
        <v>13081</v>
      </c>
      <c r="R18161" t="s">
        <v>13081</v>
      </c>
      <c r="S18161" t="s">
        <v>13081</v>
      </c>
      <c r="T18161" t="s">
        <v>13081</v>
      </c>
      <c r="U18161" t="s">
        <v>13081</v>
      </c>
      <c r="V18161" t="s">
        <v>13081</v>
      </c>
      <c r="W18161">
        <v>8</v>
      </c>
    </row>
    <row r="18162" spans="1:23" x14ac:dyDescent="0.25">
      <c r="A18162" s="5" t="s">
        <v>10051</v>
      </c>
      <c r="B18162" s="5" t="s">
        <v>10052</v>
      </c>
      <c r="C18162" s="5" t="s">
        <v>9192</v>
      </c>
      <c r="D18162">
        <v>1414</v>
      </c>
      <c r="E18162">
        <v>2799</v>
      </c>
      <c r="F18162">
        <v>0.49</v>
      </c>
      <c r="G18162">
        <v>4</v>
      </c>
      <c r="H18162">
        <v>1498</v>
      </c>
      <c r="I18162" s="5" t="s">
        <v>10053</v>
      </c>
      <c r="J18162" s="5" t="s">
        <v>10054</v>
      </c>
      <c r="K18162" s="5" t="s">
        <v>10055</v>
      </c>
      <c r="L18162" s="5" t="s">
        <v>10056</v>
      </c>
      <c r="M18162" s="5" t="s">
        <v>10057</v>
      </c>
      <c r="N18162" s="5" t="s">
        <v>10058</v>
      </c>
      <c r="O18162" s="5" t="s">
        <v>10059</v>
      </c>
      <c r="P18162" s="5" t="s">
        <v>10060</v>
      </c>
      <c r="Q18162" t="s">
        <v>13081</v>
      </c>
      <c r="R18162" t="s">
        <v>13081</v>
      </c>
      <c r="S18162" t="s">
        <v>13081</v>
      </c>
      <c r="T18162" t="s">
        <v>13081</v>
      </c>
      <c r="U18162" t="s">
        <v>13081</v>
      </c>
      <c r="V18162" t="s">
        <v>13081</v>
      </c>
      <c r="W18162">
        <v>8</v>
      </c>
    </row>
    <row r="18163" spans="1:23" x14ac:dyDescent="0.25">
      <c r="A18163" s="5" t="s">
        <v>10051</v>
      </c>
      <c r="B18163" s="5" t="s">
        <v>10052</v>
      </c>
      <c r="C18163" s="5" t="s">
        <v>9192</v>
      </c>
      <c r="D18163">
        <v>1414</v>
      </c>
      <c r="E18163">
        <v>2799</v>
      </c>
      <c r="F18163">
        <v>0.49</v>
      </c>
      <c r="G18163">
        <v>4</v>
      </c>
      <c r="H18163">
        <v>1498</v>
      </c>
      <c r="I18163" s="5" t="s">
        <v>10053</v>
      </c>
      <c r="J18163" s="5" t="s">
        <v>10054</v>
      </c>
      <c r="K18163" s="5" t="s">
        <v>10055</v>
      </c>
      <c r="L18163" s="5" t="s">
        <v>10056</v>
      </c>
      <c r="M18163" s="5" t="s">
        <v>10057</v>
      </c>
      <c r="N18163" s="5" t="s">
        <v>10058</v>
      </c>
      <c r="O18163" s="5" t="s">
        <v>10059</v>
      </c>
      <c r="P18163" s="5" t="s">
        <v>10060</v>
      </c>
      <c r="Q18163" t="s">
        <v>13081</v>
      </c>
      <c r="R18163" t="s">
        <v>13081</v>
      </c>
      <c r="S18163" t="s">
        <v>13081</v>
      </c>
      <c r="T18163" t="s">
        <v>13081</v>
      </c>
      <c r="U18163" t="s">
        <v>13081</v>
      </c>
      <c r="V18163" t="s">
        <v>13081</v>
      </c>
      <c r="W18163">
        <v>8</v>
      </c>
    </row>
    <row r="18164" spans="1:23" x14ac:dyDescent="0.25">
      <c r="A18164" s="5" t="s">
        <v>10051</v>
      </c>
      <c r="B18164" s="5" t="s">
        <v>10052</v>
      </c>
      <c r="C18164" s="5" t="s">
        <v>9192</v>
      </c>
      <c r="D18164">
        <v>1414</v>
      </c>
      <c r="E18164">
        <v>2799</v>
      </c>
      <c r="F18164">
        <v>0.49</v>
      </c>
      <c r="G18164">
        <v>4</v>
      </c>
      <c r="H18164">
        <v>1498</v>
      </c>
      <c r="I18164" s="5" t="s">
        <v>10053</v>
      </c>
      <c r="J18164" s="5" t="s">
        <v>10054</v>
      </c>
      <c r="K18164" s="5" t="s">
        <v>10055</v>
      </c>
      <c r="L18164" s="5" t="s">
        <v>10056</v>
      </c>
      <c r="M18164" s="5" t="s">
        <v>10057</v>
      </c>
      <c r="N18164" s="5" t="s">
        <v>10058</v>
      </c>
      <c r="O18164" s="5" t="s">
        <v>10059</v>
      </c>
      <c r="P18164" s="5" t="s">
        <v>10060</v>
      </c>
      <c r="Q18164" t="s">
        <v>13081</v>
      </c>
      <c r="R18164" t="s">
        <v>13081</v>
      </c>
      <c r="S18164" t="s">
        <v>13081</v>
      </c>
      <c r="T18164" t="s">
        <v>13081</v>
      </c>
      <c r="U18164" t="s">
        <v>13081</v>
      </c>
      <c r="V18164" t="s">
        <v>13081</v>
      </c>
      <c r="W18164">
        <v>8</v>
      </c>
    </row>
    <row r="18165" spans="1:23" x14ac:dyDescent="0.25">
      <c r="A18165" s="5" t="s">
        <v>10051</v>
      </c>
      <c r="B18165" s="5" t="s">
        <v>10052</v>
      </c>
      <c r="C18165" s="5" t="s">
        <v>9192</v>
      </c>
      <c r="D18165">
        <v>1414</v>
      </c>
      <c r="E18165">
        <v>2799</v>
      </c>
      <c r="F18165">
        <v>0.49</v>
      </c>
      <c r="G18165">
        <v>4</v>
      </c>
      <c r="H18165">
        <v>1498</v>
      </c>
      <c r="I18165" s="5" t="s">
        <v>10053</v>
      </c>
      <c r="J18165" s="5" t="s">
        <v>10054</v>
      </c>
      <c r="K18165" s="5" t="s">
        <v>10055</v>
      </c>
      <c r="L18165" s="5" t="s">
        <v>10056</v>
      </c>
      <c r="M18165" s="5" t="s">
        <v>10057</v>
      </c>
      <c r="N18165" s="5" t="s">
        <v>10058</v>
      </c>
      <c r="O18165" s="5" t="s">
        <v>10059</v>
      </c>
      <c r="P18165" s="5" t="s">
        <v>10060</v>
      </c>
      <c r="Q18165" t="s">
        <v>13081</v>
      </c>
      <c r="R18165" t="s">
        <v>13081</v>
      </c>
      <c r="S18165" t="s">
        <v>13081</v>
      </c>
      <c r="T18165" t="s">
        <v>13081</v>
      </c>
      <c r="U18165" t="s">
        <v>13081</v>
      </c>
      <c r="V18165" t="s">
        <v>13081</v>
      </c>
      <c r="W18165">
        <v>8</v>
      </c>
    </row>
    <row r="18166" spans="1:23" x14ac:dyDescent="0.25">
      <c r="A18166" s="5" t="s">
        <v>10051</v>
      </c>
      <c r="B18166" s="5" t="s">
        <v>10052</v>
      </c>
      <c r="C18166" s="5" t="s">
        <v>9192</v>
      </c>
      <c r="D18166">
        <v>1414</v>
      </c>
      <c r="E18166">
        <v>2799</v>
      </c>
      <c r="F18166">
        <v>0.49</v>
      </c>
      <c r="G18166">
        <v>4</v>
      </c>
      <c r="H18166">
        <v>1498</v>
      </c>
      <c r="I18166" s="5" t="s">
        <v>10053</v>
      </c>
      <c r="J18166" s="5" t="s">
        <v>10054</v>
      </c>
      <c r="K18166" s="5" t="s">
        <v>10055</v>
      </c>
      <c r="L18166" s="5" t="s">
        <v>10056</v>
      </c>
      <c r="M18166" s="5" t="s">
        <v>10057</v>
      </c>
      <c r="N18166" s="5" t="s">
        <v>10058</v>
      </c>
      <c r="O18166" s="5" t="s">
        <v>10059</v>
      </c>
      <c r="P18166" s="5" t="s">
        <v>10060</v>
      </c>
      <c r="Q18166" t="s">
        <v>13081</v>
      </c>
      <c r="R18166" t="s">
        <v>13081</v>
      </c>
      <c r="S18166" t="s">
        <v>13081</v>
      </c>
      <c r="T18166" t="s">
        <v>13081</v>
      </c>
      <c r="U18166" t="s">
        <v>13081</v>
      </c>
      <c r="V18166" t="s">
        <v>13081</v>
      </c>
      <c r="W18166">
        <v>8</v>
      </c>
    </row>
    <row r="18167" spans="1:23" x14ac:dyDescent="0.25">
      <c r="A18167" s="5" t="s">
        <v>10051</v>
      </c>
      <c r="B18167" s="5" t="s">
        <v>10052</v>
      </c>
      <c r="C18167" s="5" t="s">
        <v>9192</v>
      </c>
      <c r="D18167">
        <v>1414</v>
      </c>
      <c r="E18167">
        <v>2799</v>
      </c>
      <c r="F18167">
        <v>0.49</v>
      </c>
      <c r="G18167">
        <v>4</v>
      </c>
      <c r="H18167">
        <v>1498</v>
      </c>
      <c r="I18167" s="5" t="s">
        <v>10053</v>
      </c>
      <c r="J18167" s="5" t="s">
        <v>10054</v>
      </c>
      <c r="K18167" s="5" t="s">
        <v>10055</v>
      </c>
      <c r="L18167" s="5" t="s">
        <v>10056</v>
      </c>
      <c r="M18167" s="5" t="s">
        <v>10057</v>
      </c>
      <c r="N18167" s="5" t="s">
        <v>10058</v>
      </c>
      <c r="O18167" s="5" t="s">
        <v>10059</v>
      </c>
      <c r="P18167" s="5" t="s">
        <v>10060</v>
      </c>
      <c r="Q18167" t="s">
        <v>13081</v>
      </c>
      <c r="R18167" t="s">
        <v>13081</v>
      </c>
      <c r="S18167" t="s">
        <v>13081</v>
      </c>
      <c r="T18167" t="s">
        <v>13081</v>
      </c>
      <c r="U18167" t="s">
        <v>13081</v>
      </c>
      <c r="V18167" t="s">
        <v>13081</v>
      </c>
      <c r="W18167">
        <v>8</v>
      </c>
    </row>
    <row r="18168" spans="1:23" x14ac:dyDescent="0.25">
      <c r="A18168" s="5" t="s">
        <v>10051</v>
      </c>
      <c r="B18168" s="5" t="s">
        <v>10052</v>
      </c>
      <c r="C18168" s="5" t="s">
        <v>9192</v>
      </c>
      <c r="D18168">
        <v>1414</v>
      </c>
      <c r="E18168">
        <v>2799</v>
      </c>
      <c r="F18168">
        <v>0.49</v>
      </c>
      <c r="G18168">
        <v>4</v>
      </c>
      <c r="H18168">
        <v>1498</v>
      </c>
      <c r="I18168" s="5" t="s">
        <v>10053</v>
      </c>
      <c r="J18168" s="5" t="s">
        <v>10054</v>
      </c>
      <c r="K18168" s="5" t="s">
        <v>10055</v>
      </c>
      <c r="L18168" s="5" t="s">
        <v>10056</v>
      </c>
      <c r="M18168" s="5" t="s">
        <v>10057</v>
      </c>
      <c r="N18168" s="5" t="s">
        <v>10058</v>
      </c>
      <c r="O18168" s="5" t="s">
        <v>10059</v>
      </c>
      <c r="P18168" s="5" t="s">
        <v>10060</v>
      </c>
      <c r="Q18168" t="s">
        <v>13081</v>
      </c>
      <c r="R18168" t="s">
        <v>13081</v>
      </c>
      <c r="S18168" t="s">
        <v>13081</v>
      </c>
      <c r="T18168" t="s">
        <v>13081</v>
      </c>
      <c r="U18168" t="s">
        <v>13081</v>
      </c>
      <c r="V18168" t="s">
        <v>13081</v>
      </c>
      <c r="W18168">
        <v>8</v>
      </c>
    </row>
    <row r="18169" spans="1:23" x14ac:dyDescent="0.25">
      <c r="A18169" s="5" t="s">
        <v>10051</v>
      </c>
      <c r="B18169" s="5" t="s">
        <v>10052</v>
      </c>
      <c r="C18169" s="5" t="s">
        <v>9192</v>
      </c>
      <c r="D18169">
        <v>1414</v>
      </c>
      <c r="E18169">
        <v>2799</v>
      </c>
      <c r="F18169">
        <v>0.49</v>
      </c>
      <c r="G18169">
        <v>4</v>
      </c>
      <c r="H18169">
        <v>1498</v>
      </c>
      <c r="I18169" s="5" t="s">
        <v>10053</v>
      </c>
      <c r="J18169" s="5" t="s">
        <v>10054</v>
      </c>
      <c r="K18169" s="5" t="s">
        <v>10055</v>
      </c>
      <c r="L18169" s="5" t="s">
        <v>10056</v>
      </c>
      <c r="M18169" s="5" t="s">
        <v>10057</v>
      </c>
      <c r="N18169" s="5" t="s">
        <v>10058</v>
      </c>
      <c r="O18169" s="5" t="s">
        <v>10059</v>
      </c>
      <c r="P18169" s="5" t="s">
        <v>10060</v>
      </c>
      <c r="Q18169" t="s">
        <v>13081</v>
      </c>
      <c r="R18169" t="s">
        <v>13081</v>
      </c>
      <c r="S18169" t="s">
        <v>13081</v>
      </c>
      <c r="T18169" t="s">
        <v>13081</v>
      </c>
      <c r="U18169" t="s">
        <v>13081</v>
      </c>
      <c r="V18169" t="s">
        <v>13081</v>
      </c>
      <c r="W18169">
        <v>8</v>
      </c>
    </row>
    <row r="18170" spans="1:23" x14ac:dyDescent="0.25">
      <c r="A18170" s="5" t="s">
        <v>10051</v>
      </c>
      <c r="B18170" s="5" t="s">
        <v>10052</v>
      </c>
      <c r="C18170" s="5" t="s">
        <v>9192</v>
      </c>
      <c r="D18170">
        <v>1414</v>
      </c>
      <c r="E18170">
        <v>2799</v>
      </c>
      <c r="F18170">
        <v>0.49</v>
      </c>
      <c r="G18170">
        <v>4</v>
      </c>
      <c r="H18170">
        <v>1498</v>
      </c>
      <c r="I18170" s="5" t="s">
        <v>10053</v>
      </c>
      <c r="J18170" s="5" t="s">
        <v>10054</v>
      </c>
      <c r="K18170" s="5" t="s">
        <v>10055</v>
      </c>
      <c r="L18170" s="5" t="s">
        <v>10056</v>
      </c>
      <c r="M18170" s="5" t="s">
        <v>10057</v>
      </c>
      <c r="N18170" s="5" t="s">
        <v>10058</v>
      </c>
      <c r="O18170" s="5" t="s">
        <v>10059</v>
      </c>
      <c r="P18170" s="5" t="s">
        <v>10060</v>
      </c>
      <c r="Q18170" t="s">
        <v>13081</v>
      </c>
      <c r="R18170" t="s">
        <v>13081</v>
      </c>
      <c r="S18170" t="s">
        <v>13081</v>
      </c>
      <c r="T18170" t="s">
        <v>13081</v>
      </c>
      <c r="U18170" t="s">
        <v>13081</v>
      </c>
      <c r="V18170" t="s">
        <v>13081</v>
      </c>
      <c r="W18170">
        <v>8</v>
      </c>
    </row>
    <row r="18171" spans="1:23" x14ac:dyDescent="0.25">
      <c r="A18171" s="5" t="s">
        <v>10051</v>
      </c>
      <c r="B18171" s="5" t="s">
        <v>10052</v>
      </c>
      <c r="C18171" s="5" t="s">
        <v>9192</v>
      </c>
      <c r="D18171">
        <v>1414</v>
      </c>
      <c r="E18171">
        <v>2799</v>
      </c>
      <c r="F18171">
        <v>0.49</v>
      </c>
      <c r="G18171">
        <v>4</v>
      </c>
      <c r="H18171">
        <v>1498</v>
      </c>
      <c r="I18171" s="5" t="s">
        <v>10053</v>
      </c>
      <c r="J18171" s="5" t="s">
        <v>10054</v>
      </c>
      <c r="K18171" s="5" t="s">
        <v>10055</v>
      </c>
      <c r="L18171" s="5" t="s">
        <v>10056</v>
      </c>
      <c r="M18171" s="5" t="s">
        <v>10057</v>
      </c>
      <c r="N18171" s="5" t="s">
        <v>10058</v>
      </c>
      <c r="O18171" s="5" t="s">
        <v>10059</v>
      </c>
      <c r="P18171" s="5" t="s">
        <v>10060</v>
      </c>
      <c r="Q18171" t="s">
        <v>13081</v>
      </c>
      <c r="R18171" t="s">
        <v>13081</v>
      </c>
      <c r="S18171" t="s">
        <v>13081</v>
      </c>
      <c r="T18171" t="s">
        <v>13081</v>
      </c>
      <c r="U18171" t="s">
        <v>13081</v>
      </c>
      <c r="V18171" t="s">
        <v>13081</v>
      </c>
      <c r="W18171">
        <v>8</v>
      </c>
    </row>
    <row r="18172" spans="1:23" x14ac:dyDescent="0.25">
      <c r="A18172" s="5" t="s">
        <v>10051</v>
      </c>
      <c r="B18172" s="5" t="s">
        <v>10052</v>
      </c>
      <c r="C18172" s="5" t="s">
        <v>9192</v>
      </c>
      <c r="D18172">
        <v>1414</v>
      </c>
      <c r="E18172">
        <v>2799</v>
      </c>
      <c r="F18172">
        <v>0.49</v>
      </c>
      <c r="G18172">
        <v>4</v>
      </c>
      <c r="H18172">
        <v>1498</v>
      </c>
      <c r="I18172" s="5" t="s">
        <v>10053</v>
      </c>
      <c r="J18172" s="5" t="s">
        <v>10054</v>
      </c>
      <c r="K18172" s="5" t="s">
        <v>10055</v>
      </c>
      <c r="L18172" s="5" t="s">
        <v>10056</v>
      </c>
      <c r="M18172" s="5" t="s">
        <v>10057</v>
      </c>
      <c r="N18172" s="5" t="s">
        <v>10058</v>
      </c>
      <c r="O18172" s="5" t="s">
        <v>10059</v>
      </c>
      <c r="P18172" s="5" t="s">
        <v>10060</v>
      </c>
      <c r="Q18172" t="s">
        <v>13081</v>
      </c>
      <c r="R18172" t="s">
        <v>13081</v>
      </c>
      <c r="S18172" t="s">
        <v>13081</v>
      </c>
      <c r="T18172" t="s">
        <v>13081</v>
      </c>
      <c r="U18172" t="s">
        <v>13081</v>
      </c>
      <c r="V18172" t="s">
        <v>13081</v>
      </c>
      <c r="W18172">
        <v>8</v>
      </c>
    </row>
    <row r="18173" spans="1:23" x14ac:dyDescent="0.25">
      <c r="A18173" s="5" t="s">
        <v>10051</v>
      </c>
      <c r="B18173" s="5" t="s">
        <v>10052</v>
      </c>
      <c r="C18173" s="5" t="s">
        <v>9192</v>
      </c>
      <c r="D18173">
        <v>1414</v>
      </c>
      <c r="E18173">
        <v>2799</v>
      </c>
      <c r="F18173">
        <v>0.49</v>
      </c>
      <c r="G18173">
        <v>4</v>
      </c>
      <c r="H18173">
        <v>1498</v>
      </c>
      <c r="I18173" s="5" t="s">
        <v>10053</v>
      </c>
      <c r="J18173" s="5" t="s">
        <v>10054</v>
      </c>
      <c r="K18173" s="5" t="s">
        <v>10055</v>
      </c>
      <c r="L18173" s="5" t="s">
        <v>10056</v>
      </c>
      <c r="M18173" s="5" t="s">
        <v>10057</v>
      </c>
      <c r="N18173" s="5" t="s">
        <v>10058</v>
      </c>
      <c r="O18173" s="5" t="s">
        <v>10059</v>
      </c>
      <c r="P18173" s="5" t="s">
        <v>10060</v>
      </c>
      <c r="Q18173" t="s">
        <v>13081</v>
      </c>
      <c r="R18173" t="s">
        <v>13081</v>
      </c>
      <c r="S18173" t="s">
        <v>13081</v>
      </c>
      <c r="T18173" t="s">
        <v>13081</v>
      </c>
      <c r="U18173" t="s">
        <v>13081</v>
      </c>
      <c r="V18173" t="s">
        <v>13081</v>
      </c>
      <c r="W18173">
        <v>8</v>
      </c>
    </row>
    <row r="18174" spans="1:23" x14ac:dyDescent="0.25">
      <c r="A18174" s="5" t="s">
        <v>10061</v>
      </c>
      <c r="B18174" s="5" t="s">
        <v>10062</v>
      </c>
      <c r="C18174" s="5" t="s">
        <v>8541</v>
      </c>
      <c r="D18174">
        <v>999</v>
      </c>
      <c r="E18174">
        <v>1950</v>
      </c>
      <c r="F18174">
        <v>0.49</v>
      </c>
      <c r="G18174">
        <v>3.8</v>
      </c>
      <c r="H18174">
        <v>305</v>
      </c>
      <c r="I18174" s="5" t="s">
        <v>10063</v>
      </c>
      <c r="J18174" s="5" t="s">
        <v>10064</v>
      </c>
      <c r="K18174" s="5" t="s">
        <v>10065</v>
      </c>
      <c r="L18174" s="5" t="s">
        <v>10066</v>
      </c>
      <c r="M18174" s="5" t="s">
        <v>10067</v>
      </c>
      <c r="N18174" s="5" t="s">
        <v>10068</v>
      </c>
      <c r="O18174" s="5" t="s">
        <v>10069</v>
      </c>
      <c r="P18174" s="5" t="s">
        <v>10070</v>
      </c>
      <c r="Q18174" t="s">
        <v>13081</v>
      </c>
      <c r="R18174" t="s">
        <v>13081</v>
      </c>
      <c r="S18174" t="s">
        <v>13081</v>
      </c>
      <c r="T18174" t="s">
        <v>13081</v>
      </c>
      <c r="U18174" t="s">
        <v>13081</v>
      </c>
      <c r="V18174" t="s">
        <v>13081</v>
      </c>
      <c r="W18174">
        <v>8</v>
      </c>
    </row>
    <row r="18175" spans="1:23" x14ac:dyDescent="0.25">
      <c r="A18175" s="5" t="s">
        <v>10061</v>
      </c>
      <c r="B18175" s="5" t="s">
        <v>10062</v>
      </c>
      <c r="C18175" s="5" t="s">
        <v>8541</v>
      </c>
      <c r="D18175">
        <v>999</v>
      </c>
      <c r="E18175">
        <v>1950</v>
      </c>
      <c r="F18175">
        <v>0.49</v>
      </c>
      <c r="G18175">
        <v>3.8</v>
      </c>
      <c r="H18175">
        <v>305</v>
      </c>
      <c r="I18175" s="5" t="s">
        <v>10063</v>
      </c>
      <c r="J18175" s="5" t="s">
        <v>10064</v>
      </c>
      <c r="K18175" s="5" t="s">
        <v>10065</v>
      </c>
      <c r="L18175" s="5" t="s">
        <v>10066</v>
      </c>
      <c r="M18175" s="5" t="s">
        <v>10067</v>
      </c>
      <c r="N18175" s="5" t="s">
        <v>10068</v>
      </c>
      <c r="O18175" s="5" t="s">
        <v>10069</v>
      </c>
      <c r="P18175" s="5" t="s">
        <v>10070</v>
      </c>
      <c r="Q18175" t="s">
        <v>13081</v>
      </c>
      <c r="R18175" t="s">
        <v>13081</v>
      </c>
      <c r="S18175" t="s">
        <v>13081</v>
      </c>
      <c r="T18175" t="s">
        <v>13081</v>
      </c>
      <c r="U18175" t="s">
        <v>13081</v>
      </c>
      <c r="V18175" t="s">
        <v>13081</v>
      </c>
      <c r="W18175">
        <v>8</v>
      </c>
    </row>
    <row r="18176" spans="1:23" x14ac:dyDescent="0.25">
      <c r="A18176" s="5" t="s">
        <v>10061</v>
      </c>
      <c r="B18176" s="5" t="s">
        <v>10062</v>
      </c>
      <c r="C18176" s="5" t="s">
        <v>8541</v>
      </c>
      <c r="D18176">
        <v>999</v>
      </c>
      <c r="E18176">
        <v>1950</v>
      </c>
      <c r="F18176">
        <v>0.49</v>
      </c>
      <c r="G18176">
        <v>3.8</v>
      </c>
      <c r="H18176">
        <v>305</v>
      </c>
      <c r="I18176" s="5" t="s">
        <v>10063</v>
      </c>
      <c r="J18176" s="5" t="s">
        <v>10064</v>
      </c>
      <c r="K18176" s="5" t="s">
        <v>10065</v>
      </c>
      <c r="L18176" s="5" t="s">
        <v>10066</v>
      </c>
      <c r="M18176" s="5" t="s">
        <v>10067</v>
      </c>
      <c r="N18176" s="5" t="s">
        <v>10068</v>
      </c>
      <c r="O18176" s="5" t="s">
        <v>10069</v>
      </c>
      <c r="P18176" s="5" t="s">
        <v>10070</v>
      </c>
      <c r="Q18176" t="s">
        <v>13081</v>
      </c>
      <c r="R18176" t="s">
        <v>13081</v>
      </c>
      <c r="S18176" t="s">
        <v>13081</v>
      </c>
      <c r="T18176" t="s">
        <v>13081</v>
      </c>
      <c r="U18176" t="s">
        <v>13081</v>
      </c>
      <c r="V18176" t="s">
        <v>13081</v>
      </c>
      <c r="W18176">
        <v>8</v>
      </c>
    </row>
    <row r="18177" spans="1:23" x14ac:dyDescent="0.25">
      <c r="A18177" s="5" t="s">
        <v>10061</v>
      </c>
      <c r="B18177" s="5" t="s">
        <v>10062</v>
      </c>
      <c r="C18177" s="5" t="s">
        <v>8541</v>
      </c>
      <c r="D18177">
        <v>999</v>
      </c>
      <c r="E18177">
        <v>1950</v>
      </c>
      <c r="F18177">
        <v>0.49</v>
      </c>
      <c r="G18177">
        <v>3.8</v>
      </c>
      <c r="H18177">
        <v>305</v>
      </c>
      <c r="I18177" s="5" t="s">
        <v>10063</v>
      </c>
      <c r="J18177" s="5" t="s">
        <v>10064</v>
      </c>
      <c r="K18177" s="5" t="s">
        <v>10065</v>
      </c>
      <c r="L18177" s="5" t="s">
        <v>10066</v>
      </c>
      <c r="M18177" s="5" t="s">
        <v>10067</v>
      </c>
      <c r="N18177" s="5" t="s">
        <v>10068</v>
      </c>
      <c r="O18177" s="5" t="s">
        <v>10069</v>
      </c>
      <c r="P18177" s="5" t="s">
        <v>10070</v>
      </c>
      <c r="Q18177" t="s">
        <v>13081</v>
      </c>
      <c r="R18177" t="s">
        <v>13081</v>
      </c>
      <c r="S18177" t="s">
        <v>13081</v>
      </c>
      <c r="T18177" t="s">
        <v>13081</v>
      </c>
      <c r="U18177" t="s">
        <v>13081</v>
      </c>
      <c r="V18177" t="s">
        <v>13081</v>
      </c>
      <c r="W18177">
        <v>8</v>
      </c>
    </row>
    <row r="18178" spans="1:23" x14ac:dyDescent="0.25">
      <c r="A18178" s="5" t="s">
        <v>10061</v>
      </c>
      <c r="B18178" s="5" t="s">
        <v>10062</v>
      </c>
      <c r="C18178" s="5" t="s">
        <v>8541</v>
      </c>
      <c r="D18178">
        <v>999</v>
      </c>
      <c r="E18178">
        <v>1950</v>
      </c>
      <c r="F18178">
        <v>0.49</v>
      </c>
      <c r="G18178">
        <v>3.8</v>
      </c>
      <c r="H18178">
        <v>305</v>
      </c>
      <c r="I18178" s="5" t="s">
        <v>10063</v>
      </c>
      <c r="J18178" s="5" t="s">
        <v>10064</v>
      </c>
      <c r="K18178" s="5" t="s">
        <v>10065</v>
      </c>
      <c r="L18178" s="5" t="s">
        <v>10066</v>
      </c>
      <c r="M18178" s="5" t="s">
        <v>10067</v>
      </c>
      <c r="N18178" s="5" t="s">
        <v>10068</v>
      </c>
      <c r="O18178" s="5" t="s">
        <v>10069</v>
      </c>
      <c r="P18178" s="5" t="s">
        <v>10070</v>
      </c>
      <c r="Q18178" t="s">
        <v>13081</v>
      </c>
      <c r="R18178" t="s">
        <v>13081</v>
      </c>
      <c r="S18178" t="s">
        <v>13081</v>
      </c>
      <c r="T18178" t="s">
        <v>13081</v>
      </c>
      <c r="U18178" t="s">
        <v>13081</v>
      </c>
      <c r="V18178" t="s">
        <v>13081</v>
      </c>
      <c r="W18178">
        <v>8</v>
      </c>
    </row>
    <row r="18179" spans="1:23" x14ac:dyDescent="0.25">
      <c r="A18179" s="5" t="s">
        <v>10061</v>
      </c>
      <c r="B18179" s="5" t="s">
        <v>10062</v>
      </c>
      <c r="C18179" s="5" t="s">
        <v>8541</v>
      </c>
      <c r="D18179">
        <v>999</v>
      </c>
      <c r="E18179">
        <v>1950</v>
      </c>
      <c r="F18179">
        <v>0.49</v>
      </c>
      <c r="G18179">
        <v>3.8</v>
      </c>
      <c r="H18179">
        <v>305</v>
      </c>
      <c r="I18179" s="5" t="s">
        <v>10063</v>
      </c>
      <c r="J18179" s="5" t="s">
        <v>10064</v>
      </c>
      <c r="K18179" s="5" t="s">
        <v>10065</v>
      </c>
      <c r="L18179" s="5" t="s">
        <v>10066</v>
      </c>
      <c r="M18179" s="5" t="s">
        <v>10067</v>
      </c>
      <c r="N18179" s="5" t="s">
        <v>10068</v>
      </c>
      <c r="O18179" s="5" t="s">
        <v>10069</v>
      </c>
      <c r="P18179" s="5" t="s">
        <v>10070</v>
      </c>
      <c r="Q18179" t="s">
        <v>13081</v>
      </c>
      <c r="R18179" t="s">
        <v>13081</v>
      </c>
      <c r="S18179" t="s">
        <v>13081</v>
      </c>
      <c r="T18179" t="s">
        <v>13081</v>
      </c>
      <c r="U18179" t="s">
        <v>13081</v>
      </c>
      <c r="V18179" t="s">
        <v>13081</v>
      </c>
      <c r="W18179">
        <v>8</v>
      </c>
    </row>
    <row r="18180" spans="1:23" x14ac:dyDescent="0.25">
      <c r="A18180" s="5" t="s">
        <v>10061</v>
      </c>
      <c r="B18180" s="5" t="s">
        <v>10062</v>
      </c>
      <c r="C18180" s="5" t="s">
        <v>8541</v>
      </c>
      <c r="D18180">
        <v>999</v>
      </c>
      <c r="E18180">
        <v>1950</v>
      </c>
      <c r="F18180">
        <v>0.49</v>
      </c>
      <c r="G18180">
        <v>3.8</v>
      </c>
      <c r="H18180">
        <v>305</v>
      </c>
      <c r="I18180" s="5" t="s">
        <v>10063</v>
      </c>
      <c r="J18180" s="5" t="s">
        <v>10064</v>
      </c>
      <c r="K18180" s="5" t="s">
        <v>10065</v>
      </c>
      <c r="L18180" s="5" t="s">
        <v>10066</v>
      </c>
      <c r="M18180" s="5" t="s">
        <v>10067</v>
      </c>
      <c r="N18180" s="5" t="s">
        <v>10068</v>
      </c>
      <c r="O18180" s="5" t="s">
        <v>10069</v>
      </c>
      <c r="P18180" s="5" t="s">
        <v>10070</v>
      </c>
      <c r="Q18180" t="s">
        <v>13081</v>
      </c>
      <c r="R18180" t="s">
        <v>13081</v>
      </c>
      <c r="S18180" t="s">
        <v>13081</v>
      </c>
      <c r="T18180" t="s">
        <v>13081</v>
      </c>
      <c r="U18180" t="s">
        <v>13081</v>
      </c>
      <c r="V18180" t="s">
        <v>13081</v>
      </c>
      <c r="W18180">
        <v>8</v>
      </c>
    </row>
    <row r="18181" spans="1:23" x14ac:dyDescent="0.25">
      <c r="A18181" s="5" t="s">
        <v>10061</v>
      </c>
      <c r="B18181" s="5" t="s">
        <v>10062</v>
      </c>
      <c r="C18181" s="5" t="s">
        <v>8541</v>
      </c>
      <c r="D18181">
        <v>999</v>
      </c>
      <c r="E18181">
        <v>1950</v>
      </c>
      <c r="F18181">
        <v>0.49</v>
      </c>
      <c r="G18181">
        <v>3.8</v>
      </c>
      <c r="H18181">
        <v>305</v>
      </c>
      <c r="I18181" s="5" t="s">
        <v>10063</v>
      </c>
      <c r="J18181" s="5" t="s">
        <v>10064</v>
      </c>
      <c r="K18181" s="5" t="s">
        <v>10065</v>
      </c>
      <c r="L18181" s="5" t="s">
        <v>10066</v>
      </c>
      <c r="M18181" s="5" t="s">
        <v>10067</v>
      </c>
      <c r="N18181" s="5" t="s">
        <v>10068</v>
      </c>
      <c r="O18181" s="5" t="s">
        <v>10069</v>
      </c>
      <c r="P18181" s="5" t="s">
        <v>10070</v>
      </c>
      <c r="Q18181" t="s">
        <v>13081</v>
      </c>
      <c r="R18181" t="s">
        <v>13081</v>
      </c>
      <c r="S18181" t="s">
        <v>13081</v>
      </c>
      <c r="T18181" t="s">
        <v>13081</v>
      </c>
      <c r="U18181" t="s">
        <v>13081</v>
      </c>
      <c r="V18181" t="s">
        <v>13081</v>
      </c>
      <c r="W18181">
        <v>8</v>
      </c>
    </row>
    <row r="18182" spans="1:23" x14ac:dyDescent="0.25">
      <c r="A18182" s="5" t="s">
        <v>10071</v>
      </c>
      <c r="B18182" s="5" t="s">
        <v>10072</v>
      </c>
      <c r="C18182" s="5" t="s">
        <v>9326</v>
      </c>
      <c r="D18182">
        <v>5999</v>
      </c>
      <c r="E18182">
        <v>9999</v>
      </c>
      <c r="F18182">
        <v>0.4</v>
      </c>
      <c r="G18182">
        <v>4.2</v>
      </c>
      <c r="H18182">
        <v>1191</v>
      </c>
      <c r="I18182" s="5" t="s">
        <v>10073</v>
      </c>
      <c r="J18182" s="5" t="s">
        <v>10074</v>
      </c>
      <c r="K18182" s="5" t="s">
        <v>10075</v>
      </c>
      <c r="L18182" s="5" t="s">
        <v>10076</v>
      </c>
      <c r="M18182" s="5" t="s">
        <v>10077</v>
      </c>
      <c r="N18182" s="5" t="s">
        <v>10078</v>
      </c>
      <c r="O18182" s="5" t="s">
        <v>10079</v>
      </c>
      <c r="P18182" s="5" t="s">
        <v>10080</v>
      </c>
      <c r="Q18182" t="s">
        <v>13081</v>
      </c>
      <c r="R18182" t="s">
        <v>13081</v>
      </c>
      <c r="S18182" t="s">
        <v>13081</v>
      </c>
      <c r="T18182" t="s">
        <v>13081</v>
      </c>
      <c r="U18182" t="s">
        <v>13081</v>
      </c>
      <c r="V18182" t="s">
        <v>13081</v>
      </c>
      <c r="W18182">
        <v>8</v>
      </c>
    </row>
    <row r="18183" spans="1:23" x14ac:dyDescent="0.25">
      <c r="A18183" s="5" t="s">
        <v>10071</v>
      </c>
      <c r="B18183" s="5" t="s">
        <v>10072</v>
      </c>
      <c r="C18183" s="5" t="s">
        <v>9326</v>
      </c>
      <c r="D18183">
        <v>5999</v>
      </c>
      <c r="E18183">
        <v>9999</v>
      </c>
      <c r="F18183">
        <v>0.4</v>
      </c>
      <c r="G18183">
        <v>4.2</v>
      </c>
      <c r="H18183">
        <v>1191</v>
      </c>
      <c r="I18183" s="5" t="s">
        <v>10073</v>
      </c>
      <c r="J18183" s="5" t="s">
        <v>10074</v>
      </c>
      <c r="K18183" s="5" t="s">
        <v>10075</v>
      </c>
      <c r="L18183" s="5" t="s">
        <v>10076</v>
      </c>
      <c r="M18183" s="5" t="s">
        <v>10077</v>
      </c>
      <c r="N18183" s="5" t="s">
        <v>10078</v>
      </c>
      <c r="O18183" s="5" t="s">
        <v>10079</v>
      </c>
      <c r="P18183" s="5" t="s">
        <v>10080</v>
      </c>
      <c r="Q18183" t="s">
        <v>13081</v>
      </c>
      <c r="R18183" t="s">
        <v>13081</v>
      </c>
      <c r="S18183" t="s">
        <v>13081</v>
      </c>
      <c r="T18183" t="s">
        <v>13081</v>
      </c>
      <c r="U18183" t="s">
        <v>13081</v>
      </c>
      <c r="V18183" t="s">
        <v>13081</v>
      </c>
      <c r="W18183">
        <v>8</v>
      </c>
    </row>
    <row r="18184" spans="1:23" x14ac:dyDescent="0.25">
      <c r="A18184" s="5" t="s">
        <v>10071</v>
      </c>
      <c r="B18184" s="5" t="s">
        <v>10072</v>
      </c>
      <c r="C18184" s="5" t="s">
        <v>9326</v>
      </c>
      <c r="D18184">
        <v>5999</v>
      </c>
      <c r="E18184">
        <v>9999</v>
      </c>
      <c r="F18184">
        <v>0.4</v>
      </c>
      <c r="G18184">
        <v>4.2</v>
      </c>
      <c r="H18184">
        <v>1191</v>
      </c>
      <c r="I18184" s="5" t="s">
        <v>10073</v>
      </c>
      <c r="J18184" s="5" t="s">
        <v>10074</v>
      </c>
      <c r="K18184" s="5" t="s">
        <v>10075</v>
      </c>
      <c r="L18184" s="5" t="s">
        <v>10076</v>
      </c>
      <c r="M18184" s="5" t="s">
        <v>10077</v>
      </c>
      <c r="N18184" s="5" t="s">
        <v>10078</v>
      </c>
      <c r="O18184" s="5" t="s">
        <v>10079</v>
      </c>
      <c r="P18184" s="5" t="s">
        <v>10080</v>
      </c>
      <c r="Q18184" t="s">
        <v>13081</v>
      </c>
      <c r="R18184" t="s">
        <v>13081</v>
      </c>
      <c r="S18184" t="s">
        <v>13081</v>
      </c>
      <c r="T18184" t="s">
        <v>13081</v>
      </c>
      <c r="U18184" t="s">
        <v>13081</v>
      </c>
      <c r="V18184" t="s">
        <v>13081</v>
      </c>
      <c r="W18184">
        <v>8</v>
      </c>
    </row>
    <row r="18185" spans="1:23" x14ac:dyDescent="0.25">
      <c r="A18185" s="5" t="s">
        <v>10071</v>
      </c>
      <c r="B18185" s="5" t="s">
        <v>10072</v>
      </c>
      <c r="C18185" s="5" t="s">
        <v>9326</v>
      </c>
      <c r="D18185">
        <v>5999</v>
      </c>
      <c r="E18185">
        <v>9999</v>
      </c>
      <c r="F18185">
        <v>0.4</v>
      </c>
      <c r="G18185">
        <v>4.2</v>
      </c>
      <c r="H18185">
        <v>1191</v>
      </c>
      <c r="I18185" s="5" t="s">
        <v>10073</v>
      </c>
      <c r="J18185" s="5" t="s">
        <v>10074</v>
      </c>
      <c r="K18185" s="5" t="s">
        <v>10075</v>
      </c>
      <c r="L18185" s="5" t="s">
        <v>10076</v>
      </c>
      <c r="M18185" s="5" t="s">
        <v>10077</v>
      </c>
      <c r="N18185" s="5" t="s">
        <v>10078</v>
      </c>
      <c r="O18185" s="5" t="s">
        <v>10079</v>
      </c>
      <c r="P18185" s="5" t="s">
        <v>10080</v>
      </c>
      <c r="Q18185" t="s">
        <v>13081</v>
      </c>
      <c r="R18185" t="s">
        <v>13081</v>
      </c>
      <c r="S18185" t="s">
        <v>13081</v>
      </c>
      <c r="T18185" t="s">
        <v>13081</v>
      </c>
      <c r="U18185" t="s">
        <v>13081</v>
      </c>
      <c r="V18185" t="s">
        <v>13081</v>
      </c>
      <c r="W18185">
        <v>8</v>
      </c>
    </row>
    <row r="18186" spans="1:23" x14ac:dyDescent="0.25">
      <c r="A18186" s="5" t="s">
        <v>10071</v>
      </c>
      <c r="B18186" s="5" t="s">
        <v>10072</v>
      </c>
      <c r="C18186" s="5" t="s">
        <v>9326</v>
      </c>
      <c r="D18186">
        <v>5999</v>
      </c>
      <c r="E18186">
        <v>9999</v>
      </c>
      <c r="F18186">
        <v>0.4</v>
      </c>
      <c r="G18186">
        <v>4.2</v>
      </c>
      <c r="H18186">
        <v>1191</v>
      </c>
      <c r="I18186" s="5" t="s">
        <v>10073</v>
      </c>
      <c r="J18186" s="5" t="s">
        <v>10074</v>
      </c>
      <c r="K18186" s="5" t="s">
        <v>10075</v>
      </c>
      <c r="L18186" s="5" t="s">
        <v>10076</v>
      </c>
      <c r="M18186" s="5" t="s">
        <v>10077</v>
      </c>
      <c r="N18186" s="5" t="s">
        <v>10078</v>
      </c>
      <c r="O18186" s="5" t="s">
        <v>10079</v>
      </c>
      <c r="P18186" s="5" t="s">
        <v>10080</v>
      </c>
      <c r="Q18186" t="s">
        <v>13081</v>
      </c>
      <c r="R18186" t="s">
        <v>13081</v>
      </c>
      <c r="S18186" t="s">
        <v>13081</v>
      </c>
      <c r="T18186" t="s">
        <v>13081</v>
      </c>
      <c r="U18186" t="s">
        <v>13081</v>
      </c>
      <c r="V18186" t="s">
        <v>13081</v>
      </c>
      <c r="W18186">
        <v>8</v>
      </c>
    </row>
    <row r="18187" spans="1:23" x14ac:dyDescent="0.25">
      <c r="A18187" s="5" t="s">
        <v>10071</v>
      </c>
      <c r="B18187" s="5" t="s">
        <v>10072</v>
      </c>
      <c r="C18187" s="5" t="s">
        <v>9326</v>
      </c>
      <c r="D18187">
        <v>5999</v>
      </c>
      <c r="E18187">
        <v>9999</v>
      </c>
      <c r="F18187">
        <v>0.4</v>
      </c>
      <c r="G18187">
        <v>4.2</v>
      </c>
      <c r="H18187">
        <v>1191</v>
      </c>
      <c r="I18187" s="5" t="s">
        <v>10073</v>
      </c>
      <c r="J18187" s="5" t="s">
        <v>10074</v>
      </c>
      <c r="K18187" s="5" t="s">
        <v>10075</v>
      </c>
      <c r="L18187" s="5" t="s">
        <v>10076</v>
      </c>
      <c r="M18187" s="5" t="s">
        <v>10077</v>
      </c>
      <c r="N18187" s="5" t="s">
        <v>10078</v>
      </c>
      <c r="O18187" s="5" t="s">
        <v>10079</v>
      </c>
      <c r="P18187" s="5" t="s">
        <v>10080</v>
      </c>
      <c r="Q18187" t="s">
        <v>13081</v>
      </c>
      <c r="R18187" t="s">
        <v>13081</v>
      </c>
      <c r="S18187" t="s">
        <v>13081</v>
      </c>
      <c r="T18187" t="s">
        <v>13081</v>
      </c>
      <c r="U18187" t="s">
        <v>13081</v>
      </c>
      <c r="V18187" t="s">
        <v>13081</v>
      </c>
      <c r="W18187">
        <v>8</v>
      </c>
    </row>
    <row r="18188" spans="1:23" x14ac:dyDescent="0.25">
      <c r="A18188" s="5" t="s">
        <v>10071</v>
      </c>
      <c r="B18188" s="5" t="s">
        <v>10072</v>
      </c>
      <c r="C18188" s="5" t="s">
        <v>9326</v>
      </c>
      <c r="D18188">
        <v>5999</v>
      </c>
      <c r="E18188">
        <v>9999</v>
      </c>
      <c r="F18188">
        <v>0.4</v>
      </c>
      <c r="G18188">
        <v>4.2</v>
      </c>
      <c r="H18188">
        <v>1191</v>
      </c>
      <c r="I18188" s="5" t="s">
        <v>10073</v>
      </c>
      <c r="J18188" s="5" t="s">
        <v>10074</v>
      </c>
      <c r="K18188" s="5" t="s">
        <v>10075</v>
      </c>
      <c r="L18188" s="5" t="s">
        <v>10076</v>
      </c>
      <c r="M18188" s="5" t="s">
        <v>10077</v>
      </c>
      <c r="N18188" s="5" t="s">
        <v>10078</v>
      </c>
      <c r="O18188" s="5" t="s">
        <v>10079</v>
      </c>
      <c r="P18188" s="5" t="s">
        <v>10080</v>
      </c>
      <c r="Q18188" t="s">
        <v>13081</v>
      </c>
      <c r="R18188" t="s">
        <v>13081</v>
      </c>
      <c r="S18188" t="s">
        <v>13081</v>
      </c>
      <c r="T18188" t="s">
        <v>13081</v>
      </c>
      <c r="U18188" t="s">
        <v>13081</v>
      </c>
      <c r="V18188" t="s">
        <v>13081</v>
      </c>
      <c r="W18188">
        <v>8</v>
      </c>
    </row>
    <row r="18189" spans="1:23" x14ac:dyDescent="0.25">
      <c r="A18189" s="5" t="s">
        <v>10071</v>
      </c>
      <c r="B18189" s="5" t="s">
        <v>10072</v>
      </c>
      <c r="C18189" s="5" t="s">
        <v>9326</v>
      </c>
      <c r="D18189">
        <v>5999</v>
      </c>
      <c r="E18189">
        <v>9999</v>
      </c>
      <c r="F18189">
        <v>0.4</v>
      </c>
      <c r="G18189">
        <v>4.2</v>
      </c>
      <c r="H18189">
        <v>1191</v>
      </c>
      <c r="I18189" s="5" t="s">
        <v>10073</v>
      </c>
      <c r="J18189" s="5" t="s">
        <v>10074</v>
      </c>
      <c r="K18189" s="5" t="s">
        <v>10075</v>
      </c>
      <c r="L18189" s="5" t="s">
        <v>10076</v>
      </c>
      <c r="M18189" s="5" t="s">
        <v>10077</v>
      </c>
      <c r="N18189" s="5" t="s">
        <v>10078</v>
      </c>
      <c r="O18189" s="5" t="s">
        <v>10079</v>
      </c>
      <c r="P18189" s="5" t="s">
        <v>10080</v>
      </c>
      <c r="Q18189" t="s">
        <v>13081</v>
      </c>
      <c r="R18189" t="s">
        <v>13081</v>
      </c>
      <c r="S18189" t="s">
        <v>13081</v>
      </c>
      <c r="T18189" t="s">
        <v>13081</v>
      </c>
      <c r="U18189" t="s">
        <v>13081</v>
      </c>
      <c r="V18189" t="s">
        <v>13081</v>
      </c>
      <c r="W18189">
        <v>8</v>
      </c>
    </row>
    <row r="18190" spans="1:23" x14ac:dyDescent="0.25">
      <c r="A18190" s="5" t="s">
        <v>10071</v>
      </c>
      <c r="B18190" s="5" t="s">
        <v>10072</v>
      </c>
      <c r="C18190" s="5" t="s">
        <v>9326</v>
      </c>
      <c r="D18190">
        <v>5999</v>
      </c>
      <c r="E18190">
        <v>9999</v>
      </c>
      <c r="F18190">
        <v>0.4</v>
      </c>
      <c r="G18190">
        <v>4.2</v>
      </c>
      <c r="H18190">
        <v>1191</v>
      </c>
      <c r="I18190" s="5" t="s">
        <v>10073</v>
      </c>
      <c r="J18190" s="5" t="s">
        <v>10074</v>
      </c>
      <c r="K18190" s="5" t="s">
        <v>10075</v>
      </c>
      <c r="L18190" s="5" t="s">
        <v>10076</v>
      </c>
      <c r="M18190" s="5" t="s">
        <v>10077</v>
      </c>
      <c r="N18190" s="5" t="s">
        <v>10078</v>
      </c>
      <c r="O18190" s="5" t="s">
        <v>10079</v>
      </c>
      <c r="P18190" s="5" t="s">
        <v>10080</v>
      </c>
      <c r="Q18190" t="s">
        <v>13081</v>
      </c>
      <c r="R18190" t="s">
        <v>13081</v>
      </c>
      <c r="S18190" t="s">
        <v>13081</v>
      </c>
      <c r="T18190" t="s">
        <v>13081</v>
      </c>
      <c r="U18190" t="s">
        <v>13081</v>
      </c>
      <c r="V18190" t="s">
        <v>13081</v>
      </c>
      <c r="W18190">
        <v>8</v>
      </c>
    </row>
    <row r="18191" spans="1:23" x14ac:dyDescent="0.25">
      <c r="A18191" s="5" t="s">
        <v>10081</v>
      </c>
      <c r="B18191" s="5" t="s">
        <v>10082</v>
      </c>
      <c r="C18191" s="5" t="s">
        <v>10083</v>
      </c>
      <c r="D18191">
        <v>9970</v>
      </c>
      <c r="E18191">
        <v>12999</v>
      </c>
      <c r="F18191">
        <v>0.23</v>
      </c>
      <c r="G18191">
        <v>4.3</v>
      </c>
      <c r="H18191">
        <v>4049</v>
      </c>
      <c r="I18191" s="5" t="s">
        <v>10084</v>
      </c>
      <c r="J18191" s="5" t="s">
        <v>10085</v>
      </c>
      <c r="K18191" s="5" t="s">
        <v>10086</v>
      </c>
      <c r="L18191" s="5" t="s">
        <v>10087</v>
      </c>
      <c r="M18191" s="5" t="s">
        <v>10088</v>
      </c>
      <c r="N18191" s="5" t="s">
        <v>10089</v>
      </c>
      <c r="O18191" s="5" t="s">
        <v>10090</v>
      </c>
      <c r="P18191" s="5" t="s">
        <v>10091</v>
      </c>
      <c r="Q18191" t="s">
        <v>13081</v>
      </c>
      <c r="R18191" t="s">
        <v>13081</v>
      </c>
      <c r="S18191" t="s">
        <v>13081</v>
      </c>
      <c r="T18191" t="s">
        <v>13081</v>
      </c>
      <c r="U18191" t="s">
        <v>13081</v>
      </c>
      <c r="V18191" t="s">
        <v>13081</v>
      </c>
      <c r="W18191">
        <v>8</v>
      </c>
    </row>
    <row r="18192" spans="1:23" x14ac:dyDescent="0.25">
      <c r="A18192" s="5" t="s">
        <v>10081</v>
      </c>
      <c r="B18192" s="5" t="s">
        <v>10082</v>
      </c>
      <c r="C18192" s="5" t="s">
        <v>10083</v>
      </c>
      <c r="D18192">
        <v>9970</v>
      </c>
      <c r="E18192">
        <v>12999</v>
      </c>
      <c r="F18192">
        <v>0.23</v>
      </c>
      <c r="G18192">
        <v>4.3</v>
      </c>
      <c r="H18192">
        <v>4049</v>
      </c>
      <c r="I18192" s="5" t="s">
        <v>10084</v>
      </c>
      <c r="J18192" s="5" t="s">
        <v>10085</v>
      </c>
      <c r="K18192" s="5" t="s">
        <v>10086</v>
      </c>
      <c r="L18192" s="5" t="s">
        <v>10087</v>
      </c>
      <c r="M18192" s="5" t="s">
        <v>10088</v>
      </c>
      <c r="N18192" s="5" t="s">
        <v>10089</v>
      </c>
      <c r="O18192" s="5" t="s">
        <v>10090</v>
      </c>
      <c r="P18192" s="5" t="s">
        <v>10091</v>
      </c>
      <c r="Q18192" t="s">
        <v>13081</v>
      </c>
      <c r="R18192" t="s">
        <v>13081</v>
      </c>
      <c r="S18192" t="s">
        <v>13081</v>
      </c>
      <c r="T18192" t="s">
        <v>13081</v>
      </c>
      <c r="U18192" t="s">
        <v>13081</v>
      </c>
      <c r="V18192" t="s">
        <v>13081</v>
      </c>
      <c r="W18192">
        <v>8</v>
      </c>
    </row>
    <row r="18193" spans="1:23" x14ac:dyDescent="0.25">
      <c r="A18193" s="5" t="s">
        <v>10081</v>
      </c>
      <c r="B18193" s="5" t="s">
        <v>10082</v>
      </c>
      <c r="C18193" s="5" t="s">
        <v>10083</v>
      </c>
      <c r="D18193">
        <v>9970</v>
      </c>
      <c r="E18193">
        <v>12999</v>
      </c>
      <c r="F18193">
        <v>0.23</v>
      </c>
      <c r="G18193">
        <v>4.3</v>
      </c>
      <c r="H18193">
        <v>4049</v>
      </c>
      <c r="I18193" s="5" t="s">
        <v>10084</v>
      </c>
      <c r="J18193" s="5" t="s">
        <v>10085</v>
      </c>
      <c r="K18193" s="5" t="s">
        <v>10086</v>
      </c>
      <c r="L18193" s="5" t="s">
        <v>10087</v>
      </c>
      <c r="M18193" s="5" t="s">
        <v>10088</v>
      </c>
      <c r="N18193" s="5" t="s">
        <v>10089</v>
      </c>
      <c r="O18193" s="5" t="s">
        <v>10090</v>
      </c>
      <c r="P18193" s="5" t="s">
        <v>10091</v>
      </c>
      <c r="Q18193" t="s">
        <v>13081</v>
      </c>
      <c r="R18193" t="s">
        <v>13081</v>
      </c>
      <c r="S18193" t="s">
        <v>13081</v>
      </c>
      <c r="T18193" t="s">
        <v>13081</v>
      </c>
      <c r="U18193" t="s">
        <v>13081</v>
      </c>
      <c r="V18193" t="s">
        <v>13081</v>
      </c>
      <c r="W18193">
        <v>8</v>
      </c>
    </row>
    <row r="18194" spans="1:23" x14ac:dyDescent="0.25">
      <c r="A18194" s="5" t="s">
        <v>10081</v>
      </c>
      <c r="B18194" s="5" t="s">
        <v>10082</v>
      </c>
      <c r="C18194" s="5" t="s">
        <v>10083</v>
      </c>
      <c r="D18194">
        <v>9970</v>
      </c>
      <c r="E18194">
        <v>12999</v>
      </c>
      <c r="F18194">
        <v>0.23</v>
      </c>
      <c r="G18194">
        <v>4.3</v>
      </c>
      <c r="H18194">
        <v>4049</v>
      </c>
      <c r="I18194" s="5" t="s">
        <v>10084</v>
      </c>
      <c r="J18194" s="5" t="s">
        <v>10085</v>
      </c>
      <c r="K18194" s="5" t="s">
        <v>10086</v>
      </c>
      <c r="L18194" s="5" t="s">
        <v>10087</v>
      </c>
      <c r="M18194" s="5" t="s">
        <v>10088</v>
      </c>
      <c r="N18194" s="5" t="s">
        <v>10089</v>
      </c>
      <c r="O18194" s="5" t="s">
        <v>10090</v>
      </c>
      <c r="P18194" s="5" t="s">
        <v>10091</v>
      </c>
      <c r="Q18194" t="s">
        <v>13081</v>
      </c>
      <c r="R18194" t="s">
        <v>13081</v>
      </c>
      <c r="S18194" t="s">
        <v>13081</v>
      </c>
      <c r="T18194" t="s">
        <v>13081</v>
      </c>
      <c r="U18194" t="s">
        <v>13081</v>
      </c>
      <c r="V18194" t="s">
        <v>13081</v>
      </c>
      <c r="W18194">
        <v>8</v>
      </c>
    </row>
    <row r="18195" spans="1:23" x14ac:dyDescent="0.25">
      <c r="A18195" s="5" t="s">
        <v>10081</v>
      </c>
      <c r="B18195" s="5" t="s">
        <v>10082</v>
      </c>
      <c r="C18195" s="5" t="s">
        <v>10083</v>
      </c>
      <c r="D18195">
        <v>9970</v>
      </c>
      <c r="E18195">
        <v>12999</v>
      </c>
      <c r="F18195">
        <v>0.23</v>
      </c>
      <c r="G18195">
        <v>4.3</v>
      </c>
      <c r="H18195">
        <v>4049</v>
      </c>
      <c r="I18195" s="5" t="s">
        <v>10084</v>
      </c>
      <c r="J18195" s="5" t="s">
        <v>10085</v>
      </c>
      <c r="K18195" s="5" t="s">
        <v>10086</v>
      </c>
      <c r="L18195" s="5" t="s">
        <v>10087</v>
      </c>
      <c r="M18195" s="5" t="s">
        <v>10088</v>
      </c>
      <c r="N18195" s="5" t="s">
        <v>10089</v>
      </c>
      <c r="O18195" s="5" t="s">
        <v>10090</v>
      </c>
      <c r="P18195" s="5" t="s">
        <v>10091</v>
      </c>
      <c r="Q18195" t="s">
        <v>13081</v>
      </c>
      <c r="R18195" t="s">
        <v>13081</v>
      </c>
      <c r="S18195" t="s">
        <v>13081</v>
      </c>
      <c r="T18195" t="s">
        <v>13081</v>
      </c>
      <c r="U18195" t="s">
        <v>13081</v>
      </c>
      <c r="V18195" t="s">
        <v>13081</v>
      </c>
      <c r="W18195">
        <v>8</v>
      </c>
    </row>
    <row r="18196" spans="1:23" x14ac:dyDescent="0.25">
      <c r="A18196" s="5" t="s">
        <v>10081</v>
      </c>
      <c r="B18196" s="5" t="s">
        <v>10082</v>
      </c>
      <c r="C18196" s="5" t="s">
        <v>10083</v>
      </c>
      <c r="D18196">
        <v>9970</v>
      </c>
      <c r="E18196">
        <v>12999</v>
      </c>
      <c r="F18196">
        <v>0.23</v>
      </c>
      <c r="G18196">
        <v>4.3</v>
      </c>
      <c r="H18196">
        <v>4049</v>
      </c>
      <c r="I18196" s="5" t="s">
        <v>10084</v>
      </c>
      <c r="J18196" s="5" t="s">
        <v>10085</v>
      </c>
      <c r="K18196" s="5" t="s">
        <v>10086</v>
      </c>
      <c r="L18196" s="5" t="s">
        <v>10087</v>
      </c>
      <c r="M18196" s="5" t="s">
        <v>10088</v>
      </c>
      <c r="N18196" s="5" t="s">
        <v>10089</v>
      </c>
      <c r="O18196" s="5" t="s">
        <v>10090</v>
      </c>
      <c r="P18196" s="5" t="s">
        <v>10091</v>
      </c>
      <c r="Q18196" t="s">
        <v>13081</v>
      </c>
      <c r="R18196" t="s">
        <v>13081</v>
      </c>
      <c r="S18196" t="s">
        <v>13081</v>
      </c>
      <c r="T18196" t="s">
        <v>13081</v>
      </c>
      <c r="U18196" t="s">
        <v>13081</v>
      </c>
      <c r="V18196" t="s">
        <v>13081</v>
      </c>
      <c r="W18196">
        <v>8</v>
      </c>
    </row>
    <row r="18197" spans="1:23" x14ac:dyDescent="0.25">
      <c r="A18197" s="5" t="s">
        <v>10081</v>
      </c>
      <c r="B18197" s="5" t="s">
        <v>10082</v>
      </c>
      <c r="C18197" s="5" t="s">
        <v>10083</v>
      </c>
      <c r="D18197">
        <v>9970</v>
      </c>
      <c r="E18197">
        <v>12999</v>
      </c>
      <c r="F18197">
        <v>0.23</v>
      </c>
      <c r="G18197">
        <v>4.3</v>
      </c>
      <c r="H18197">
        <v>4049</v>
      </c>
      <c r="I18197" s="5" t="s">
        <v>10084</v>
      </c>
      <c r="J18197" s="5" t="s">
        <v>10085</v>
      </c>
      <c r="K18197" s="5" t="s">
        <v>10086</v>
      </c>
      <c r="L18197" s="5" t="s">
        <v>10087</v>
      </c>
      <c r="M18197" s="5" t="s">
        <v>10088</v>
      </c>
      <c r="N18197" s="5" t="s">
        <v>10089</v>
      </c>
      <c r="O18197" s="5" t="s">
        <v>10090</v>
      </c>
      <c r="P18197" s="5" t="s">
        <v>10091</v>
      </c>
      <c r="Q18197" t="s">
        <v>13081</v>
      </c>
      <c r="R18197" t="s">
        <v>13081</v>
      </c>
      <c r="S18197" t="s">
        <v>13081</v>
      </c>
      <c r="T18197" t="s">
        <v>13081</v>
      </c>
      <c r="U18197" t="s">
        <v>13081</v>
      </c>
      <c r="V18197" t="s">
        <v>13081</v>
      </c>
      <c r="W18197">
        <v>8</v>
      </c>
    </row>
    <row r="18198" spans="1:23" x14ac:dyDescent="0.25">
      <c r="A18198" s="5" t="s">
        <v>10081</v>
      </c>
      <c r="B18198" s="5" t="s">
        <v>10082</v>
      </c>
      <c r="C18198" s="5" t="s">
        <v>10083</v>
      </c>
      <c r="D18198">
        <v>9970</v>
      </c>
      <c r="E18198">
        <v>12999</v>
      </c>
      <c r="F18198">
        <v>0.23</v>
      </c>
      <c r="G18198">
        <v>4.3</v>
      </c>
      <c r="H18198">
        <v>4049</v>
      </c>
      <c r="I18198" s="5" t="s">
        <v>10084</v>
      </c>
      <c r="J18198" s="5" t="s">
        <v>10085</v>
      </c>
      <c r="K18198" s="5" t="s">
        <v>10086</v>
      </c>
      <c r="L18198" s="5" t="s">
        <v>10087</v>
      </c>
      <c r="M18198" s="5" t="s">
        <v>10088</v>
      </c>
      <c r="N18198" s="5" t="s">
        <v>10089</v>
      </c>
      <c r="O18198" s="5" t="s">
        <v>10090</v>
      </c>
      <c r="P18198" s="5" t="s">
        <v>10091</v>
      </c>
      <c r="Q18198" t="s">
        <v>13081</v>
      </c>
      <c r="R18198" t="s">
        <v>13081</v>
      </c>
      <c r="S18198" t="s">
        <v>13081</v>
      </c>
      <c r="T18198" t="s">
        <v>13081</v>
      </c>
      <c r="U18198" t="s">
        <v>13081</v>
      </c>
      <c r="V18198" t="s">
        <v>13081</v>
      </c>
      <c r="W18198">
        <v>8</v>
      </c>
    </row>
    <row r="18199" spans="1:23" x14ac:dyDescent="0.25">
      <c r="A18199" s="5" t="s">
        <v>10081</v>
      </c>
      <c r="B18199" s="5" t="s">
        <v>10082</v>
      </c>
      <c r="C18199" s="5" t="s">
        <v>10083</v>
      </c>
      <c r="D18199">
        <v>9970</v>
      </c>
      <c r="E18199">
        <v>12999</v>
      </c>
      <c r="F18199">
        <v>0.23</v>
      </c>
      <c r="G18199">
        <v>4.3</v>
      </c>
      <c r="H18199">
        <v>4049</v>
      </c>
      <c r="I18199" s="5" t="s">
        <v>10084</v>
      </c>
      <c r="J18199" s="5" t="s">
        <v>10085</v>
      </c>
      <c r="K18199" s="5" t="s">
        <v>10086</v>
      </c>
      <c r="L18199" s="5" t="s">
        <v>10087</v>
      </c>
      <c r="M18199" s="5" t="s">
        <v>10088</v>
      </c>
      <c r="N18199" s="5" t="s">
        <v>10089</v>
      </c>
      <c r="O18199" s="5" t="s">
        <v>10090</v>
      </c>
      <c r="P18199" s="5" t="s">
        <v>10091</v>
      </c>
      <c r="Q18199" t="s">
        <v>13081</v>
      </c>
      <c r="R18199" t="s">
        <v>13081</v>
      </c>
      <c r="S18199" t="s">
        <v>13081</v>
      </c>
      <c r="T18199" t="s">
        <v>13081</v>
      </c>
      <c r="U18199" t="s">
        <v>13081</v>
      </c>
      <c r="V18199" t="s">
        <v>13081</v>
      </c>
      <c r="W18199">
        <v>8</v>
      </c>
    </row>
    <row r="18200" spans="1:23" x14ac:dyDescent="0.25">
      <c r="A18200" s="5" t="s">
        <v>10081</v>
      </c>
      <c r="B18200" s="5" t="s">
        <v>10082</v>
      </c>
      <c r="C18200" s="5" t="s">
        <v>10083</v>
      </c>
      <c r="D18200">
        <v>9970</v>
      </c>
      <c r="E18200">
        <v>12999</v>
      </c>
      <c r="F18200">
        <v>0.23</v>
      </c>
      <c r="G18200">
        <v>4.3</v>
      </c>
      <c r="H18200">
        <v>4049</v>
      </c>
      <c r="I18200" s="5" t="s">
        <v>10084</v>
      </c>
      <c r="J18200" s="5" t="s">
        <v>10085</v>
      </c>
      <c r="K18200" s="5" t="s">
        <v>10086</v>
      </c>
      <c r="L18200" s="5" t="s">
        <v>10087</v>
      </c>
      <c r="M18200" s="5" t="s">
        <v>10088</v>
      </c>
      <c r="N18200" s="5" t="s">
        <v>10089</v>
      </c>
      <c r="O18200" s="5" t="s">
        <v>10090</v>
      </c>
      <c r="P18200" s="5" t="s">
        <v>10091</v>
      </c>
      <c r="Q18200" t="s">
        <v>13081</v>
      </c>
      <c r="R18200" t="s">
        <v>13081</v>
      </c>
      <c r="S18200" t="s">
        <v>13081</v>
      </c>
      <c r="T18200" t="s">
        <v>13081</v>
      </c>
      <c r="U18200" t="s">
        <v>13081</v>
      </c>
      <c r="V18200" t="s">
        <v>13081</v>
      </c>
      <c r="W18200">
        <v>8</v>
      </c>
    </row>
    <row r="18201" spans="1:23" x14ac:dyDescent="0.25">
      <c r="A18201" s="5" t="s">
        <v>10081</v>
      </c>
      <c r="B18201" s="5" t="s">
        <v>10082</v>
      </c>
      <c r="C18201" s="5" t="s">
        <v>10083</v>
      </c>
      <c r="D18201">
        <v>9970</v>
      </c>
      <c r="E18201">
        <v>12999</v>
      </c>
      <c r="F18201">
        <v>0.23</v>
      </c>
      <c r="G18201">
        <v>4.3</v>
      </c>
      <c r="H18201">
        <v>4049</v>
      </c>
      <c r="I18201" s="5" t="s">
        <v>10084</v>
      </c>
      <c r="J18201" s="5" t="s">
        <v>10085</v>
      </c>
      <c r="K18201" s="5" t="s">
        <v>10086</v>
      </c>
      <c r="L18201" s="5" t="s">
        <v>10087</v>
      </c>
      <c r="M18201" s="5" t="s">
        <v>10088</v>
      </c>
      <c r="N18201" s="5" t="s">
        <v>10089</v>
      </c>
      <c r="O18201" s="5" t="s">
        <v>10090</v>
      </c>
      <c r="P18201" s="5" t="s">
        <v>10091</v>
      </c>
      <c r="Q18201" t="s">
        <v>13081</v>
      </c>
      <c r="R18201" t="s">
        <v>13081</v>
      </c>
      <c r="S18201" t="s">
        <v>13081</v>
      </c>
      <c r="T18201" t="s">
        <v>13081</v>
      </c>
      <c r="U18201" t="s">
        <v>13081</v>
      </c>
      <c r="V18201" t="s">
        <v>13081</v>
      </c>
      <c r="W18201">
        <v>8</v>
      </c>
    </row>
    <row r="18202" spans="1:23" x14ac:dyDescent="0.25">
      <c r="A18202" s="5" t="s">
        <v>10081</v>
      </c>
      <c r="B18202" s="5" t="s">
        <v>10082</v>
      </c>
      <c r="C18202" s="5" t="s">
        <v>10083</v>
      </c>
      <c r="D18202">
        <v>9970</v>
      </c>
      <c r="E18202">
        <v>12999</v>
      </c>
      <c r="F18202">
        <v>0.23</v>
      </c>
      <c r="G18202">
        <v>4.3</v>
      </c>
      <c r="H18202">
        <v>4049</v>
      </c>
      <c r="I18202" s="5" t="s">
        <v>10084</v>
      </c>
      <c r="J18202" s="5" t="s">
        <v>10085</v>
      </c>
      <c r="K18202" s="5" t="s">
        <v>10086</v>
      </c>
      <c r="L18202" s="5" t="s">
        <v>10087</v>
      </c>
      <c r="M18202" s="5" t="s">
        <v>10088</v>
      </c>
      <c r="N18202" s="5" t="s">
        <v>10089</v>
      </c>
      <c r="O18202" s="5" t="s">
        <v>10090</v>
      </c>
      <c r="P18202" s="5" t="s">
        <v>10091</v>
      </c>
      <c r="Q18202" t="s">
        <v>13081</v>
      </c>
      <c r="R18202" t="s">
        <v>13081</v>
      </c>
      <c r="S18202" t="s">
        <v>13081</v>
      </c>
      <c r="T18202" t="s">
        <v>13081</v>
      </c>
      <c r="U18202" t="s">
        <v>13081</v>
      </c>
      <c r="V18202" t="s">
        <v>13081</v>
      </c>
      <c r="W18202">
        <v>8</v>
      </c>
    </row>
    <row r="18203" spans="1:23" x14ac:dyDescent="0.25">
      <c r="A18203" s="5" t="s">
        <v>10081</v>
      </c>
      <c r="B18203" s="5" t="s">
        <v>10082</v>
      </c>
      <c r="C18203" s="5" t="s">
        <v>10083</v>
      </c>
      <c r="D18203">
        <v>9970</v>
      </c>
      <c r="E18203">
        <v>12999</v>
      </c>
      <c r="F18203">
        <v>0.23</v>
      </c>
      <c r="G18203">
        <v>4.3</v>
      </c>
      <c r="H18203">
        <v>4049</v>
      </c>
      <c r="I18203" s="5" t="s">
        <v>10084</v>
      </c>
      <c r="J18203" s="5" t="s">
        <v>10085</v>
      </c>
      <c r="K18203" s="5" t="s">
        <v>10086</v>
      </c>
      <c r="L18203" s="5" t="s">
        <v>10087</v>
      </c>
      <c r="M18203" s="5" t="s">
        <v>10088</v>
      </c>
      <c r="N18203" s="5" t="s">
        <v>10089</v>
      </c>
      <c r="O18203" s="5" t="s">
        <v>10090</v>
      </c>
      <c r="P18203" s="5" t="s">
        <v>10091</v>
      </c>
      <c r="Q18203" t="s">
        <v>13081</v>
      </c>
      <c r="R18203" t="s">
        <v>13081</v>
      </c>
      <c r="S18203" t="s">
        <v>13081</v>
      </c>
      <c r="T18203" t="s">
        <v>13081</v>
      </c>
      <c r="U18203" t="s">
        <v>13081</v>
      </c>
      <c r="V18203" t="s">
        <v>13081</v>
      </c>
      <c r="W18203">
        <v>8</v>
      </c>
    </row>
    <row r="18204" spans="1:23" x14ac:dyDescent="0.25">
      <c r="A18204" s="5" t="s">
        <v>10081</v>
      </c>
      <c r="B18204" s="5" t="s">
        <v>10082</v>
      </c>
      <c r="C18204" s="5" t="s">
        <v>10083</v>
      </c>
      <c r="D18204">
        <v>9970</v>
      </c>
      <c r="E18204">
        <v>12999</v>
      </c>
      <c r="F18204">
        <v>0.23</v>
      </c>
      <c r="G18204">
        <v>4.3</v>
      </c>
      <c r="H18204">
        <v>4049</v>
      </c>
      <c r="I18204" s="5" t="s">
        <v>10084</v>
      </c>
      <c r="J18204" s="5" t="s">
        <v>10085</v>
      </c>
      <c r="K18204" s="5" t="s">
        <v>10086</v>
      </c>
      <c r="L18204" s="5" t="s">
        <v>10087</v>
      </c>
      <c r="M18204" s="5" t="s">
        <v>10088</v>
      </c>
      <c r="N18204" s="5" t="s">
        <v>10089</v>
      </c>
      <c r="O18204" s="5" t="s">
        <v>10090</v>
      </c>
      <c r="P18204" s="5" t="s">
        <v>10091</v>
      </c>
      <c r="Q18204" t="s">
        <v>13081</v>
      </c>
      <c r="R18204" t="s">
        <v>13081</v>
      </c>
      <c r="S18204" t="s">
        <v>13081</v>
      </c>
      <c r="T18204" t="s">
        <v>13081</v>
      </c>
      <c r="U18204" t="s">
        <v>13081</v>
      </c>
      <c r="V18204" t="s">
        <v>13081</v>
      </c>
      <c r="W18204">
        <v>8</v>
      </c>
    </row>
    <row r="18205" spans="1:23" x14ac:dyDescent="0.25">
      <c r="A18205" s="5" t="s">
        <v>10081</v>
      </c>
      <c r="B18205" s="5" t="s">
        <v>10082</v>
      </c>
      <c r="C18205" s="5" t="s">
        <v>10083</v>
      </c>
      <c r="D18205">
        <v>9970</v>
      </c>
      <c r="E18205">
        <v>12999</v>
      </c>
      <c r="F18205">
        <v>0.23</v>
      </c>
      <c r="G18205">
        <v>4.3</v>
      </c>
      <c r="H18205">
        <v>4049</v>
      </c>
      <c r="I18205" s="5" t="s">
        <v>10084</v>
      </c>
      <c r="J18205" s="5" t="s">
        <v>10085</v>
      </c>
      <c r="K18205" s="5" t="s">
        <v>10086</v>
      </c>
      <c r="L18205" s="5" t="s">
        <v>10087</v>
      </c>
      <c r="M18205" s="5" t="s">
        <v>10088</v>
      </c>
      <c r="N18205" s="5" t="s">
        <v>10089</v>
      </c>
      <c r="O18205" s="5" t="s">
        <v>10090</v>
      </c>
      <c r="P18205" s="5" t="s">
        <v>10091</v>
      </c>
      <c r="Q18205" t="s">
        <v>13081</v>
      </c>
      <c r="R18205" t="s">
        <v>13081</v>
      </c>
      <c r="S18205" t="s">
        <v>13081</v>
      </c>
      <c r="T18205" t="s">
        <v>13081</v>
      </c>
      <c r="U18205" t="s">
        <v>13081</v>
      </c>
      <c r="V18205" t="s">
        <v>13081</v>
      </c>
      <c r="W18205">
        <v>8</v>
      </c>
    </row>
    <row r="18206" spans="1:23" x14ac:dyDescent="0.25">
      <c r="A18206" s="5" t="s">
        <v>10081</v>
      </c>
      <c r="B18206" s="5" t="s">
        <v>10082</v>
      </c>
      <c r="C18206" s="5" t="s">
        <v>10083</v>
      </c>
      <c r="D18206">
        <v>9970</v>
      </c>
      <c r="E18206">
        <v>12999</v>
      </c>
      <c r="F18206">
        <v>0.23</v>
      </c>
      <c r="G18206">
        <v>4.3</v>
      </c>
      <c r="H18206">
        <v>4049</v>
      </c>
      <c r="I18206" s="5" t="s">
        <v>10084</v>
      </c>
      <c r="J18206" s="5" t="s">
        <v>10085</v>
      </c>
      <c r="K18206" s="5" t="s">
        <v>10086</v>
      </c>
      <c r="L18206" s="5" t="s">
        <v>10087</v>
      </c>
      <c r="M18206" s="5" t="s">
        <v>10088</v>
      </c>
      <c r="N18206" s="5" t="s">
        <v>10089</v>
      </c>
      <c r="O18206" s="5" t="s">
        <v>10090</v>
      </c>
      <c r="P18206" s="5" t="s">
        <v>10091</v>
      </c>
      <c r="Q18206" t="s">
        <v>13081</v>
      </c>
      <c r="R18206" t="s">
        <v>13081</v>
      </c>
      <c r="S18206" t="s">
        <v>13081</v>
      </c>
      <c r="T18206" t="s">
        <v>13081</v>
      </c>
      <c r="U18206" t="s">
        <v>13081</v>
      </c>
      <c r="V18206" t="s">
        <v>13081</v>
      </c>
      <c r="W18206">
        <v>8</v>
      </c>
    </row>
    <row r="18207" spans="1:23" x14ac:dyDescent="0.25">
      <c r="A18207" s="5" t="s">
        <v>10081</v>
      </c>
      <c r="B18207" s="5" t="s">
        <v>10082</v>
      </c>
      <c r="C18207" s="5" t="s">
        <v>10083</v>
      </c>
      <c r="D18207">
        <v>9970</v>
      </c>
      <c r="E18207">
        <v>12999</v>
      </c>
      <c r="F18207">
        <v>0.23</v>
      </c>
      <c r="G18207">
        <v>4.3</v>
      </c>
      <c r="H18207">
        <v>4049</v>
      </c>
      <c r="I18207" s="5" t="s">
        <v>10084</v>
      </c>
      <c r="J18207" s="5" t="s">
        <v>10085</v>
      </c>
      <c r="K18207" s="5" t="s">
        <v>10086</v>
      </c>
      <c r="L18207" s="5" t="s">
        <v>10087</v>
      </c>
      <c r="M18207" s="5" t="s">
        <v>10088</v>
      </c>
      <c r="N18207" s="5" t="s">
        <v>10089</v>
      </c>
      <c r="O18207" s="5" t="s">
        <v>10090</v>
      </c>
      <c r="P18207" s="5" t="s">
        <v>10091</v>
      </c>
      <c r="Q18207" t="s">
        <v>13081</v>
      </c>
      <c r="R18207" t="s">
        <v>13081</v>
      </c>
      <c r="S18207" t="s">
        <v>13081</v>
      </c>
      <c r="T18207" t="s">
        <v>13081</v>
      </c>
      <c r="U18207" t="s">
        <v>13081</v>
      </c>
      <c r="V18207" t="s">
        <v>13081</v>
      </c>
      <c r="W18207">
        <v>8</v>
      </c>
    </row>
    <row r="18208" spans="1:23" x14ac:dyDescent="0.25">
      <c r="A18208" s="5" t="s">
        <v>10081</v>
      </c>
      <c r="B18208" s="5" t="s">
        <v>10082</v>
      </c>
      <c r="C18208" s="5" t="s">
        <v>10083</v>
      </c>
      <c r="D18208">
        <v>9970</v>
      </c>
      <c r="E18208">
        <v>12999</v>
      </c>
      <c r="F18208">
        <v>0.23</v>
      </c>
      <c r="G18208">
        <v>4.3</v>
      </c>
      <c r="H18208">
        <v>4049</v>
      </c>
      <c r="I18208" s="5" t="s">
        <v>10084</v>
      </c>
      <c r="J18208" s="5" t="s">
        <v>10085</v>
      </c>
      <c r="K18208" s="5" t="s">
        <v>10086</v>
      </c>
      <c r="L18208" s="5" t="s">
        <v>10087</v>
      </c>
      <c r="M18208" s="5" t="s">
        <v>10088</v>
      </c>
      <c r="N18208" s="5" t="s">
        <v>10089</v>
      </c>
      <c r="O18208" s="5" t="s">
        <v>10090</v>
      </c>
      <c r="P18208" s="5" t="s">
        <v>10091</v>
      </c>
      <c r="Q18208" t="s">
        <v>13081</v>
      </c>
      <c r="R18208" t="s">
        <v>13081</v>
      </c>
      <c r="S18208" t="s">
        <v>13081</v>
      </c>
      <c r="T18208" t="s">
        <v>13081</v>
      </c>
      <c r="U18208" t="s">
        <v>13081</v>
      </c>
      <c r="V18208" t="s">
        <v>13081</v>
      </c>
      <c r="W18208">
        <v>8</v>
      </c>
    </row>
    <row r="18209" spans="1:23" x14ac:dyDescent="0.25">
      <c r="A18209" s="5" t="s">
        <v>10081</v>
      </c>
      <c r="B18209" s="5" t="s">
        <v>10082</v>
      </c>
      <c r="C18209" s="5" t="s">
        <v>10083</v>
      </c>
      <c r="D18209">
        <v>9970</v>
      </c>
      <c r="E18209">
        <v>12999</v>
      </c>
      <c r="F18209">
        <v>0.23</v>
      </c>
      <c r="G18209">
        <v>4.3</v>
      </c>
      <c r="H18209">
        <v>4049</v>
      </c>
      <c r="I18209" s="5" t="s">
        <v>10084</v>
      </c>
      <c r="J18209" s="5" t="s">
        <v>10085</v>
      </c>
      <c r="K18209" s="5" t="s">
        <v>10086</v>
      </c>
      <c r="L18209" s="5" t="s">
        <v>10087</v>
      </c>
      <c r="M18209" s="5" t="s">
        <v>10088</v>
      </c>
      <c r="N18209" s="5" t="s">
        <v>10089</v>
      </c>
      <c r="O18209" s="5" t="s">
        <v>10090</v>
      </c>
      <c r="P18209" s="5" t="s">
        <v>10091</v>
      </c>
      <c r="Q18209" t="s">
        <v>13081</v>
      </c>
      <c r="R18209" t="s">
        <v>13081</v>
      </c>
      <c r="S18209" t="s">
        <v>13081</v>
      </c>
      <c r="T18209" t="s">
        <v>13081</v>
      </c>
      <c r="U18209" t="s">
        <v>13081</v>
      </c>
      <c r="V18209" t="s">
        <v>13081</v>
      </c>
      <c r="W18209">
        <v>8</v>
      </c>
    </row>
    <row r="18210" spans="1:23" x14ac:dyDescent="0.25">
      <c r="A18210" s="5" t="s">
        <v>10081</v>
      </c>
      <c r="B18210" s="5" t="s">
        <v>10082</v>
      </c>
      <c r="C18210" s="5" t="s">
        <v>10083</v>
      </c>
      <c r="D18210">
        <v>9970</v>
      </c>
      <c r="E18210">
        <v>12999</v>
      </c>
      <c r="F18210">
        <v>0.23</v>
      </c>
      <c r="G18210">
        <v>4.3</v>
      </c>
      <c r="H18210">
        <v>4049</v>
      </c>
      <c r="I18210" s="5" t="s">
        <v>10084</v>
      </c>
      <c r="J18210" s="5" t="s">
        <v>10085</v>
      </c>
      <c r="K18210" s="5" t="s">
        <v>10086</v>
      </c>
      <c r="L18210" s="5" t="s">
        <v>10087</v>
      </c>
      <c r="M18210" s="5" t="s">
        <v>10088</v>
      </c>
      <c r="N18210" s="5" t="s">
        <v>10089</v>
      </c>
      <c r="O18210" s="5" t="s">
        <v>10090</v>
      </c>
      <c r="P18210" s="5" t="s">
        <v>10091</v>
      </c>
      <c r="Q18210" t="s">
        <v>13081</v>
      </c>
      <c r="R18210" t="s">
        <v>13081</v>
      </c>
      <c r="S18210" t="s">
        <v>13081</v>
      </c>
      <c r="T18210" t="s">
        <v>13081</v>
      </c>
      <c r="U18210" t="s">
        <v>13081</v>
      </c>
      <c r="V18210" t="s">
        <v>13081</v>
      </c>
      <c r="W18210">
        <v>8</v>
      </c>
    </row>
    <row r="18211" spans="1:23" x14ac:dyDescent="0.25">
      <c r="A18211" s="5" t="s">
        <v>10081</v>
      </c>
      <c r="B18211" s="5" t="s">
        <v>10082</v>
      </c>
      <c r="C18211" s="5" t="s">
        <v>10083</v>
      </c>
      <c r="D18211">
        <v>9970</v>
      </c>
      <c r="E18211">
        <v>12999</v>
      </c>
      <c r="F18211">
        <v>0.23</v>
      </c>
      <c r="G18211">
        <v>4.3</v>
      </c>
      <c r="H18211">
        <v>4049</v>
      </c>
      <c r="I18211" s="5" t="s">
        <v>10084</v>
      </c>
      <c r="J18211" s="5" t="s">
        <v>10085</v>
      </c>
      <c r="K18211" s="5" t="s">
        <v>10086</v>
      </c>
      <c r="L18211" s="5" t="s">
        <v>10087</v>
      </c>
      <c r="M18211" s="5" t="s">
        <v>10088</v>
      </c>
      <c r="N18211" s="5" t="s">
        <v>10089</v>
      </c>
      <c r="O18211" s="5" t="s">
        <v>10090</v>
      </c>
      <c r="P18211" s="5" t="s">
        <v>10091</v>
      </c>
      <c r="Q18211" t="s">
        <v>13081</v>
      </c>
      <c r="R18211" t="s">
        <v>13081</v>
      </c>
      <c r="S18211" t="s">
        <v>13081</v>
      </c>
      <c r="T18211" t="s">
        <v>13081</v>
      </c>
      <c r="U18211" t="s">
        <v>13081</v>
      </c>
      <c r="V18211" t="s">
        <v>13081</v>
      </c>
      <c r="W18211">
        <v>8</v>
      </c>
    </row>
    <row r="18212" spans="1:23" x14ac:dyDescent="0.25">
      <c r="A18212" s="5" t="s">
        <v>10081</v>
      </c>
      <c r="B18212" s="5" t="s">
        <v>10082</v>
      </c>
      <c r="C18212" s="5" t="s">
        <v>10083</v>
      </c>
      <c r="D18212">
        <v>9970</v>
      </c>
      <c r="E18212">
        <v>12999</v>
      </c>
      <c r="F18212">
        <v>0.23</v>
      </c>
      <c r="G18212">
        <v>4.3</v>
      </c>
      <c r="H18212">
        <v>4049</v>
      </c>
      <c r="I18212" s="5" t="s">
        <v>10084</v>
      </c>
      <c r="J18212" s="5" t="s">
        <v>10085</v>
      </c>
      <c r="K18212" s="5" t="s">
        <v>10086</v>
      </c>
      <c r="L18212" s="5" t="s">
        <v>10087</v>
      </c>
      <c r="M18212" s="5" t="s">
        <v>10088</v>
      </c>
      <c r="N18212" s="5" t="s">
        <v>10089</v>
      </c>
      <c r="O18212" s="5" t="s">
        <v>10090</v>
      </c>
      <c r="P18212" s="5" t="s">
        <v>10091</v>
      </c>
      <c r="Q18212" t="s">
        <v>13081</v>
      </c>
      <c r="R18212" t="s">
        <v>13081</v>
      </c>
      <c r="S18212" t="s">
        <v>13081</v>
      </c>
      <c r="T18212" t="s">
        <v>13081</v>
      </c>
      <c r="U18212" t="s">
        <v>13081</v>
      </c>
      <c r="V18212" t="s">
        <v>13081</v>
      </c>
      <c r="W18212">
        <v>8</v>
      </c>
    </row>
    <row r="18213" spans="1:23" x14ac:dyDescent="0.25">
      <c r="A18213" s="5" t="s">
        <v>10081</v>
      </c>
      <c r="B18213" s="5" t="s">
        <v>10082</v>
      </c>
      <c r="C18213" s="5" t="s">
        <v>10083</v>
      </c>
      <c r="D18213">
        <v>9970</v>
      </c>
      <c r="E18213">
        <v>12999</v>
      </c>
      <c r="F18213">
        <v>0.23</v>
      </c>
      <c r="G18213">
        <v>4.3</v>
      </c>
      <c r="H18213">
        <v>4049</v>
      </c>
      <c r="I18213" s="5" t="s">
        <v>10084</v>
      </c>
      <c r="J18213" s="5" t="s">
        <v>10085</v>
      </c>
      <c r="K18213" s="5" t="s">
        <v>10086</v>
      </c>
      <c r="L18213" s="5" t="s">
        <v>10087</v>
      </c>
      <c r="M18213" s="5" t="s">
        <v>10088</v>
      </c>
      <c r="N18213" s="5" t="s">
        <v>10089</v>
      </c>
      <c r="O18213" s="5" t="s">
        <v>10090</v>
      </c>
      <c r="P18213" s="5" t="s">
        <v>10091</v>
      </c>
      <c r="Q18213" t="s">
        <v>13081</v>
      </c>
      <c r="R18213" t="s">
        <v>13081</v>
      </c>
      <c r="S18213" t="s">
        <v>13081</v>
      </c>
      <c r="T18213" t="s">
        <v>13081</v>
      </c>
      <c r="U18213" t="s">
        <v>13081</v>
      </c>
      <c r="V18213" t="s">
        <v>13081</v>
      </c>
      <c r="W18213">
        <v>8</v>
      </c>
    </row>
    <row r="18214" spans="1:23" x14ac:dyDescent="0.25">
      <c r="A18214" s="5" t="s">
        <v>10081</v>
      </c>
      <c r="B18214" s="5" t="s">
        <v>10082</v>
      </c>
      <c r="C18214" s="5" t="s">
        <v>10083</v>
      </c>
      <c r="D18214">
        <v>9970</v>
      </c>
      <c r="E18214">
        <v>12999</v>
      </c>
      <c r="F18214">
        <v>0.23</v>
      </c>
      <c r="G18214">
        <v>4.3</v>
      </c>
      <c r="H18214">
        <v>4049</v>
      </c>
      <c r="I18214" s="5" t="s">
        <v>10084</v>
      </c>
      <c r="J18214" s="5" t="s">
        <v>10085</v>
      </c>
      <c r="K18214" s="5" t="s">
        <v>10086</v>
      </c>
      <c r="L18214" s="5" t="s">
        <v>10087</v>
      </c>
      <c r="M18214" s="5" t="s">
        <v>10088</v>
      </c>
      <c r="N18214" s="5" t="s">
        <v>10089</v>
      </c>
      <c r="O18214" s="5" t="s">
        <v>10090</v>
      </c>
      <c r="P18214" s="5" t="s">
        <v>10091</v>
      </c>
      <c r="Q18214" t="s">
        <v>13081</v>
      </c>
      <c r="R18214" t="s">
        <v>13081</v>
      </c>
      <c r="S18214" t="s">
        <v>13081</v>
      </c>
      <c r="T18214" t="s">
        <v>13081</v>
      </c>
      <c r="U18214" t="s">
        <v>13081</v>
      </c>
      <c r="V18214" t="s">
        <v>13081</v>
      </c>
      <c r="W18214">
        <v>8</v>
      </c>
    </row>
    <row r="18215" spans="1:23" x14ac:dyDescent="0.25">
      <c r="A18215" s="5" t="s">
        <v>10081</v>
      </c>
      <c r="B18215" s="5" t="s">
        <v>10082</v>
      </c>
      <c r="C18215" s="5" t="s">
        <v>10083</v>
      </c>
      <c r="D18215">
        <v>9970</v>
      </c>
      <c r="E18215">
        <v>12999</v>
      </c>
      <c r="F18215">
        <v>0.23</v>
      </c>
      <c r="G18215">
        <v>4.3</v>
      </c>
      <c r="H18215">
        <v>4049</v>
      </c>
      <c r="I18215" s="5" t="s">
        <v>10084</v>
      </c>
      <c r="J18215" s="5" t="s">
        <v>10085</v>
      </c>
      <c r="K18215" s="5" t="s">
        <v>10086</v>
      </c>
      <c r="L18215" s="5" t="s">
        <v>10087</v>
      </c>
      <c r="M18215" s="5" t="s">
        <v>10088</v>
      </c>
      <c r="N18215" s="5" t="s">
        <v>10089</v>
      </c>
      <c r="O18215" s="5" t="s">
        <v>10090</v>
      </c>
      <c r="P18215" s="5" t="s">
        <v>10091</v>
      </c>
      <c r="Q18215" t="s">
        <v>13081</v>
      </c>
      <c r="R18215" t="s">
        <v>13081</v>
      </c>
      <c r="S18215" t="s">
        <v>13081</v>
      </c>
      <c r="T18215" t="s">
        <v>13081</v>
      </c>
      <c r="U18215" t="s">
        <v>13081</v>
      </c>
      <c r="V18215" t="s">
        <v>13081</v>
      </c>
      <c r="W18215">
        <v>8</v>
      </c>
    </row>
    <row r="18216" spans="1:23" x14ac:dyDescent="0.25">
      <c r="A18216" s="5" t="s">
        <v>10081</v>
      </c>
      <c r="B18216" s="5" t="s">
        <v>10082</v>
      </c>
      <c r="C18216" s="5" t="s">
        <v>10083</v>
      </c>
      <c r="D18216">
        <v>9970</v>
      </c>
      <c r="E18216">
        <v>12999</v>
      </c>
      <c r="F18216">
        <v>0.23</v>
      </c>
      <c r="G18216">
        <v>4.3</v>
      </c>
      <c r="H18216">
        <v>4049</v>
      </c>
      <c r="I18216" s="5" t="s">
        <v>10084</v>
      </c>
      <c r="J18216" s="5" t="s">
        <v>10085</v>
      </c>
      <c r="K18216" s="5" t="s">
        <v>10086</v>
      </c>
      <c r="L18216" s="5" t="s">
        <v>10087</v>
      </c>
      <c r="M18216" s="5" t="s">
        <v>10088</v>
      </c>
      <c r="N18216" s="5" t="s">
        <v>10089</v>
      </c>
      <c r="O18216" s="5" t="s">
        <v>10090</v>
      </c>
      <c r="P18216" s="5" t="s">
        <v>10091</v>
      </c>
      <c r="Q18216" t="s">
        <v>13081</v>
      </c>
      <c r="R18216" t="s">
        <v>13081</v>
      </c>
      <c r="S18216" t="s">
        <v>13081</v>
      </c>
      <c r="T18216" t="s">
        <v>13081</v>
      </c>
      <c r="U18216" t="s">
        <v>13081</v>
      </c>
      <c r="V18216" t="s">
        <v>13081</v>
      </c>
      <c r="W18216">
        <v>8</v>
      </c>
    </row>
    <row r="18217" spans="1:23" x14ac:dyDescent="0.25">
      <c r="A18217" s="5" t="s">
        <v>10081</v>
      </c>
      <c r="B18217" s="5" t="s">
        <v>10082</v>
      </c>
      <c r="C18217" s="5" t="s">
        <v>10083</v>
      </c>
      <c r="D18217">
        <v>9970</v>
      </c>
      <c r="E18217">
        <v>12999</v>
      </c>
      <c r="F18217">
        <v>0.23</v>
      </c>
      <c r="G18217">
        <v>4.3</v>
      </c>
      <c r="H18217">
        <v>4049</v>
      </c>
      <c r="I18217" s="5" t="s">
        <v>10084</v>
      </c>
      <c r="J18217" s="5" t="s">
        <v>10085</v>
      </c>
      <c r="K18217" s="5" t="s">
        <v>10086</v>
      </c>
      <c r="L18217" s="5" t="s">
        <v>10087</v>
      </c>
      <c r="M18217" s="5" t="s">
        <v>10088</v>
      </c>
      <c r="N18217" s="5" t="s">
        <v>10089</v>
      </c>
      <c r="O18217" s="5" t="s">
        <v>10090</v>
      </c>
      <c r="P18217" s="5" t="s">
        <v>10091</v>
      </c>
      <c r="Q18217" t="s">
        <v>13081</v>
      </c>
      <c r="R18217" t="s">
        <v>13081</v>
      </c>
      <c r="S18217" t="s">
        <v>13081</v>
      </c>
      <c r="T18217" t="s">
        <v>13081</v>
      </c>
      <c r="U18217" t="s">
        <v>13081</v>
      </c>
      <c r="V18217" t="s">
        <v>13081</v>
      </c>
      <c r="W18217">
        <v>8</v>
      </c>
    </row>
    <row r="18218" spans="1:23" x14ac:dyDescent="0.25">
      <c r="A18218" s="5" t="s">
        <v>10081</v>
      </c>
      <c r="B18218" s="5" t="s">
        <v>10082</v>
      </c>
      <c r="C18218" s="5" t="s">
        <v>10083</v>
      </c>
      <c r="D18218">
        <v>9970</v>
      </c>
      <c r="E18218">
        <v>12999</v>
      </c>
      <c r="F18218">
        <v>0.23</v>
      </c>
      <c r="G18218">
        <v>4.3</v>
      </c>
      <c r="H18218">
        <v>4049</v>
      </c>
      <c r="I18218" s="5" t="s">
        <v>10084</v>
      </c>
      <c r="J18218" s="5" t="s">
        <v>10085</v>
      </c>
      <c r="K18218" s="5" t="s">
        <v>10086</v>
      </c>
      <c r="L18218" s="5" t="s">
        <v>10087</v>
      </c>
      <c r="M18218" s="5" t="s">
        <v>10088</v>
      </c>
      <c r="N18218" s="5" t="s">
        <v>10089</v>
      </c>
      <c r="O18218" s="5" t="s">
        <v>10090</v>
      </c>
      <c r="P18218" s="5" t="s">
        <v>10091</v>
      </c>
      <c r="Q18218" t="s">
        <v>13081</v>
      </c>
      <c r="R18218" t="s">
        <v>13081</v>
      </c>
      <c r="S18218" t="s">
        <v>13081</v>
      </c>
      <c r="T18218" t="s">
        <v>13081</v>
      </c>
      <c r="U18218" t="s">
        <v>13081</v>
      </c>
      <c r="V18218" t="s">
        <v>13081</v>
      </c>
      <c r="W18218">
        <v>8</v>
      </c>
    </row>
    <row r="18219" spans="1:23" x14ac:dyDescent="0.25">
      <c r="A18219" s="5" t="s">
        <v>10081</v>
      </c>
      <c r="B18219" s="5" t="s">
        <v>10082</v>
      </c>
      <c r="C18219" s="5" t="s">
        <v>10083</v>
      </c>
      <c r="D18219">
        <v>9970</v>
      </c>
      <c r="E18219">
        <v>12999</v>
      </c>
      <c r="F18219">
        <v>0.23</v>
      </c>
      <c r="G18219">
        <v>4.3</v>
      </c>
      <c r="H18219">
        <v>4049</v>
      </c>
      <c r="I18219" s="5" t="s">
        <v>10084</v>
      </c>
      <c r="J18219" s="5" t="s">
        <v>10085</v>
      </c>
      <c r="K18219" s="5" t="s">
        <v>10086</v>
      </c>
      <c r="L18219" s="5" t="s">
        <v>10087</v>
      </c>
      <c r="M18219" s="5" t="s">
        <v>10088</v>
      </c>
      <c r="N18219" s="5" t="s">
        <v>10089</v>
      </c>
      <c r="O18219" s="5" t="s">
        <v>10090</v>
      </c>
      <c r="P18219" s="5" t="s">
        <v>10091</v>
      </c>
      <c r="Q18219" t="s">
        <v>13081</v>
      </c>
      <c r="R18219" t="s">
        <v>13081</v>
      </c>
      <c r="S18219" t="s">
        <v>13081</v>
      </c>
      <c r="T18219" t="s">
        <v>13081</v>
      </c>
      <c r="U18219" t="s">
        <v>13081</v>
      </c>
      <c r="V18219" t="s">
        <v>13081</v>
      </c>
      <c r="W18219">
        <v>8</v>
      </c>
    </row>
    <row r="18220" spans="1:23" x14ac:dyDescent="0.25">
      <c r="A18220" s="5" t="s">
        <v>10081</v>
      </c>
      <c r="B18220" s="5" t="s">
        <v>10082</v>
      </c>
      <c r="C18220" s="5" t="s">
        <v>10083</v>
      </c>
      <c r="D18220">
        <v>9970</v>
      </c>
      <c r="E18220">
        <v>12999</v>
      </c>
      <c r="F18220">
        <v>0.23</v>
      </c>
      <c r="G18220">
        <v>4.3</v>
      </c>
      <c r="H18220">
        <v>4049</v>
      </c>
      <c r="I18220" s="5" t="s">
        <v>10084</v>
      </c>
      <c r="J18220" s="5" t="s">
        <v>10085</v>
      </c>
      <c r="K18220" s="5" t="s">
        <v>10086</v>
      </c>
      <c r="L18220" s="5" t="s">
        <v>10087</v>
      </c>
      <c r="M18220" s="5" t="s">
        <v>10088</v>
      </c>
      <c r="N18220" s="5" t="s">
        <v>10089</v>
      </c>
      <c r="O18220" s="5" t="s">
        <v>10090</v>
      </c>
      <c r="P18220" s="5" t="s">
        <v>10091</v>
      </c>
      <c r="Q18220" t="s">
        <v>13081</v>
      </c>
      <c r="R18220" t="s">
        <v>13081</v>
      </c>
      <c r="S18220" t="s">
        <v>13081</v>
      </c>
      <c r="T18220" t="s">
        <v>13081</v>
      </c>
      <c r="U18220" t="s">
        <v>13081</v>
      </c>
      <c r="V18220" t="s">
        <v>13081</v>
      </c>
      <c r="W18220">
        <v>8</v>
      </c>
    </row>
    <row r="18221" spans="1:23" x14ac:dyDescent="0.25">
      <c r="A18221" s="5" t="s">
        <v>10081</v>
      </c>
      <c r="B18221" s="5" t="s">
        <v>10082</v>
      </c>
      <c r="C18221" s="5" t="s">
        <v>10083</v>
      </c>
      <c r="D18221">
        <v>9970</v>
      </c>
      <c r="E18221">
        <v>12999</v>
      </c>
      <c r="F18221">
        <v>0.23</v>
      </c>
      <c r="G18221">
        <v>4.3</v>
      </c>
      <c r="H18221">
        <v>4049</v>
      </c>
      <c r="I18221" s="5" t="s">
        <v>10084</v>
      </c>
      <c r="J18221" s="5" t="s">
        <v>10085</v>
      </c>
      <c r="K18221" s="5" t="s">
        <v>10086</v>
      </c>
      <c r="L18221" s="5" t="s">
        <v>10087</v>
      </c>
      <c r="M18221" s="5" t="s">
        <v>10088</v>
      </c>
      <c r="N18221" s="5" t="s">
        <v>10089</v>
      </c>
      <c r="O18221" s="5" t="s">
        <v>10090</v>
      </c>
      <c r="P18221" s="5" t="s">
        <v>10091</v>
      </c>
      <c r="Q18221" t="s">
        <v>13081</v>
      </c>
      <c r="R18221" t="s">
        <v>13081</v>
      </c>
      <c r="S18221" t="s">
        <v>13081</v>
      </c>
      <c r="T18221" t="s">
        <v>13081</v>
      </c>
      <c r="U18221" t="s">
        <v>13081</v>
      </c>
      <c r="V18221" t="s">
        <v>13081</v>
      </c>
      <c r="W18221">
        <v>8</v>
      </c>
    </row>
    <row r="18222" spans="1:23" x14ac:dyDescent="0.25">
      <c r="A18222" s="5" t="s">
        <v>10081</v>
      </c>
      <c r="B18222" s="5" t="s">
        <v>10082</v>
      </c>
      <c r="C18222" s="5" t="s">
        <v>10083</v>
      </c>
      <c r="D18222">
        <v>9970</v>
      </c>
      <c r="E18222">
        <v>12999</v>
      </c>
      <c r="F18222">
        <v>0.23</v>
      </c>
      <c r="G18222">
        <v>4.3</v>
      </c>
      <c r="H18222">
        <v>4049</v>
      </c>
      <c r="I18222" s="5" t="s">
        <v>10084</v>
      </c>
      <c r="J18222" s="5" t="s">
        <v>10085</v>
      </c>
      <c r="K18222" s="5" t="s">
        <v>10086</v>
      </c>
      <c r="L18222" s="5" t="s">
        <v>10087</v>
      </c>
      <c r="M18222" s="5" t="s">
        <v>10088</v>
      </c>
      <c r="N18222" s="5" t="s">
        <v>10089</v>
      </c>
      <c r="O18222" s="5" t="s">
        <v>10090</v>
      </c>
      <c r="P18222" s="5" t="s">
        <v>10091</v>
      </c>
      <c r="Q18222" t="s">
        <v>13081</v>
      </c>
      <c r="R18222" t="s">
        <v>13081</v>
      </c>
      <c r="S18222" t="s">
        <v>13081</v>
      </c>
      <c r="T18222" t="s">
        <v>13081</v>
      </c>
      <c r="U18222" t="s">
        <v>13081</v>
      </c>
      <c r="V18222" t="s">
        <v>13081</v>
      </c>
      <c r="W18222">
        <v>8</v>
      </c>
    </row>
    <row r="18223" spans="1:23" x14ac:dyDescent="0.25">
      <c r="A18223" s="5" t="s">
        <v>10081</v>
      </c>
      <c r="B18223" s="5" t="s">
        <v>10082</v>
      </c>
      <c r="C18223" s="5" t="s">
        <v>10083</v>
      </c>
      <c r="D18223">
        <v>9970</v>
      </c>
      <c r="E18223">
        <v>12999</v>
      </c>
      <c r="F18223">
        <v>0.23</v>
      </c>
      <c r="G18223">
        <v>4.3</v>
      </c>
      <c r="H18223">
        <v>4049</v>
      </c>
      <c r="I18223" s="5" t="s">
        <v>10084</v>
      </c>
      <c r="J18223" s="5" t="s">
        <v>10085</v>
      </c>
      <c r="K18223" s="5" t="s">
        <v>10086</v>
      </c>
      <c r="L18223" s="5" t="s">
        <v>10087</v>
      </c>
      <c r="M18223" s="5" t="s">
        <v>10088</v>
      </c>
      <c r="N18223" s="5" t="s">
        <v>10089</v>
      </c>
      <c r="O18223" s="5" t="s">
        <v>10090</v>
      </c>
      <c r="P18223" s="5" t="s">
        <v>10091</v>
      </c>
      <c r="Q18223" t="s">
        <v>13081</v>
      </c>
      <c r="R18223" t="s">
        <v>13081</v>
      </c>
      <c r="S18223" t="s">
        <v>13081</v>
      </c>
      <c r="T18223" t="s">
        <v>13081</v>
      </c>
      <c r="U18223" t="s">
        <v>13081</v>
      </c>
      <c r="V18223" t="s">
        <v>13081</v>
      </c>
      <c r="W18223">
        <v>8</v>
      </c>
    </row>
    <row r="18224" spans="1:23" x14ac:dyDescent="0.25">
      <c r="A18224" s="5" t="s">
        <v>10081</v>
      </c>
      <c r="B18224" s="5" t="s">
        <v>10082</v>
      </c>
      <c r="C18224" s="5" t="s">
        <v>10083</v>
      </c>
      <c r="D18224">
        <v>9970</v>
      </c>
      <c r="E18224">
        <v>12999</v>
      </c>
      <c r="F18224">
        <v>0.23</v>
      </c>
      <c r="G18224">
        <v>4.3</v>
      </c>
      <c r="H18224">
        <v>4049</v>
      </c>
      <c r="I18224" s="5" t="s">
        <v>10084</v>
      </c>
      <c r="J18224" s="5" t="s">
        <v>10085</v>
      </c>
      <c r="K18224" s="5" t="s">
        <v>10086</v>
      </c>
      <c r="L18224" s="5" t="s">
        <v>10087</v>
      </c>
      <c r="M18224" s="5" t="s">
        <v>10088</v>
      </c>
      <c r="N18224" s="5" t="s">
        <v>10089</v>
      </c>
      <c r="O18224" s="5" t="s">
        <v>10090</v>
      </c>
      <c r="P18224" s="5" t="s">
        <v>10091</v>
      </c>
      <c r="Q18224" t="s">
        <v>13081</v>
      </c>
      <c r="R18224" t="s">
        <v>13081</v>
      </c>
      <c r="S18224" t="s">
        <v>13081</v>
      </c>
      <c r="T18224" t="s">
        <v>13081</v>
      </c>
      <c r="U18224" t="s">
        <v>13081</v>
      </c>
      <c r="V18224" t="s">
        <v>13081</v>
      </c>
      <c r="W18224">
        <v>8</v>
      </c>
    </row>
    <row r="18225" spans="1:23" x14ac:dyDescent="0.25">
      <c r="A18225" s="5" t="s">
        <v>10081</v>
      </c>
      <c r="B18225" s="5" t="s">
        <v>10082</v>
      </c>
      <c r="C18225" s="5" t="s">
        <v>10083</v>
      </c>
      <c r="D18225">
        <v>9970</v>
      </c>
      <c r="E18225">
        <v>12999</v>
      </c>
      <c r="F18225">
        <v>0.23</v>
      </c>
      <c r="G18225">
        <v>4.3</v>
      </c>
      <c r="H18225">
        <v>4049</v>
      </c>
      <c r="I18225" s="5" t="s">
        <v>10084</v>
      </c>
      <c r="J18225" s="5" t="s">
        <v>10085</v>
      </c>
      <c r="K18225" s="5" t="s">
        <v>10086</v>
      </c>
      <c r="L18225" s="5" t="s">
        <v>10087</v>
      </c>
      <c r="M18225" s="5" t="s">
        <v>10088</v>
      </c>
      <c r="N18225" s="5" t="s">
        <v>10089</v>
      </c>
      <c r="O18225" s="5" t="s">
        <v>10090</v>
      </c>
      <c r="P18225" s="5" t="s">
        <v>10091</v>
      </c>
      <c r="Q18225" t="s">
        <v>13081</v>
      </c>
      <c r="R18225" t="s">
        <v>13081</v>
      </c>
      <c r="S18225" t="s">
        <v>13081</v>
      </c>
      <c r="T18225" t="s">
        <v>13081</v>
      </c>
      <c r="U18225" t="s">
        <v>13081</v>
      </c>
      <c r="V18225" t="s">
        <v>13081</v>
      </c>
      <c r="W18225">
        <v>8</v>
      </c>
    </row>
    <row r="18226" spans="1:23" x14ac:dyDescent="0.25">
      <c r="A18226" s="5" t="s">
        <v>10081</v>
      </c>
      <c r="B18226" s="5" t="s">
        <v>10082</v>
      </c>
      <c r="C18226" s="5" t="s">
        <v>10083</v>
      </c>
      <c r="D18226">
        <v>9970</v>
      </c>
      <c r="E18226">
        <v>12999</v>
      </c>
      <c r="F18226">
        <v>0.23</v>
      </c>
      <c r="G18226">
        <v>4.3</v>
      </c>
      <c r="H18226">
        <v>4049</v>
      </c>
      <c r="I18226" s="5" t="s">
        <v>10084</v>
      </c>
      <c r="J18226" s="5" t="s">
        <v>10085</v>
      </c>
      <c r="K18226" s="5" t="s">
        <v>10086</v>
      </c>
      <c r="L18226" s="5" t="s">
        <v>10087</v>
      </c>
      <c r="M18226" s="5" t="s">
        <v>10088</v>
      </c>
      <c r="N18226" s="5" t="s">
        <v>10089</v>
      </c>
      <c r="O18226" s="5" t="s">
        <v>10090</v>
      </c>
      <c r="P18226" s="5" t="s">
        <v>10091</v>
      </c>
      <c r="Q18226" t="s">
        <v>13081</v>
      </c>
      <c r="R18226" t="s">
        <v>13081</v>
      </c>
      <c r="S18226" t="s">
        <v>13081</v>
      </c>
      <c r="T18226" t="s">
        <v>13081</v>
      </c>
      <c r="U18226" t="s">
        <v>13081</v>
      </c>
      <c r="V18226" t="s">
        <v>13081</v>
      </c>
      <c r="W18226">
        <v>8</v>
      </c>
    </row>
    <row r="18227" spans="1:23" x14ac:dyDescent="0.25">
      <c r="A18227" s="5" t="s">
        <v>10081</v>
      </c>
      <c r="B18227" s="5" t="s">
        <v>10082</v>
      </c>
      <c r="C18227" s="5" t="s">
        <v>10083</v>
      </c>
      <c r="D18227">
        <v>9970</v>
      </c>
      <c r="E18227">
        <v>12999</v>
      </c>
      <c r="F18227">
        <v>0.23</v>
      </c>
      <c r="G18227">
        <v>4.3</v>
      </c>
      <c r="H18227">
        <v>4049</v>
      </c>
      <c r="I18227" s="5" t="s">
        <v>10084</v>
      </c>
      <c r="J18227" s="5" t="s">
        <v>10085</v>
      </c>
      <c r="K18227" s="5" t="s">
        <v>10086</v>
      </c>
      <c r="L18227" s="5" t="s">
        <v>10087</v>
      </c>
      <c r="M18227" s="5" t="s">
        <v>10088</v>
      </c>
      <c r="N18227" s="5" t="s">
        <v>10089</v>
      </c>
      <c r="O18227" s="5" t="s">
        <v>10090</v>
      </c>
      <c r="P18227" s="5" t="s">
        <v>10091</v>
      </c>
      <c r="Q18227" t="s">
        <v>13081</v>
      </c>
      <c r="R18227" t="s">
        <v>13081</v>
      </c>
      <c r="S18227" t="s">
        <v>13081</v>
      </c>
      <c r="T18227" t="s">
        <v>13081</v>
      </c>
      <c r="U18227" t="s">
        <v>13081</v>
      </c>
      <c r="V18227" t="s">
        <v>13081</v>
      </c>
      <c r="W18227">
        <v>8</v>
      </c>
    </row>
    <row r="18228" spans="1:23" x14ac:dyDescent="0.25">
      <c r="A18228" s="5" t="s">
        <v>10081</v>
      </c>
      <c r="B18228" s="5" t="s">
        <v>10082</v>
      </c>
      <c r="C18228" s="5" t="s">
        <v>10083</v>
      </c>
      <c r="D18228">
        <v>9970</v>
      </c>
      <c r="E18228">
        <v>12999</v>
      </c>
      <c r="F18228">
        <v>0.23</v>
      </c>
      <c r="G18228">
        <v>4.3</v>
      </c>
      <c r="H18228">
        <v>4049</v>
      </c>
      <c r="I18228" s="5" t="s">
        <v>10084</v>
      </c>
      <c r="J18228" s="5" t="s">
        <v>10085</v>
      </c>
      <c r="K18228" s="5" t="s">
        <v>10086</v>
      </c>
      <c r="L18228" s="5" t="s">
        <v>10087</v>
      </c>
      <c r="M18228" s="5" t="s">
        <v>10088</v>
      </c>
      <c r="N18228" s="5" t="s">
        <v>10089</v>
      </c>
      <c r="O18228" s="5" t="s">
        <v>10090</v>
      </c>
      <c r="P18228" s="5" t="s">
        <v>10091</v>
      </c>
      <c r="Q18228" t="s">
        <v>13081</v>
      </c>
      <c r="R18228" t="s">
        <v>13081</v>
      </c>
      <c r="S18228" t="s">
        <v>13081</v>
      </c>
      <c r="T18228" t="s">
        <v>13081</v>
      </c>
      <c r="U18228" t="s">
        <v>13081</v>
      </c>
      <c r="V18228" t="s">
        <v>13081</v>
      </c>
      <c r="W18228">
        <v>8</v>
      </c>
    </row>
    <row r="18229" spans="1:23" x14ac:dyDescent="0.25">
      <c r="A18229" s="5" t="s">
        <v>10081</v>
      </c>
      <c r="B18229" s="5" t="s">
        <v>10082</v>
      </c>
      <c r="C18229" s="5" t="s">
        <v>10083</v>
      </c>
      <c r="D18229">
        <v>9970</v>
      </c>
      <c r="E18229">
        <v>12999</v>
      </c>
      <c r="F18229">
        <v>0.23</v>
      </c>
      <c r="G18229">
        <v>4.3</v>
      </c>
      <c r="H18229">
        <v>4049</v>
      </c>
      <c r="I18229" s="5" t="s">
        <v>10084</v>
      </c>
      <c r="J18229" s="5" t="s">
        <v>10085</v>
      </c>
      <c r="K18229" s="5" t="s">
        <v>10086</v>
      </c>
      <c r="L18229" s="5" t="s">
        <v>10087</v>
      </c>
      <c r="M18229" s="5" t="s">
        <v>10088</v>
      </c>
      <c r="N18229" s="5" t="s">
        <v>10089</v>
      </c>
      <c r="O18229" s="5" t="s">
        <v>10090</v>
      </c>
      <c r="P18229" s="5" t="s">
        <v>10091</v>
      </c>
      <c r="Q18229" t="s">
        <v>13081</v>
      </c>
      <c r="R18229" t="s">
        <v>13081</v>
      </c>
      <c r="S18229" t="s">
        <v>13081</v>
      </c>
      <c r="T18229" t="s">
        <v>13081</v>
      </c>
      <c r="U18229" t="s">
        <v>13081</v>
      </c>
      <c r="V18229" t="s">
        <v>13081</v>
      </c>
      <c r="W18229">
        <v>8</v>
      </c>
    </row>
    <row r="18230" spans="1:23" x14ac:dyDescent="0.25">
      <c r="A18230" s="5" t="s">
        <v>10081</v>
      </c>
      <c r="B18230" s="5" t="s">
        <v>10082</v>
      </c>
      <c r="C18230" s="5" t="s">
        <v>10083</v>
      </c>
      <c r="D18230">
        <v>9970</v>
      </c>
      <c r="E18230">
        <v>12999</v>
      </c>
      <c r="F18230">
        <v>0.23</v>
      </c>
      <c r="G18230">
        <v>4.3</v>
      </c>
      <c r="H18230">
        <v>4049</v>
      </c>
      <c r="I18230" s="5" t="s">
        <v>10084</v>
      </c>
      <c r="J18230" s="5" t="s">
        <v>10085</v>
      </c>
      <c r="K18230" s="5" t="s">
        <v>10086</v>
      </c>
      <c r="L18230" s="5" t="s">
        <v>10087</v>
      </c>
      <c r="M18230" s="5" t="s">
        <v>10088</v>
      </c>
      <c r="N18230" s="5" t="s">
        <v>10089</v>
      </c>
      <c r="O18230" s="5" t="s">
        <v>10090</v>
      </c>
      <c r="P18230" s="5" t="s">
        <v>10091</v>
      </c>
      <c r="Q18230" t="s">
        <v>13081</v>
      </c>
      <c r="R18230" t="s">
        <v>13081</v>
      </c>
      <c r="S18230" t="s">
        <v>13081</v>
      </c>
      <c r="T18230" t="s">
        <v>13081</v>
      </c>
      <c r="U18230" t="s">
        <v>13081</v>
      </c>
      <c r="V18230" t="s">
        <v>13081</v>
      </c>
      <c r="W18230">
        <v>8</v>
      </c>
    </row>
    <row r="18231" spans="1:23" x14ac:dyDescent="0.25">
      <c r="A18231" s="5" t="s">
        <v>10081</v>
      </c>
      <c r="B18231" s="5" t="s">
        <v>10082</v>
      </c>
      <c r="C18231" s="5" t="s">
        <v>10083</v>
      </c>
      <c r="D18231">
        <v>9970</v>
      </c>
      <c r="E18231">
        <v>12999</v>
      </c>
      <c r="F18231">
        <v>0.23</v>
      </c>
      <c r="G18231">
        <v>4.3</v>
      </c>
      <c r="H18231">
        <v>4049</v>
      </c>
      <c r="I18231" s="5" t="s">
        <v>10084</v>
      </c>
      <c r="J18231" s="5" t="s">
        <v>10085</v>
      </c>
      <c r="K18231" s="5" t="s">
        <v>10086</v>
      </c>
      <c r="L18231" s="5" t="s">
        <v>10087</v>
      </c>
      <c r="M18231" s="5" t="s">
        <v>10088</v>
      </c>
      <c r="N18231" s="5" t="s">
        <v>10089</v>
      </c>
      <c r="O18231" s="5" t="s">
        <v>10090</v>
      </c>
      <c r="P18231" s="5" t="s">
        <v>10091</v>
      </c>
      <c r="Q18231" t="s">
        <v>13081</v>
      </c>
      <c r="R18231" t="s">
        <v>13081</v>
      </c>
      <c r="S18231" t="s">
        <v>13081</v>
      </c>
      <c r="T18231" t="s">
        <v>13081</v>
      </c>
      <c r="U18231" t="s">
        <v>13081</v>
      </c>
      <c r="V18231" t="s">
        <v>13081</v>
      </c>
      <c r="W18231">
        <v>8</v>
      </c>
    </row>
    <row r="18232" spans="1:23" x14ac:dyDescent="0.25">
      <c r="A18232" s="5" t="s">
        <v>10081</v>
      </c>
      <c r="B18232" s="5" t="s">
        <v>10082</v>
      </c>
      <c r="C18232" s="5" t="s">
        <v>10083</v>
      </c>
      <c r="D18232">
        <v>9970</v>
      </c>
      <c r="E18232">
        <v>12999</v>
      </c>
      <c r="F18232">
        <v>0.23</v>
      </c>
      <c r="G18232">
        <v>4.3</v>
      </c>
      <c r="H18232">
        <v>4049</v>
      </c>
      <c r="I18232" s="5" t="s">
        <v>10084</v>
      </c>
      <c r="J18232" s="5" t="s">
        <v>10085</v>
      </c>
      <c r="K18232" s="5" t="s">
        <v>10086</v>
      </c>
      <c r="L18232" s="5" t="s">
        <v>10087</v>
      </c>
      <c r="M18232" s="5" t="s">
        <v>10088</v>
      </c>
      <c r="N18232" s="5" t="s">
        <v>10089</v>
      </c>
      <c r="O18232" s="5" t="s">
        <v>10090</v>
      </c>
      <c r="P18232" s="5" t="s">
        <v>10091</v>
      </c>
      <c r="Q18232" t="s">
        <v>13081</v>
      </c>
      <c r="R18232" t="s">
        <v>13081</v>
      </c>
      <c r="S18232" t="s">
        <v>13081</v>
      </c>
      <c r="T18232" t="s">
        <v>13081</v>
      </c>
      <c r="U18232" t="s">
        <v>13081</v>
      </c>
      <c r="V18232" t="s">
        <v>13081</v>
      </c>
      <c r="W18232">
        <v>8</v>
      </c>
    </row>
    <row r="18233" spans="1:23" x14ac:dyDescent="0.25">
      <c r="A18233" s="5" t="s">
        <v>10081</v>
      </c>
      <c r="B18233" s="5" t="s">
        <v>10082</v>
      </c>
      <c r="C18233" s="5" t="s">
        <v>10083</v>
      </c>
      <c r="D18233">
        <v>9970</v>
      </c>
      <c r="E18233">
        <v>12999</v>
      </c>
      <c r="F18233">
        <v>0.23</v>
      </c>
      <c r="G18233">
        <v>4.3</v>
      </c>
      <c r="H18233">
        <v>4049</v>
      </c>
      <c r="I18233" s="5" t="s">
        <v>10084</v>
      </c>
      <c r="J18233" s="5" t="s">
        <v>10085</v>
      </c>
      <c r="K18233" s="5" t="s">
        <v>10086</v>
      </c>
      <c r="L18233" s="5" t="s">
        <v>10087</v>
      </c>
      <c r="M18233" s="5" t="s">
        <v>10088</v>
      </c>
      <c r="N18233" s="5" t="s">
        <v>10089</v>
      </c>
      <c r="O18233" s="5" t="s">
        <v>10090</v>
      </c>
      <c r="P18233" s="5" t="s">
        <v>10091</v>
      </c>
      <c r="Q18233" t="s">
        <v>13081</v>
      </c>
      <c r="R18233" t="s">
        <v>13081</v>
      </c>
      <c r="S18233" t="s">
        <v>13081</v>
      </c>
      <c r="T18233" t="s">
        <v>13081</v>
      </c>
      <c r="U18233" t="s">
        <v>13081</v>
      </c>
      <c r="V18233" t="s">
        <v>13081</v>
      </c>
      <c r="W18233">
        <v>8</v>
      </c>
    </row>
    <row r="18234" spans="1:23" x14ac:dyDescent="0.25">
      <c r="A18234" s="5" t="s">
        <v>10081</v>
      </c>
      <c r="B18234" s="5" t="s">
        <v>10082</v>
      </c>
      <c r="C18234" s="5" t="s">
        <v>10083</v>
      </c>
      <c r="D18234">
        <v>9970</v>
      </c>
      <c r="E18234">
        <v>12999</v>
      </c>
      <c r="F18234">
        <v>0.23</v>
      </c>
      <c r="G18234">
        <v>4.3</v>
      </c>
      <c r="H18234">
        <v>4049</v>
      </c>
      <c r="I18234" s="5" t="s">
        <v>10084</v>
      </c>
      <c r="J18234" s="5" t="s">
        <v>10085</v>
      </c>
      <c r="K18234" s="5" t="s">
        <v>10086</v>
      </c>
      <c r="L18234" s="5" t="s">
        <v>10087</v>
      </c>
      <c r="M18234" s="5" t="s">
        <v>10088</v>
      </c>
      <c r="N18234" s="5" t="s">
        <v>10089</v>
      </c>
      <c r="O18234" s="5" t="s">
        <v>10090</v>
      </c>
      <c r="P18234" s="5" t="s">
        <v>10091</v>
      </c>
      <c r="Q18234" t="s">
        <v>13081</v>
      </c>
      <c r="R18234" t="s">
        <v>13081</v>
      </c>
      <c r="S18234" t="s">
        <v>13081</v>
      </c>
      <c r="T18234" t="s">
        <v>13081</v>
      </c>
      <c r="U18234" t="s">
        <v>13081</v>
      </c>
      <c r="V18234" t="s">
        <v>13081</v>
      </c>
      <c r="W18234">
        <v>8</v>
      </c>
    </row>
    <row r="18235" spans="1:23" x14ac:dyDescent="0.25">
      <c r="A18235" s="5" t="s">
        <v>10081</v>
      </c>
      <c r="B18235" s="5" t="s">
        <v>10082</v>
      </c>
      <c r="C18235" s="5" t="s">
        <v>10083</v>
      </c>
      <c r="D18235">
        <v>9970</v>
      </c>
      <c r="E18235">
        <v>12999</v>
      </c>
      <c r="F18235">
        <v>0.23</v>
      </c>
      <c r="G18235">
        <v>4.3</v>
      </c>
      <c r="H18235">
        <v>4049</v>
      </c>
      <c r="I18235" s="5" t="s">
        <v>10084</v>
      </c>
      <c r="J18235" s="5" t="s">
        <v>10085</v>
      </c>
      <c r="K18235" s="5" t="s">
        <v>10086</v>
      </c>
      <c r="L18235" s="5" t="s">
        <v>10087</v>
      </c>
      <c r="M18235" s="5" t="s">
        <v>10088</v>
      </c>
      <c r="N18235" s="5" t="s">
        <v>10089</v>
      </c>
      <c r="O18235" s="5" t="s">
        <v>10090</v>
      </c>
      <c r="P18235" s="5" t="s">
        <v>10091</v>
      </c>
      <c r="Q18235" t="s">
        <v>13081</v>
      </c>
      <c r="R18235" t="s">
        <v>13081</v>
      </c>
      <c r="S18235" t="s">
        <v>13081</v>
      </c>
      <c r="T18235" t="s">
        <v>13081</v>
      </c>
      <c r="U18235" t="s">
        <v>13081</v>
      </c>
      <c r="V18235" t="s">
        <v>13081</v>
      </c>
      <c r="W18235">
        <v>8</v>
      </c>
    </row>
    <row r="18236" spans="1:23" x14ac:dyDescent="0.25">
      <c r="A18236" s="5" t="s">
        <v>10081</v>
      </c>
      <c r="B18236" s="5" t="s">
        <v>10082</v>
      </c>
      <c r="C18236" s="5" t="s">
        <v>10083</v>
      </c>
      <c r="D18236">
        <v>9970</v>
      </c>
      <c r="E18236">
        <v>12999</v>
      </c>
      <c r="F18236">
        <v>0.23</v>
      </c>
      <c r="G18236">
        <v>4.3</v>
      </c>
      <c r="H18236">
        <v>4049</v>
      </c>
      <c r="I18236" s="5" t="s">
        <v>10084</v>
      </c>
      <c r="J18236" s="5" t="s">
        <v>10085</v>
      </c>
      <c r="K18236" s="5" t="s">
        <v>10086</v>
      </c>
      <c r="L18236" s="5" t="s">
        <v>10087</v>
      </c>
      <c r="M18236" s="5" t="s">
        <v>10088</v>
      </c>
      <c r="N18236" s="5" t="s">
        <v>10089</v>
      </c>
      <c r="O18236" s="5" t="s">
        <v>10090</v>
      </c>
      <c r="P18236" s="5" t="s">
        <v>10091</v>
      </c>
      <c r="Q18236" t="s">
        <v>13081</v>
      </c>
      <c r="R18236" t="s">
        <v>13081</v>
      </c>
      <c r="S18236" t="s">
        <v>13081</v>
      </c>
      <c r="T18236" t="s">
        <v>13081</v>
      </c>
      <c r="U18236" t="s">
        <v>13081</v>
      </c>
      <c r="V18236" t="s">
        <v>13081</v>
      </c>
      <c r="W18236">
        <v>8</v>
      </c>
    </row>
    <row r="18237" spans="1:23" x14ac:dyDescent="0.25">
      <c r="A18237" s="5" t="s">
        <v>10081</v>
      </c>
      <c r="B18237" s="5" t="s">
        <v>10082</v>
      </c>
      <c r="C18237" s="5" t="s">
        <v>10083</v>
      </c>
      <c r="D18237">
        <v>9970</v>
      </c>
      <c r="E18237">
        <v>12999</v>
      </c>
      <c r="F18237">
        <v>0.23</v>
      </c>
      <c r="G18237">
        <v>4.3</v>
      </c>
      <c r="H18237">
        <v>4049</v>
      </c>
      <c r="I18237" s="5" t="s">
        <v>10084</v>
      </c>
      <c r="J18237" s="5" t="s">
        <v>10085</v>
      </c>
      <c r="K18237" s="5" t="s">
        <v>10086</v>
      </c>
      <c r="L18237" s="5" t="s">
        <v>10087</v>
      </c>
      <c r="M18237" s="5" t="s">
        <v>10088</v>
      </c>
      <c r="N18237" s="5" t="s">
        <v>10089</v>
      </c>
      <c r="O18237" s="5" t="s">
        <v>10090</v>
      </c>
      <c r="P18237" s="5" t="s">
        <v>10091</v>
      </c>
      <c r="Q18237" t="s">
        <v>13081</v>
      </c>
      <c r="R18237" t="s">
        <v>13081</v>
      </c>
      <c r="S18237" t="s">
        <v>13081</v>
      </c>
      <c r="T18237" t="s">
        <v>13081</v>
      </c>
      <c r="U18237" t="s">
        <v>13081</v>
      </c>
      <c r="V18237" t="s">
        <v>13081</v>
      </c>
      <c r="W18237">
        <v>8</v>
      </c>
    </row>
    <row r="18238" spans="1:23" x14ac:dyDescent="0.25">
      <c r="A18238" s="5" t="s">
        <v>10081</v>
      </c>
      <c r="B18238" s="5" t="s">
        <v>10082</v>
      </c>
      <c r="C18238" s="5" t="s">
        <v>10083</v>
      </c>
      <c r="D18238">
        <v>9970</v>
      </c>
      <c r="E18238">
        <v>12999</v>
      </c>
      <c r="F18238">
        <v>0.23</v>
      </c>
      <c r="G18238">
        <v>4.3</v>
      </c>
      <c r="H18238">
        <v>4049</v>
      </c>
      <c r="I18238" s="5" t="s">
        <v>10084</v>
      </c>
      <c r="J18238" s="5" t="s">
        <v>10085</v>
      </c>
      <c r="K18238" s="5" t="s">
        <v>10086</v>
      </c>
      <c r="L18238" s="5" t="s">
        <v>10087</v>
      </c>
      <c r="M18238" s="5" t="s">
        <v>10088</v>
      </c>
      <c r="N18238" s="5" t="s">
        <v>10089</v>
      </c>
      <c r="O18238" s="5" t="s">
        <v>10090</v>
      </c>
      <c r="P18238" s="5" t="s">
        <v>10091</v>
      </c>
      <c r="Q18238" t="s">
        <v>13081</v>
      </c>
      <c r="R18238" t="s">
        <v>13081</v>
      </c>
      <c r="S18238" t="s">
        <v>13081</v>
      </c>
      <c r="T18238" t="s">
        <v>13081</v>
      </c>
      <c r="U18238" t="s">
        <v>13081</v>
      </c>
      <c r="V18238" t="s">
        <v>13081</v>
      </c>
      <c r="W18238">
        <v>8</v>
      </c>
    </row>
    <row r="18239" spans="1:23" x14ac:dyDescent="0.25">
      <c r="A18239" s="5" t="s">
        <v>10081</v>
      </c>
      <c r="B18239" s="5" t="s">
        <v>10082</v>
      </c>
      <c r="C18239" s="5" t="s">
        <v>10083</v>
      </c>
      <c r="D18239">
        <v>9970</v>
      </c>
      <c r="E18239">
        <v>12999</v>
      </c>
      <c r="F18239">
        <v>0.23</v>
      </c>
      <c r="G18239">
        <v>4.3</v>
      </c>
      <c r="H18239">
        <v>4049</v>
      </c>
      <c r="I18239" s="5" t="s">
        <v>10084</v>
      </c>
      <c r="J18239" s="5" t="s">
        <v>10085</v>
      </c>
      <c r="K18239" s="5" t="s">
        <v>10086</v>
      </c>
      <c r="L18239" s="5" t="s">
        <v>10087</v>
      </c>
      <c r="M18239" s="5" t="s">
        <v>10088</v>
      </c>
      <c r="N18239" s="5" t="s">
        <v>10089</v>
      </c>
      <c r="O18239" s="5" t="s">
        <v>10090</v>
      </c>
      <c r="P18239" s="5" t="s">
        <v>10091</v>
      </c>
      <c r="Q18239" t="s">
        <v>13081</v>
      </c>
      <c r="R18239" t="s">
        <v>13081</v>
      </c>
      <c r="S18239" t="s">
        <v>13081</v>
      </c>
      <c r="T18239" t="s">
        <v>13081</v>
      </c>
      <c r="U18239" t="s">
        <v>13081</v>
      </c>
      <c r="V18239" t="s">
        <v>13081</v>
      </c>
      <c r="W18239">
        <v>8</v>
      </c>
    </row>
    <row r="18240" spans="1:23" x14ac:dyDescent="0.25">
      <c r="A18240" s="5" t="s">
        <v>10092</v>
      </c>
      <c r="B18240" s="5" t="s">
        <v>10093</v>
      </c>
      <c r="C18240" s="5" t="s">
        <v>10094</v>
      </c>
      <c r="D18240">
        <v>698</v>
      </c>
      <c r="E18240">
        <v>699</v>
      </c>
      <c r="F18240">
        <v>0</v>
      </c>
      <c r="G18240">
        <v>4.2</v>
      </c>
      <c r="H18240">
        <v>3160</v>
      </c>
      <c r="I18240" s="5" t="s">
        <v>10095</v>
      </c>
      <c r="J18240" s="5" t="s">
        <v>10096</v>
      </c>
      <c r="K18240" s="5" t="s">
        <v>10097</v>
      </c>
      <c r="L18240" s="5" t="s">
        <v>10098</v>
      </c>
      <c r="M18240" s="5" t="s">
        <v>10099</v>
      </c>
      <c r="N18240" s="5" t="s">
        <v>10100</v>
      </c>
      <c r="O18240" s="5" t="s">
        <v>10101</v>
      </c>
      <c r="P18240" s="5" t="s">
        <v>10102</v>
      </c>
      <c r="Q18240" t="s">
        <v>13081</v>
      </c>
      <c r="R18240" t="s">
        <v>13081</v>
      </c>
      <c r="S18240" t="s">
        <v>13081</v>
      </c>
      <c r="T18240" t="s">
        <v>13081</v>
      </c>
      <c r="U18240" t="s">
        <v>13081</v>
      </c>
      <c r="V18240" t="s">
        <v>13081</v>
      </c>
      <c r="W18240">
        <v>8</v>
      </c>
    </row>
    <row r="18241" spans="1:23" x14ac:dyDescent="0.25">
      <c r="A18241" s="5" t="s">
        <v>10092</v>
      </c>
      <c r="B18241" s="5" t="s">
        <v>10093</v>
      </c>
      <c r="C18241" s="5" t="s">
        <v>10094</v>
      </c>
      <c r="D18241">
        <v>698</v>
      </c>
      <c r="E18241">
        <v>699</v>
      </c>
      <c r="F18241">
        <v>0</v>
      </c>
      <c r="G18241">
        <v>4.2</v>
      </c>
      <c r="H18241">
        <v>3160</v>
      </c>
      <c r="I18241" s="5" t="s">
        <v>10095</v>
      </c>
      <c r="J18241" s="5" t="s">
        <v>10096</v>
      </c>
      <c r="K18241" s="5" t="s">
        <v>10097</v>
      </c>
      <c r="L18241" s="5" t="s">
        <v>10098</v>
      </c>
      <c r="M18241" s="5" t="s">
        <v>10099</v>
      </c>
      <c r="N18241" s="5" t="s">
        <v>10100</v>
      </c>
      <c r="O18241" s="5" t="s">
        <v>10101</v>
      </c>
      <c r="P18241" s="5" t="s">
        <v>10102</v>
      </c>
      <c r="Q18241" t="s">
        <v>13081</v>
      </c>
      <c r="R18241" t="s">
        <v>13081</v>
      </c>
      <c r="S18241" t="s">
        <v>13081</v>
      </c>
      <c r="T18241" t="s">
        <v>13081</v>
      </c>
      <c r="U18241" t="s">
        <v>13081</v>
      </c>
      <c r="V18241" t="s">
        <v>13081</v>
      </c>
      <c r="W18241">
        <v>8</v>
      </c>
    </row>
    <row r="18242" spans="1:23" x14ac:dyDescent="0.25">
      <c r="A18242" s="5" t="s">
        <v>10092</v>
      </c>
      <c r="B18242" s="5" t="s">
        <v>10093</v>
      </c>
      <c r="C18242" s="5" t="s">
        <v>10094</v>
      </c>
      <c r="D18242">
        <v>698</v>
      </c>
      <c r="E18242">
        <v>699</v>
      </c>
      <c r="F18242">
        <v>0</v>
      </c>
      <c r="G18242">
        <v>4.2</v>
      </c>
      <c r="H18242">
        <v>3160</v>
      </c>
      <c r="I18242" s="5" t="s">
        <v>10095</v>
      </c>
      <c r="J18242" s="5" t="s">
        <v>10096</v>
      </c>
      <c r="K18242" s="5" t="s">
        <v>10097</v>
      </c>
      <c r="L18242" s="5" t="s">
        <v>10098</v>
      </c>
      <c r="M18242" s="5" t="s">
        <v>10099</v>
      </c>
      <c r="N18242" s="5" t="s">
        <v>10100</v>
      </c>
      <c r="O18242" s="5" t="s">
        <v>10101</v>
      </c>
      <c r="P18242" s="5" t="s">
        <v>10102</v>
      </c>
      <c r="Q18242" t="s">
        <v>13081</v>
      </c>
      <c r="R18242" t="s">
        <v>13081</v>
      </c>
      <c r="S18242" t="s">
        <v>13081</v>
      </c>
      <c r="T18242" t="s">
        <v>13081</v>
      </c>
      <c r="U18242" t="s">
        <v>13081</v>
      </c>
      <c r="V18242" t="s">
        <v>13081</v>
      </c>
      <c r="W18242">
        <v>8</v>
      </c>
    </row>
    <row r="18243" spans="1:23" x14ac:dyDescent="0.25">
      <c r="A18243" s="5" t="s">
        <v>10092</v>
      </c>
      <c r="B18243" s="5" t="s">
        <v>10093</v>
      </c>
      <c r="C18243" s="5" t="s">
        <v>10094</v>
      </c>
      <c r="D18243">
        <v>698</v>
      </c>
      <c r="E18243">
        <v>699</v>
      </c>
      <c r="F18243">
        <v>0</v>
      </c>
      <c r="G18243">
        <v>4.2</v>
      </c>
      <c r="H18243">
        <v>3160</v>
      </c>
      <c r="I18243" s="5" t="s">
        <v>10095</v>
      </c>
      <c r="J18243" s="5" t="s">
        <v>10096</v>
      </c>
      <c r="K18243" s="5" t="s">
        <v>10097</v>
      </c>
      <c r="L18243" s="5" t="s">
        <v>10098</v>
      </c>
      <c r="M18243" s="5" t="s">
        <v>10099</v>
      </c>
      <c r="N18243" s="5" t="s">
        <v>10100</v>
      </c>
      <c r="O18243" s="5" t="s">
        <v>10101</v>
      </c>
      <c r="P18243" s="5" t="s">
        <v>10102</v>
      </c>
      <c r="Q18243" t="s">
        <v>13081</v>
      </c>
      <c r="R18243" t="s">
        <v>13081</v>
      </c>
      <c r="S18243" t="s">
        <v>13081</v>
      </c>
      <c r="T18243" t="s">
        <v>13081</v>
      </c>
      <c r="U18243" t="s">
        <v>13081</v>
      </c>
      <c r="V18243" t="s">
        <v>13081</v>
      </c>
      <c r="W18243">
        <v>8</v>
      </c>
    </row>
    <row r="18244" spans="1:23" x14ac:dyDescent="0.25">
      <c r="A18244" s="5" t="s">
        <v>10092</v>
      </c>
      <c r="B18244" s="5" t="s">
        <v>10093</v>
      </c>
      <c r="C18244" s="5" t="s">
        <v>10094</v>
      </c>
      <c r="D18244">
        <v>698</v>
      </c>
      <c r="E18244">
        <v>699</v>
      </c>
      <c r="F18244">
        <v>0</v>
      </c>
      <c r="G18244">
        <v>4.2</v>
      </c>
      <c r="H18244">
        <v>3160</v>
      </c>
      <c r="I18244" s="5" t="s">
        <v>10095</v>
      </c>
      <c r="J18244" s="5" t="s">
        <v>10096</v>
      </c>
      <c r="K18244" s="5" t="s">
        <v>10097</v>
      </c>
      <c r="L18244" s="5" t="s">
        <v>10098</v>
      </c>
      <c r="M18244" s="5" t="s">
        <v>10099</v>
      </c>
      <c r="N18244" s="5" t="s">
        <v>10100</v>
      </c>
      <c r="O18244" s="5" t="s">
        <v>10101</v>
      </c>
      <c r="P18244" s="5" t="s">
        <v>10102</v>
      </c>
      <c r="Q18244" t="s">
        <v>13081</v>
      </c>
      <c r="R18244" t="s">
        <v>13081</v>
      </c>
      <c r="S18244" t="s">
        <v>13081</v>
      </c>
      <c r="T18244" t="s">
        <v>13081</v>
      </c>
      <c r="U18244" t="s">
        <v>13081</v>
      </c>
      <c r="V18244" t="s">
        <v>13081</v>
      </c>
      <c r="W18244">
        <v>8</v>
      </c>
    </row>
    <row r="18245" spans="1:23" x14ac:dyDescent="0.25">
      <c r="A18245" s="5" t="s">
        <v>10092</v>
      </c>
      <c r="B18245" s="5" t="s">
        <v>10093</v>
      </c>
      <c r="C18245" s="5" t="s">
        <v>10094</v>
      </c>
      <c r="D18245">
        <v>698</v>
      </c>
      <c r="E18245">
        <v>699</v>
      </c>
      <c r="F18245">
        <v>0</v>
      </c>
      <c r="G18245">
        <v>4.2</v>
      </c>
      <c r="H18245">
        <v>3160</v>
      </c>
      <c r="I18245" s="5" t="s">
        <v>10095</v>
      </c>
      <c r="J18245" s="5" t="s">
        <v>10096</v>
      </c>
      <c r="K18245" s="5" t="s">
        <v>10097</v>
      </c>
      <c r="L18245" s="5" t="s">
        <v>10098</v>
      </c>
      <c r="M18245" s="5" t="s">
        <v>10099</v>
      </c>
      <c r="N18245" s="5" t="s">
        <v>10100</v>
      </c>
      <c r="O18245" s="5" t="s">
        <v>10101</v>
      </c>
      <c r="P18245" s="5" t="s">
        <v>10102</v>
      </c>
      <c r="Q18245" t="s">
        <v>13081</v>
      </c>
      <c r="R18245" t="s">
        <v>13081</v>
      </c>
      <c r="S18245" t="s">
        <v>13081</v>
      </c>
      <c r="T18245" t="s">
        <v>13081</v>
      </c>
      <c r="U18245" t="s">
        <v>13081</v>
      </c>
      <c r="V18245" t="s">
        <v>13081</v>
      </c>
      <c r="W18245">
        <v>8</v>
      </c>
    </row>
    <row r="18246" spans="1:23" x14ac:dyDescent="0.25">
      <c r="A18246" s="5" t="s">
        <v>10092</v>
      </c>
      <c r="B18246" s="5" t="s">
        <v>10093</v>
      </c>
      <c r="C18246" s="5" t="s">
        <v>10094</v>
      </c>
      <c r="D18246">
        <v>698</v>
      </c>
      <c r="E18246">
        <v>699</v>
      </c>
      <c r="F18246">
        <v>0</v>
      </c>
      <c r="G18246">
        <v>4.2</v>
      </c>
      <c r="H18246">
        <v>3160</v>
      </c>
      <c r="I18246" s="5" t="s">
        <v>10095</v>
      </c>
      <c r="J18246" s="5" t="s">
        <v>10096</v>
      </c>
      <c r="K18246" s="5" t="s">
        <v>10097</v>
      </c>
      <c r="L18246" s="5" t="s">
        <v>10098</v>
      </c>
      <c r="M18246" s="5" t="s">
        <v>10099</v>
      </c>
      <c r="N18246" s="5" t="s">
        <v>10100</v>
      </c>
      <c r="O18246" s="5" t="s">
        <v>10101</v>
      </c>
      <c r="P18246" s="5" t="s">
        <v>10102</v>
      </c>
      <c r="Q18246" t="s">
        <v>13081</v>
      </c>
      <c r="R18246" t="s">
        <v>13081</v>
      </c>
      <c r="S18246" t="s">
        <v>13081</v>
      </c>
      <c r="T18246" t="s">
        <v>13081</v>
      </c>
      <c r="U18246" t="s">
        <v>13081</v>
      </c>
      <c r="V18246" t="s">
        <v>13081</v>
      </c>
      <c r="W18246">
        <v>8</v>
      </c>
    </row>
    <row r="18247" spans="1:23" x14ac:dyDescent="0.25">
      <c r="A18247" s="5" t="s">
        <v>10092</v>
      </c>
      <c r="B18247" s="5" t="s">
        <v>10093</v>
      </c>
      <c r="C18247" s="5" t="s">
        <v>10094</v>
      </c>
      <c r="D18247">
        <v>698</v>
      </c>
      <c r="E18247">
        <v>699</v>
      </c>
      <c r="F18247">
        <v>0</v>
      </c>
      <c r="G18247">
        <v>4.2</v>
      </c>
      <c r="H18247">
        <v>3160</v>
      </c>
      <c r="I18247" s="5" t="s">
        <v>10095</v>
      </c>
      <c r="J18247" s="5" t="s">
        <v>10096</v>
      </c>
      <c r="K18247" s="5" t="s">
        <v>10097</v>
      </c>
      <c r="L18247" s="5" t="s">
        <v>10098</v>
      </c>
      <c r="M18247" s="5" t="s">
        <v>10099</v>
      </c>
      <c r="N18247" s="5" t="s">
        <v>10100</v>
      </c>
      <c r="O18247" s="5" t="s">
        <v>10101</v>
      </c>
      <c r="P18247" s="5" t="s">
        <v>10102</v>
      </c>
      <c r="Q18247" t="s">
        <v>13081</v>
      </c>
      <c r="R18247" t="s">
        <v>13081</v>
      </c>
      <c r="S18247" t="s">
        <v>13081</v>
      </c>
      <c r="T18247" t="s">
        <v>13081</v>
      </c>
      <c r="U18247" t="s">
        <v>13081</v>
      </c>
      <c r="V18247" t="s">
        <v>13081</v>
      </c>
      <c r="W18247">
        <v>8</v>
      </c>
    </row>
    <row r="18248" spans="1:23" x14ac:dyDescent="0.25">
      <c r="A18248" s="5" t="s">
        <v>10103</v>
      </c>
      <c r="B18248" s="5" t="s">
        <v>10104</v>
      </c>
      <c r="C18248" s="5" t="s">
        <v>9295</v>
      </c>
      <c r="D18248">
        <v>2199</v>
      </c>
      <c r="E18248">
        <v>3190</v>
      </c>
      <c r="F18248">
        <v>0.31</v>
      </c>
      <c r="G18248">
        <v>4.3</v>
      </c>
      <c r="H18248">
        <v>9650</v>
      </c>
      <c r="I18248" s="5" t="s">
        <v>10105</v>
      </c>
      <c r="J18248" s="5" t="s">
        <v>10106</v>
      </c>
      <c r="K18248" s="5" t="s">
        <v>10107</v>
      </c>
      <c r="L18248" s="5" t="s">
        <v>10108</v>
      </c>
      <c r="M18248" s="5" t="s">
        <v>10109</v>
      </c>
      <c r="N18248" s="5" t="s">
        <v>10110</v>
      </c>
      <c r="O18248" s="5" t="s">
        <v>10111</v>
      </c>
      <c r="P18248" s="5" t="s">
        <v>10112</v>
      </c>
      <c r="Q18248" t="s">
        <v>13081</v>
      </c>
      <c r="R18248" t="s">
        <v>13081</v>
      </c>
      <c r="S18248" t="s">
        <v>13081</v>
      </c>
      <c r="T18248" t="s">
        <v>13081</v>
      </c>
      <c r="U18248" t="s">
        <v>13081</v>
      </c>
      <c r="V18248" t="s">
        <v>13081</v>
      </c>
      <c r="W18248">
        <v>8</v>
      </c>
    </row>
    <row r="18249" spans="1:23" x14ac:dyDescent="0.25">
      <c r="A18249" s="5" t="s">
        <v>10103</v>
      </c>
      <c r="B18249" s="5" t="s">
        <v>10104</v>
      </c>
      <c r="C18249" s="5" t="s">
        <v>9295</v>
      </c>
      <c r="D18249">
        <v>2199</v>
      </c>
      <c r="E18249">
        <v>3190</v>
      </c>
      <c r="F18249">
        <v>0.31</v>
      </c>
      <c r="G18249">
        <v>4.3</v>
      </c>
      <c r="H18249">
        <v>9650</v>
      </c>
      <c r="I18249" s="5" t="s">
        <v>10105</v>
      </c>
      <c r="J18249" s="5" t="s">
        <v>10106</v>
      </c>
      <c r="K18249" s="5" t="s">
        <v>10107</v>
      </c>
      <c r="L18249" s="5" t="s">
        <v>10108</v>
      </c>
      <c r="M18249" s="5" t="s">
        <v>10109</v>
      </c>
      <c r="N18249" s="5" t="s">
        <v>10110</v>
      </c>
      <c r="O18249" s="5" t="s">
        <v>10111</v>
      </c>
      <c r="P18249" s="5" t="s">
        <v>10112</v>
      </c>
      <c r="Q18249" t="s">
        <v>13081</v>
      </c>
      <c r="R18249" t="s">
        <v>13081</v>
      </c>
      <c r="S18249" t="s">
        <v>13081</v>
      </c>
      <c r="T18249" t="s">
        <v>13081</v>
      </c>
      <c r="U18249" t="s">
        <v>13081</v>
      </c>
      <c r="V18249" t="s">
        <v>13081</v>
      </c>
      <c r="W18249">
        <v>8</v>
      </c>
    </row>
    <row r="18250" spans="1:23" x14ac:dyDescent="0.25">
      <c r="A18250" s="5" t="s">
        <v>10103</v>
      </c>
      <c r="B18250" s="5" t="s">
        <v>10104</v>
      </c>
      <c r="C18250" s="5" t="s">
        <v>9295</v>
      </c>
      <c r="D18250">
        <v>2199</v>
      </c>
      <c r="E18250">
        <v>3190</v>
      </c>
      <c r="F18250">
        <v>0.31</v>
      </c>
      <c r="G18250">
        <v>4.3</v>
      </c>
      <c r="H18250">
        <v>9650</v>
      </c>
      <c r="I18250" s="5" t="s">
        <v>10105</v>
      </c>
      <c r="J18250" s="5" t="s">
        <v>10106</v>
      </c>
      <c r="K18250" s="5" t="s">
        <v>10107</v>
      </c>
      <c r="L18250" s="5" t="s">
        <v>10108</v>
      </c>
      <c r="M18250" s="5" t="s">
        <v>10109</v>
      </c>
      <c r="N18250" s="5" t="s">
        <v>10110</v>
      </c>
      <c r="O18250" s="5" t="s">
        <v>10111</v>
      </c>
      <c r="P18250" s="5" t="s">
        <v>10112</v>
      </c>
      <c r="Q18250" t="s">
        <v>13081</v>
      </c>
      <c r="R18250" t="s">
        <v>13081</v>
      </c>
      <c r="S18250" t="s">
        <v>13081</v>
      </c>
      <c r="T18250" t="s">
        <v>13081</v>
      </c>
      <c r="U18250" t="s">
        <v>13081</v>
      </c>
      <c r="V18250" t="s">
        <v>13081</v>
      </c>
      <c r="W18250">
        <v>8</v>
      </c>
    </row>
    <row r="18251" spans="1:23" x14ac:dyDescent="0.25">
      <c r="A18251" s="5" t="s">
        <v>10103</v>
      </c>
      <c r="B18251" s="5" t="s">
        <v>10104</v>
      </c>
      <c r="C18251" s="5" t="s">
        <v>9295</v>
      </c>
      <c r="D18251">
        <v>2199</v>
      </c>
      <c r="E18251">
        <v>3190</v>
      </c>
      <c r="F18251">
        <v>0.31</v>
      </c>
      <c r="G18251">
        <v>4.3</v>
      </c>
      <c r="H18251">
        <v>9650</v>
      </c>
      <c r="I18251" s="5" t="s">
        <v>10105</v>
      </c>
      <c r="J18251" s="5" t="s">
        <v>10106</v>
      </c>
      <c r="K18251" s="5" t="s">
        <v>10107</v>
      </c>
      <c r="L18251" s="5" t="s">
        <v>10108</v>
      </c>
      <c r="M18251" s="5" t="s">
        <v>10109</v>
      </c>
      <c r="N18251" s="5" t="s">
        <v>10110</v>
      </c>
      <c r="O18251" s="5" t="s">
        <v>10111</v>
      </c>
      <c r="P18251" s="5" t="s">
        <v>10112</v>
      </c>
      <c r="Q18251" t="s">
        <v>13081</v>
      </c>
      <c r="R18251" t="s">
        <v>13081</v>
      </c>
      <c r="S18251" t="s">
        <v>13081</v>
      </c>
      <c r="T18251" t="s">
        <v>13081</v>
      </c>
      <c r="U18251" t="s">
        <v>13081</v>
      </c>
      <c r="V18251" t="s">
        <v>13081</v>
      </c>
      <c r="W18251">
        <v>8</v>
      </c>
    </row>
    <row r="18252" spans="1:23" x14ac:dyDescent="0.25">
      <c r="A18252" s="5" t="s">
        <v>10103</v>
      </c>
      <c r="B18252" s="5" t="s">
        <v>10104</v>
      </c>
      <c r="C18252" s="5" t="s">
        <v>9295</v>
      </c>
      <c r="D18252">
        <v>2199</v>
      </c>
      <c r="E18252">
        <v>3190</v>
      </c>
      <c r="F18252">
        <v>0.31</v>
      </c>
      <c r="G18252">
        <v>4.3</v>
      </c>
      <c r="H18252">
        <v>9650</v>
      </c>
      <c r="I18252" s="5" t="s">
        <v>10105</v>
      </c>
      <c r="J18252" s="5" t="s">
        <v>10106</v>
      </c>
      <c r="K18252" s="5" t="s">
        <v>10107</v>
      </c>
      <c r="L18252" s="5" t="s">
        <v>10108</v>
      </c>
      <c r="M18252" s="5" t="s">
        <v>10109</v>
      </c>
      <c r="N18252" s="5" t="s">
        <v>10110</v>
      </c>
      <c r="O18252" s="5" t="s">
        <v>10111</v>
      </c>
      <c r="P18252" s="5" t="s">
        <v>10112</v>
      </c>
      <c r="Q18252" t="s">
        <v>13081</v>
      </c>
      <c r="R18252" t="s">
        <v>13081</v>
      </c>
      <c r="S18252" t="s">
        <v>13081</v>
      </c>
      <c r="T18252" t="s">
        <v>13081</v>
      </c>
      <c r="U18252" t="s">
        <v>13081</v>
      </c>
      <c r="V18252" t="s">
        <v>13081</v>
      </c>
      <c r="W18252">
        <v>8</v>
      </c>
    </row>
    <row r="18253" spans="1:23" x14ac:dyDescent="0.25">
      <c r="A18253" s="5" t="s">
        <v>10103</v>
      </c>
      <c r="B18253" s="5" t="s">
        <v>10104</v>
      </c>
      <c r="C18253" s="5" t="s">
        <v>9295</v>
      </c>
      <c r="D18253">
        <v>2199</v>
      </c>
      <c r="E18253">
        <v>3190</v>
      </c>
      <c r="F18253">
        <v>0.31</v>
      </c>
      <c r="G18253">
        <v>4.3</v>
      </c>
      <c r="H18253">
        <v>9650</v>
      </c>
      <c r="I18253" s="5" t="s">
        <v>10105</v>
      </c>
      <c r="J18253" s="5" t="s">
        <v>10106</v>
      </c>
      <c r="K18253" s="5" t="s">
        <v>10107</v>
      </c>
      <c r="L18253" s="5" t="s">
        <v>10108</v>
      </c>
      <c r="M18253" s="5" t="s">
        <v>10109</v>
      </c>
      <c r="N18253" s="5" t="s">
        <v>10110</v>
      </c>
      <c r="O18253" s="5" t="s">
        <v>10111</v>
      </c>
      <c r="P18253" s="5" t="s">
        <v>10112</v>
      </c>
      <c r="Q18253" t="s">
        <v>13081</v>
      </c>
      <c r="R18253" t="s">
        <v>13081</v>
      </c>
      <c r="S18253" t="s">
        <v>13081</v>
      </c>
      <c r="T18253" t="s">
        <v>13081</v>
      </c>
      <c r="U18253" t="s">
        <v>13081</v>
      </c>
      <c r="V18253" t="s">
        <v>13081</v>
      </c>
      <c r="W18253">
        <v>8</v>
      </c>
    </row>
    <row r="18254" spans="1:23" x14ac:dyDescent="0.25">
      <c r="A18254" s="5" t="s">
        <v>10103</v>
      </c>
      <c r="B18254" s="5" t="s">
        <v>10104</v>
      </c>
      <c r="C18254" s="5" t="s">
        <v>9295</v>
      </c>
      <c r="D18254">
        <v>2199</v>
      </c>
      <c r="E18254">
        <v>3190</v>
      </c>
      <c r="F18254">
        <v>0.31</v>
      </c>
      <c r="G18254">
        <v>4.3</v>
      </c>
      <c r="H18254">
        <v>9650</v>
      </c>
      <c r="I18254" s="5" t="s">
        <v>10105</v>
      </c>
      <c r="J18254" s="5" t="s">
        <v>10106</v>
      </c>
      <c r="K18254" s="5" t="s">
        <v>10107</v>
      </c>
      <c r="L18254" s="5" t="s">
        <v>10108</v>
      </c>
      <c r="M18254" s="5" t="s">
        <v>10109</v>
      </c>
      <c r="N18254" s="5" t="s">
        <v>10110</v>
      </c>
      <c r="O18254" s="5" t="s">
        <v>10111</v>
      </c>
      <c r="P18254" s="5" t="s">
        <v>10112</v>
      </c>
      <c r="Q18254" t="s">
        <v>13081</v>
      </c>
      <c r="R18254" t="s">
        <v>13081</v>
      </c>
      <c r="S18254" t="s">
        <v>13081</v>
      </c>
      <c r="T18254" t="s">
        <v>13081</v>
      </c>
      <c r="U18254" t="s">
        <v>13081</v>
      </c>
      <c r="V18254" t="s">
        <v>13081</v>
      </c>
      <c r="W18254">
        <v>8</v>
      </c>
    </row>
    <row r="18255" spans="1:23" x14ac:dyDescent="0.25">
      <c r="A18255" s="5" t="s">
        <v>10103</v>
      </c>
      <c r="B18255" s="5" t="s">
        <v>10104</v>
      </c>
      <c r="C18255" s="5" t="s">
        <v>9295</v>
      </c>
      <c r="D18255">
        <v>2199</v>
      </c>
      <c r="E18255">
        <v>3190</v>
      </c>
      <c r="F18255">
        <v>0.31</v>
      </c>
      <c r="G18255">
        <v>4.3</v>
      </c>
      <c r="H18255">
        <v>9650</v>
      </c>
      <c r="I18255" s="5" t="s">
        <v>10105</v>
      </c>
      <c r="J18255" s="5" t="s">
        <v>10106</v>
      </c>
      <c r="K18255" s="5" t="s">
        <v>10107</v>
      </c>
      <c r="L18255" s="5" t="s">
        <v>10108</v>
      </c>
      <c r="M18255" s="5" t="s">
        <v>10109</v>
      </c>
      <c r="N18255" s="5" t="s">
        <v>10110</v>
      </c>
      <c r="O18255" s="5" t="s">
        <v>10111</v>
      </c>
      <c r="P18255" s="5" t="s">
        <v>10112</v>
      </c>
      <c r="Q18255" t="s">
        <v>13081</v>
      </c>
      <c r="R18255" t="s">
        <v>13081</v>
      </c>
      <c r="S18255" t="s">
        <v>13081</v>
      </c>
      <c r="T18255" t="s">
        <v>13081</v>
      </c>
      <c r="U18255" t="s">
        <v>13081</v>
      </c>
      <c r="V18255" t="s">
        <v>13081</v>
      </c>
      <c r="W18255">
        <v>8</v>
      </c>
    </row>
    <row r="18256" spans="1:23" x14ac:dyDescent="0.25">
      <c r="A18256" s="5" t="s">
        <v>10103</v>
      </c>
      <c r="B18256" s="5" t="s">
        <v>10104</v>
      </c>
      <c r="C18256" s="5" t="s">
        <v>9295</v>
      </c>
      <c r="D18256">
        <v>2199</v>
      </c>
      <c r="E18256">
        <v>3190</v>
      </c>
      <c r="F18256">
        <v>0.31</v>
      </c>
      <c r="G18256">
        <v>4.3</v>
      </c>
      <c r="H18256">
        <v>9650</v>
      </c>
      <c r="I18256" s="5" t="s">
        <v>10105</v>
      </c>
      <c r="J18256" s="5" t="s">
        <v>10106</v>
      </c>
      <c r="K18256" s="5" t="s">
        <v>10107</v>
      </c>
      <c r="L18256" s="5" t="s">
        <v>10108</v>
      </c>
      <c r="M18256" s="5" t="s">
        <v>10109</v>
      </c>
      <c r="N18256" s="5" t="s">
        <v>10110</v>
      </c>
      <c r="O18256" s="5" t="s">
        <v>10111</v>
      </c>
      <c r="P18256" s="5" t="s">
        <v>10112</v>
      </c>
      <c r="Q18256" t="s">
        <v>13081</v>
      </c>
      <c r="R18256" t="s">
        <v>13081</v>
      </c>
      <c r="S18256" t="s">
        <v>13081</v>
      </c>
      <c r="T18256" t="s">
        <v>13081</v>
      </c>
      <c r="U18256" t="s">
        <v>13081</v>
      </c>
      <c r="V18256" t="s">
        <v>13081</v>
      </c>
      <c r="W18256">
        <v>8</v>
      </c>
    </row>
    <row r="18257" spans="1:23" x14ac:dyDescent="0.25">
      <c r="A18257" s="5" t="s">
        <v>10103</v>
      </c>
      <c r="B18257" s="5" t="s">
        <v>10104</v>
      </c>
      <c r="C18257" s="5" t="s">
        <v>9295</v>
      </c>
      <c r="D18257">
        <v>2199</v>
      </c>
      <c r="E18257">
        <v>3190</v>
      </c>
      <c r="F18257">
        <v>0.31</v>
      </c>
      <c r="G18257">
        <v>4.3</v>
      </c>
      <c r="H18257">
        <v>9650</v>
      </c>
      <c r="I18257" s="5" t="s">
        <v>10105</v>
      </c>
      <c r="J18257" s="5" t="s">
        <v>10106</v>
      </c>
      <c r="K18257" s="5" t="s">
        <v>10107</v>
      </c>
      <c r="L18257" s="5" t="s">
        <v>10108</v>
      </c>
      <c r="M18257" s="5" t="s">
        <v>10109</v>
      </c>
      <c r="N18257" s="5" t="s">
        <v>10110</v>
      </c>
      <c r="O18257" s="5" t="s">
        <v>10111</v>
      </c>
      <c r="P18257" s="5" t="s">
        <v>10112</v>
      </c>
      <c r="Q18257" t="s">
        <v>13081</v>
      </c>
      <c r="R18257" t="s">
        <v>13081</v>
      </c>
      <c r="S18257" t="s">
        <v>13081</v>
      </c>
      <c r="T18257" t="s">
        <v>13081</v>
      </c>
      <c r="U18257" t="s">
        <v>13081</v>
      </c>
      <c r="V18257" t="s">
        <v>13081</v>
      </c>
      <c r="W18257">
        <v>8</v>
      </c>
    </row>
    <row r="18258" spans="1:23" x14ac:dyDescent="0.25">
      <c r="A18258" s="5" t="s">
        <v>10103</v>
      </c>
      <c r="B18258" s="5" t="s">
        <v>10104</v>
      </c>
      <c r="C18258" s="5" t="s">
        <v>9295</v>
      </c>
      <c r="D18258">
        <v>2199</v>
      </c>
      <c r="E18258">
        <v>3190</v>
      </c>
      <c r="F18258">
        <v>0.31</v>
      </c>
      <c r="G18258">
        <v>4.3</v>
      </c>
      <c r="H18258">
        <v>9650</v>
      </c>
      <c r="I18258" s="5" t="s">
        <v>10105</v>
      </c>
      <c r="J18258" s="5" t="s">
        <v>10106</v>
      </c>
      <c r="K18258" s="5" t="s">
        <v>10107</v>
      </c>
      <c r="L18258" s="5" t="s">
        <v>10108</v>
      </c>
      <c r="M18258" s="5" t="s">
        <v>10109</v>
      </c>
      <c r="N18258" s="5" t="s">
        <v>10110</v>
      </c>
      <c r="O18258" s="5" t="s">
        <v>10111</v>
      </c>
      <c r="P18258" s="5" t="s">
        <v>10112</v>
      </c>
      <c r="Q18258" t="s">
        <v>13081</v>
      </c>
      <c r="R18258" t="s">
        <v>13081</v>
      </c>
      <c r="S18258" t="s">
        <v>13081</v>
      </c>
      <c r="T18258" t="s">
        <v>13081</v>
      </c>
      <c r="U18258" t="s">
        <v>13081</v>
      </c>
      <c r="V18258" t="s">
        <v>13081</v>
      </c>
      <c r="W18258">
        <v>8</v>
      </c>
    </row>
    <row r="18259" spans="1:23" x14ac:dyDescent="0.25">
      <c r="A18259" s="5" t="s">
        <v>10103</v>
      </c>
      <c r="B18259" s="5" t="s">
        <v>10104</v>
      </c>
      <c r="C18259" s="5" t="s">
        <v>9295</v>
      </c>
      <c r="D18259">
        <v>2199</v>
      </c>
      <c r="E18259">
        <v>3190</v>
      </c>
      <c r="F18259">
        <v>0.31</v>
      </c>
      <c r="G18259">
        <v>4.3</v>
      </c>
      <c r="H18259">
        <v>9650</v>
      </c>
      <c r="I18259" s="5" t="s">
        <v>10105</v>
      </c>
      <c r="J18259" s="5" t="s">
        <v>10106</v>
      </c>
      <c r="K18259" s="5" t="s">
        <v>10107</v>
      </c>
      <c r="L18259" s="5" t="s">
        <v>10108</v>
      </c>
      <c r="M18259" s="5" t="s">
        <v>10109</v>
      </c>
      <c r="N18259" s="5" t="s">
        <v>10110</v>
      </c>
      <c r="O18259" s="5" t="s">
        <v>10111</v>
      </c>
      <c r="P18259" s="5" t="s">
        <v>10112</v>
      </c>
      <c r="Q18259" t="s">
        <v>13081</v>
      </c>
      <c r="R18259" t="s">
        <v>13081</v>
      </c>
      <c r="S18259" t="s">
        <v>13081</v>
      </c>
      <c r="T18259" t="s">
        <v>13081</v>
      </c>
      <c r="U18259" t="s">
        <v>13081</v>
      </c>
      <c r="V18259" t="s">
        <v>13081</v>
      </c>
      <c r="W18259">
        <v>8</v>
      </c>
    </row>
    <row r="18260" spans="1:23" x14ac:dyDescent="0.25">
      <c r="A18260" s="5" t="s">
        <v>10103</v>
      </c>
      <c r="B18260" s="5" t="s">
        <v>10104</v>
      </c>
      <c r="C18260" s="5" t="s">
        <v>9295</v>
      </c>
      <c r="D18260">
        <v>2199</v>
      </c>
      <c r="E18260">
        <v>3190</v>
      </c>
      <c r="F18260">
        <v>0.31</v>
      </c>
      <c r="G18260">
        <v>4.3</v>
      </c>
      <c r="H18260">
        <v>9650</v>
      </c>
      <c r="I18260" s="5" t="s">
        <v>10105</v>
      </c>
      <c r="J18260" s="5" t="s">
        <v>10106</v>
      </c>
      <c r="K18260" s="5" t="s">
        <v>10107</v>
      </c>
      <c r="L18260" s="5" t="s">
        <v>10108</v>
      </c>
      <c r="M18260" s="5" t="s">
        <v>10109</v>
      </c>
      <c r="N18260" s="5" t="s">
        <v>10110</v>
      </c>
      <c r="O18260" s="5" t="s">
        <v>10111</v>
      </c>
      <c r="P18260" s="5" t="s">
        <v>10112</v>
      </c>
      <c r="Q18260" t="s">
        <v>13081</v>
      </c>
      <c r="R18260" t="s">
        <v>13081</v>
      </c>
      <c r="S18260" t="s">
        <v>13081</v>
      </c>
      <c r="T18260" t="s">
        <v>13081</v>
      </c>
      <c r="U18260" t="s">
        <v>13081</v>
      </c>
      <c r="V18260" t="s">
        <v>13081</v>
      </c>
      <c r="W18260">
        <v>8</v>
      </c>
    </row>
    <row r="18261" spans="1:23" x14ac:dyDescent="0.25">
      <c r="A18261" s="5" t="s">
        <v>10113</v>
      </c>
      <c r="B18261" s="5" t="s">
        <v>10114</v>
      </c>
      <c r="C18261" s="5" t="s">
        <v>10115</v>
      </c>
      <c r="D18261">
        <v>320</v>
      </c>
      <c r="E18261">
        <v>799</v>
      </c>
      <c r="F18261">
        <v>0.6</v>
      </c>
      <c r="G18261">
        <v>4.2</v>
      </c>
      <c r="H18261">
        <v>3846</v>
      </c>
      <c r="I18261" s="5" t="s">
        <v>10116</v>
      </c>
      <c r="J18261" s="5" t="s">
        <v>10117</v>
      </c>
      <c r="K18261" s="5" t="s">
        <v>10118</v>
      </c>
      <c r="L18261" s="5" t="s">
        <v>10119</v>
      </c>
      <c r="M18261" s="5" t="s">
        <v>10120</v>
      </c>
      <c r="N18261" s="5" t="s">
        <v>10121</v>
      </c>
      <c r="O18261" s="5" t="s">
        <v>10122</v>
      </c>
      <c r="P18261" s="5" t="s">
        <v>10123</v>
      </c>
      <c r="Q18261" t="s">
        <v>13081</v>
      </c>
      <c r="R18261" t="s">
        <v>13081</v>
      </c>
      <c r="S18261" t="s">
        <v>13081</v>
      </c>
      <c r="T18261" t="s">
        <v>13081</v>
      </c>
      <c r="U18261" t="s">
        <v>13081</v>
      </c>
      <c r="V18261" t="s">
        <v>13081</v>
      </c>
      <c r="W18261">
        <v>8</v>
      </c>
    </row>
    <row r="18262" spans="1:23" x14ac:dyDescent="0.25">
      <c r="A18262" s="5" t="s">
        <v>10113</v>
      </c>
      <c r="B18262" s="5" t="s">
        <v>10114</v>
      </c>
      <c r="C18262" s="5" t="s">
        <v>10115</v>
      </c>
      <c r="D18262">
        <v>320</v>
      </c>
      <c r="E18262">
        <v>799</v>
      </c>
      <c r="F18262">
        <v>0.6</v>
      </c>
      <c r="G18262">
        <v>4.2</v>
      </c>
      <c r="H18262">
        <v>3846</v>
      </c>
      <c r="I18262" s="5" t="s">
        <v>10116</v>
      </c>
      <c r="J18262" s="5" t="s">
        <v>10117</v>
      </c>
      <c r="K18262" s="5" t="s">
        <v>10118</v>
      </c>
      <c r="L18262" s="5" t="s">
        <v>10119</v>
      </c>
      <c r="M18262" s="5" t="s">
        <v>10120</v>
      </c>
      <c r="N18262" s="5" t="s">
        <v>10121</v>
      </c>
      <c r="O18262" s="5" t="s">
        <v>10122</v>
      </c>
      <c r="P18262" s="5" t="s">
        <v>10123</v>
      </c>
      <c r="Q18262" t="s">
        <v>13081</v>
      </c>
      <c r="R18262" t="s">
        <v>13081</v>
      </c>
      <c r="S18262" t="s">
        <v>13081</v>
      </c>
      <c r="T18262" t="s">
        <v>13081</v>
      </c>
      <c r="U18262" t="s">
        <v>13081</v>
      </c>
      <c r="V18262" t="s">
        <v>13081</v>
      </c>
      <c r="W18262">
        <v>8</v>
      </c>
    </row>
    <row r="18263" spans="1:23" x14ac:dyDescent="0.25">
      <c r="A18263" s="5" t="s">
        <v>10113</v>
      </c>
      <c r="B18263" s="5" t="s">
        <v>10114</v>
      </c>
      <c r="C18263" s="5" t="s">
        <v>10115</v>
      </c>
      <c r="D18263">
        <v>320</v>
      </c>
      <c r="E18263">
        <v>799</v>
      </c>
      <c r="F18263">
        <v>0.6</v>
      </c>
      <c r="G18263">
        <v>4.2</v>
      </c>
      <c r="H18263">
        <v>3846</v>
      </c>
      <c r="I18263" s="5" t="s">
        <v>10116</v>
      </c>
      <c r="J18263" s="5" t="s">
        <v>10117</v>
      </c>
      <c r="K18263" s="5" t="s">
        <v>10118</v>
      </c>
      <c r="L18263" s="5" t="s">
        <v>10119</v>
      </c>
      <c r="M18263" s="5" t="s">
        <v>10120</v>
      </c>
      <c r="N18263" s="5" t="s">
        <v>10121</v>
      </c>
      <c r="O18263" s="5" t="s">
        <v>10122</v>
      </c>
      <c r="P18263" s="5" t="s">
        <v>10123</v>
      </c>
      <c r="Q18263" t="s">
        <v>13081</v>
      </c>
      <c r="R18263" t="s">
        <v>13081</v>
      </c>
      <c r="S18263" t="s">
        <v>13081</v>
      </c>
      <c r="T18263" t="s">
        <v>13081</v>
      </c>
      <c r="U18263" t="s">
        <v>13081</v>
      </c>
      <c r="V18263" t="s">
        <v>13081</v>
      </c>
      <c r="W18263">
        <v>8</v>
      </c>
    </row>
    <row r="18264" spans="1:23" x14ac:dyDescent="0.25">
      <c r="A18264" s="5" t="s">
        <v>10113</v>
      </c>
      <c r="B18264" s="5" t="s">
        <v>10114</v>
      </c>
      <c r="C18264" s="5" t="s">
        <v>10115</v>
      </c>
      <c r="D18264">
        <v>320</v>
      </c>
      <c r="E18264">
        <v>799</v>
      </c>
      <c r="F18264">
        <v>0.6</v>
      </c>
      <c r="G18264">
        <v>4.2</v>
      </c>
      <c r="H18264">
        <v>3846</v>
      </c>
      <c r="I18264" s="5" t="s">
        <v>10116</v>
      </c>
      <c r="J18264" s="5" t="s">
        <v>10117</v>
      </c>
      <c r="K18264" s="5" t="s">
        <v>10118</v>
      </c>
      <c r="L18264" s="5" t="s">
        <v>10119</v>
      </c>
      <c r="M18264" s="5" t="s">
        <v>10120</v>
      </c>
      <c r="N18264" s="5" t="s">
        <v>10121</v>
      </c>
      <c r="O18264" s="5" t="s">
        <v>10122</v>
      </c>
      <c r="P18264" s="5" t="s">
        <v>10123</v>
      </c>
      <c r="Q18264" t="s">
        <v>13081</v>
      </c>
      <c r="R18264" t="s">
        <v>13081</v>
      </c>
      <c r="S18264" t="s">
        <v>13081</v>
      </c>
      <c r="T18264" t="s">
        <v>13081</v>
      </c>
      <c r="U18264" t="s">
        <v>13081</v>
      </c>
      <c r="V18264" t="s">
        <v>13081</v>
      </c>
      <c r="W18264">
        <v>8</v>
      </c>
    </row>
    <row r="18265" spans="1:23" x14ac:dyDescent="0.25">
      <c r="A18265" s="5" t="s">
        <v>10113</v>
      </c>
      <c r="B18265" s="5" t="s">
        <v>10114</v>
      </c>
      <c r="C18265" s="5" t="s">
        <v>10115</v>
      </c>
      <c r="D18265">
        <v>320</v>
      </c>
      <c r="E18265">
        <v>799</v>
      </c>
      <c r="F18265">
        <v>0.6</v>
      </c>
      <c r="G18265">
        <v>4.2</v>
      </c>
      <c r="H18265">
        <v>3846</v>
      </c>
      <c r="I18265" s="5" t="s">
        <v>10116</v>
      </c>
      <c r="J18265" s="5" t="s">
        <v>10117</v>
      </c>
      <c r="K18265" s="5" t="s">
        <v>10118</v>
      </c>
      <c r="L18265" s="5" t="s">
        <v>10119</v>
      </c>
      <c r="M18265" s="5" t="s">
        <v>10120</v>
      </c>
      <c r="N18265" s="5" t="s">
        <v>10121</v>
      </c>
      <c r="O18265" s="5" t="s">
        <v>10122</v>
      </c>
      <c r="P18265" s="5" t="s">
        <v>10123</v>
      </c>
      <c r="Q18265" t="s">
        <v>13081</v>
      </c>
      <c r="R18265" t="s">
        <v>13081</v>
      </c>
      <c r="S18265" t="s">
        <v>13081</v>
      </c>
      <c r="T18265" t="s">
        <v>13081</v>
      </c>
      <c r="U18265" t="s">
        <v>13081</v>
      </c>
      <c r="V18265" t="s">
        <v>13081</v>
      </c>
      <c r="W18265">
        <v>8</v>
      </c>
    </row>
    <row r="18266" spans="1:23" x14ac:dyDescent="0.25">
      <c r="A18266" s="5" t="s">
        <v>10113</v>
      </c>
      <c r="B18266" s="5" t="s">
        <v>10114</v>
      </c>
      <c r="C18266" s="5" t="s">
        <v>10115</v>
      </c>
      <c r="D18266">
        <v>320</v>
      </c>
      <c r="E18266">
        <v>799</v>
      </c>
      <c r="F18266">
        <v>0.6</v>
      </c>
      <c r="G18266">
        <v>4.2</v>
      </c>
      <c r="H18266">
        <v>3846</v>
      </c>
      <c r="I18266" s="5" t="s">
        <v>10116</v>
      </c>
      <c r="J18266" s="5" t="s">
        <v>10117</v>
      </c>
      <c r="K18266" s="5" t="s">
        <v>10118</v>
      </c>
      <c r="L18266" s="5" t="s">
        <v>10119</v>
      </c>
      <c r="M18266" s="5" t="s">
        <v>10120</v>
      </c>
      <c r="N18266" s="5" t="s">
        <v>10121</v>
      </c>
      <c r="O18266" s="5" t="s">
        <v>10122</v>
      </c>
      <c r="P18266" s="5" t="s">
        <v>10123</v>
      </c>
      <c r="Q18266" t="s">
        <v>13081</v>
      </c>
      <c r="R18266" t="s">
        <v>13081</v>
      </c>
      <c r="S18266" t="s">
        <v>13081</v>
      </c>
      <c r="T18266" t="s">
        <v>13081</v>
      </c>
      <c r="U18266" t="s">
        <v>13081</v>
      </c>
      <c r="V18266" t="s">
        <v>13081</v>
      </c>
      <c r="W18266">
        <v>8</v>
      </c>
    </row>
    <row r="18267" spans="1:23" x14ac:dyDescent="0.25">
      <c r="A18267" s="5" t="s">
        <v>10113</v>
      </c>
      <c r="B18267" s="5" t="s">
        <v>10114</v>
      </c>
      <c r="C18267" s="5" t="s">
        <v>10115</v>
      </c>
      <c r="D18267">
        <v>320</v>
      </c>
      <c r="E18267">
        <v>799</v>
      </c>
      <c r="F18267">
        <v>0.6</v>
      </c>
      <c r="G18267">
        <v>4.2</v>
      </c>
      <c r="H18267">
        <v>3846</v>
      </c>
      <c r="I18267" s="5" t="s">
        <v>10116</v>
      </c>
      <c r="J18267" s="5" t="s">
        <v>10117</v>
      </c>
      <c r="K18267" s="5" t="s">
        <v>10118</v>
      </c>
      <c r="L18267" s="5" t="s">
        <v>10119</v>
      </c>
      <c r="M18267" s="5" t="s">
        <v>10120</v>
      </c>
      <c r="N18267" s="5" t="s">
        <v>10121</v>
      </c>
      <c r="O18267" s="5" t="s">
        <v>10122</v>
      </c>
      <c r="P18267" s="5" t="s">
        <v>10123</v>
      </c>
      <c r="Q18267" t="s">
        <v>13081</v>
      </c>
      <c r="R18267" t="s">
        <v>13081</v>
      </c>
      <c r="S18267" t="s">
        <v>13081</v>
      </c>
      <c r="T18267" t="s">
        <v>13081</v>
      </c>
      <c r="U18267" t="s">
        <v>13081</v>
      </c>
      <c r="V18267" t="s">
        <v>13081</v>
      </c>
      <c r="W18267">
        <v>8</v>
      </c>
    </row>
    <row r="18268" spans="1:23" x14ac:dyDescent="0.25">
      <c r="A18268" s="5" t="s">
        <v>10113</v>
      </c>
      <c r="B18268" s="5" t="s">
        <v>10114</v>
      </c>
      <c r="C18268" s="5" t="s">
        <v>10115</v>
      </c>
      <c r="D18268">
        <v>320</v>
      </c>
      <c r="E18268">
        <v>799</v>
      </c>
      <c r="F18268">
        <v>0.6</v>
      </c>
      <c r="G18268">
        <v>4.2</v>
      </c>
      <c r="H18268">
        <v>3846</v>
      </c>
      <c r="I18268" s="5" t="s">
        <v>10116</v>
      </c>
      <c r="J18268" s="5" t="s">
        <v>10117</v>
      </c>
      <c r="K18268" s="5" t="s">
        <v>10118</v>
      </c>
      <c r="L18268" s="5" t="s">
        <v>10119</v>
      </c>
      <c r="M18268" s="5" t="s">
        <v>10120</v>
      </c>
      <c r="N18268" s="5" t="s">
        <v>10121</v>
      </c>
      <c r="O18268" s="5" t="s">
        <v>10122</v>
      </c>
      <c r="P18268" s="5" t="s">
        <v>10123</v>
      </c>
      <c r="Q18268" t="s">
        <v>13081</v>
      </c>
      <c r="R18268" t="s">
        <v>13081</v>
      </c>
      <c r="S18268" t="s">
        <v>13081</v>
      </c>
      <c r="T18268" t="s">
        <v>13081</v>
      </c>
      <c r="U18268" t="s">
        <v>13081</v>
      </c>
      <c r="V18268" t="s">
        <v>13081</v>
      </c>
      <c r="W18268">
        <v>8</v>
      </c>
    </row>
    <row r="18269" spans="1:23" x14ac:dyDescent="0.25">
      <c r="A18269" s="5" t="s">
        <v>10113</v>
      </c>
      <c r="B18269" s="5" t="s">
        <v>10114</v>
      </c>
      <c r="C18269" s="5" t="s">
        <v>10115</v>
      </c>
      <c r="D18269">
        <v>320</v>
      </c>
      <c r="E18269">
        <v>799</v>
      </c>
      <c r="F18269">
        <v>0.6</v>
      </c>
      <c r="G18269">
        <v>4.2</v>
      </c>
      <c r="H18269">
        <v>3846</v>
      </c>
      <c r="I18269" s="5" t="s">
        <v>10116</v>
      </c>
      <c r="J18269" s="5" t="s">
        <v>10117</v>
      </c>
      <c r="K18269" s="5" t="s">
        <v>10118</v>
      </c>
      <c r="L18269" s="5" t="s">
        <v>10119</v>
      </c>
      <c r="M18269" s="5" t="s">
        <v>10120</v>
      </c>
      <c r="N18269" s="5" t="s">
        <v>10121</v>
      </c>
      <c r="O18269" s="5" t="s">
        <v>10122</v>
      </c>
      <c r="P18269" s="5" t="s">
        <v>10123</v>
      </c>
      <c r="Q18269" t="s">
        <v>13081</v>
      </c>
      <c r="R18269" t="s">
        <v>13081</v>
      </c>
      <c r="S18269" t="s">
        <v>13081</v>
      </c>
      <c r="T18269" t="s">
        <v>13081</v>
      </c>
      <c r="U18269" t="s">
        <v>13081</v>
      </c>
      <c r="V18269" t="s">
        <v>13081</v>
      </c>
      <c r="W18269">
        <v>8</v>
      </c>
    </row>
    <row r="18270" spans="1:23" x14ac:dyDescent="0.25">
      <c r="A18270" s="5" t="s">
        <v>10113</v>
      </c>
      <c r="B18270" s="5" t="s">
        <v>10114</v>
      </c>
      <c r="C18270" s="5" t="s">
        <v>10115</v>
      </c>
      <c r="D18270">
        <v>320</v>
      </c>
      <c r="E18270">
        <v>799</v>
      </c>
      <c r="F18270">
        <v>0.6</v>
      </c>
      <c r="G18270">
        <v>4.2</v>
      </c>
      <c r="H18270">
        <v>3846</v>
      </c>
      <c r="I18270" s="5" t="s">
        <v>10116</v>
      </c>
      <c r="J18270" s="5" t="s">
        <v>10117</v>
      </c>
      <c r="K18270" s="5" t="s">
        <v>10118</v>
      </c>
      <c r="L18270" s="5" t="s">
        <v>10119</v>
      </c>
      <c r="M18270" s="5" t="s">
        <v>10120</v>
      </c>
      <c r="N18270" s="5" t="s">
        <v>10121</v>
      </c>
      <c r="O18270" s="5" t="s">
        <v>10122</v>
      </c>
      <c r="P18270" s="5" t="s">
        <v>10123</v>
      </c>
      <c r="Q18270" t="s">
        <v>13081</v>
      </c>
      <c r="R18270" t="s">
        <v>13081</v>
      </c>
      <c r="S18270" t="s">
        <v>13081</v>
      </c>
      <c r="T18270" t="s">
        <v>13081</v>
      </c>
      <c r="U18270" t="s">
        <v>13081</v>
      </c>
      <c r="V18270" t="s">
        <v>13081</v>
      </c>
      <c r="W18270">
        <v>8</v>
      </c>
    </row>
    <row r="18271" spans="1:23" x14ac:dyDescent="0.25">
      <c r="A18271" s="5" t="s">
        <v>10113</v>
      </c>
      <c r="B18271" s="5" t="s">
        <v>10114</v>
      </c>
      <c r="C18271" s="5" t="s">
        <v>10115</v>
      </c>
      <c r="D18271">
        <v>320</v>
      </c>
      <c r="E18271">
        <v>799</v>
      </c>
      <c r="F18271">
        <v>0.6</v>
      </c>
      <c r="G18271">
        <v>4.2</v>
      </c>
      <c r="H18271">
        <v>3846</v>
      </c>
      <c r="I18271" s="5" t="s">
        <v>10116</v>
      </c>
      <c r="J18271" s="5" t="s">
        <v>10117</v>
      </c>
      <c r="K18271" s="5" t="s">
        <v>10118</v>
      </c>
      <c r="L18271" s="5" t="s">
        <v>10119</v>
      </c>
      <c r="M18271" s="5" t="s">
        <v>10120</v>
      </c>
      <c r="N18271" s="5" t="s">
        <v>10121</v>
      </c>
      <c r="O18271" s="5" t="s">
        <v>10122</v>
      </c>
      <c r="P18271" s="5" t="s">
        <v>10123</v>
      </c>
      <c r="Q18271" t="s">
        <v>13081</v>
      </c>
      <c r="R18271" t="s">
        <v>13081</v>
      </c>
      <c r="S18271" t="s">
        <v>13081</v>
      </c>
      <c r="T18271" t="s">
        <v>13081</v>
      </c>
      <c r="U18271" t="s">
        <v>13081</v>
      </c>
      <c r="V18271" t="s">
        <v>13081</v>
      </c>
      <c r="W18271">
        <v>8</v>
      </c>
    </row>
    <row r="18272" spans="1:23" x14ac:dyDescent="0.25">
      <c r="A18272" s="5" t="s">
        <v>10124</v>
      </c>
      <c r="B18272" s="5" t="s">
        <v>10125</v>
      </c>
      <c r="C18272" s="5" t="s">
        <v>8574</v>
      </c>
      <c r="D18272">
        <v>298</v>
      </c>
      <c r="E18272">
        <v>499</v>
      </c>
      <c r="F18272">
        <v>0.4</v>
      </c>
      <c r="G18272">
        <v>4.4000000000000004</v>
      </c>
      <c r="H18272">
        <v>290</v>
      </c>
      <c r="I18272" s="5" t="s">
        <v>10126</v>
      </c>
      <c r="J18272" s="5" t="s">
        <v>10127</v>
      </c>
      <c r="K18272" s="5" t="s">
        <v>10128</v>
      </c>
      <c r="L18272" s="5" t="s">
        <v>10129</v>
      </c>
      <c r="M18272" s="5" t="s">
        <v>10130</v>
      </c>
      <c r="N18272" s="5" t="s">
        <v>10131</v>
      </c>
      <c r="O18272" s="5" t="s">
        <v>10132</v>
      </c>
      <c r="P18272" s="5" t="s">
        <v>10133</v>
      </c>
      <c r="Q18272" t="s">
        <v>13081</v>
      </c>
      <c r="R18272" t="s">
        <v>13081</v>
      </c>
      <c r="S18272" t="s">
        <v>13081</v>
      </c>
      <c r="T18272" t="s">
        <v>13081</v>
      </c>
      <c r="U18272" t="s">
        <v>13081</v>
      </c>
      <c r="V18272" t="s">
        <v>13081</v>
      </c>
      <c r="W18272">
        <v>8</v>
      </c>
    </row>
    <row r="18273" spans="1:23" x14ac:dyDescent="0.25">
      <c r="A18273" s="5" t="s">
        <v>10124</v>
      </c>
      <c r="B18273" s="5" t="s">
        <v>10125</v>
      </c>
      <c r="C18273" s="5" t="s">
        <v>8574</v>
      </c>
      <c r="D18273">
        <v>298</v>
      </c>
      <c r="E18273">
        <v>499</v>
      </c>
      <c r="F18273">
        <v>0.4</v>
      </c>
      <c r="G18273">
        <v>4.4000000000000004</v>
      </c>
      <c r="H18273">
        <v>290</v>
      </c>
      <c r="I18273" s="5" t="s">
        <v>10126</v>
      </c>
      <c r="J18273" s="5" t="s">
        <v>10127</v>
      </c>
      <c r="K18273" s="5" t="s">
        <v>10128</v>
      </c>
      <c r="L18273" s="5" t="s">
        <v>10129</v>
      </c>
      <c r="M18273" s="5" t="s">
        <v>10130</v>
      </c>
      <c r="N18273" s="5" t="s">
        <v>10131</v>
      </c>
      <c r="O18273" s="5" t="s">
        <v>10132</v>
      </c>
      <c r="P18273" s="5" t="s">
        <v>10133</v>
      </c>
      <c r="Q18273" t="s">
        <v>13081</v>
      </c>
      <c r="R18273" t="s">
        <v>13081</v>
      </c>
      <c r="S18273" t="s">
        <v>13081</v>
      </c>
      <c r="T18273" t="s">
        <v>13081</v>
      </c>
      <c r="U18273" t="s">
        <v>13081</v>
      </c>
      <c r="V18273" t="s">
        <v>13081</v>
      </c>
      <c r="W18273">
        <v>8</v>
      </c>
    </row>
    <row r="18274" spans="1:23" x14ac:dyDescent="0.25">
      <c r="A18274" s="5" t="s">
        <v>10124</v>
      </c>
      <c r="B18274" s="5" t="s">
        <v>10125</v>
      </c>
      <c r="C18274" s="5" t="s">
        <v>8574</v>
      </c>
      <c r="D18274">
        <v>298</v>
      </c>
      <c r="E18274">
        <v>499</v>
      </c>
      <c r="F18274">
        <v>0.4</v>
      </c>
      <c r="G18274">
        <v>4.4000000000000004</v>
      </c>
      <c r="H18274">
        <v>290</v>
      </c>
      <c r="I18274" s="5" t="s">
        <v>10126</v>
      </c>
      <c r="J18274" s="5" t="s">
        <v>10127</v>
      </c>
      <c r="K18274" s="5" t="s">
        <v>10128</v>
      </c>
      <c r="L18274" s="5" t="s">
        <v>10129</v>
      </c>
      <c r="M18274" s="5" t="s">
        <v>10130</v>
      </c>
      <c r="N18274" s="5" t="s">
        <v>10131</v>
      </c>
      <c r="O18274" s="5" t="s">
        <v>10132</v>
      </c>
      <c r="P18274" s="5" t="s">
        <v>10133</v>
      </c>
      <c r="Q18274" t="s">
        <v>13081</v>
      </c>
      <c r="R18274" t="s">
        <v>13081</v>
      </c>
      <c r="S18274" t="s">
        <v>13081</v>
      </c>
      <c r="T18274" t="s">
        <v>13081</v>
      </c>
      <c r="U18274" t="s">
        <v>13081</v>
      </c>
      <c r="V18274" t="s">
        <v>13081</v>
      </c>
      <c r="W18274">
        <v>8</v>
      </c>
    </row>
    <row r="18275" spans="1:23" x14ac:dyDescent="0.25">
      <c r="A18275" s="5" t="s">
        <v>10124</v>
      </c>
      <c r="B18275" s="5" t="s">
        <v>10125</v>
      </c>
      <c r="C18275" s="5" t="s">
        <v>8574</v>
      </c>
      <c r="D18275">
        <v>298</v>
      </c>
      <c r="E18275">
        <v>499</v>
      </c>
      <c r="F18275">
        <v>0.4</v>
      </c>
      <c r="G18275">
        <v>4.4000000000000004</v>
      </c>
      <c r="H18275">
        <v>290</v>
      </c>
      <c r="I18275" s="5" t="s">
        <v>10126</v>
      </c>
      <c r="J18275" s="5" t="s">
        <v>10127</v>
      </c>
      <c r="K18275" s="5" t="s">
        <v>10128</v>
      </c>
      <c r="L18275" s="5" t="s">
        <v>10129</v>
      </c>
      <c r="M18275" s="5" t="s">
        <v>10130</v>
      </c>
      <c r="N18275" s="5" t="s">
        <v>10131</v>
      </c>
      <c r="O18275" s="5" t="s">
        <v>10132</v>
      </c>
      <c r="P18275" s="5" t="s">
        <v>10133</v>
      </c>
      <c r="Q18275" t="s">
        <v>13081</v>
      </c>
      <c r="R18275" t="s">
        <v>13081</v>
      </c>
      <c r="S18275" t="s">
        <v>13081</v>
      </c>
      <c r="T18275" t="s">
        <v>13081</v>
      </c>
      <c r="U18275" t="s">
        <v>13081</v>
      </c>
      <c r="V18275" t="s">
        <v>13081</v>
      </c>
      <c r="W18275">
        <v>8</v>
      </c>
    </row>
    <row r="18276" spans="1:23" x14ac:dyDescent="0.25">
      <c r="A18276" s="5" t="s">
        <v>10124</v>
      </c>
      <c r="B18276" s="5" t="s">
        <v>10125</v>
      </c>
      <c r="C18276" s="5" t="s">
        <v>8574</v>
      </c>
      <c r="D18276">
        <v>298</v>
      </c>
      <c r="E18276">
        <v>499</v>
      </c>
      <c r="F18276">
        <v>0.4</v>
      </c>
      <c r="G18276">
        <v>4.4000000000000004</v>
      </c>
      <c r="H18276">
        <v>290</v>
      </c>
      <c r="I18276" s="5" t="s">
        <v>10126</v>
      </c>
      <c r="J18276" s="5" t="s">
        <v>10127</v>
      </c>
      <c r="K18276" s="5" t="s">
        <v>10128</v>
      </c>
      <c r="L18276" s="5" t="s">
        <v>10129</v>
      </c>
      <c r="M18276" s="5" t="s">
        <v>10130</v>
      </c>
      <c r="N18276" s="5" t="s">
        <v>10131</v>
      </c>
      <c r="O18276" s="5" t="s">
        <v>10132</v>
      </c>
      <c r="P18276" s="5" t="s">
        <v>10133</v>
      </c>
      <c r="Q18276" t="s">
        <v>13081</v>
      </c>
      <c r="R18276" t="s">
        <v>13081</v>
      </c>
      <c r="S18276" t="s">
        <v>13081</v>
      </c>
      <c r="T18276" t="s">
        <v>13081</v>
      </c>
      <c r="U18276" t="s">
        <v>13081</v>
      </c>
      <c r="V18276" t="s">
        <v>13081</v>
      </c>
      <c r="W18276">
        <v>8</v>
      </c>
    </row>
    <row r="18277" spans="1:23" x14ac:dyDescent="0.25">
      <c r="A18277" s="5" t="s">
        <v>10124</v>
      </c>
      <c r="B18277" s="5" t="s">
        <v>10125</v>
      </c>
      <c r="C18277" s="5" t="s">
        <v>8574</v>
      </c>
      <c r="D18277">
        <v>298</v>
      </c>
      <c r="E18277">
        <v>499</v>
      </c>
      <c r="F18277">
        <v>0.4</v>
      </c>
      <c r="G18277">
        <v>4.4000000000000004</v>
      </c>
      <c r="H18277">
        <v>290</v>
      </c>
      <c r="I18277" s="5" t="s">
        <v>10126</v>
      </c>
      <c r="J18277" s="5" t="s">
        <v>10127</v>
      </c>
      <c r="K18277" s="5" t="s">
        <v>10128</v>
      </c>
      <c r="L18277" s="5" t="s">
        <v>10129</v>
      </c>
      <c r="M18277" s="5" t="s">
        <v>10130</v>
      </c>
      <c r="N18277" s="5" t="s">
        <v>10131</v>
      </c>
      <c r="O18277" s="5" t="s">
        <v>10132</v>
      </c>
      <c r="P18277" s="5" t="s">
        <v>10133</v>
      </c>
      <c r="Q18277" t="s">
        <v>13081</v>
      </c>
      <c r="R18277" t="s">
        <v>13081</v>
      </c>
      <c r="S18277" t="s">
        <v>13081</v>
      </c>
      <c r="T18277" t="s">
        <v>13081</v>
      </c>
      <c r="U18277" t="s">
        <v>13081</v>
      </c>
      <c r="V18277" t="s">
        <v>13081</v>
      </c>
      <c r="W18277">
        <v>8</v>
      </c>
    </row>
    <row r="18278" spans="1:23" x14ac:dyDescent="0.25">
      <c r="A18278" s="5" t="s">
        <v>10124</v>
      </c>
      <c r="B18278" s="5" t="s">
        <v>10125</v>
      </c>
      <c r="C18278" s="5" t="s">
        <v>8574</v>
      </c>
      <c r="D18278">
        <v>298</v>
      </c>
      <c r="E18278">
        <v>499</v>
      </c>
      <c r="F18278">
        <v>0.4</v>
      </c>
      <c r="G18278">
        <v>4.4000000000000004</v>
      </c>
      <c r="H18278">
        <v>290</v>
      </c>
      <c r="I18278" s="5" t="s">
        <v>10126</v>
      </c>
      <c r="J18278" s="5" t="s">
        <v>10127</v>
      </c>
      <c r="K18278" s="5" t="s">
        <v>10128</v>
      </c>
      <c r="L18278" s="5" t="s">
        <v>10129</v>
      </c>
      <c r="M18278" s="5" t="s">
        <v>10130</v>
      </c>
      <c r="N18278" s="5" t="s">
        <v>10131</v>
      </c>
      <c r="O18278" s="5" t="s">
        <v>10132</v>
      </c>
      <c r="P18278" s="5" t="s">
        <v>10133</v>
      </c>
      <c r="Q18278" t="s">
        <v>13081</v>
      </c>
      <c r="R18278" t="s">
        <v>13081</v>
      </c>
      <c r="S18278" t="s">
        <v>13081</v>
      </c>
      <c r="T18278" t="s">
        <v>13081</v>
      </c>
      <c r="U18278" t="s">
        <v>13081</v>
      </c>
      <c r="V18278" t="s">
        <v>13081</v>
      </c>
      <c r="W18278">
        <v>8</v>
      </c>
    </row>
    <row r="18279" spans="1:23" x14ac:dyDescent="0.25">
      <c r="A18279" s="5" t="s">
        <v>10124</v>
      </c>
      <c r="B18279" s="5" t="s">
        <v>10125</v>
      </c>
      <c r="C18279" s="5" t="s">
        <v>8574</v>
      </c>
      <c r="D18279">
        <v>298</v>
      </c>
      <c r="E18279">
        <v>499</v>
      </c>
      <c r="F18279">
        <v>0.4</v>
      </c>
      <c r="G18279">
        <v>4.4000000000000004</v>
      </c>
      <c r="H18279">
        <v>290</v>
      </c>
      <c r="I18279" s="5" t="s">
        <v>10126</v>
      </c>
      <c r="J18279" s="5" t="s">
        <v>10127</v>
      </c>
      <c r="K18279" s="5" t="s">
        <v>10128</v>
      </c>
      <c r="L18279" s="5" t="s">
        <v>10129</v>
      </c>
      <c r="M18279" s="5" t="s">
        <v>10130</v>
      </c>
      <c r="N18279" s="5" t="s">
        <v>10131</v>
      </c>
      <c r="O18279" s="5" t="s">
        <v>10132</v>
      </c>
      <c r="P18279" s="5" t="s">
        <v>10133</v>
      </c>
      <c r="Q18279" t="s">
        <v>13081</v>
      </c>
      <c r="R18279" t="s">
        <v>13081</v>
      </c>
      <c r="S18279" t="s">
        <v>13081</v>
      </c>
      <c r="T18279" t="s">
        <v>13081</v>
      </c>
      <c r="U18279" t="s">
        <v>13081</v>
      </c>
      <c r="V18279" t="s">
        <v>13081</v>
      </c>
      <c r="W18279">
        <v>8</v>
      </c>
    </row>
    <row r="18280" spans="1:23" x14ac:dyDescent="0.25">
      <c r="A18280" s="5" t="s">
        <v>10124</v>
      </c>
      <c r="B18280" s="5" t="s">
        <v>10125</v>
      </c>
      <c r="C18280" s="5" t="s">
        <v>8574</v>
      </c>
      <c r="D18280">
        <v>298</v>
      </c>
      <c r="E18280">
        <v>499</v>
      </c>
      <c r="F18280">
        <v>0.4</v>
      </c>
      <c r="G18280">
        <v>4.4000000000000004</v>
      </c>
      <c r="H18280">
        <v>290</v>
      </c>
      <c r="I18280" s="5" t="s">
        <v>10126</v>
      </c>
      <c r="J18280" s="5" t="s">
        <v>10127</v>
      </c>
      <c r="K18280" s="5" t="s">
        <v>10128</v>
      </c>
      <c r="L18280" s="5" t="s">
        <v>10129</v>
      </c>
      <c r="M18280" s="5" t="s">
        <v>10130</v>
      </c>
      <c r="N18280" s="5" t="s">
        <v>10131</v>
      </c>
      <c r="O18280" s="5" t="s">
        <v>10132</v>
      </c>
      <c r="P18280" s="5" t="s">
        <v>10133</v>
      </c>
      <c r="Q18280" t="s">
        <v>13081</v>
      </c>
      <c r="R18280" t="s">
        <v>13081</v>
      </c>
      <c r="S18280" t="s">
        <v>13081</v>
      </c>
      <c r="T18280" t="s">
        <v>13081</v>
      </c>
      <c r="U18280" t="s">
        <v>13081</v>
      </c>
      <c r="V18280" t="s">
        <v>13081</v>
      </c>
      <c r="W18280">
        <v>8</v>
      </c>
    </row>
    <row r="18281" spans="1:23" x14ac:dyDescent="0.25">
      <c r="A18281" s="5" t="s">
        <v>10124</v>
      </c>
      <c r="B18281" s="5" t="s">
        <v>10125</v>
      </c>
      <c r="C18281" s="5" t="s">
        <v>8574</v>
      </c>
      <c r="D18281">
        <v>298</v>
      </c>
      <c r="E18281">
        <v>499</v>
      </c>
      <c r="F18281">
        <v>0.4</v>
      </c>
      <c r="G18281">
        <v>4.4000000000000004</v>
      </c>
      <c r="H18281">
        <v>290</v>
      </c>
      <c r="I18281" s="5" t="s">
        <v>10126</v>
      </c>
      <c r="J18281" s="5" t="s">
        <v>10127</v>
      </c>
      <c r="K18281" s="5" t="s">
        <v>10128</v>
      </c>
      <c r="L18281" s="5" t="s">
        <v>10129</v>
      </c>
      <c r="M18281" s="5" t="s">
        <v>10130</v>
      </c>
      <c r="N18281" s="5" t="s">
        <v>10131</v>
      </c>
      <c r="O18281" s="5" t="s">
        <v>10132</v>
      </c>
      <c r="P18281" s="5" t="s">
        <v>10133</v>
      </c>
      <c r="Q18281" t="s">
        <v>13081</v>
      </c>
      <c r="R18281" t="s">
        <v>13081</v>
      </c>
      <c r="S18281" t="s">
        <v>13081</v>
      </c>
      <c r="T18281" t="s">
        <v>13081</v>
      </c>
      <c r="U18281" t="s">
        <v>13081</v>
      </c>
      <c r="V18281" t="s">
        <v>13081</v>
      </c>
      <c r="W18281">
        <v>8</v>
      </c>
    </row>
    <row r="18282" spans="1:23" x14ac:dyDescent="0.25">
      <c r="A18282" s="5" t="s">
        <v>10124</v>
      </c>
      <c r="B18282" s="5" t="s">
        <v>10125</v>
      </c>
      <c r="C18282" s="5" t="s">
        <v>8574</v>
      </c>
      <c r="D18282">
        <v>298</v>
      </c>
      <c r="E18282">
        <v>499</v>
      </c>
      <c r="F18282">
        <v>0.4</v>
      </c>
      <c r="G18282">
        <v>4.4000000000000004</v>
      </c>
      <c r="H18282">
        <v>290</v>
      </c>
      <c r="I18282" s="5" t="s">
        <v>10126</v>
      </c>
      <c r="J18282" s="5" t="s">
        <v>10127</v>
      </c>
      <c r="K18282" s="5" t="s">
        <v>10128</v>
      </c>
      <c r="L18282" s="5" t="s">
        <v>10129</v>
      </c>
      <c r="M18282" s="5" t="s">
        <v>10130</v>
      </c>
      <c r="N18282" s="5" t="s">
        <v>10131</v>
      </c>
      <c r="O18282" s="5" t="s">
        <v>10132</v>
      </c>
      <c r="P18282" s="5" t="s">
        <v>10133</v>
      </c>
      <c r="Q18282" t="s">
        <v>13081</v>
      </c>
      <c r="R18282" t="s">
        <v>13081</v>
      </c>
      <c r="S18282" t="s">
        <v>13081</v>
      </c>
      <c r="T18282" t="s">
        <v>13081</v>
      </c>
      <c r="U18282" t="s">
        <v>13081</v>
      </c>
      <c r="V18282" t="s">
        <v>13081</v>
      </c>
      <c r="W18282">
        <v>8</v>
      </c>
    </row>
    <row r="18283" spans="1:23" x14ac:dyDescent="0.25">
      <c r="A18283" s="5" t="s">
        <v>10134</v>
      </c>
      <c r="B18283" s="5" t="s">
        <v>10135</v>
      </c>
      <c r="C18283" s="5" t="s">
        <v>8938</v>
      </c>
      <c r="D18283">
        <v>1199</v>
      </c>
      <c r="E18283">
        <v>1499</v>
      </c>
      <c r="F18283">
        <v>0.2</v>
      </c>
      <c r="G18283">
        <v>3.8</v>
      </c>
      <c r="H18283">
        <v>2206</v>
      </c>
      <c r="I18283" s="5" t="s">
        <v>10136</v>
      </c>
      <c r="J18283" s="5" t="s">
        <v>10137</v>
      </c>
      <c r="K18283" s="5" t="s">
        <v>10138</v>
      </c>
      <c r="L18283" s="5" t="s">
        <v>10139</v>
      </c>
      <c r="M18283" s="5" t="s">
        <v>10140</v>
      </c>
      <c r="N18283" s="5" t="s">
        <v>10141</v>
      </c>
      <c r="O18283" s="5" t="s">
        <v>10142</v>
      </c>
      <c r="P18283" s="5" t="s">
        <v>10143</v>
      </c>
      <c r="Q18283" t="s">
        <v>13081</v>
      </c>
      <c r="R18283" t="s">
        <v>13081</v>
      </c>
      <c r="S18283" t="s">
        <v>13081</v>
      </c>
      <c r="T18283" t="s">
        <v>13081</v>
      </c>
      <c r="U18283" t="s">
        <v>13081</v>
      </c>
      <c r="V18283" t="s">
        <v>13081</v>
      </c>
      <c r="W18283">
        <v>8</v>
      </c>
    </row>
    <row r="18284" spans="1:23" x14ac:dyDescent="0.25">
      <c r="A18284" s="5" t="s">
        <v>10134</v>
      </c>
      <c r="B18284" s="5" t="s">
        <v>10135</v>
      </c>
      <c r="C18284" s="5" t="s">
        <v>8938</v>
      </c>
      <c r="D18284">
        <v>1199</v>
      </c>
      <c r="E18284">
        <v>1499</v>
      </c>
      <c r="F18284">
        <v>0.2</v>
      </c>
      <c r="G18284">
        <v>3.8</v>
      </c>
      <c r="H18284">
        <v>2206</v>
      </c>
      <c r="I18284" s="5" t="s">
        <v>10136</v>
      </c>
      <c r="J18284" s="5" t="s">
        <v>10137</v>
      </c>
      <c r="K18284" s="5" t="s">
        <v>10138</v>
      </c>
      <c r="L18284" s="5" t="s">
        <v>10139</v>
      </c>
      <c r="M18284" s="5" t="s">
        <v>10140</v>
      </c>
      <c r="N18284" s="5" t="s">
        <v>10141</v>
      </c>
      <c r="O18284" s="5" t="s">
        <v>10142</v>
      </c>
      <c r="P18284" s="5" t="s">
        <v>10143</v>
      </c>
      <c r="Q18284" t="s">
        <v>13081</v>
      </c>
      <c r="R18284" t="s">
        <v>13081</v>
      </c>
      <c r="S18284" t="s">
        <v>13081</v>
      </c>
      <c r="T18284" t="s">
        <v>13081</v>
      </c>
      <c r="U18284" t="s">
        <v>13081</v>
      </c>
      <c r="V18284" t="s">
        <v>13081</v>
      </c>
      <c r="W18284">
        <v>8</v>
      </c>
    </row>
    <row r="18285" spans="1:23" x14ac:dyDescent="0.25">
      <c r="A18285" s="5" t="s">
        <v>10134</v>
      </c>
      <c r="B18285" s="5" t="s">
        <v>10135</v>
      </c>
      <c r="C18285" s="5" t="s">
        <v>8938</v>
      </c>
      <c r="D18285">
        <v>1199</v>
      </c>
      <c r="E18285">
        <v>1499</v>
      </c>
      <c r="F18285">
        <v>0.2</v>
      </c>
      <c r="G18285">
        <v>3.8</v>
      </c>
      <c r="H18285">
        <v>2206</v>
      </c>
      <c r="I18285" s="5" t="s">
        <v>10136</v>
      </c>
      <c r="J18285" s="5" t="s">
        <v>10137</v>
      </c>
      <c r="K18285" s="5" t="s">
        <v>10138</v>
      </c>
      <c r="L18285" s="5" t="s">
        <v>10139</v>
      </c>
      <c r="M18285" s="5" t="s">
        <v>10140</v>
      </c>
      <c r="N18285" s="5" t="s">
        <v>10141</v>
      </c>
      <c r="O18285" s="5" t="s">
        <v>10142</v>
      </c>
      <c r="P18285" s="5" t="s">
        <v>10143</v>
      </c>
      <c r="Q18285" t="s">
        <v>13081</v>
      </c>
      <c r="R18285" t="s">
        <v>13081</v>
      </c>
      <c r="S18285" t="s">
        <v>13081</v>
      </c>
      <c r="T18285" t="s">
        <v>13081</v>
      </c>
      <c r="U18285" t="s">
        <v>13081</v>
      </c>
      <c r="V18285" t="s">
        <v>13081</v>
      </c>
      <c r="W18285">
        <v>8</v>
      </c>
    </row>
    <row r="18286" spans="1:23" x14ac:dyDescent="0.25">
      <c r="A18286" s="5" t="s">
        <v>10134</v>
      </c>
      <c r="B18286" s="5" t="s">
        <v>10135</v>
      </c>
      <c r="C18286" s="5" t="s">
        <v>8938</v>
      </c>
      <c r="D18286">
        <v>1199</v>
      </c>
      <c r="E18286">
        <v>1499</v>
      </c>
      <c r="F18286">
        <v>0.2</v>
      </c>
      <c r="G18286">
        <v>3.8</v>
      </c>
      <c r="H18286">
        <v>2206</v>
      </c>
      <c r="I18286" s="5" t="s">
        <v>10136</v>
      </c>
      <c r="J18286" s="5" t="s">
        <v>10137</v>
      </c>
      <c r="K18286" s="5" t="s">
        <v>10138</v>
      </c>
      <c r="L18286" s="5" t="s">
        <v>10139</v>
      </c>
      <c r="M18286" s="5" t="s">
        <v>10140</v>
      </c>
      <c r="N18286" s="5" t="s">
        <v>10141</v>
      </c>
      <c r="O18286" s="5" t="s">
        <v>10142</v>
      </c>
      <c r="P18286" s="5" t="s">
        <v>10143</v>
      </c>
      <c r="Q18286" t="s">
        <v>13081</v>
      </c>
      <c r="R18286" t="s">
        <v>13081</v>
      </c>
      <c r="S18286" t="s">
        <v>13081</v>
      </c>
      <c r="T18286" t="s">
        <v>13081</v>
      </c>
      <c r="U18286" t="s">
        <v>13081</v>
      </c>
      <c r="V18286" t="s">
        <v>13081</v>
      </c>
      <c r="W18286">
        <v>8</v>
      </c>
    </row>
    <row r="18287" spans="1:23" x14ac:dyDescent="0.25">
      <c r="A18287" s="5" t="s">
        <v>10134</v>
      </c>
      <c r="B18287" s="5" t="s">
        <v>10135</v>
      </c>
      <c r="C18287" s="5" t="s">
        <v>8938</v>
      </c>
      <c r="D18287">
        <v>1199</v>
      </c>
      <c r="E18287">
        <v>1499</v>
      </c>
      <c r="F18287">
        <v>0.2</v>
      </c>
      <c r="G18287">
        <v>3.8</v>
      </c>
      <c r="H18287">
        <v>2206</v>
      </c>
      <c r="I18287" s="5" t="s">
        <v>10136</v>
      </c>
      <c r="J18287" s="5" t="s">
        <v>10137</v>
      </c>
      <c r="K18287" s="5" t="s">
        <v>10138</v>
      </c>
      <c r="L18287" s="5" t="s">
        <v>10139</v>
      </c>
      <c r="M18287" s="5" t="s">
        <v>10140</v>
      </c>
      <c r="N18287" s="5" t="s">
        <v>10141</v>
      </c>
      <c r="O18287" s="5" t="s">
        <v>10142</v>
      </c>
      <c r="P18287" s="5" t="s">
        <v>10143</v>
      </c>
      <c r="Q18287" t="s">
        <v>13081</v>
      </c>
      <c r="R18287" t="s">
        <v>13081</v>
      </c>
      <c r="S18287" t="s">
        <v>13081</v>
      </c>
      <c r="T18287" t="s">
        <v>13081</v>
      </c>
      <c r="U18287" t="s">
        <v>13081</v>
      </c>
      <c r="V18287" t="s">
        <v>13081</v>
      </c>
      <c r="W18287">
        <v>8</v>
      </c>
    </row>
    <row r="18288" spans="1:23" x14ac:dyDescent="0.25">
      <c r="A18288" s="5" t="s">
        <v>10134</v>
      </c>
      <c r="B18288" s="5" t="s">
        <v>10135</v>
      </c>
      <c r="C18288" s="5" t="s">
        <v>8938</v>
      </c>
      <c r="D18288">
        <v>1199</v>
      </c>
      <c r="E18288">
        <v>1499</v>
      </c>
      <c r="F18288">
        <v>0.2</v>
      </c>
      <c r="G18288">
        <v>3.8</v>
      </c>
      <c r="H18288">
        <v>2206</v>
      </c>
      <c r="I18288" s="5" t="s">
        <v>10136</v>
      </c>
      <c r="J18288" s="5" t="s">
        <v>10137</v>
      </c>
      <c r="K18288" s="5" t="s">
        <v>10138</v>
      </c>
      <c r="L18288" s="5" t="s">
        <v>10139</v>
      </c>
      <c r="M18288" s="5" t="s">
        <v>10140</v>
      </c>
      <c r="N18288" s="5" t="s">
        <v>10141</v>
      </c>
      <c r="O18288" s="5" t="s">
        <v>10142</v>
      </c>
      <c r="P18288" s="5" t="s">
        <v>10143</v>
      </c>
      <c r="Q18288" t="s">
        <v>13081</v>
      </c>
      <c r="R18288" t="s">
        <v>13081</v>
      </c>
      <c r="S18288" t="s">
        <v>13081</v>
      </c>
      <c r="T18288" t="s">
        <v>13081</v>
      </c>
      <c r="U18288" t="s">
        <v>13081</v>
      </c>
      <c r="V18288" t="s">
        <v>13081</v>
      </c>
      <c r="W18288">
        <v>8</v>
      </c>
    </row>
    <row r="18289" spans="1:23" x14ac:dyDescent="0.25">
      <c r="A18289" s="5" t="s">
        <v>10134</v>
      </c>
      <c r="B18289" s="5" t="s">
        <v>10135</v>
      </c>
      <c r="C18289" s="5" t="s">
        <v>8938</v>
      </c>
      <c r="D18289">
        <v>1199</v>
      </c>
      <c r="E18289">
        <v>1499</v>
      </c>
      <c r="F18289">
        <v>0.2</v>
      </c>
      <c r="G18289">
        <v>3.8</v>
      </c>
      <c r="H18289">
        <v>2206</v>
      </c>
      <c r="I18289" s="5" t="s">
        <v>10136</v>
      </c>
      <c r="J18289" s="5" t="s">
        <v>10137</v>
      </c>
      <c r="K18289" s="5" t="s">
        <v>10138</v>
      </c>
      <c r="L18289" s="5" t="s">
        <v>10139</v>
      </c>
      <c r="M18289" s="5" t="s">
        <v>10140</v>
      </c>
      <c r="N18289" s="5" t="s">
        <v>10141</v>
      </c>
      <c r="O18289" s="5" t="s">
        <v>10142</v>
      </c>
      <c r="P18289" s="5" t="s">
        <v>10143</v>
      </c>
      <c r="Q18289" t="s">
        <v>13081</v>
      </c>
      <c r="R18289" t="s">
        <v>13081</v>
      </c>
      <c r="S18289" t="s">
        <v>13081</v>
      </c>
      <c r="T18289" t="s">
        <v>13081</v>
      </c>
      <c r="U18289" t="s">
        <v>13081</v>
      </c>
      <c r="V18289" t="s">
        <v>13081</v>
      </c>
      <c r="W18289">
        <v>8</v>
      </c>
    </row>
    <row r="18290" spans="1:23" x14ac:dyDescent="0.25">
      <c r="A18290" s="5" t="s">
        <v>10134</v>
      </c>
      <c r="B18290" s="5" t="s">
        <v>10135</v>
      </c>
      <c r="C18290" s="5" t="s">
        <v>8938</v>
      </c>
      <c r="D18290">
        <v>1199</v>
      </c>
      <c r="E18290">
        <v>1499</v>
      </c>
      <c r="F18290">
        <v>0.2</v>
      </c>
      <c r="G18290">
        <v>3.8</v>
      </c>
      <c r="H18290">
        <v>2206</v>
      </c>
      <c r="I18290" s="5" t="s">
        <v>10136</v>
      </c>
      <c r="J18290" s="5" t="s">
        <v>10137</v>
      </c>
      <c r="K18290" s="5" t="s">
        <v>10138</v>
      </c>
      <c r="L18290" s="5" t="s">
        <v>10139</v>
      </c>
      <c r="M18290" s="5" t="s">
        <v>10140</v>
      </c>
      <c r="N18290" s="5" t="s">
        <v>10141</v>
      </c>
      <c r="O18290" s="5" t="s">
        <v>10142</v>
      </c>
      <c r="P18290" s="5" t="s">
        <v>10143</v>
      </c>
      <c r="Q18290" t="s">
        <v>13081</v>
      </c>
      <c r="R18290" t="s">
        <v>13081</v>
      </c>
      <c r="S18290" t="s">
        <v>13081</v>
      </c>
      <c r="T18290" t="s">
        <v>13081</v>
      </c>
      <c r="U18290" t="s">
        <v>13081</v>
      </c>
      <c r="V18290" t="s">
        <v>13081</v>
      </c>
      <c r="W18290">
        <v>8</v>
      </c>
    </row>
    <row r="18291" spans="1:23" x14ac:dyDescent="0.25">
      <c r="A18291" s="5" t="s">
        <v>10144</v>
      </c>
      <c r="B18291" s="5" t="s">
        <v>10145</v>
      </c>
      <c r="C18291" s="5" t="s">
        <v>9295</v>
      </c>
      <c r="D18291">
        <v>1399</v>
      </c>
      <c r="E18291">
        <v>2660</v>
      </c>
      <c r="F18291">
        <v>0.47</v>
      </c>
      <c r="G18291">
        <v>4.0999999999999996</v>
      </c>
      <c r="H18291">
        <v>9349</v>
      </c>
      <c r="I18291" s="5" t="s">
        <v>10146</v>
      </c>
      <c r="J18291" s="5" t="s">
        <v>10147</v>
      </c>
      <c r="K18291" s="5" t="s">
        <v>10148</v>
      </c>
      <c r="L18291" s="5" t="s">
        <v>10149</v>
      </c>
      <c r="M18291" s="5" t="s">
        <v>10150</v>
      </c>
      <c r="N18291" s="5" t="s">
        <v>10151</v>
      </c>
      <c r="O18291" s="5" t="s">
        <v>10152</v>
      </c>
      <c r="P18291" s="5" t="s">
        <v>10153</v>
      </c>
      <c r="Q18291" t="s">
        <v>13081</v>
      </c>
      <c r="R18291" t="s">
        <v>13081</v>
      </c>
      <c r="S18291" t="s">
        <v>13081</v>
      </c>
      <c r="T18291" t="s">
        <v>13081</v>
      </c>
      <c r="U18291" t="s">
        <v>13081</v>
      </c>
      <c r="V18291" t="s">
        <v>13081</v>
      </c>
      <c r="W18291">
        <v>8</v>
      </c>
    </row>
    <row r="18292" spans="1:23" x14ac:dyDescent="0.25">
      <c r="A18292" s="5" t="s">
        <v>10144</v>
      </c>
      <c r="B18292" s="5" t="s">
        <v>10145</v>
      </c>
      <c r="C18292" s="5" t="s">
        <v>9295</v>
      </c>
      <c r="D18292">
        <v>1399</v>
      </c>
      <c r="E18292">
        <v>2660</v>
      </c>
      <c r="F18292">
        <v>0.47</v>
      </c>
      <c r="G18292">
        <v>4.0999999999999996</v>
      </c>
      <c r="H18292">
        <v>9349</v>
      </c>
      <c r="I18292" s="5" t="s">
        <v>10146</v>
      </c>
      <c r="J18292" s="5" t="s">
        <v>10147</v>
      </c>
      <c r="K18292" s="5" t="s">
        <v>10148</v>
      </c>
      <c r="L18292" s="5" t="s">
        <v>10149</v>
      </c>
      <c r="M18292" s="5" t="s">
        <v>10150</v>
      </c>
      <c r="N18292" s="5" t="s">
        <v>10151</v>
      </c>
      <c r="O18292" s="5" t="s">
        <v>10152</v>
      </c>
      <c r="P18292" s="5" t="s">
        <v>10153</v>
      </c>
      <c r="Q18292" t="s">
        <v>13081</v>
      </c>
      <c r="R18292" t="s">
        <v>13081</v>
      </c>
      <c r="S18292" t="s">
        <v>13081</v>
      </c>
      <c r="T18292" t="s">
        <v>13081</v>
      </c>
      <c r="U18292" t="s">
        <v>13081</v>
      </c>
      <c r="V18292" t="s">
        <v>13081</v>
      </c>
      <c r="W18292">
        <v>8</v>
      </c>
    </row>
    <row r="18293" spans="1:23" x14ac:dyDescent="0.25">
      <c r="A18293" s="5" t="s">
        <v>10144</v>
      </c>
      <c r="B18293" s="5" t="s">
        <v>10145</v>
      </c>
      <c r="C18293" s="5" t="s">
        <v>9295</v>
      </c>
      <c r="D18293">
        <v>1399</v>
      </c>
      <c r="E18293">
        <v>2660</v>
      </c>
      <c r="F18293">
        <v>0.47</v>
      </c>
      <c r="G18293">
        <v>4.0999999999999996</v>
      </c>
      <c r="H18293">
        <v>9349</v>
      </c>
      <c r="I18293" s="5" t="s">
        <v>10146</v>
      </c>
      <c r="J18293" s="5" t="s">
        <v>10147</v>
      </c>
      <c r="K18293" s="5" t="s">
        <v>10148</v>
      </c>
      <c r="L18293" s="5" t="s">
        <v>10149</v>
      </c>
      <c r="M18293" s="5" t="s">
        <v>10150</v>
      </c>
      <c r="N18293" s="5" t="s">
        <v>10151</v>
      </c>
      <c r="O18293" s="5" t="s">
        <v>10152</v>
      </c>
      <c r="P18293" s="5" t="s">
        <v>10153</v>
      </c>
      <c r="Q18293" t="s">
        <v>13081</v>
      </c>
      <c r="R18293" t="s">
        <v>13081</v>
      </c>
      <c r="S18293" t="s">
        <v>13081</v>
      </c>
      <c r="T18293" t="s">
        <v>13081</v>
      </c>
      <c r="U18293" t="s">
        <v>13081</v>
      </c>
      <c r="V18293" t="s">
        <v>13081</v>
      </c>
      <c r="W18293">
        <v>8</v>
      </c>
    </row>
    <row r="18294" spans="1:23" x14ac:dyDescent="0.25">
      <c r="A18294" s="5" t="s">
        <v>10144</v>
      </c>
      <c r="B18294" s="5" t="s">
        <v>10145</v>
      </c>
      <c r="C18294" s="5" t="s">
        <v>9295</v>
      </c>
      <c r="D18294">
        <v>1399</v>
      </c>
      <c r="E18294">
        <v>2660</v>
      </c>
      <c r="F18294">
        <v>0.47</v>
      </c>
      <c r="G18294">
        <v>4.0999999999999996</v>
      </c>
      <c r="H18294">
        <v>9349</v>
      </c>
      <c r="I18294" s="5" t="s">
        <v>10146</v>
      </c>
      <c r="J18294" s="5" t="s">
        <v>10147</v>
      </c>
      <c r="K18294" s="5" t="s">
        <v>10148</v>
      </c>
      <c r="L18294" s="5" t="s">
        <v>10149</v>
      </c>
      <c r="M18294" s="5" t="s">
        <v>10150</v>
      </c>
      <c r="N18294" s="5" t="s">
        <v>10151</v>
      </c>
      <c r="O18294" s="5" t="s">
        <v>10152</v>
      </c>
      <c r="P18294" s="5" t="s">
        <v>10153</v>
      </c>
      <c r="Q18294" t="s">
        <v>13081</v>
      </c>
      <c r="R18294" t="s">
        <v>13081</v>
      </c>
      <c r="S18294" t="s">
        <v>13081</v>
      </c>
      <c r="T18294" t="s">
        <v>13081</v>
      </c>
      <c r="U18294" t="s">
        <v>13081</v>
      </c>
      <c r="V18294" t="s">
        <v>13081</v>
      </c>
      <c r="W18294">
        <v>8</v>
      </c>
    </row>
    <row r="18295" spans="1:23" x14ac:dyDescent="0.25">
      <c r="A18295" s="5" t="s">
        <v>10144</v>
      </c>
      <c r="B18295" s="5" t="s">
        <v>10145</v>
      </c>
      <c r="C18295" s="5" t="s">
        <v>9295</v>
      </c>
      <c r="D18295">
        <v>1399</v>
      </c>
      <c r="E18295">
        <v>2660</v>
      </c>
      <c r="F18295">
        <v>0.47</v>
      </c>
      <c r="G18295">
        <v>4.0999999999999996</v>
      </c>
      <c r="H18295">
        <v>9349</v>
      </c>
      <c r="I18295" s="5" t="s">
        <v>10146</v>
      </c>
      <c r="J18295" s="5" t="s">
        <v>10147</v>
      </c>
      <c r="K18295" s="5" t="s">
        <v>10148</v>
      </c>
      <c r="L18295" s="5" t="s">
        <v>10149</v>
      </c>
      <c r="M18295" s="5" t="s">
        <v>10150</v>
      </c>
      <c r="N18295" s="5" t="s">
        <v>10151</v>
      </c>
      <c r="O18295" s="5" t="s">
        <v>10152</v>
      </c>
      <c r="P18295" s="5" t="s">
        <v>10153</v>
      </c>
      <c r="Q18295" t="s">
        <v>13081</v>
      </c>
      <c r="R18295" t="s">
        <v>13081</v>
      </c>
      <c r="S18295" t="s">
        <v>13081</v>
      </c>
      <c r="T18295" t="s">
        <v>13081</v>
      </c>
      <c r="U18295" t="s">
        <v>13081</v>
      </c>
      <c r="V18295" t="s">
        <v>13081</v>
      </c>
      <c r="W18295">
        <v>8</v>
      </c>
    </row>
    <row r="18296" spans="1:23" x14ac:dyDescent="0.25">
      <c r="A18296" s="5" t="s">
        <v>10144</v>
      </c>
      <c r="B18296" s="5" t="s">
        <v>10145</v>
      </c>
      <c r="C18296" s="5" t="s">
        <v>9295</v>
      </c>
      <c r="D18296">
        <v>1399</v>
      </c>
      <c r="E18296">
        <v>2660</v>
      </c>
      <c r="F18296">
        <v>0.47</v>
      </c>
      <c r="G18296">
        <v>4.0999999999999996</v>
      </c>
      <c r="H18296">
        <v>9349</v>
      </c>
      <c r="I18296" s="5" t="s">
        <v>10146</v>
      </c>
      <c r="J18296" s="5" t="s">
        <v>10147</v>
      </c>
      <c r="K18296" s="5" t="s">
        <v>10148</v>
      </c>
      <c r="L18296" s="5" t="s">
        <v>10149</v>
      </c>
      <c r="M18296" s="5" t="s">
        <v>10150</v>
      </c>
      <c r="N18296" s="5" t="s">
        <v>10151</v>
      </c>
      <c r="O18296" s="5" t="s">
        <v>10152</v>
      </c>
      <c r="P18296" s="5" t="s">
        <v>10153</v>
      </c>
      <c r="Q18296" t="s">
        <v>13081</v>
      </c>
      <c r="R18296" t="s">
        <v>13081</v>
      </c>
      <c r="S18296" t="s">
        <v>13081</v>
      </c>
      <c r="T18296" t="s">
        <v>13081</v>
      </c>
      <c r="U18296" t="s">
        <v>13081</v>
      </c>
      <c r="V18296" t="s">
        <v>13081</v>
      </c>
      <c r="W18296">
        <v>8</v>
      </c>
    </row>
    <row r="18297" spans="1:23" x14ac:dyDescent="0.25">
      <c r="A18297" s="5" t="s">
        <v>10144</v>
      </c>
      <c r="B18297" s="5" t="s">
        <v>10145</v>
      </c>
      <c r="C18297" s="5" t="s">
        <v>9295</v>
      </c>
      <c r="D18297">
        <v>1399</v>
      </c>
      <c r="E18297">
        <v>2660</v>
      </c>
      <c r="F18297">
        <v>0.47</v>
      </c>
      <c r="G18297">
        <v>4.0999999999999996</v>
      </c>
      <c r="H18297">
        <v>9349</v>
      </c>
      <c r="I18297" s="5" t="s">
        <v>10146</v>
      </c>
      <c r="J18297" s="5" t="s">
        <v>10147</v>
      </c>
      <c r="K18297" s="5" t="s">
        <v>10148</v>
      </c>
      <c r="L18297" s="5" t="s">
        <v>10149</v>
      </c>
      <c r="M18297" s="5" t="s">
        <v>10150</v>
      </c>
      <c r="N18297" s="5" t="s">
        <v>10151</v>
      </c>
      <c r="O18297" s="5" t="s">
        <v>10152</v>
      </c>
      <c r="P18297" s="5" t="s">
        <v>10153</v>
      </c>
      <c r="Q18297" t="s">
        <v>13081</v>
      </c>
      <c r="R18297" t="s">
        <v>13081</v>
      </c>
      <c r="S18297" t="s">
        <v>13081</v>
      </c>
      <c r="T18297" t="s">
        <v>13081</v>
      </c>
      <c r="U18297" t="s">
        <v>13081</v>
      </c>
      <c r="V18297" t="s">
        <v>13081</v>
      </c>
      <c r="W18297">
        <v>8</v>
      </c>
    </row>
    <row r="18298" spans="1:23" x14ac:dyDescent="0.25">
      <c r="A18298" s="5" t="s">
        <v>10144</v>
      </c>
      <c r="B18298" s="5" t="s">
        <v>10145</v>
      </c>
      <c r="C18298" s="5" t="s">
        <v>9295</v>
      </c>
      <c r="D18298">
        <v>1399</v>
      </c>
      <c r="E18298">
        <v>2660</v>
      </c>
      <c r="F18298">
        <v>0.47</v>
      </c>
      <c r="G18298">
        <v>4.0999999999999996</v>
      </c>
      <c r="H18298">
        <v>9349</v>
      </c>
      <c r="I18298" s="5" t="s">
        <v>10146</v>
      </c>
      <c r="J18298" s="5" t="s">
        <v>10147</v>
      </c>
      <c r="K18298" s="5" t="s">
        <v>10148</v>
      </c>
      <c r="L18298" s="5" t="s">
        <v>10149</v>
      </c>
      <c r="M18298" s="5" t="s">
        <v>10150</v>
      </c>
      <c r="N18298" s="5" t="s">
        <v>10151</v>
      </c>
      <c r="O18298" s="5" t="s">
        <v>10152</v>
      </c>
      <c r="P18298" s="5" t="s">
        <v>10153</v>
      </c>
      <c r="Q18298" t="s">
        <v>13081</v>
      </c>
      <c r="R18298" t="s">
        <v>13081</v>
      </c>
      <c r="S18298" t="s">
        <v>13081</v>
      </c>
      <c r="T18298" t="s">
        <v>13081</v>
      </c>
      <c r="U18298" t="s">
        <v>13081</v>
      </c>
      <c r="V18298" t="s">
        <v>13081</v>
      </c>
      <c r="W18298">
        <v>8</v>
      </c>
    </row>
    <row r="18299" spans="1:23" x14ac:dyDescent="0.25">
      <c r="A18299" s="5" t="s">
        <v>10144</v>
      </c>
      <c r="B18299" s="5" t="s">
        <v>10145</v>
      </c>
      <c r="C18299" s="5" t="s">
        <v>9295</v>
      </c>
      <c r="D18299">
        <v>1399</v>
      </c>
      <c r="E18299">
        <v>2660</v>
      </c>
      <c r="F18299">
        <v>0.47</v>
      </c>
      <c r="G18299">
        <v>4.0999999999999996</v>
      </c>
      <c r="H18299">
        <v>9349</v>
      </c>
      <c r="I18299" s="5" t="s">
        <v>10146</v>
      </c>
      <c r="J18299" s="5" t="s">
        <v>10147</v>
      </c>
      <c r="K18299" s="5" t="s">
        <v>10148</v>
      </c>
      <c r="L18299" s="5" t="s">
        <v>10149</v>
      </c>
      <c r="M18299" s="5" t="s">
        <v>10150</v>
      </c>
      <c r="N18299" s="5" t="s">
        <v>10151</v>
      </c>
      <c r="O18299" s="5" t="s">
        <v>10152</v>
      </c>
      <c r="P18299" s="5" t="s">
        <v>10153</v>
      </c>
      <c r="Q18299" t="s">
        <v>13081</v>
      </c>
      <c r="R18299" t="s">
        <v>13081</v>
      </c>
      <c r="S18299" t="s">
        <v>13081</v>
      </c>
      <c r="T18299" t="s">
        <v>13081</v>
      </c>
      <c r="U18299" t="s">
        <v>13081</v>
      </c>
      <c r="V18299" t="s">
        <v>13081</v>
      </c>
      <c r="W18299">
        <v>8</v>
      </c>
    </row>
    <row r="18300" spans="1:23" x14ac:dyDescent="0.25">
      <c r="A18300" s="5" t="s">
        <v>10144</v>
      </c>
      <c r="B18300" s="5" t="s">
        <v>10145</v>
      </c>
      <c r="C18300" s="5" t="s">
        <v>9295</v>
      </c>
      <c r="D18300">
        <v>1399</v>
      </c>
      <c r="E18300">
        <v>2660</v>
      </c>
      <c r="F18300">
        <v>0.47</v>
      </c>
      <c r="G18300">
        <v>4.0999999999999996</v>
      </c>
      <c r="H18300">
        <v>9349</v>
      </c>
      <c r="I18300" s="5" t="s">
        <v>10146</v>
      </c>
      <c r="J18300" s="5" t="s">
        <v>10147</v>
      </c>
      <c r="K18300" s="5" t="s">
        <v>10148</v>
      </c>
      <c r="L18300" s="5" t="s">
        <v>10149</v>
      </c>
      <c r="M18300" s="5" t="s">
        <v>10150</v>
      </c>
      <c r="N18300" s="5" t="s">
        <v>10151</v>
      </c>
      <c r="O18300" s="5" t="s">
        <v>10152</v>
      </c>
      <c r="P18300" s="5" t="s">
        <v>10153</v>
      </c>
      <c r="Q18300" t="s">
        <v>13081</v>
      </c>
      <c r="R18300" t="s">
        <v>13081</v>
      </c>
      <c r="S18300" t="s">
        <v>13081</v>
      </c>
      <c r="T18300" t="s">
        <v>13081</v>
      </c>
      <c r="U18300" t="s">
        <v>13081</v>
      </c>
      <c r="V18300" t="s">
        <v>13081</v>
      </c>
      <c r="W18300">
        <v>8</v>
      </c>
    </row>
    <row r="18301" spans="1:23" x14ac:dyDescent="0.25">
      <c r="A18301" s="5" t="s">
        <v>10154</v>
      </c>
      <c r="B18301" s="5" t="s">
        <v>10155</v>
      </c>
      <c r="C18301" s="5" t="s">
        <v>8585</v>
      </c>
      <c r="D18301">
        <v>599</v>
      </c>
      <c r="E18301">
        <v>2799</v>
      </c>
      <c r="F18301">
        <v>0.79</v>
      </c>
      <c r="G18301">
        <v>3.9</v>
      </c>
      <c r="H18301">
        <v>578</v>
      </c>
      <c r="I18301" s="5" t="s">
        <v>10156</v>
      </c>
      <c r="J18301" s="5" t="s">
        <v>10157</v>
      </c>
      <c r="K18301" s="5" t="s">
        <v>10158</v>
      </c>
      <c r="L18301" s="5" t="s">
        <v>10159</v>
      </c>
      <c r="M18301" s="5" t="s">
        <v>10160</v>
      </c>
      <c r="N18301" s="5" t="s">
        <v>10161</v>
      </c>
      <c r="O18301" s="5" t="s">
        <v>10162</v>
      </c>
      <c r="P18301" s="5" t="s">
        <v>10163</v>
      </c>
      <c r="Q18301" t="s">
        <v>13081</v>
      </c>
      <c r="R18301" t="s">
        <v>13081</v>
      </c>
      <c r="S18301" t="s">
        <v>13081</v>
      </c>
      <c r="T18301" t="s">
        <v>13081</v>
      </c>
      <c r="U18301" t="s">
        <v>13081</v>
      </c>
      <c r="V18301" t="s">
        <v>13081</v>
      </c>
      <c r="W18301">
        <v>8</v>
      </c>
    </row>
    <row r="18302" spans="1:23" x14ac:dyDescent="0.25">
      <c r="A18302" s="5" t="s">
        <v>10154</v>
      </c>
      <c r="B18302" s="5" t="s">
        <v>10155</v>
      </c>
      <c r="C18302" s="5" t="s">
        <v>8585</v>
      </c>
      <c r="D18302">
        <v>599</v>
      </c>
      <c r="E18302">
        <v>2799</v>
      </c>
      <c r="F18302">
        <v>0.79</v>
      </c>
      <c r="G18302">
        <v>3.9</v>
      </c>
      <c r="H18302">
        <v>578</v>
      </c>
      <c r="I18302" s="5" t="s">
        <v>10156</v>
      </c>
      <c r="J18302" s="5" t="s">
        <v>10157</v>
      </c>
      <c r="K18302" s="5" t="s">
        <v>10158</v>
      </c>
      <c r="L18302" s="5" t="s">
        <v>10159</v>
      </c>
      <c r="M18302" s="5" t="s">
        <v>10160</v>
      </c>
      <c r="N18302" s="5" t="s">
        <v>10161</v>
      </c>
      <c r="O18302" s="5" t="s">
        <v>10162</v>
      </c>
      <c r="P18302" s="5" t="s">
        <v>10163</v>
      </c>
      <c r="Q18302" t="s">
        <v>13081</v>
      </c>
      <c r="R18302" t="s">
        <v>13081</v>
      </c>
      <c r="S18302" t="s">
        <v>13081</v>
      </c>
      <c r="T18302" t="s">
        <v>13081</v>
      </c>
      <c r="U18302" t="s">
        <v>13081</v>
      </c>
      <c r="V18302" t="s">
        <v>13081</v>
      </c>
      <c r="W18302">
        <v>8</v>
      </c>
    </row>
    <row r="18303" spans="1:23" x14ac:dyDescent="0.25">
      <c r="A18303" s="5" t="s">
        <v>10154</v>
      </c>
      <c r="B18303" s="5" t="s">
        <v>10155</v>
      </c>
      <c r="C18303" s="5" t="s">
        <v>8585</v>
      </c>
      <c r="D18303">
        <v>599</v>
      </c>
      <c r="E18303">
        <v>2799</v>
      </c>
      <c r="F18303">
        <v>0.79</v>
      </c>
      <c r="G18303">
        <v>3.9</v>
      </c>
      <c r="H18303">
        <v>578</v>
      </c>
      <c r="I18303" s="5" t="s">
        <v>10156</v>
      </c>
      <c r="J18303" s="5" t="s">
        <v>10157</v>
      </c>
      <c r="K18303" s="5" t="s">
        <v>10158</v>
      </c>
      <c r="L18303" s="5" t="s">
        <v>10159</v>
      </c>
      <c r="M18303" s="5" t="s">
        <v>10160</v>
      </c>
      <c r="N18303" s="5" t="s">
        <v>10161</v>
      </c>
      <c r="O18303" s="5" t="s">
        <v>10162</v>
      </c>
      <c r="P18303" s="5" t="s">
        <v>10163</v>
      </c>
      <c r="Q18303" t="s">
        <v>13081</v>
      </c>
      <c r="R18303" t="s">
        <v>13081</v>
      </c>
      <c r="S18303" t="s">
        <v>13081</v>
      </c>
      <c r="T18303" t="s">
        <v>13081</v>
      </c>
      <c r="U18303" t="s">
        <v>13081</v>
      </c>
      <c r="V18303" t="s">
        <v>13081</v>
      </c>
      <c r="W18303">
        <v>8</v>
      </c>
    </row>
    <row r="18304" spans="1:23" x14ac:dyDescent="0.25">
      <c r="A18304" s="5" t="s">
        <v>10154</v>
      </c>
      <c r="B18304" s="5" t="s">
        <v>10155</v>
      </c>
      <c r="C18304" s="5" t="s">
        <v>8585</v>
      </c>
      <c r="D18304">
        <v>599</v>
      </c>
      <c r="E18304">
        <v>2799</v>
      </c>
      <c r="F18304">
        <v>0.79</v>
      </c>
      <c r="G18304">
        <v>3.9</v>
      </c>
      <c r="H18304">
        <v>578</v>
      </c>
      <c r="I18304" s="5" t="s">
        <v>10156</v>
      </c>
      <c r="J18304" s="5" t="s">
        <v>10157</v>
      </c>
      <c r="K18304" s="5" t="s">
        <v>10158</v>
      </c>
      <c r="L18304" s="5" t="s">
        <v>10159</v>
      </c>
      <c r="M18304" s="5" t="s">
        <v>10160</v>
      </c>
      <c r="N18304" s="5" t="s">
        <v>10161</v>
      </c>
      <c r="O18304" s="5" t="s">
        <v>10162</v>
      </c>
      <c r="P18304" s="5" t="s">
        <v>10163</v>
      </c>
      <c r="Q18304" t="s">
        <v>13081</v>
      </c>
      <c r="R18304" t="s">
        <v>13081</v>
      </c>
      <c r="S18304" t="s">
        <v>13081</v>
      </c>
      <c r="T18304" t="s">
        <v>13081</v>
      </c>
      <c r="U18304" t="s">
        <v>13081</v>
      </c>
      <c r="V18304" t="s">
        <v>13081</v>
      </c>
      <c r="W18304">
        <v>8</v>
      </c>
    </row>
    <row r="18305" spans="1:23" x14ac:dyDescent="0.25">
      <c r="A18305" s="5" t="s">
        <v>10154</v>
      </c>
      <c r="B18305" s="5" t="s">
        <v>10155</v>
      </c>
      <c r="C18305" s="5" t="s">
        <v>8585</v>
      </c>
      <c r="D18305">
        <v>599</v>
      </c>
      <c r="E18305">
        <v>2799</v>
      </c>
      <c r="F18305">
        <v>0.79</v>
      </c>
      <c r="G18305">
        <v>3.9</v>
      </c>
      <c r="H18305">
        <v>578</v>
      </c>
      <c r="I18305" s="5" t="s">
        <v>10156</v>
      </c>
      <c r="J18305" s="5" t="s">
        <v>10157</v>
      </c>
      <c r="K18305" s="5" t="s">
        <v>10158</v>
      </c>
      <c r="L18305" s="5" t="s">
        <v>10159</v>
      </c>
      <c r="M18305" s="5" t="s">
        <v>10160</v>
      </c>
      <c r="N18305" s="5" t="s">
        <v>10161</v>
      </c>
      <c r="O18305" s="5" t="s">
        <v>10162</v>
      </c>
      <c r="P18305" s="5" t="s">
        <v>10163</v>
      </c>
      <c r="Q18305" t="s">
        <v>13081</v>
      </c>
      <c r="R18305" t="s">
        <v>13081</v>
      </c>
      <c r="S18305" t="s">
        <v>13081</v>
      </c>
      <c r="T18305" t="s">
        <v>13081</v>
      </c>
      <c r="U18305" t="s">
        <v>13081</v>
      </c>
      <c r="V18305" t="s">
        <v>13081</v>
      </c>
      <c r="W18305">
        <v>8</v>
      </c>
    </row>
    <row r="18306" spans="1:23" x14ac:dyDescent="0.25">
      <c r="A18306" s="5" t="s">
        <v>10154</v>
      </c>
      <c r="B18306" s="5" t="s">
        <v>10155</v>
      </c>
      <c r="C18306" s="5" t="s">
        <v>8585</v>
      </c>
      <c r="D18306">
        <v>599</v>
      </c>
      <c r="E18306">
        <v>2799</v>
      </c>
      <c r="F18306">
        <v>0.79</v>
      </c>
      <c r="G18306">
        <v>3.9</v>
      </c>
      <c r="H18306">
        <v>578</v>
      </c>
      <c r="I18306" s="5" t="s">
        <v>10156</v>
      </c>
      <c r="J18306" s="5" t="s">
        <v>10157</v>
      </c>
      <c r="K18306" s="5" t="s">
        <v>10158</v>
      </c>
      <c r="L18306" s="5" t="s">
        <v>10159</v>
      </c>
      <c r="M18306" s="5" t="s">
        <v>10160</v>
      </c>
      <c r="N18306" s="5" t="s">
        <v>10161</v>
      </c>
      <c r="O18306" s="5" t="s">
        <v>10162</v>
      </c>
      <c r="P18306" s="5" t="s">
        <v>10163</v>
      </c>
      <c r="Q18306" t="s">
        <v>13081</v>
      </c>
      <c r="R18306" t="s">
        <v>13081</v>
      </c>
      <c r="S18306" t="s">
        <v>13081</v>
      </c>
      <c r="T18306" t="s">
        <v>13081</v>
      </c>
      <c r="U18306" t="s">
        <v>13081</v>
      </c>
      <c r="V18306" t="s">
        <v>13081</v>
      </c>
      <c r="W18306">
        <v>8</v>
      </c>
    </row>
    <row r="18307" spans="1:23" x14ac:dyDescent="0.25">
      <c r="A18307" s="5" t="s">
        <v>10154</v>
      </c>
      <c r="B18307" s="5" t="s">
        <v>10155</v>
      </c>
      <c r="C18307" s="5" t="s">
        <v>8585</v>
      </c>
      <c r="D18307">
        <v>599</v>
      </c>
      <c r="E18307">
        <v>2799</v>
      </c>
      <c r="F18307">
        <v>0.79</v>
      </c>
      <c r="G18307">
        <v>3.9</v>
      </c>
      <c r="H18307">
        <v>578</v>
      </c>
      <c r="I18307" s="5" t="s">
        <v>10156</v>
      </c>
      <c r="J18307" s="5" t="s">
        <v>10157</v>
      </c>
      <c r="K18307" s="5" t="s">
        <v>10158</v>
      </c>
      <c r="L18307" s="5" t="s">
        <v>10159</v>
      </c>
      <c r="M18307" s="5" t="s">
        <v>10160</v>
      </c>
      <c r="N18307" s="5" t="s">
        <v>10161</v>
      </c>
      <c r="O18307" s="5" t="s">
        <v>10162</v>
      </c>
      <c r="P18307" s="5" t="s">
        <v>10163</v>
      </c>
      <c r="Q18307" t="s">
        <v>13081</v>
      </c>
      <c r="R18307" t="s">
        <v>13081</v>
      </c>
      <c r="S18307" t="s">
        <v>13081</v>
      </c>
      <c r="T18307" t="s">
        <v>13081</v>
      </c>
      <c r="U18307" t="s">
        <v>13081</v>
      </c>
      <c r="V18307" t="s">
        <v>13081</v>
      </c>
      <c r="W18307">
        <v>8</v>
      </c>
    </row>
    <row r="18308" spans="1:23" x14ac:dyDescent="0.25">
      <c r="A18308" s="5" t="s">
        <v>10154</v>
      </c>
      <c r="B18308" s="5" t="s">
        <v>10155</v>
      </c>
      <c r="C18308" s="5" t="s">
        <v>8585</v>
      </c>
      <c r="D18308">
        <v>599</v>
      </c>
      <c r="E18308">
        <v>2799</v>
      </c>
      <c r="F18308">
        <v>0.79</v>
      </c>
      <c r="G18308">
        <v>3.9</v>
      </c>
      <c r="H18308">
        <v>578</v>
      </c>
      <c r="I18308" s="5" t="s">
        <v>10156</v>
      </c>
      <c r="J18308" s="5" t="s">
        <v>10157</v>
      </c>
      <c r="K18308" s="5" t="s">
        <v>10158</v>
      </c>
      <c r="L18308" s="5" t="s">
        <v>10159</v>
      </c>
      <c r="M18308" s="5" t="s">
        <v>10160</v>
      </c>
      <c r="N18308" s="5" t="s">
        <v>10161</v>
      </c>
      <c r="O18308" s="5" t="s">
        <v>10162</v>
      </c>
      <c r="P18308" s="5" t="s">
        <v>10163</v>
      </c>
      <c r="Q18308" t="s">
        <v>13081</v>
      </c>
      <c r="R18308" t="s">
        <v>13081</v>
      </c>
      <c r="S18308" t="s">
        <v>13081</v>
      </c>
      <c r="T18308" t="s">
        <v>13081</v>
      </c>
      <c r="U18308" t="s">
        <v>13081</v>
      </c>
      <c r="V18308" t="s">
        <v>13081</v>
      </c>
      <c r="W18308">
        <v>8</v>
      </c>
    </row>
    <row r="18309" spans="1:23" x14ac:dyDescent="0.25">
      <c r="A18309" s="5" t="s">
        <v>10154</v>
      </c>
      <c r="B18309" s="5" t="s">
        <v>10155</v>
      </c>
      <c r="C18309" s="5" t="s">
        <v>8585</v>
      </c>
      <c r="D18309">
        <v>599</v>
      </c>
      <c r="E18309">
        <v>2799</v>
      </c>
      <c r="F18309">
        <v>0.79</v>
      </c>
      <c r="G18309">
        <v>3.9</v>
      </c>
      <c r="H18309">
        <v>578</v>
      </c>
      <c r="I18309" s="5" t="s">
        <v>10156</v>
      </c>
      <c r="J18309" s="5" t="s">
        <v>10157</v>
      </c>
      <c r="K18309" s="5" t="s">
        <v>10158</v>
      </c>
      <c r="L18309" s="5" t="s">
        <v>10159</v>
      </c>
      <c r="M18309" s="5" t="s">
        <v>10160</v>
      </c>
      <c r="N18309" s="5" t="s">
        <v>10161</v>
      </c>
      <c r="O18309" s="5" t="s">
        <v>10162</v>
      </c>
      <c r="P18309" s="5" t="s">
        <v>10163</v>
      </c>
      <c r="Q18309" t="s">
        <v>13081</v>
      </c>
      <c r="R18309" t="s">
        <v>13081</v>
      </c>
      <c r="S18309" t="s">
        <v>13081</v>
      </c>
      <c r="T18309" t="s">
        <v>13081</v>
      </c>
      <c r="U18309" t="s">
        <v>13081</v>
      </c>
      <c r="V18309" t="s">
        <v>13081</v>
      </c>
      <c r="W18309">
        <v>8</v>
      </c>
    </row>
    <row r="18310" spans="1:23" x14ac:dyDescent="0.25">
      <c r="A18310" s="5" t="s">
        <v>10154</v>
      </c>
      <c r="B18310" s="5" t="s">
        <v>10155</v>
      </c>
      <c r="C18310" s="5" t="s">
        <v>8585</v>
      </c>
      <c r="D18310">
        <v>599</v>
      </c>
      <c r="E18310">
        <v>2799</v>
      </c>
      <c r="F18310">
        <v>0.79</v>
      </c>
      <c r="G18310">
        <v>3.9</v>
      </c>
      <c r="H18310">
        <v>578</v>
      </c>
      <c r="I18310" s="5" t="s">
        <v>10156</v>
      </c>
      <c r="J18310" s="5" t="s">
        <v>10157</v>
      </c>
      <c r="K18310" s="5" t="s">
        <v>10158</v>
      </c>
      <c r="L18310" s="5" t="s">
        <v>10159</v>
      </c>
      <c r="M18310" s="5" t="s">
        <v>10160</v>
      </c>
      <c r="N18310" s="5" t="s">
        <v>10161</v>
      </c>
      <c r="O18310" s="5" t="s">
        <v>10162</v>
      </c>
      <c r="P18310" s="5" t="s">
        <v>10163</v>
      </c>
      <c r="Q18310" t="s">
        <v>13081</v>
      </c>
      <c r="R18310" t="s">
        <v>13081</v>
      </c>
      <c r="S18310" t="s">
        <v>13081</v>
      </c>
      <c r="T18310" t="s">
        <v>13081</v>
      </c>
      <c r="U18310" t="s">
        <v>13081</v>
      </c>
      <c r="V18310" t="s">
        <v>13081</v>
      </c>
      <c r="W18310">
        <v>8</v>
      </c>
    </row>
    <row r="18311" spans="1:23" x14ac:dyDescent="0.25">
      <c r="A18311" s="5" t="s">
        <v>10154</v>
      </c>
      <c r="B18311" s="5" t="s">
        <v>10155</v>
      </c>
      <c r="C18311" s="5" t="s">
        <v>8585</v>
      </c>
      <c r="D18311">
        <v>599</v>
      </c>
      <c r="E18311">
        <v>2799</v>
      </c>
      <c r="F18311">
        <v>0.79</v>
      </c>
      <c r="G18311">
        <v>3.9</v>
      </c>
      <c r="H18311">
        <v>578</v>
      </c>
      <c r="I18311" s="5" t="s">
        <v>10156</v>
      </c>
      <c r="J18311" s="5" t="s">
        <v>10157</v>
      </c>
      <c r="K18311" s="5" t="s">
        <v>10158</v>
      </c>
      <c r="L18311" s="5" t="s">
        <v>10159</v>
      </c>
      <c r="M18311" s="5" t="s">
        <v>10160</v>
      </c>
      <c r="N18311" s="5" t="s">
        <v>10161</v>
      </c>
      <c r="O18311" s="5" t="s">
        <v>10162</v>
      </c>
      <c r="P18311" s="5" t="s">
        <v>10163</v>
      </c>
      <c r="Q18311" t="s">
        <v>13081</v>
      </c>
      <c r="R18311" t="s">
        <v>13081</v>
      </c>
      <c r="S18311" t="s">
        <v>13081</v>
      </c>
      <c r="T18311" t="s">
        <v>13081</v>
      </c>
      <c r="U18311" t="s">
        <v>13081</v>
      </c>
      <c r="V18311" t="s">
        <v>13081</v>
      </c>
      <c r="W18311">
        <v>8</v>
      </c>
    </row>
    <row r="18312" spans="1:23" x14ac:dyDescent="0.25">
      <c r="A18312" s="5" t="s">
        <v>10164</v>
      </c>
      <c r="B18312" s="5" t="s">
        <v>10165</v>
      </c>
      <c r="C18312" s="5" t="s">
        <v>9458</v>
      </c>
      <c r="D18312">
        <v>1499</v>
      </c>
      <c r="E18312">
        <v>1499</v>
      </c>
      <c r="F18312">
        <v>0</v>
      </c>
      <c r="G18312">
        <v>4.3</v>
      </c>
      <c r="H18312">
        <v>9331</v>
      </c>
      <c r="I18312" s="5" t="s">
        <v>10166</v>
      </c>
      <c r="J18312" s="5" t="s">
        <v>10167</v>
      </c>
      <c r="K18312" s="5" t="s">
        <v>10168</v>
      </c>
      <c r="L18312" s="5" t="s">
        <v>10169</v>
      </c>
      <c r="M18312" s="5" t="s">
        <v>10170</v>
      </c>
      <c r="N18312" s="5" t="s">
        <v>10171</v>
      </c>
      <c r="O18312" s="5" t="s">
        <v>10172</v>
      </c>
      <c r="P18312" s="5" t="s">
        <v>10173</v>
      </c>
      <c r="Q18312" t="s">
        <v>13081</v>
      </c>
      <c r="R18312" t="s">
        <v>13081</v>
      </c>
      <c r="S18312" t="s">
        <v>13081</v>
      </c>
      <c r="T18312" t="s">
        <v>13081</v>
      </c>
      <c r="U18312" t="s">
        <v>13081</v>
      </c>
      <c r="V18312" t="s">
        <v>13081</v>
      </c>
      <c r="W18312">
        <v>8</v>
      </c>
    </row>
    <row r="18313" spans="1:23" x14ac:dyDescent="0.25">
      <c r="A18313" s="5" t="s">
        <v>10164</v>
      </c>
      <c r="B18313" s="5" t="s">
        <v>10165</v>
      </c>
      <c r="C18313" s="5" t="s">
        <v>9458</v>
      </c>
      <c r="D18313">
        <v>1499</v>
      </c>
      <c r="E18313">
        <v>1499</v>
      </c>
      <c r="F18313">
        <v>0</v>
      </c>
      <c r="G18313">
        <v>4.3</v>
      </c>
      <c r="H18313">
        <v>9331</v>
      </c>
      <c r="I18313" s="5" t="s">
        <v>10166</v>
      </c>
      <c r="J18313" s="5" t="s">
        <v>10167</v>
      </c>
      <c r="K18313" s="5" t="s">
        <v>10168</v>
      </c>
      <c r="L18313" s="5" t="s">
        <v>10169</v>
      </c>
      <c r="M18313" s="5" t="s">
        <v>10170</v>
      </c>
      <c r="N18313" s="5" t="s">
        <v>10171</v>
      </c>
      <c r="O18313" s="5" t="s">
        <v>10172</v>
      </c>
      <c r="P18313" s="5" t="s">
        <v>10173</v>
      </c>
      <c r="Q18313" t="s">
        <v>13081</v>
      </c>
      <c r="R18313" t="s">
        <v>13081</v>
      </c>
      <c r="S18313" t="s">
        <v>13081</v>
      </c>
      <c r="T18313" t="s">
        <v>13081</v>
      </c>
      <c r="U18313" t="s">
        <v>13081</v>
      </c>
      <c r="V18313" t="s">
        <v>13081</v>
      </c>
      <c r="W18313">
        <v>8</v>
      </c>
    </row>
    <row r="18314" spans="1:23" x14ac:dyDescent="0.25">
      <c r="A18314" s="5" t="s">
        <v>10164</v>
      </c>
      <c r="B18314" s="5" t="s">
        <v>10165</v>
      </c>
      <c r="C18314" s="5" t="s">
        <v>9458</v>
      </c>
      <c r="D18314">
        <v>1499</v>
      </c>
      <c r="E18314">
        <v>1499</v>
      </c>
      <c r="F18314">
        <v>0</v>
      </c>
      <c r="G18314">
        <v>4.3</v>
      </c>
      <c r="H18314">
        <v>9331</v>
      </c>
      <c r="I18314" s="5" t="s">
        <v>10166</v>
      </c>
      <c r="J18314" s="5" t="s">
        <v>10167</v>
      </c>
      <c r="K18314" s="5" t="s">
        <v>10168</v>
      </c>
      <c r="L18314" s="5" t="s">
        <v>10169</v>
      </c>
      <c r="M18314" s="5" t="s">
        <v>10170</v>
      </c>
      <c r="N18314" s="5" t="s">
        <v>10171</v>
      </c>
      <c r="O18314" s="5" t="s">
        <v>10172</v>
      </c>
      <c r="P18314" s="5" t="s">
        <v>10173</v>
      </c>
      <c r="Q18314" t="s">
        <v>13081</v>
      </c>
      <c r="R18314" t="s">
        <v>13081</v>
      </c>
      <c r="S18314" t="s">
        <v>13081</v>
      </c>
      <c r="T18314" t="s">
        <v>13081</v>
      </c>
      <c r="U18314" t="s">
        <v>13081</v>
      </c>
      <c r="V18314" t="s">
        <v>13081</v>
      </c>
      <c r="W18314">
        <v>8</v>
      </c>
    </row>
    <row r="18315" spans="1:23" x14ac:dyDescent="0.25">
      <c r="A18315" s="5" t="s">
        <v>10164</v>
      </c>
      <c r="B18315" s="5" t="s">
        <v>10165</v>
      </c>
      <c r="C18315" s="5" t="s">
        <v>9458</v>
      </c>
      <c r="D18315">
        <v>1499</v>
      </c>
      <c r="E18315">
        <v>1499</v>
      </c>
      <c r="F18315">
        <v>0</v>
      </c>
      <c r="G18315">
        <v>4.3</v>
      </c>
      <c r="H18315">
        <v>9331</v>
      </c>
      <c r="I18315" s="5" t="s">
        <v>10166</v>
      </c>
      <c r="J18315" s="5" t="s">
        <v>10167</v>
      </c>
      <c r="K18315" s="5" t="s">
        <v>10168</v>
      </c>
      <c r="L18315" s="5" t="s">
        <v>10169</v>
      </c>
      <c r="M18315" s="5" t="s">
        <v>10170</v>
      </c>
      <c r="N18315" s="5" t="s">
        <v>10171</v>
      </c>
      <c r="O18315" s="5" t="s">
        <v>10172</v>
      </c>
      <c r="P18315" s="5" t="s">
        <v>10173</v>
      </c>
      <c r="Q18315" t="s">
        <v>13081</v>
      </c>
      <c r="R18315" t="s">
        <v>13081</v>
      </c>
      <c r="S18315" t="s">
        <v>13081</v>
      </c>
      <c r="T18315" t="s">
        <v>13081</v>
      </c>
      <c r="U18315" t="s">
        <v>13081</v>
      </c>
      <c r="V18315" t="s">
        <v>13081</v>
      </c>
      <c r="W18315">
        <v>8</v>
      </c>
    </row>
    <row r="18316" spans="1:23" x14ac:dyDescent="0.25">
      <c r="A18316" s="5" t="s">
        <v>10164</v>
      </c>
      <c r="B18316" s="5" t="s">
        <v>10165</v>
      </c>
      <c r="C18316" s="5" t="s">
        <v>9458</v>
      </c>
      <c r="D18316">
        <v>1499</v>
      </c>
      <c r="E18316">
        <v>1499</v>
      </c>
      <c r="F18316">
        <v>0</v>
      </c>
      <c r="G18316">
        <v>4.3</v>
      </c>
      <c r="H18316">
        <v>9331</v>
      </c>
      <c r="I18316" s="5" t="s">
        <v>10166</v>
      </c>
      <c r="J18316" s="5" t="s">
        <v>10167</v>
      </c>
      <c r="K18316" s="5" t="s">
        <v>10168</v>
      </c>
      <c r="L18316" s="5" t="s">
        <v>10169</v>
      </c>
      <c r="M18316" s="5" t="s">
        <v>10170</v>
      </c>
      <c r="N18316" s="5" t="s">
        <v>10171</v>
      </c>
      <c r="O18316" s="5" t="s">
        <v>10172</v>
      </c>
      <c r="P18316" s="5" t="s">
        <v>10173</v>
      </c>
      <c r="Q18316" t="s">
        <v>13081</v>
      </c>
      <c r="R18316" t="s">
        <v>13081</v>
      </c>
      <c r="S18316" t="s">
        <v>13081</v>
      </c>
      <c r="T18316" t="s">
        <v>13081</v>
      </c>
      <c r="U18316" t="s">
        <v>13081</v>
      </c>
      <c r="V18316" t="s">
        <v>13081</v>
      </c>
      <c r="W18316">
        <v>8</v>
      </c>
    </row>
    <row r="18317" spans="1:23" x14ac:dyDescent="0.25">
      <c r="A18317" s="5" t="s">
        <v>10164</v>
      </c>
      <c r="B18317" s="5" t="s">
        <v>10165</v>
      </c>
      <c r="C18317" s="5" t="s">
        <v>9458</v>
      </c>
      <c r="D18317">
        <v>1499</v>
      </c>
      <c r="E18317">
        <v>1499</v>
      </c>
      <c r="F18317">
        <v>0</v>
      </c>
      <c r="G18317">
        <v>4.3</v>
      </c>
      <c r="H18317">
        <v>9331</v>
      </c>
      <c r="I18317" s="5" t="s">
        <v>10166</v>
      </c>
      <c r="J18317" s="5" t="s">
        <v>10167</v>
      </c>
      <c r="K18317" s="5" t="s">
        <v>10168</v>
      </c>
      <c r="L18317" s="5" t="s">
        <v>10169</v>
      </c>
      <c r="M18317" s="5" t="s">
        <v>10170</v>
      </c>
      <c r="N18317" s="5" t="s">
        <v>10171</v>
      </c>
      <c r="O18317" s="5" t="s">
        <v>10172</v>
      </c>
      <c r="P18317" s="5" t="s">
        <v>10173</v>
      </c>
      <c r="Q18317" t="s">
        <v>13081</v>
      </c>
      <c r="R18317" t="s">
        <v>13081</v>
      </c>
      <c r="S18317" t="s">
        <v>13081</v>
      </c>
      <c r="T18317" t="s">
        <v>13081</v>
      </c>
      <c r="U18317" t="s">
        <v>13081</v>
      </c>
      <c r="V18317" t="s">
        <v>13081</v>
      </c>
      <c r="W18317">
        <v>8</v>
      </c>
    </row>
    <row r="18318" spans="1:23" x14ac:dyDescent="0.25">
      <c r="A18318" s="5" t="s">
        <v>10164</v>
      </c>
      <c r="B18318" s="5" t="s">
        <v>10165</v>
      </c>
      <c r="C18318" s="5" t="s">
        <v>9458</v>
      </c>
      <c r="D18318">
        <v>1499</v>
      </c>
      <c r="E18318">
        <v>1499</v>
      </c>
      <c r="F18318">
        <v>0</v>
      </c>
      <c r="G18318">
        <v>4.3</v>
      </c>
      <c r="H18318">
        <v>9331</v>
      </c>
      <c r="I18318" s="5" t="s">
        <v>10166</v>
      </c>
      <c r="J18318" s="5" t="s">
        <v>10167</v>
      </c>
      <c r="K18318" s="5" t="s">
        <v>10168</v>
      </c>
      <c r="L18318" s="5" t="s">
        <v>10169</v>
      </c>
      <c r="M18318" s="5" t="s">
        <v>10170</v>
      </c>
      <c r="N18318" s="5" t="s">
        <v>10171</v>
      </c>
      <c r="O18318" s="5" t="s">
        <v>10172</v>
      </c>
      <c r="P18318" s="5" t="s">
        <v>10173</v>
      </c>
      <c r="Q18318" t="s">
        <v>13081</v>
      </c>
      <c r="R18318" t="s">
        <v>13081</v>
      </c>
      <c r="S18318" t="s">
        <v>13081</v>
      </c>
      <c r="T18318" t="s">
        <v>13081</v>
      </c>
      <c r="U18318" t="s">
        <v>13081</v>
      </c>
      <c r="V18318" t="s">
        <v>13081</v>
      </c>
      <c r="W18318">
        <v>8</v>
      </c>
    </row>
    <row r="18319" spans="1:23" x14ac:dyDescent="0.25">
      <c r="A18319" s="5" t="s">
        <v>10164</v>
      </c>
      <c r="B18319" s="5" t="s">
        <v>10165</v>
      </c>
      <c r="C18319" s="5" t="s">
        <v>9458</v>
      </c>
      <c r="D18319">
        <v>1499</v>
      </c>
      <c r="E18319">
        <v>1499</v>
      </c>
      <c r="F18319">
        <v>0</v>
      </c>
      <c r="G18319">
        <v>4.3</v>
      </c>
      <c r="H18319">
        <v>9331</v>
      </c>
      <c r="I18319" s="5" t="s">
        <v>10166</v>
      </c>
      <c r="J18319" s="5" t="s">
        <v>10167</v>
      </c>
      <c r="K18319" s="5" t="s">
        <v>10168</v>
      </c>
      <c r="L18319" s="5" t="s">
        <v>10169</v>
      </c>
      <c r="M18319" s="5" t="s">
        <v>10170</v>
      </c>
      <c r="N18319" s="5" t="s">
        <v>10171</v>
      </c>
      <c r="O18319" s="5" t="s">
        <v>10172</v>
      </c>
      <c r="P18319" s="5" t="s">
        <v>10173</v>
      </c>
      <c r="Q18319" t="s">
        <v>13081</v>
      </c>
      <c r="R18319" t="s">
        <v>13081</v>
      </c>
      <c r="S18319" t="s">
        <v>13081</v>
      </c>
      <c r="T18319" t="s">
        <v>13081</v>
      </c>
      <c r="U18319" t="s">
        <v>13081</v>
      </c>
      <c r="V18319" t="s">
        <v>13081</v>
      </c>
      <c r="W18319">
        <v>8</v>
      </c>
    </row>
    <row r="18320" spans="1:23" x14ac:dyDescent="0.25">
      <c r="A18320" s="5" t="s">
        <v>10164</v>
      </c>
      <c r="B18320" s="5" t="s">
        <v>10165</v>
      </c>
      <c r="C18320" s="5" t="s">
        <v>9458</v>
      </c>
      <c r="D18320">
        <v>1499</v>
      </c>
      <c r="E18320">
        <v>1499</v>
      </c>
      <c r="F18320">
        <v>0</v>
      </c>
      <c r="G18320">
        <v>4.3</v>
      </c>
      <c r="H18320">
        <v>9331</v>
      </c>
      <c r="I18320" s="5" t="s">
        <v>10166</v>
      </c>
      <c r="J18320" s="5" t="s">
        <v>10167</v>
      </c>
      <c r="K18320" s="5" t="s">
        <v>10168</v>
      </c>
      <c r="L18320" s="5" t="s">
        <v>10169</v>
      </c>
      <c r="M18320" s="5" t="s">
        <v>10170</v>
      </c>
      <c r="N18320" s="5" t="s">
        <v>10171</v>
      </c>
      <c r="O18320" s="5" t="s">
        <v>10172</v>
      </c>
      <c r="P18320" s="5" t="s">
        <v>10173</v>
      </c>
      <c r="Q18320" t="s">
        <v>13081</v>
      </c>
      <c r="R18320" t="s">
        <v>13081</v>
      </c>
      <c r="S18320" t="s">
        <v>13081</v>
      </c>
      <c r="T18320" t="s">
        <v>13081</v>
      </c>
      <c r="U18320" t="s">
        <v>13081</v>
      </c>
      <c r="V18320" t="s">
        <v>13081</v>
      </c>
      <c r="W18320">
        <v>8</v>
      </c>
    </row>
    <row r="18321" spans="1:23" x14ac:dyDescent="0.25">
      <c r="A18321" s="5" t="s">
        <v>10164</v>
      </c>
      <c r="B18321" s="5" t="s">
        <v>10165</v>
      </c>
      <c r="C18321" s="5" t="s">
        <v>9458</v>
      </c>
      <c r="D18321">
        <v>1499</v>
      </c>
      <c r="E18321">
        <v>1499</v>
      </c>
      <c r="F18321">
        <v>0</v>
      </c>
      <c r="G18321">
        <v>4.3</v>
      </c>
      <c r="H18321">
        <v>9331</v>
      </c>
      <c r="I18321" s="5" t="s">
        <v>10166</v>
      </c>
      <c r="J18321" s="5" t="s">
        <v>10167</v>
      </c>
      <c r="K18321" s="5" t="s">
        <v>10168</v>
      </c>
      <c r="L18321" s="5" t="s">
        <v>10169</v>
      </c>
      <c r="M18321" s="5" t="s">
        <v>10170</v>
      </c>
      <c r="N18321" s="5" t="s">
        <v>10171</v>
      </c>
      <c r="O18321" s="5" t="s">
        <v>10172</v>
      </c>
      <c r="P18321" s="5" t="s">
        <v>10173</v>
      </c>
      <c r="Q18321" t="s">
        <v>13081</v>
      </c>
      <c r="R18321" t="s">
        <v>13081</v>
      </c>
      <c r="S18321" t="s">
        <v>13081</v>
      </c>
      <c r="T18321" t="s">
        <v>13081</v>
      </c>
      <c r="U18321" t="s">
        <v>13081</v>
      </c>
      <c r="V18321" t="s">
        <v>13081</v>
      </c>
      <c r="W18321">
        <v>8</v>
      </c>
    </row>
    <row r="18322" spans="1:23" x14ac:dyDescent="0.25">
      <c r="A18322" s="5" t="s">
        <v>10164</v>
      </c>
      <c r="B18322" s="5" t="s">
        <v>10165</v>
      </c>
      <c r="C18322" s="5" t="s">
        <v>9458</v>
      </c>
      <c r="D18322">
        <v>1499</v>
      </c>
      <c r="E18322">
        <v>1499</v>
      </c>
      <c r="F18322">
        <v>0</v>
      </c>
      <c r="G18322">
        <v>4.3</v>
      </c>
      <c r="H18322">
        <v>9331</v>
      </c>
      <c r="I18322" s="5" t="s">
        <v>10166</v>
      </c>
      <c r="J18322" s="5" t="s">
        <v>10167</v>
      </c>
      <c r="K18322" s="5" t="s">
        <v>10168</v>
      </c>
      <c r="L18322" s="5" t="s">
        <v>10169</v>
      </c>
      <c r="M18322" s="5" t="s">
        <v>10170</v>
      </c>
      <c r="N18322" s="5" t="s">
        <v>10171</v>
      </c>
      <c r="O18322" s="5" t="s">
        <v>10172</v>
      </c>
      <c r="P18322" s="5" t="s">
        <v>10173</v>
      </c>
      <c r="Q18322" t="s">
        <v>13081</v>
      </c>
      <c r="R18322" t="s">
        <v>13081</v>
      </c>
      <c r="S18322" t="s">
        <v>13081</v>
      </c>
      <c r="T18322" t="s">
        <v>13081</v>
      </c>
      <c r="U18322" t="s">
        <v>13081</v>
      </c>
      <c r="V18322" t="s">
        <v>13081</v>
      </c>
      <c r="W18322">
        <v>8</v>
      </c>
    </row>
    <row r="18323" spans="1:23" x14ac:dyDescent="0.25">
      <c r="A18323" s="5" t="s">
        <v>10164</v>
      </c>
      <c r="B18323" s="5" t="s">
        <v>10165</v>
      </c>
      <c r="C18323" s="5" t="s">
        <v>9458</v>
      </c>
      <c r="D18323">
        <v>1499</v>
      </c>
      <c r="E18323">
        <v>1499</v>
      </c>
      <c r="F18323">
        <v>0</v>
      </c>
      <c r="G18323">
        <v>4.3</v>
      </c>
      <c r="H18323">
        <v>9331</v>
      </c>
      <c r="I18323" s="5" t="s">
        <v>10166</v>
      </c>
      <c r="J18323" s="5" t="s">
        <v>10167</v>
      </c>
      <c r="K18323" s="5" t="s">
        <v>10168</v>
      </c>
      <c r="L18323" s="5" t="s">
        <v>10169</v>
      </c>
      <c r="M18323" s="5" t="s">
        <v>10170</v>
      </c>
      <c r="N18323" s="5" t="s">
        <v>10171</v>
      </c>
      <c r="O18323" s="5" t="s">
        <v>10172</v>
      </c>
      <c r="P18323" s="5" t="s">
        <v>10173</v>
      </c>
      <c r="Q18323" t="s">
        <v>13081</v>
      </c>
      <c r="R18323" t="s">
        <v>13081</v>
      </c>
      <c r="S18323" t="s">
        <v>13081</v>
      </c>
      <c r="T18323" t="s">
        <v>13081</v>
      </c>
      <c r="U18323" t="s">
        <v>13081</v>
      </c>
      <c r="V18323" t="s">
        <v>13081</v>
      </c>
      <c r="W18323">
        <v>8</v>
      </c>
    </row>
    <row r="18324" spans="1:23" x14ac:dyDescent="0.25">
      <c r="A18324" s="5" t="s">
        <v>10174</v>
      </c>
      <c r="B18324" s="5" t="s">
        <v>10175</v>
      </c>
      <c r="C18324" s="5" t="s">
        <v>10083</v>
      </c>
      <c r="D18324">
        <v>14400</v>
      </c>
      <c r="E18324">
        <v>59900</v>
      </c>
      <c r="F18324">
        <v>0.76</v>
      </c>
      <c r="G18324">
        <v>4.4000000000000004</v>
      </c>
      <c r="H18324">
        <v>3837</v>
      </c>
      <c r="I18324" s="5" t="s">
        <v>10176</v>
      </c>
      <c r="J18324" s="5" t="s">
        <v>10177</v>
      </c>
      <c r="K18324" s="5" t="s">
        <v>10178</v>
      </c>
      <c r="L18324" s="5" t="s">
        <v>10179</v>
      </c>
      <c r="M18324" s="5" t="s">
        <v>10180</v>
      </c>
      <c r="N18324" s="5" t="s">
        <v>10181</v>
      </c>
      <c r="O18324" s="5" t="s">
        <v>10182</v>
      </c>
      <c r="P18324" s="5" t="s">
        <v>10183</v>
      </c>
      <c r="Q18324" t="s">
        <v>13081</v>
      </c>
      <c r="R18324" t="s">
        <v>13081</v>
      </c>
      <c r="S18324" t="s">
        <v>13081</v>
      </c>
      <c r="T18324" t="s">
        <v>13081</v>
      </c>
      <c r="U18324" t="s">
        <v>13081</v>
      </c>
      <c r="V18324" t="s">
        <v>13081</v>
      </c>
      <c r="W18324">
        <v>8</v>
      </c>
    </row>
    <row r="18325" spans="1:23" x14ac:dyDescent="0.25">
      <c r="A18325" s="5" t="s">
        <v>10174</v>
      </c>
      <c r="B18325" s="5" t="s">
        <v>10175</v>
      </c>
      <c r="C18325" s="5" t="s">
        <v>10083</v>
      </c>
      <c r="D18325">
        <v>14400</v>
      </c>
      <c r="E18325">
        <v>59900</v>
      </c>
      <c r="F18325">
        <v>0.76</v>
      </c>
      <c r="G18325">
        <v>4.4000000000000004</v>
      </c>
      <c r="H18325">
        <v>3837</v>
      </c>
      <c r="I18325" s="5" t="s">
        <v>10176</v>
      </c>
      <c r="J18325" s="5" t="s">
        <v>10177</v>
      </c>
      <c r="K18325" s="5" t="s">
        <v>10178</v>
      </c>
      <c r="L18325" s="5" t="s">
        <v>10179</v>
      </c>
      <c r="M18325" s="5" t="s">
        <v>10180</v>
      </c>
      <c r="N18325" s="5" t="s">
        <v>10181</v>
      </c>
      <c r="O18325" s="5" t="s">
        <v>10182</v>
      </c>
      <c r="P18325" s="5" t="s">
        <v>10183</v>
      </c>
      <c r="Q18325" t="s">
        <v>13081</v>
      </c>
      <c r="R18325" t="s">
        <v>13081</v>
      </c>
      <c r="S18325" t="s">
        <v>13081</v>
      </c>
      <c r="T18325" t="s">
        <v>13081</v>
      </c>
      <c r="U18325" t="s">
        <v>13081</v>
      </c>
      <c r="V18325" t="s">
        <v>13081</v>
      </c>
      <c r="W18325">
        <v>8</v>
      </c>
    </row>
    <row r="18326" spans="1:23" x14ac:dyDescent="0.25">
      <c r="A18326" s="5" t="s">
        <v>10174</v>
      </c>
      <c r="B18326" s="5" t="s">
        <v>10175</v>
      </c>
      <c r="C18326" s="5" t="s">
        <v>10083</v>
      </c>
      <c r="D18326">
        <v>14400</v>
      </c>
      <c r="E18326">
        <v>59900</v>
      </c>
      <c r="F18326">
        <v>0.76</v>
      </c>
      <c r="G18326">
        <v>4.4000000000000004</v>
      </c>
      <c r="H18326">
        <v>3837</v>
      </c>
      <c r="I18326" s="5" t="s">
        <v>10176</v>
      </c>
      <c r="J18326" s="5" t="s">
        <v>10177</v>
      </c>
      <c r="K18326" s="5" t="s">
        <v>10178</v>
      </c>
      <c r="L18326" s="5" t="s">
        <v>10179</v>
      </c>
      <c r="M18326" s="5" t="s">
        <v>10180</v>
      </c>
      <c r="N18326" s="5" t="s">
        <v>10181</v>
      </c>
      <c r="O18326" s="5" t="s">
        <v>10182</v>
      </c>
      <c r="P18326" s="5" t="s">
        <v>10183</v>
      </c>
      <c r="Q18326" t="s">
        <v>13081</v>
      </c>
      <c r="R18326" t="s">
        <v>13081</v>
      </c>
      <c r="S18326" t="s">
        <v>13081</v>
      </c>
      <c r="T18326" t="s">
        <v>13081</v>
      </c>
      <c r="U18326" t="s">
        <v>13081</v>
      </c>
      <c r="V18326" t="s">
        <v>13081</v>
      </c>
      <c r="W18326">
        <v>8</v>
      </c>
    </row>
    <row r="18327" spans="1:23" x14ac:dyDescent="0.25">
      <c r="A18327" s="5" t="s">
        <v>10174</v>
      </c>
      <c r="B18327" s="5" t="s">
        <v>10175</v>
      </c>
      <c r="C18327" s="5" t="s">
        <v>10083</v>
      </c>
      <c r="D18327">
        <v>14400</v>
      </c>
      <c r="E18327">
        <v>59900</v>
      </c>
      <c r="F18327">
        <v>0.76</v>
      </c>
      <c r="G18327">
        <v>4.4000000000000004</v>
      </c>
      <c r="H18327">
        <v>3837</v>
      </c>
      <c r="I18327" s="5" t="s">
        <v>10176</v>
      </c>
      <c r="J18327" s="5" t="s">
        <v>10177</v>
      </c>
      <c r="K18327" s="5" t="s">
        <v>10178</v>
      </c>
      <c r="L18327" s="5" t="s">
        <v>10179</v>
      </c>
      <c r="M18327" s="5" t="s">
        <v>10180</v>
      </c>
      <c r="N18327" s="5" t="s">
        <v>10181</v>
      </c>
      <c r="O18327" s="5" t="s">
        <v>10182</v>
      </c>
      <c r="P18327" s="5" t="s">
        <v>10183</v>
      </c>
      <c r="Q18327" t="s">
        <v>13081</v>
      </c>
      <c r="R18327" t="s">
        <v>13081</v>
      </c>
      <c r="S18327" t="s">
        <v>13081</v>
      </c>
      <c r="T18327" t="s">
        <v>13081</v>
      </c>
      <c r="U18327" t="s">
        <v>13081</v>
      </c>
      <c r="V18327" t="s">
        <v>13081</v>
      </c>
      <c r="W18327">
        <v>8</v>
      </c>
    </row>
    <row r="18328" spans="1:23" x14ac:dyDescent="0.25">
      <c r="A18328" s="5" t="s">
        <v>10174</v>
      </c>
      <c r="B18328" s="5" t="s">
        <v>10175</v>
      </c>
      <c r="C18328" s="5" t="s">
        <v>10083</v>
      </c>
      <c r="D18328">
        <v>14400</v>
      </c>
      <c r="E18328">
        <v>59900</v>
      </c>
      <c r="F18328">
        <v>0.76</v>
      </c>
      <c r="G18328">
        <v>4.4000000000000004</v>
      </c>
      <c r="H18328">
        <v>3837</v>
      </c>
      <c r="I18328" s="5" t="s">
        <v>10176</v>
      </c>
      <c r="J18328" s="5" t="s">
        <v>10177</v>
      </c>
      <c r="K18328" s="5" t="s">
        <v>10178</v>
      </c>
      <c r="L18328" s="5" t="s">
        <v>10179</v>
      </c>
      <c r="M18328" s="5" t="s">
        <v>10180</v>
      </c>
      <c r="N18328" s="5" t="s">
        <v>10181</v>
      </c>
      <c r="O18328" s="5" t="s">
        <v>10182</v>
      </c>
      <c r="P18328" s="5" t="s">
        <v>10183</v>
      </c>
      <c r="Q18328" t="s">
        <v>13081</v>
      </c>
      <c r="R18328" t="s">
        <v>13081</v>
      </c>
      <c r="S18328" t="s">
        <v>13081</v>
      </c>
      <c r="T18328" t="s">
        <v>13081</v>
      </c>
      <c r="U18328" t="s">
        <v>13081</v>
      </c>
      <c r="V18328" t="s">
        <v>13081</v>
      </c>
      <c r="W18328">
        <v>8</v>
      </c>
    </row>
    <row r="18329" spans="1:23" x14ac:dyDescent="0.25">
      <c r="A18329" s="5" t="s">
        <v>10174</v>
      </c>
      <c r="B18329" s="5" t="s">
        <v>10175</v>
      </c>
      <c r="C18329" s="5" t="s">
        <v>10083</v>
      </c>
      <c r="D18329">
        <v>14400</v>
      </c>
      <c r="E18329">
        <v>59900</v>
      </c>
      <c r="F18329">
        <v>0.76</v>
      </c>
      <c r="G18329">
        <v>4.4000000000000004</v>
      </c>
      <c r="H18329">
        <v>3837</v>
      </c>
      <c r="I18329" s="5" t="s">
        <v>10176</v>
      </c>
      <c r="J18329" s="5" t="s">
        <v>10177</v>
      </c>
      <c r="K18329" s="5" t="s">
        <v>10178</v>
      </c>
      <c r="L18329" s="5" t="s">
        <v>10179</v>
      </c>
      <c r="M18329" s="5" t="s">
        <v>10180</v>
      </c>
      <c r="N18329" s="5" t="s">
        <v>10181</v>
      </c>
      <c r="O18329" s="5" t="s">
        <v>10182</v>
      </c>
      <c r="P18329" s="5" t="s">
        <v>10183</v>
      </c>
      <c r="Q18329" t="s">
        <v>13081</v>
      </c>
      <c r="R18329" t="s">
        <v>13081</v>
      </c>
      <c r="S18329" t="s">
        <v>13081</v>
      </c>
      <c r="T18329" t="s">
        <v>13081</v>
      </c>
      <c r="U18329" t="s">
        <v>13081</v>
      </c>
      <c r="V18329" t="s">
        <v>13081</v>
      </c>
      <c r="W18329">
        <v>8</v>
      </c>
    </row>
    <row r="18330" spans="1:23" x14ac:dyDescent="0.25">
      <c r="A18330" s="5" t="s">
        <v>10174</v>
      </c>
      <c r="B18330" s="5" t="s">
        <v>10175</v>
      </c>
      <c r="C18330" s="5" t="s">
        <v>10083</v>
      </c>
      <c r="D18330">
        <v>14400</v>
      </c>
      <c r="E18330">
        <v>59900</v>
      </c>
      <c r="F18330">
        <v>0.76</v>
      </c>
      <c r="G18330">
        <v>4.4000000000000004</v>
      </c>
      <c r="H18330">
        <v>3837</v>
      </c>
      <c r="I18330" s="5" t="s">
        <v>10176</v>
      </c>
      <c r="J18330" s="5" t="s">
        <v>10177</v>
      </c>
      <c r="K18330" s="5" t="s">
        <v>10178</v>
      </c>
      <c r="L18330" s="5" t="s">
        <v>10179</v>
      </c>
      <c r="M18330" s="5" t="s">
        <v>10180</v>
      </c>
      <c r="N18330" s="5" t="s">
        <v>10181</v>
      </c>
      <c r="O18330" s="5" t="s">
        <v>10182</v>
      </c>
      <c r="P18330" s="5" t="s">
        <v>10183</v>
      </c>
      <c r="Q18330" t="s">
        <v>13081</v>
      </c>
      <c r="R18330" t="s">
        <v>13081</v>
      </c>
      <c r="S18330" t="s">
        <v>13081</v>
      </c>
      <c r="T18330" t="s">
        <v>13081</v>
      </c>
      <c r="U18330" t="s">
        <v>13081</v>
      </c>
      <c r="V18330" t="s">
        <v>13081</v>
      </c>
      <c r="W18330">
        <v>8</v>
      </c>
    </row>
    <row r="18331" spans="1:23" x14ac:dyDescent="0.25">
      <c r="A18331" s="5" t="s">
        <v>10174</v>
      </c>
      <c r="B18331" s="5" t="s">
        <v>10175</v>
      </c>
      <c r="C18331" s="5" t="s">
        <v>10083</v>
      </c>
      <c r="D18331">
        <v>14400</v>
      </c>
      <c r="E18331">
        <v>59900</v>
      </c>
      <c r="F18331">
        <v>0.76</v>
      </c>
      <c r="G18331">
        <v>4.4000000000000004</v>
      </c>
      <c r="H18331">
        <v>3837</v>
      </c>
      <c r="I18331" s="5" t="s">
        <v>10176</v>
      </c>
      <c r="J18331" s="5" t="s">
        <v>10177</v>
      </c>
      <c r="K18331" s="5" t="s">
        <v>10178</v>
      </c>
      <c r="L18331" s="5" t="s">
        <v>10179</v>
      </c>
      <c r="M18331" s="5" t="s">
        <v>10180</v>
      </c>
      <c r="N18331" s="5" t="s">
        <v>10181</v>
      </c>
      <c r="O18331" s="5" t="s">
        <v>10182</v>
      </c>
      <c r="P18331" s="5" t="s">
        <v>10183</v>
      </c>
      <c r="Q18331" t="s">
        <v>13081</v>
      </c>
      <c r="R18331" t="s">
        <v>13081</v>
      </c>
      <c r="S18331" t="s">
        <v>13081</v>
      </c>
      <c r="T18331" t="s">
        <v>13081</v>
      </c>
      <c r="U18331" t="s">
        <v>13081</v>
      </c>
      <c r="V18331" t="s">
        <v>13081</v>
      </c>
      <c r="W18331">
        <v>8</v>
      </c>
    </row>
    <row r="18332" spans="1:23" x14ac:dyDescent="0.25">
      <c r="A18332" s="5" t="s">
        <v>10174</v>
      </c>
      <c r="B18332" s="5" t="s">
        <v>10175</v>
      </c>
      <c r="C18332" s="5" t="s">
        <v>10083</v>
      </c>
      <c r="D18332">
        <v>14400</v>
      </c>
      <c r="E18332">
        <v>59900</v>
      </c>
      <c r="F18332">
        <v>0.76</v>
      </c>
      <c r="G18332">
        <v>4.4000000000000004</v>
      </c>
      <c r="H18332">
        <v>3837</v>
      </c>
      <c r="I18332" s="5" t="s">
        <v>10176</v>
      </c>
      <c r="J18332" s="5" t="s">
        <v>10177</v>
      </c>
      <c r="K18332" s="5" t="s">
        <v>10178</v>
      </c>
      <c r="L18332" s="5" t="s">
        <v>10179</v>
      </c>
      <c r="M18332" s="5" t="s">
        <v>10180</v>
      </c>
      <c r="N18332" s="5" t="s">
        <v>10181</v>
      </c>
      <c r="O18332" s="5" t="s">
        <v>10182</v>
      </c>
      <c r="P18332" s="5" t="s">
        <v>10183</v>
      </c>
      <c r="Q18332" t="s">
        <v>13081</v>
      </c>
      <c r="R18332" t="s">
        <v>13081</v>
      </c>
      <c r="S18332" t="s">
        <v>13081</v>
      </c>
      <c r="T18332" t="s">
        <v>13081</v>
      </c>
      <c r="U18332" t="s">
        <v>13081</v>
      </c>
      <c r="V18332" t="s">
        <v>13081</v>
      </c>
      <c r="W18332">
        <v>8</v>
      </c>
    </row>
    <row r="18333" spans="1:23" x14ac:dyDescent="0.25">
      <c r="A18333" s="5" t="s">
        <v>10174</v>
      </c>
      <c r="B18333" s="5" t="s">
        <v>10175</v>
      </c>
      <c r="C18333" s="5" t="s">
        <v>10083</v>
      </c>
      <c r="D18333">
        <v>14400</v>
      </c>
      <c r="E18333">
        <v>59900</v>
      </c>
      <c r="F18333">
        <v>0.76</v>
      </c>
      <c r="G18333">
        <v>4.4000000000000004</v>
      </c>
      <c r="H18333">
        <v>3837</v>
      </c>
      <c r="I18333" s="5" t="s">
        <v>10176</v>
      </c>
      <c r="J18333" s="5" t="s">
        <v>10177</v>
      </c>
      <c r="K18333" s="5" t="s">
        <v>10178</v>
      </c>
      <c r="L18333" s="5" t="s">
        <v>10179</v>
      </c>
      <c r="M18333" s="5" t="s">
        <v>10180</v>
      </c>
      <c r="N18333" s="5" t="s">
        <v>10181</v>
      </c>
      <c r="O18333" s="5" t="s">
        <v>10182</v>
      </c>
      <c r="P18333" s="5" t="s">
        <v>10183</v>
      </c>
      <c r="Q18333" t="s">
        <v>13081</v>
      </c>
      <c r="R18333" t="s">
        <v>13081</v>
      </c>
      <c r="S18333" t="s">
        <v>13081</v>
      </c>
      <c r="T18333" t="s">
        <v>13081</v>
      </c>
      <c r="U18333" t="s">
        <v>13081</v>
      </c>
      <c r="V18333" t="s">
        <v>13081</v>
      </c>
      <c r="W18333">
        <v>8</v>
      </c>
    </row>
    <row r="18334" spans="1:23" x14ac:dyDescent="0.25">
      <c r="A18334" s="5" t="s">
        <v>10174</v>
      </c>
      <c r="B18334" s="5" t="s">
        <v>10175</v>
      </c>
      <c r="C18334" s="5" t="s">
        <v>10083</v>
      </c>
      <c r="D18334">
        <v>14400</v>
      </c>
      <c r="E18334">
        <v>59900</v>
      </c>
      <c r="F18334">
        <v>0.76</v>
      </c>
      <c r="G18334">
        <v>4.4000000000000004</v>
      </c>
      <c r="H18334">
        <v>3837</v>
      </c>
      <c r="I18334" s="5" t="s">
        <v>10176</v>
      </c>
      <c r="J18334" s="5" t="s">
        <v>10177</v>
      </c>
      <c r="K18334" s="5" t="s">
        <v>10178</v>
      </c>
      <c r="L18334" s="5" t="s">
        <v>10179</v>
      </c>
      <c r="M18334" s="5" t="s">
        <v>10180</v>
      </c>
      <c r="N18334" s="5" t="s">
        <v>10181</v>
      </c>
      <c r="O18334" s="5" t="s">
        <v>10182</v>
      </c>
      <c r="P18334" s="5" t="s">
        <v>10183</v>
      </c>
      <c r="Q18334" t="s">
        <v>13081</v>
      </c>
      <c r="R18334" t="s">
        <v>13081</v>
      </c>
      <c r="S18334" t="s">
        <v>13081</v>
      </c>
      <c r="T18334" t="s">
        <v>13081</v>
      </c>
      <c r="U18334" t="s">
        <v>13081</v>
      </c>
      <c r="V18334" t="s">
        <v>13081</v>
      </c>
      <c r="W18334">
        <v>8</v>
      </c>
    </row>
    <row r="18335" spans="1:23" x14ac:dyDescent="0.25">
      <c r="A18335" s="5" t="s">
        <v>10174</v>
      </c>
      <c r="B18335" s="5" t="s">
        <v>10175</v>
      </c>
      <c r="C18335" s="5" t="s">
        <v>10083</v>
      </c>
      <c r="D18335">
        <v>14400</v>
      </c>
      <c r="E18335">
        <v>59900</v>
      </c>
      <c r="F18335">
        <v>0.76</v>
      </c>
      <c r="G18335">
        <v>4.4000000000000004</v>
      </c>
      <c r="H18335">
        <v>3837</v>
      </c>
      <c r="I18335" s="5" t="s">
        <v>10176</v>
      </c>
      <c r="J18335" s="5" t="s">
        <v>10177</v>
      </c>
      <c r="K18335" s="5" t="s">
        <v>10178</v>
      </c>
      <c r="L18335" s="5" t="s">
        <v>10179</v>
      </c>
      <c r="M18335" s="5" t="s">
        <v>10180</v>
      </c>
      <c r="N18335" s="5" t="s">
        <v>10181</v>
      </c>
      <c r="O18335" s="5" t="s">
        <v>10182</v>
      </c>
      <c r="P18335" s="5" t="s">
        <v>10183</v>
      </c>
      <c r="Q18335" t="s">
        <v>13081</v>
      </c>
      <c r="R18335" t="s">
        <v>13081</v>
      </c>
      <c r="S18335" t="s">
        <v>13081</v>
      </c>
      <c r="T18335" t="s">
        <v>13081</v>
      </c>
      <c r="U18335" t="s">
        <v>13081</v>
      </c>
      <c r="V18335" t="s">
        <v>13081</v>
      </c>
      <c r="W18335">
        <v>8</v>
      </c>
    </row>
    <row r="18336" spans="1:23" x14ac:dyDescent="0.25">
      <c r="A18336" s="5" t="s">
        <v>10174</v>
      </c>
      <c r="B18336" s="5" t="s">
        <v>10175</v>
      </c>
      <c r="C18336" s="5" t="s">
        <v>10083</v>
      </c>
      <c r="D18336">
        <v>14400</v>
      </c>
      <c r="E18336">
        <v>59900</v>
      </c>
      <c r="F18336">
        <v>0.76</v>
      </c>
      <c r="G18336">
        <v>4.4000000000000004</v>
      </c>
      <c r="H18336">
        <v>3837</v>
      </c>
      <c r="I18336" s="5" t="s">
        <v>10176</v>
      </c>
      <c r="J18336" s="5" t="s">
        <v>10177</v>
      </c>
      <c r="K18336" s="5" t="s">
        <v>10178</v>
      </c>
      <c r="L18336" s="5" t="s">
        <v>10179</v>
      </c>
      <c r="M18336" s="5" t="s">
        <v>10180</v>
      </c>
      <c r="N18336" s="5" t="s">
        <v>10181</v>
      </c>
      <c r="O18336" s="5" t="s">
        <v>10182</v>
      </c>
      <c r="P18336" s="5" t="s">
        <v>10183</v>
      </c>
      <c r="Q18336" t="s">
        <v>13081</v>
      </c>
      <c r="R18336" t="s">
        <v>13081</v>
      </c>
      <c r="S18336" t="s">
        <v>13081</v>
      </c>
      <c r="T18336" t="s">
        <v>13081</v>
      </c>
      <c r="U18336" t="s">
        <v>13081</v>
      </c>
      <c r="V18336" t="s">
        <v>13081</v>
      </c>
      <c r="W18336">
        <v>8</v>
      </c>
    </row>
    <row r="18337" spans="1:23" x14ac:dyDescent="0.25">
      <c r="A18337" s="5" t="s">
        <v>10174</v>
      </c>
      <c r="B18337" s="5" t="s">
        <v>10175</v>
      </c>
      <c r="C18337" s="5" t="s">
        <v>10083</v>
      </c>
      <c r="D18337">
        <v>14400</v>
      </c>
      <c r="E18337">
        <v>59900</v>
      </c>
      <c r="F18337">
        <v>0.76</v>
      </c>
      <c r="G18337">
        <v>4.4000000000000004</v>
      </c>
      <c r="H18337">
        <v>3837</v>
      </c>
      <c r="I18337" s="5" t="s">
        <v>10176</v>
      </c>
      <c r="J18337" s="5" t="s">
        <v>10177</v>
      </c>
      <c r="K18337" s="5" t="s">
        <v>10178</v>
      </c>
      <c r="L18337" s="5" t="s">
        <v>10179</v>
      </c>
      <c r="M18337" s="5" t="s">
        <v>10180</v>
      </c>
      <c r="N18337" s="5" t="s">
        <v>10181</v>
      </c>
      <c r="O18337" s="5" t="s">
        <v>10182</v>
      </c>
      <c r="P18337" s="5" t="s">
        <v>10183</v>
      </c>
      <c r="Q18337" t="s">
        <v>13081</v>
      </c>
      <c r="R18337" t="s">
        <v>13081</v>
      </c>
      <c r="S18337" t="s">
        <v>13081</v>
      </c>
      <c r="T18337" t="s">
        <v>13081</v>
      </c>
      <c r="U18337" t="s">
        <v>13081</v>
      </c>
      <c r="V18337" t="s">
        <v>13081</v>
      </c>
      <c r="W18337">
        <v>8</v>
      </c>
    </row>
    <row r="18338" spans="1:23" x14ac:dyDescent="0.25">
      <c r="A18338" s="5" t="s">
        <v>10174</v>
      </c>
      <c r="B18338" s="5" t="s">
        <v>10175</v>
      </c>
      <c r="C18338" s="5" t="s">
        <v>10083</v>
      </c>
      <c r="D18338">
        <v>14400</v>
      </c>
      <c r="E18338">
        <v>59900</v>
      </c>
      <c r="F18338">
        <v>0.76</v>
      </c>
      <c r="G18338">
        <v>4.4000000000000004</v>
      </c>
      <c r="H18338">
        <v>3837</v>
      </c>
      <c r="I18338" s="5" t="s">
        <v>10176</v>
      </c>
      <c r="J18338" s="5" t="s">
        <v>10177</v>
      </c>
      <c r="K18338" s="5" t="s">
        <v>10178</v>
      </c>
      <c r="L18338" s="5" t="s">
        <v>10179</v>
      </c>
      <c r="M18338" s="5" t="s">
        <v>10180</v>
      </c>
      <c r="N18338" s="5" t="s">
        <v>10181</v>
      </c>
      <c r="O18338" s="5" t="s">
        <v>10182</v>
      </c>
      <c r="P18338" s="5" t="s">
        <v>10183</v>
      </c>
      <c r="Q18338" t="s">
        <v>13081</v>
      </c>
      <c r="R18338" t="s">
        <v>13081</v>
      </c>
      <c r="S18338" t="s">
        <v>13081</v>
      </c>
      <c r="T18338" t="s">
        <v>13081</v>
      </c>
      <c r="U18338" t="s">
        <v>13081</v>
      </c>
      <c r="V18338" t="s">
        <v>13081</v>
      </c>
      <c r="W18338">
        <v>8</v>
      </c>
    </row>
    <row r="18339" spans="1:23" x14ac:dyDescent="0.25">
      <c r="A18339" s="5" t="s">
        <v>10174</v>
      </c>
      <c r="B18339" s="5" t="s">
        <v>10175</v>
      </c>
      <c r="C18339" s="5" t="s">
        <v>10083</v>
      </c>
      <c r="D18339">
        <v>14400</v>
      </c>
      <c r="E18339">
        <v>59900</v>
      </c>
      <c r="F18339">
        <v>0.76</v>
      </c>
      <c r="G18339">
        <v>4.4000000000000004</v>
      </c>
      <c r="H18339">
        <v>3837</v>
      </c>
      <c r="I18339" s="5" t="s">
        <v>10176</v>
      </c>
      <c r="J18339" s="5" t="s">
        <v>10177</v>
      </c>
      <c r="K18339" s="5" t="s">
        <v>10178</v>
      </c>
      <c r="L18339" s="5" t="s">
        <v>10179</v>
      </c>
      <c r="M18339" s="5" t="s">
        <v>10180</v>
      </c>
      <c r="N18339" s="5" t="s">
        <v>10181</v>
      </c>
      <c r="O18339" s="5" t="s">
        <v>10182</v>
      </c>
      <c r="P18339" s="5" t="s">
        <v>10183</v>
      </c>
      <c r="Q18339" t="s">
        <v>13081</v>
      </c>
      <c r="R18339" t="s">
        <v>13081</v>
      </c>
      <c r="S18339" t="s">
        <v>13081</v>
      </c>
      <c r="T18339" t="s">
        <v>13081</v>
      </c>
      <c r="U18339" t="s">
        <v>13081</v>
      </c>
      <c r="V18339" t="s">
        <v>13081</v>
      </c>
      <c r="W18339">
        <v>8</v>
      </c>
    </row>
    <row r="18340" spans="1:23" x14ac:dyDescent="0.25">
      <c r="A18340" s="5" t="s">
        <v>10184</v>
      </c>
      <c r="B18340" s="5" t="s">
        <v>10185</v>
      </c>
      <c r="C18340" s="5" t="s">
        <v>10094</v>
      </c>
      <c r="D18340">
        <v>1699</v>
      </c>
      <c r="E18340">
        <v>1900</v>
      </c>
      <c r="F18340">
        <v>0.11</v>
      </c>
      <c r="G18340">
        <v>3.6</v>
      </c>
      <c r="H18340">
        <v>11456</v>
      </c>
      <c r="I18340" s="5" t="s">
        <v>10186</v>
      </c>
      <c r="J18340" s="5" t="s">
        <v>10187</v>
      </c>
      <c r="K18340" s="5" t="s">
        <v>10188</v>
      </c>
      <c r="L18340" s="5" t="s">
        <v>10189</v>
      </c>
      <c r="M18340" s="5" t="s">
        <v>10190</v>
      </c>
      <c r="N18340" s="5" t="s">
        <v>10191</v>
      </c>
      <c r="O18340" s="5" t="s">
        <v>10192</v>
      </c>
      <c r="P18340" s="5" t="s">
        <v>10193</v>
      </c>
      <c r="Q18340" t="s">
        <v>13081</v>
      </c>
      <c r="R18340" t="s">
        <v>13081</v>
      </c>
      <c r="S18340" t="s">
        <v>13081</v>
      </c>
      <c r="T18340" t="s">
        <v>13081</v>
      </c>
      <c r="U18340" t="s">
        <v>13081</v>
      </c>
      <c r="V18340" t="s">
        <v>13081</v>
      </c>
      <c r="W18340">
        <v>8</v>
      </c>
    </row>
    <row r="18341" spans="1:23" x14ac:dyDescent="0.25">
      <c r="A18341" s="5" t="s">
        <v>10184</v>
      </c>
      <c r="B18341" s="5" t="s">
        <v>10185</v>
      </c>
      <c r="C18341" s="5" t="s">
        <v>10094</v>
      </c>
      <c r="D18341">
        <v>1699</v>
      </c>
      <c r="E18341">
        <v>1900</v>
      </c>
      <c r="F18341">
        <v>0.11</v>
      </c>
      <c r="G18341">
        <v>3.6</v>
      </c>
      <c r="H18341">
        <v>11456</v>
      </c>
      <c r="I18341" s="5" t="s">
        <v>10186</v>
      </c>
      <c r="J18341" s="5" t="s">
        <v>10187</v>
      </c>
      <c r="K18341" s="5" t="s">
        <v>10188</v>
      </c>
      <c r="L18341" s="5" t="s">
        <v>10189</v>
      </c>
      <c r="M18341" s="5" t="s">
        <v>10190</v>
      </c>
      <c r="N18341" s="5" t="s">
        <v>10191</v>
      </c>
      <c r="O18341" s="5" t="s">
        <v>10192</v>
      </c>
      <c r="P18341" s="5" t="s">
        <v>10193</v>
      </c>
      <c r="Q18341" t="s">
        <v>13081</v>
      </c>
      <c r="R18341" t="s">
        <v>13081</v>
      </c>
      <c r="S18341" t="s">
        <v>13081</v>
      </c>
      <c r="T18341" t="s">
        <v>13081</v>
      </c>
      <c r="U18341" t="s">
        <v>13081</v>
      </c>
      <c r="V18341" t="s">
        <v>13081</v>
      </c>
      <c r="W18341">
        <v>8</v>
      </c>
    </row>
    <row r="18342" spans="1:23" x14ac:dyDescent="0.25">
      <c r="A18342" s="5" t="s">
        <v>10184</v>
      </c>
      <c r="B18342" s="5" t="s">
        <v>10185</v>
      </c>
      <c r="C18342" s="5" t="s">
        <v>10094</v>
      </c>
      <c r="D18342">
        <v>1699</v>
      </c>
      <c r="E18342">
        <v>1900</v>
      </c>
      <c r="F18342">
        <v>0.11</v>
      </c>
      <c r="G18342">
        <v>3.6</v>
      </c>
      <c r="H18342">
        <v>11456</v>
      </c>
      <c r="I18342" s="5" t="s">
        <v>10186</v>
      </c>
      <c r="J18342" s="5" t="s">
        <v>10187</v>
      </c>
      <c r="K18342" s="5" t="s">
        <v>10188</v>
      </c>
      <c r="L18342" s="5" t="s">
        <v>10189</v>
      </c>
      <c r="M18342" s="5" t="s">
        <v>10190</v>
      </c>
      <c r="N18342" s="5" t="s">
        <v>10191</v>
      </c>
      <c r="O18342" s="5" t="s">
        <v>10192</v>
      </c>
      <c r="P18342" s="5" t="s">
        <v>10193</v>
      </c>
      <c r="Q18342" t="s">
        <v>13081</v>
      </c>
      <c r="R18342" t="s">
        <v>13081</v>
      </c>
      <c r="S18342" t="s">
        <v>13081</v>
      </c>
      <c r="T18342" t="s">
        <v>13081</v>
      </c>
      <c r="U18342" t="s">
        <v>13081</v>
      </c>
      <c r="V18342" t="s">
        <v>13081</v>
      </c>
      <c r="W18342">
        <v>8</v>
      </c>
    </row>
    <row r="18343" spans="1:23" x14ac:dyDescent="0.25">
      <c r="A18343" s="5" t="s">
        <v>10184</v>
      </c>
      <c r="B18343" s="5" t="s">
        <v>10185</v>
      </c>
      <c r="C18343" s="5" t="s">
        <v>10094</v>
      </c>
      <c r="D18343">
        <v>1699</v>
      </c>
      <c r="E18343">
        <v>1900</v>
      </c>
      <c r="F18343">
        <v>0.11</v>
      </c>
      <c r="G18343">
        <v>3.6</v>
      </c>
      <c r="H18343">
        <v>11456</v>
      </c>
      <c r="I18343" s="5" t="s">
        <v>10186</v>
      </c>
      <c r="J18343" s="5" t="s">
        <v>10187</v>
      </c>
      <c r="K18343" s="5" t="s">
        <v>10188</v>
      </c>
      <c r="L18343" s="5" t="s">
        <v>10189</v>
      </c>
      <c r="M18343" s="5" t="s">
        <v>10190</v>
      </c>
      <c r="N18343" s="5" t="s">
        <v>10191</v>
      </c>
      <c r="O18343" s="5" t="s">
        <v>10192</v>
      </c>
      <c r="P18343" s="5" t="s">
        <v>10193</v>
      </c>
      <c r="Q18343" t="s">
        <v>13081</v>
      </c>
      <c r="R18343" t="s">
        <v>13081</v>
      </c>
      <c r="S18343" t="s">
        <v>13081</v>
      </c>
      <c r="T18343" t="s">
        <v>13081</v>
      </c>
      <c r="U18343" t="s">
        <v>13081</v>
      </c>
      <c r="V18343" t="s">
        <v>13081</v>
      </c>
      <c r="W18343">
        <v>8</v>
      </c>
    </row>
    <row r="18344" spans="1:23" x14ac:dyDescent="0.25">
      <c r="A18344" s="5" t="s">
        <v>10184</v>
      </c>
      <c r="B18344" s="5" t="s">
        <v>10185</v>
      </c>
      <c r="C18344" s="5" t="s">
        <v>10094</v>
      </c>
      <c r="D18344">
        <v>1699</v>
      </c>
      <c r="E18344">
        <v>1900</v>
      </c>
      <c r="F18344">
        <v>0.11</v>
      </c>
      <c r="G18344">
        <v>3.6</v>
      </c>
      <c r="H18344">
        <v>11456</v>
      </c>
      <c r="I18344" s="5" t="s">
        <v>10186</v>
      </c>
      <c r="J18344" s="5" t="s">
        <v>10187</v>
      </c>
      <c r="K18344" s="5" t="s">
        <v>10188</v>
      </c>
      <c r="L18344" s="5" t="s">
        <v>10189</v>
      </c>
      <c r="M18344" s="5" t="s">
        <v>10190</v>
      </c>
      <c r="N18344" s="5" t="s">
        <v>10191</v>
      </c>
      <c r="O18344" s="5" t="s">
        <v>10192</v>
      </c>
      <c r="P18344" s="5" t="s">
        <v>10193</v>
      </c>
      <c r="Q18344" t="s">
        <v>13081</v>
      </c>
      <c r="R18344" t="s">
        <v>13081</v>
      </c>
      <c r="S18344" t="s">
        <v>13081</v>
      </c>
      <c r="T18344" t="s">
        <v>13081</v>
      </c>
      <c r="U18344" t="s">
        <v>13081</v>
      </c>
      <c r="V18344" t="s">
        <v>13081</v>
      </c>
      <c r="W18344">
        <v>8</v>
      </c>
    </row>
    <row r="18345" spans="1:23" x14ac:dyDescent="0.25">
      <c r="A18345" s="5" t="s">
        <v>10184</v>
      </c>
      <c r="B18345" s="5" t="s">
        <v>10185</v>
      </c>
      <c r="C18345" s="5" t="s">
        <v>10094</v>
      </c>
      <c r="D18345">
        <v>1699</v>
      </c>
      <c r="E18345">
        <v>1900</v>
      </c>
      <c r="F18345">
        <v>0.11</v>
      </c>
      <c r="G18345">
        <v>3.6</v>
      </c>
      <c r="H18345">
        <v>11456</v>
      </c>
      <c r="I18345" s="5" t="s">
        <v>10186</v>
      </c>
      <c r="J18345" s="5" t="s">
        <v>10187</v>
      </c>
      <c r="K18345" s="5" t="s">
        <v>10188</v>
      </c>
      <c r="L18345" s="5" t="s">
        <v>10189</v>
      </c>
      <c r="M18345" s="5" t="s">
        <v>10190</v>
      </c>
      <c r="N18345" s="5" t="s">
        <v>10191</v>
      </c>
      <c r="O18345" s="5" t="s">
        <v>10192</v>
      </c>
      <c r="P18345" s="5" t="s">
        <v>10193</v>
      </c>
      <c r="Q18345" t="s">
        <v>13081</v>
      </c>
      <c r="R18345" t="s">
        <v>13081</v>
      </c>
      <c r="S18345" t="s">
        <v>13081</v>
      </c>
      <c r="T18345" t="s">
        <v>13081</v>
      </c>
      <c r="U18345" t="s">
        <v>13081</v>
      </c>
      <c r="V18345" t="s">
        <v>13081</v>
      </c>
      <c r="W18345">
        <v>8</v>
      </c>
    </row>
    <row r="18346" spans="1:23" x14ac:dyDescent="0.25">
      <c r="A18346" s="5" t="s">
        <v>10184</v>
      </c>
      <c r="B18346" s="5" t="s">
        <v>10185</v>
      </c>
      <c r="C18346" s="5" t="s">
        <v>10094</v>
      </c>
      <c r="D18346">
        <v>1699</v>
      </c>
      <c r="E18346">
        <v>1900</v>
      </c>
      <c r="F18346">
        <v>0.11</v>
      </c>
      <c r="G18346">
        <v>3.6</v>
      </c>
      <c r="H18346">
        <v>11456</v>
      </c>
      <c r="I18346" s="5" t="s">
        <v>10186</v>
      </c>
      <c r="J18346" s="5" t="s">
        <v>10187</v>
      </c>
      <c r="K18346" s="5" t="s">
        <v>10188</v>
      </c>
      <c r="L18346" s="5" t="s">
        <v>10189</v>
      </c>
      <c r="M18346" s="5" t="s">
        <v>10190</v>
      </c>
      <c r="N18346" s="5" t="s">
        <v>10191</v>
      </c>
      <c r="O18346" s="5" t="s">
        <v>10192</v>
      </c>
      <c r="P18346" s="5" t="s">
        <v>10193</v>
      </c>
      <c r="Q18346" t="s">
        <v>13081</v>
      </c>
      <c r="R18346" t="s">
        <v>13081</v>
      </c>
      <c r="S18346" t="s">
        <v>13081</v>
      </c>
      <c r="T18346" t="s">
        <v>13081</v>
      </c>
      <c r="U18346" t="s">
        <v>13081</v>
      </c>
      <c r="V18346" t="s">
        <v>13081</v>
      </c>
      <c r="W18346">
        <v>8</v>
      </c>
    </row>
    <row r="18347" spans="1:23" x14ac:dyDescent="0.25">
      <c r="A18347" s="5" t="s">
        <v>10184</v>
      </c>
      <c r="B18347" s="5" t="s">
        <v>10185</v>
      </c>
      <c r="C18347" s="5" t="s">
        <v>10094</v>
      </c>
      <c r="D18347">
        <v>1699</v>
      </c>
      <c r="E18347">
        <v>1900</v>
      </c>
      <c r="F18347">
        <v>0.11</v>
      </c>
      <c r="G18347">
        <v>3.6</v>
      </c>
      <c r="H18347">
        <v>11456</v>
      </c>
      <c r="I18347" s="5" t="s">
        <v>10186</v>
      </c>
      <c r="J18347" s="5" t="s">
        <v>10187</v>
      </c>
      <c r="K18347" s="5" t="s">
        <v>10188</v>
      </c>
      <c r="L18347" s="5" t="s">
        <v>10189</v>
      </c>
      <c r="M18347" s="5" t="s">
        <v>10190</v>
      </c>
      <c r="N18347" s="5" t="s">
        <v>10191</v>
      </c>
      <c r="O18347" s="5" t="s">
        <v>10192</v>
      </c>
      <c r="P18347" s="5" t="s">
        <v>10193</v>
      </c>
      <c r="Q18347" t="s">
        <v>13081</v>
      </c>
      <c r="R18347" t="s">
        <v>13081</v>
      </c>
      <c r="S18347" t="s">
        <v>13081</v>
      </c>
      <c r="T18347" t="s">
        <v>13081</v>
      </c>
      <c r="U18347" t="s">
        <v>13081</v>
      </c>
      <c r="V18347" t="s">
        <v>13081</v>
      </c>
      <c r="W18347">
        <v>8</v>
      </c>
    </row>
    <row r="18348" spans="1:23" x14ac:dyDescent="0.25">
      <c r="A18348" s="5" t="s">
        <v>10194</v>
      </c>
      <c r="B18348" s="5" t="s">
        <v>10195</v>
      </c>
      <c r="C18348" s="5" t="s">
        <v>8552</v>
      </c>
      <c r="D18348">
        <v>649</v>
      </c>
      <c r="E18348">
        <v>999</v>
      </c>
      <c r="F18348">
        <v>0.35</v>
      </c>
      <c r="G18348">
        <v>3.8</v>
      </c>
      <c r="H18348">
        <v>49</v>
      </c>
      <c r="I18348" s="5" t="s">
        <v>10196</v>
      </c>
      <c r="J18348" s="5" t="s">
        <v>10197</v>
      </c>
      <c r="K18348" s="5" t="s">
        <v>10198</v>
      </c>
      <c r="L18348" s="5" t="s">
        <v>10199</v>
      </c>
      <c r="M18348" s="5" t="s">
        <v>10200</v>
      </c>
      <c r="N18348" s="5" t="s">
        <v>10201</v>
      </c>
      <c r="O18348" s="5" t="s">
        <v>10202</v>
      </c>
      <c r="P18348" s="5" t="s">
        <v>10203</v>
      </c>
      <c r="Q18348" t="s">
        <v>13081</v>
      </c>
      <c r="R18348" t="s">
        <v>13081</v>
      </c>
      <c r="S18348" t="s">
        <v>13081</v>
      </c>
      <c r="T18348" t="s">
        <v>13081</v>
      </c>
      <c r="U18348" t="s">
        <v>13081</v>
      </c>
      <c r="V18348" t="s">
        <v>13081</v>
      </c>
      <c r="W18348">
        <v>8</v>
      </c>
    </row>
    <row r="18349" spans="1:23" x14ac:dyDescent="0.25">
      <c r="A18349" s="5" t="s">
        <v>10194</v>
      </c>
      <c r="B18349" s="5" t="s">
        <v>10195</v>
      </c>
      <c r="C18349" s="5" t="s">
        <v>8552</v>
      </c>
      <c r="D18349">
        <v>649</v>
      </c>
      <c r="E18349">
        <v>999</v>
      </c>
      <c r="F18349">
        <v>0.35</v>
      </c>
      <c r="G18349">
        <v>3.8</v>
      </c>
      <c r="H18349">
        <v>49</v>
      </c>
      <c r="I18349" s="5" t="s">
        <v>10196</v>
      </c>
      <c r="J18349" s="5" t="s">
        <v>10197</v>
      </c>
      <c r="K18349" s="5" t="s">
        <v>10198</v>
      </c>
      <c r="L18349" s="5" t="s">
        <v>10199</v>
      </c>
      <c r="M18349" s="5" t="s">
        <v>10200</v>
      </c>
      <c r="N18349" s="5" t="s">
        <v>10201</v>
      </c>
      <c r="O18349" s="5" t="s">
        <v>10202</v>
      </c>
      <c r="P18349" s="5" t="s">
        <v>10203</v>
      </c>
      <c r="Q18349" t="s">
        <v>13081</v>
      </c>
      <c r="R18349" t="s">
        <v>13081</v>
      </c>
      <c r="S18349" t="s">
        <v>13081</v>
      </c>
      <c r="T18349" t="s">
        <v>13081</v>
      </c>
      <c r="U18349" t="s">
        <v>13081</v>
      </c>
      <c r="V18349" t="s">
        <v>13081</v>
      </c>
      <c r="W18349">
        <v>8</v>
      </c>
    </row>
    <row r="18350" spans="1:23" x14ac:dyDescent="0.25">
      <c r="A18350" s="5" t="s">
        <v>10194</v>
      </c>
      <c r="B18350" s="5" t="s">
        <v>10195</v>
      </c>
      <c r="C18350" s="5" t="s">
        <v>8552</v>
      </c>
      <c r="D18350">
        <v>649</v>
      </c>
      <c r="E18350">
        <v>999</v>
      </c>
      <c r="F18350">
        <v>0.35</v>
      </c>
      <c r="G18350">
        <v>3.8</v>
      </c>
      <c r="H18350">
        <v>49</v>
      </c>
      <c r="I18350" s="5" t="s">
        <v>10196</v>
      </c>
      <c r="J18350" s="5" t="s">
        <v>10197</v>
      </c>
      <c r="K18350" s="5" t="s">
        <v>10198</v>
      </c>
      <c r="L18350" s="5" t="s">
        <v>10199</v>
      </c>
      <c r="M18350" s="5" t="s">
        <v>10200</v>
      </c>
      <c r="N18350" s="5" t="s">
        <v>10201</v>
      </c>
      <c r="O18350" s="5" t="s">
        <v>10202</v>
      </c>
      <c r="P18350" s="5" t="s">
        <v>10203</v>
      </c>
      <c r="Q18350" t="s">
        <v>13081</v>
      </c>
      <c r="R18350" t="s">
        <v>13081</v>
      </c>
      <c r="S18350" t="s">
        <v>13081</v>
      </c>
      <c r="T18350" t="s">
        <v>13081</v>
      </c>
      <c r="U18350" t="s">
        <v>13081</v>
      </c>
      <c r="V18350" t="s">
        <v>13081</v>
      </c>
      <c r="W18350">
        <v>8</v>
      </c>
    </row>
    <row r="18351" spans="1:23" x14ac:dyDescent="0.25">
      <c r="A18351" s="5" t="s">
        <v>10194</v>
      </c>
      <c r="B18351" s="5" t="s">
        <v>10195</v>
      </c>
      <c r="C18351" s="5" t="s">
        <v>8552</v>
      </c>
      <c r="D18351">
        <v>649</v>
      </c>
      <c r="E18351">
        <v>999</v>
      </c>
      <c r="F18351">
        <v>0.35</v>
      </c>
      <c r="G18351">
        <v>3.8</v>
      </c>
      <c r="H18351">
        <v>49</v>
      </c>
      <c r="I18351" s="5" t="s">
        <v>10196</v>
      </c>
      <c r="J18351" s="5" t="s">
        <v>10197</v>
      </c>
      <c r="K18351" s="5" t="s">
        <v>10198</v>
      </c>
      <c r="L18351" s="5" t="s">
        <v>10199</v>
      </c>
      <c r="M18351" s="5" t="s">
        <v>10200</v>
      </c>
      <c r="N18351" s="5" t="s">
        <v>10201</v>
      </c>
      <c r="O18351" s="5" t="s">
        <v>10202</v>
      </c>
      <c r="P18351" s="5" t="s">
        <v>10203</v>
      </c>
      <c r="Q18351" t="s">
        <v>13081</v>
      </c>
      <c r="R18351" t="s">
        <v>13081</v>
      </c>
      <c r="S18351" t="s">
        <v>13081</v>
      </c>
      <c r="T18351" t="s">
        <v>13081</v>
      </c>
      <c r="U18351" t="s">
        <v>13081</v>
      </c>
      <c r="V18351" t="s">
        <v>13081</v>
      </c>
      <c r="W18351">
        <v>8</v>
      </c>
    </row>
    <row r="18352" spans="1:23" x14ac:dyDescent="0.25">
      <c r="A18352" s="5" t="s">
        <v>10194</v>
      </c>
      <c r="B18352" s="5" t="s">
        <v>10195</v>
      </c>
      <c r="C18352" s="5" t="s">
        <v>8552</v>
      </c>
      <c r="D18352">
        <v>649</v>
      </c>
      <c r="E18352">
        <v>999</v>
      </c>
      <c r="F18352">
        <v>0.35</v>
      </c>
      <c r="G18352">
        <v>3.8</v>
      </c>
      <c r="H18352">
        <v>49</v>
      </c>
      <c r="I18352" s="5" t="s">
        <v>10196</v>
      </c>
      <c r="J18352" s="5" t="s">
        <v>10197</v>
      </c>
      <c r="K18352" s="5" t="s">
        <v>10198</v>
      </c>
      <c r="L18352" s="5" t="s">
        <v>10199</v>
      </c>
      <c r="M18352" s="5" t="s">
        <v>10200</v>
      </c>
      <c r="N18352" s="5" t="s">
        <v>10201</v>
      </c>
      <c r="O18352" s="5" t="s">
        <v>10202</v>
      </c>
      <c r="P18352" s="5" t="s">
        <v>10203</v>
      </c>
      <c r="Q18352" t="s">
        <v>13081</v>
      </c>
      <c r="R18352" t="s">
        <v>13081</v>
      </c>
      <c r="S18352" t="s">
        <v>13081</v>
      </c>
      <c r="T18352" t="s">
        <v>13081</v>
      </c>
      <c r="U18352" t="s">
        <v>13081</v>
      </c>
      <c r="V18352" t="s">
        <v>13081</v>
      </c>
      <c r="W18352">
        <v>8</v>
      </c>
    </row>
    <row r="18353" spans="1:23" x14ac:dyDescent="0.25">
      <c r="A18353" s="5" t="s">
        <v>10194</v>
      </c>
      <c r="B18353" s="5" t="s">
        <v>10195</v>
      </c>
      <c r="C18353" s="5" t="s">
        <v>8552</v>
      </c>
      <c r="D18353">
        <v>649</v>
      </c>
      <c r="E18353">
        <v>999</v>
      </c>
      <c r="F18353">
        <v>0.35</v>
      </c>
      <c r="G18353">
        <v>3.8</v>
      </c>
      <c r="H18353">
        <v>49</v>
      </c>
      <c r="I18353" s="5" t="s">
        <v>10196</v>
      </c>
      <c r="J18353" s="5" t="s">
        <v>10197</v>
      </c>
      <c r="K18353" s="5" t="s">
        <v>10198</v>
      </c>
      <c r="L18353" s="5" t="s">
        <v>10199</v>
      </c>
      <c r="M18353" s="5" t="s">
        <v>10200</v>
      </c>
      <c r="N18353" s="5" t="s">
        <v>10201</v>
      </c>
      <c r="O18353" s="5" t="s">
        <v>10202</v>
      </c>
      <c r="P18353" s="5" t="s">
        <v>10203</v>
      </c>
      <c r="Q18353" t="s">
        <v>13081</v>
      </c>
      <c r="R18353" t="s">
        <v>13081</v>
      </c>
      <c r="S18353" t="s">
        <v>13081</v>
      </c>
      <c r="T18353" t="s">
        <v>13081</v>
      </c>
      <c r="U18353" t="s">
        <v>13081</v>
      </c>
      <c r="V18353" t="s">
        <v>13081</v>
      </c>
      <c r="W18353">
        <v>8</v>
      </c>
    </row>
    <row r="18354" spans="1:23" x14ac:dyDescent="0.25">
      <c r="A18354" s="5" t="s">
        <v>10194</v>
      </c>
      <c r="B18354" s="5" t="s">
        <v>10195</v>
      </c>
      <c r="C18354" s="5" t="s">
        <v>8552</v>
      </c>
      <c r="D18354">
        <v>649</v>
      </c>
      <c r="E18354">
        <v>999</v>
      </c>
      <c r="F18354">
        <v>0.35</v>
      </c>
      <c r="G18354">
        <v>3.8</v>
      </c>
      <c r="H18354">
        <v>49</v>
      </c>
      <c r="I18354" s="5" t="s">
        <v>10196</v>
      </c>
      <c r="J18354" s="5" t="s">
        <v>10197</v>
      </c>
      <c r="K18354" s="5" t="s">
        <v>10198</v>
      </c>
      <c r="L18354" s="5" t="s">
        <v>10199</v>
      </c>
      <c r="M18354" s="5" t="s">
        <v>10200</v>
      </c>
      <c r="N18354" s="5" t="s">
        <v>10201</v>
      </c>
      <c r="O18354" s="5" t="s">
        <v>10202</v>
      </c>
      <c r="P18354" s="5" t="s">
        <v>10203</v>
      </c>
      <c r="Q18354" t="s">
        <v>13081</v>
      </c>
      <c r="R18354" t="s">
        <v>13081</v>
      </c>
      <c r="S18354" t="s">
        <v>13081</v>
      </c>
      <c r="T18354" t="s">
        <v>13081</v>
      </c>
      <c r="U18354" t="s">
        <v>13081</v>
      </c>
      <c r="V18354" t="s">
        <v>13081</v>
      </c>
      <c r="W18354">
        <v>8</v>
      </c>
    </row>
    <row r="18355" spans="1:23" x14ac:dyDescent="0.25">
      <c r="A18355" s="5" t="s">
        <v>10194</v>
      </c>
      <c r="B18355" s="5" t="s">
        <v>10195</v>
      </c>
      <c r="C18355" s="5" t="s">
        <v>8552</v>
      </c>
      <c r="D18355">
        <v>649</v>
      </c>
      <c r="E18355">
        <v>999</v>
      </c>
      <c r="F18355">
        <v>0.35</v>
      </c>
      <c r="G18355">
        <v>3.8</v>
      </c>
      <c r="H18355">
        <v>49</v>
      </c>
      <c r="I18355" s="5" t="s">
        <v>10196</v>
      </c>
      <c r="J18355" s="5" t="s">
        <v>10197</v>
      </c>
      <c r="K18355" s="5" t="s">
        <v>10198</v>
      </c>
      <c r="L18355" s="5" t="s">
        <v>10199</v>
      </c>
      <c r="M18355" s="5" t="s">
        <v>10200</v>
      </c>
      <c r="N18355" s="5" t="s">
        <v>10201</v>
      </c>
      <c r="O18355" s="5" t="s">
        <v>10202</v>
      </c>
      <c r="P18355" s="5" t="s">
        <v>10203</v>
      </c>
      <c r="Q18355" t="s">
        <v>13081</v>
      </c>
      <c r="R18355" t="s">
        <v>13081</v>
      </c>
      <c r="S18355" t="s">
        <v>13081</v>
      </c>
      <c r="T18355" t="s">
        <v>13081</v>
      </c>
      <c r="U18355" t="s">
        <v>13081</v>
      </c>
      <c r="V18355" t="s">
        <v>13081</v>
      </c>
      <c r="W18355">
        <v>8</v>
      </c>
    </row>
    <row r="18356" spans="1:23" x14ac:dyDescent="0.25">
      <c r="A18356" s="5" t="s">
        <v>10194</v>
      </c>
      <c r="B18356" s="5" t="s">
        <v>10195</v>
      </c>
      <c r="C18356" s="5" t="s">
        <v>8552</v>
      </c>
      <c r="D18356">
        <v>649</v>
      </c>
      <c r="E18356">
        <v>999</v>
      </c>
      <c r="F18356">
        <v>0.35</v>
      </c>
      <c r="G18356">
        <v>3.8</v>
      </c>
      <c r="H18356">
        <v>49</v>
      </c>
      <c r="I18356" s="5" t="s">
        <v>10196</v>
      </c>
      <c r="J18356" s="5" t="s">
        <v>10197</v>
      </c>
      <c r="K18356" s="5" t="s">
        <v>10198</v>
      </c>
      <c r="L18356" s="5" t="s">
        <v>10199</v>
      </c>
      <c r="M18356" s="5" t="s">
        <v>10200</v>
      </c>
      <c r="N18356" s="5" t="s">
        <v>10201</v>
      </c>
      <c r="O18356" s="5" t="s">
        <v>10202</v>
      </c>
      <c r="P18356" s="5" t="s">
        <v>10203</v>
      </c>
      <c r="Q18356" t="s">
        <v>13081</v>
      </c>
      <c r="R18356" t="s">
        <v>13081</v>
      </c>
      <c r="S18356" t="s">
        <v>13081</v>
      </c>
      <c r="T18356" t="s">
        <v>13081</v>
      </c>
      <c r="U18356" t="s">
        <v>13081</v>
      </c>
      <c r="V18356" t="s">
        <v>13081</v>
      </c>
      <c r="W18356">
        <v>8</v>
      </c>
    </row>
    <row r="18357" spans="1:23" x14ac:dyDescent="0.25">
      <c r="A18357" s="5" t="s">
        <v>10194</v>
      </c>
      <c r="B18357" s="5" t="s">
        <v>10195</v>
      </c>
      <c r="C18357" s="5" t="s">
        <v>8552</v>
      </c>
      <c r="D18357">
        <v>649</v>
      </c>
      <c r="E18357">
        <v>999</v>
      </c>
      <c r="F18357">
        <v>0.35</v>
      </c>
      <c r="G18357">
        <v>3.8</v>
      </c>
      <c r="H18357">
        <v>49</v>
      </c>
      <c r="I18357" s="5" t="s">
        <v>10196</v>
      </c>
      <c r="J18357" s="5" t="s">
        <v>10197</v>
      </c>
      <c r="K18357" s="5" t="s">
        <v>10198</v>
      </c>
      <c r="L18357" s="5" t="s">
        <v>10199</v>
      </c>
      <c r="M18357" s="5" t="s">
        <v>10200</v>
      </c>
      <c r="N18357" s="5" t="s">
        <v>10201</v>
      </c>
      <c r="O18357" s="5" t="s">
        <v>10202</v>
      </c>
      <c r="P18357" s="5" t="s">
        <v>10203</v>
      </c>
      <c r="Q18357" t="s">
        <v>13081</v>
      </c>
      <c r="R18357" t="s">
        <v>13081</v>
      </c>
      <c r="S18357" t="s">
        <v>13081</v>
      </c>
      <c r="T18357" t="s">
        <v>13081</v>
      </c>
      <c r="U18357" t="s">
        <v>13081</v>
      </c>
      <c r="V18357" t="s">
        <v>13081</v>
      </c>
      <c r="W18357">
        <v>8</v>
      </c>
    </row>
    <row r="18358" spans="1:23" x14ac:dyDescent="0.25">
      <c r="A18358" s="5" t="s">
        <v>10194</v>
      </c>
      <c r="B18358" s="5" t="s">
        <v>10195</v>
      </c>
      <c r="C18358" s="5" t="s">
        <v>8552</v>
      </c>
      <c r="D18358">
        <v>649</v>
      </c>
      <c r="E18358">
        <v>999</v>
      </c>
      <c r="F18358">
        <v>0.35</v>
      </c>
      <c r="G18358">
        <v>3.8</v>
      </c>
      <c r="H18358">
        <v>49</v>
      </c>
      <c r="I18358" s="5" t="s">
        <v>10196</v>
      </c>
      <c r="J18358" s="5" t="s">
        <v>10197</v>
      </c>
      <c r="K18358" s="5" t="s">
        <v>10198</v>
      </c>
      <c r="L18358" s="5" t="s">
        <v>10199</v>
      </c>
      <c r="M18358" s="5" t="s">
        <v>10200</v>
      </c>
      <c r="N18358" s="5" t="s">
        <v>10201</v>
      </c>
      <c r="O18358" s="5" t="s">
        <v>10202</v>
      </c>
      <c r="P18358" s="5" t="s">
        <v>10203</v>
      </c>
      <c r="Q18358" t="s">
        <v>13081</v>
      </c>
      <c r="R18358" t="s">
        <v>13081</v>
      </c>
      <c r="S18358" t="s">
        <v>13081</v>
      </c>
      <c r="T18358" t="s">
        <v>13081</v>
      </c>
      <c r="U18358" t="s">
        <v>13081</v>
      </c>
      <c r="V18358" t="s">
        <v>13081</v>
      </c>
      <c r="W18358">
        <v>8</v>
      </c>
    </row>
    <row r="18359" spans="1:23" x14ac:dyDescent="0.25">
      <c r="A18359" s="5" t="s">
        <v>10194</v>
      </c>
      <c r="B18359" s="5" t="s">
        <v>10195</v>
      </c>
      <c r="C18359" s="5" t="s">
        <v>8552</v>
      </c>
      <c r="D18359">
        <v>649</v>
      </c>
      <c r="E18359">
        <v>999</v>
      </c>
      <c r="F18359">
        <v>0.35</v>
      </c>
      <c r="G18359">
        <v>3.8</v>
      </c>
      <c r="H18359">
        <v>49</v>
      </c>
      <c r="I18359" s="5" t="s">
        <v>10196</v>
      </c>
      <c r="J18359" s="5" t="s">
        <v>10197</v>
      </c>
      <c r="K18359" s="5" t="s">
        <v>10198</v>
      </c>
      <c r="L18359" s="5" t="s">
        <v>10199</v>
      </c>
      <c r="M18359" s="5" t="s">
        <v>10200</v>
      </c>
      <c r="N18359" s="5" t="s">
        <v>10201</v>
      </c>
      <c r="O18359" s="5" t="s">
        <v>10202</v>
      </c>
      <c r="P18359" s="5" t="s">
        <v>10203</v>
      </c>
      <c r="Q18359" t="s">
        <v>13081</v>
      </c>
      <c r="R18359" t="s">
        <v>13081</v>
      </c>
      <c r="S18359" t="s">
        <v>13081</v>
      </c>
      <c r="T18359" t="s">
        <v>13081</v>
      </c>
      <c r="U18359" t="s">
        <v>13081</v>
      </c>
      <c r="V18359" t="s">
        <v>13081</v>
      </c>
      <c r="W18359">
        <v>8</v>
      </c>
    </row>
    <row r="18360" spans="1:23" x14ac:dyDescent="0.25">
      <c r="A18360" s="5" t="s">
        <v>10204</v>
      </c>
      <c r="B18360" s="5" t="s">
        <v>10205</v>
      </c>
      <c r="C18360" s="5" t="s">
        <v>8710</v>
      </c>
      <c r="D18360">
        <v>3249</v>
      </c>
      <c r="E18360">
        <v>6375</v>
      </c>
      <c r="F18360">
        <v>0.49</v>
      </c>
      <c r="G18360">
        <v>4</v>
      </c>
      <c r="H18360">
        <v>4978</v>
      </c>
      <c r="I18360" s="5" t="s">
        <v>10206</v>
      </c>
      <c r="J18360" s="5" t="s">
        <v>10207</v>
      </c>
      <c r="K18360" s="5" t="s">
        <v>10208</v>
      </c>
      <c r="L18360" s="5" t="s">
        <v>10209</v>
      </c>
      <c r="M18360" s="5" t="s">
        <v>10210</v>
      </c>
      <c r="N18360" s="5" t="s">
        <v>10211</v>
      </c>
      <c r="O18360" s="5" t="s">
        <v>10212</v>
      </c>
      <c r="P18360" s="5" t="s">
        <v>10213</v>
      </c>
      <c r="Q18360" t="s">
        <v>13081</v>
      </c>
      <c r="R18360" t="s">
        <v>13081</v>
      </c>
      <c r="S18360" t="s">
        <v>13081</v>
      </c>
      <c r="T18360" t="s">
        <v>13081</v>
      </c>
      <c r="U18360" t="s">
        <v>13081</v>
      </c>
      <c r="V18360" t="s">
        <v>13081</v>
      </c>
      <c r="W18360">
        <v>8</v>
      </c>
    </row>
    <row r="18361" spans="1:23" x14ac:dyDescent="0.25">
      <c r="A18361" s="5" t="s">
        <v>10204</v>
      </c>
      <c r="B18361" s="5" t="s">
        <v>10205</v>
      </c>
      <c r="C18361" s="5" t="s">
        <v>8710</v>
      </c>
      <c r="D18361">
        <v>3249</v>
      </c>
      <c r="E18361">
        <v>6375</v>
      </c>
      <c r="F18361">
        <v>0.49</v>
      </c>
      <c r="G18361">
        <v>4</v>
      </c>
      <c r="H18361">
        <v>4978</v>
      </c>
      <c r="I18361" s="5" t="s">
        <v>10206</v>
      </c>
      <c r="J18361" s="5" t="s">
        <v>10207</v>
      </c>
      <c r="K18361" s="5" t="s">
        <v>10208</v>
      </c>
      <c r="L18361" s="5" t="s">
        <v>10209</v>
      </c>
      <c r="M18361" s="5" t="s">
        <v>10210</v>
      </c>
      <c r="N18361" s="5" t="s">
        <v>10211</v>
      </c>
      <c r="O18361" s="5" t="s">
        <v>10212</v>
      </c>
      <c r="P18361" s="5" t="s">
        <v>10213</v>
      </c>
      <c r="Q18361" t="s">
        <v>13081</v>
      </c>
      <c r="R18361" t="s">
        <v>13081</v>
      </c>
      <c r="S18361" t="s">
        <v>13081</v>
      </c>
      <c r="T18361" t="s">
        <v>13081</v>
      </c>
      <c r="U18361" t="s">
        <v>13081</v>
      </c>
      <c r="V18361" t="s">
        <v>13081</v>
      </c>
      <c r="W18361">
        <v>8</v>
      </c>
    </row>
    <row r="18362" spans="1:23" x14ac:dyDescent="0.25">
      <c r="A18362" s="5" t="s">
        <v>10204</v>
      </c>
      <c r="B18362" s="5" t="s">
        <v>10205</v>
      </c>
      <c r="C18362" s="5" t="s">
        <v>8710</v>
      </c>
      <c r="D18362">
        <v>3249</v>
      </c>
      <c r="E18362">
        <v>6375</v>
      </c>
      <c r="F18362">
        <v>0.49</v>
      </c>
      <c r="G18362">
        <v>4</v>
      </c>
      <c r="H18362">
        <v>4978</v>
      </c>
      <c r="I18362" s="5" t="s">
        <v>10206</v>
      </c>
      <c r="J18362" s="5" t="s">
        <v>10207</v>
      </c>
      <c r="K18362" s="5" t="s">
        <v>10208</v>
      </c>
      <c r="L18362" s="5" t="s">
        <v>10209</v>
      </c>
      <c r="M18362" s="5" t="s">
        <v>10210</v>
      </c>
      <c r="N18362" s="5" t="s">
        <v>10211</v>
      </c>
      <c r="O18362" s="5" t="s">
        <v>10212</v>
      </c>
      <c r="P18362" s="5" t="s">
        <v>10213</v>
      </c>
      <c r="Q18362" t="s">
        <v>13081</v>
      </c>
      <c r="R18362" t="s">
        <v>13081</v>
      </c>
      <c r="S18362" t="s">
        <v>13081</v>
      </c>
      <c r="T18362" t="s">
        <v>13081</v>
      </c>
      <c r="U18362" t="s">
        <v>13081</v>
      </c>
      <c r="V18362" t="s">
        <v>13081</v>
      </c>
      <c r="W18362">
        <v>8</v>
      </c>
    </row>
    <row r="18363" spans="1:23" x14ac:dyDescent="0.25">
      <c r="A18363" s="5" t="s">
        <v>10204</v>
      </c>
      <c r="B18363" s="5" t="s">
        <v>10205</v>
      </c>
      <c r="C18363" s="5" t="s">
        <v>8710</v>
      </c>
      <c r="D18363">
        <v>3249</v>
      </c>
      <c r="E18363">
        <v>6375</v>
      </c>
      <c r="F18363">
        <v>0.49</v>
      </c>
      <c r="G18363">
        <v>4</v>
      </c>
      <c r="H18363">
        <v>4978</v>
      </c>
      <c r="I18363" s="5" t="s">
        <v>10206</v>
      </c>
      <c r="J18363" s="5" t="s">
        <v>10207</v>
      </c>
      <c r="K18363" s="5" t="s">
        <v>10208</v>
      </c>
      <c r="L18363" s="5" t="s">
        <v>10209</v>
      </c>
      <c r="M18363" s="5" t="s">
        <v>10210</v>
      </c>
      <c r="N18363" s="5" t="s">
        <v>10211</v>
      </c>
      <c r="O18363" s="5" t="s">
        <v>10212</v>
      </c>
      <c r="P18363" s="5" t="s">
        <v>10213</v>
      </c>
      <c r="Q18363" t="s">
        <v>13081</v>
      </c>
      <c r="R18363" t="s">
        <v>13081</v>
      </c>
      <c r="S18363" t="s">
        <v>13081</v>
      </c>
      <c r="T18363" t="s">
        <v>13081</v>
      </c>
      <c r="U18363" t="s">
        <v>13081</v>
      </c>
      <c r="V18363" t="s">
        <v>13081</v>
      </c>
      <c r="W18363">
        <v>8</v>
      </c>
    </row>
    <row r="18364" spans="1:23" x14ac:dyDescent="0.25">
      <c r="A18364" s="5" t="s">
        <v>10204</v>
      </c>
      <c r="B18364" s="5" t="s">
        <v>10205</v>
      </c>
      <c r="C18364" s="5" t="s">
        <v>8710</v>
      </c>
      <c r="D18364">
        <v>3249</v>
      </c>
      <c r="E18364">
        <v>6375</v>
      </c>
      <c r="F18364">
        <v>0.49</v>
      </c>
      <c r="G18364">
        <v>4</v>
      </c>
      <c r="H18364">
        <v>4978</v>
      </c>
      <c r="I18364" s="5" t="s">
        <v>10206</v>
      </c>
      <c r="J18364" s="5" t="s">
        <v>10207</v>
      </c>
      <c r="K18364" s="5" t="s">
        <v>10208</v>
      </c>
      <c r="L18364" s="5" t="s">
        <v>10209</v>
      </c>
      <c r="M18364" s="5" t="s">
        <v>10210</v>
      </c>
      <c r="N18364" s="5" t="s">
        <v>10211</v>
      </c>
      <c r="O18364" s="5" t="s">
        <v>10212</v>
      </c>
      <c r="P18364" s="5" t="s">
        <v>10213</v>
      </c>
      <c r="Q18364" t="s">
        <v>13081</v>
      </c>
      <c r="R18364" t="s">
        <v>13081</v>
      </c>
      <c r="S18364" t="s">
        <v>13081</v>
      </c>
      <c r="T18364" t="s">
        <v>13081</v>
      </c>
      <c r="U18364" t="s">
        <v>13081</v>
      </c>
      <c r="V18364" t="s">
        <v>13081</v>
      </c>
      <c r="W18364">
        <v>8</v>
      </c>
    </row>
    <row r="18365" spans="1:23" x14ac:dyDescent="0.25">
      <c r="A18365" s="5" t="s">
        <v>10204</v>
      </c>
      <c r="B18365" s="5" t="s">
        <v>10205</v>
      </c>
      <c r="C18365" s="5" t="s">
        <v>8710</v>
      </c>
      <c r="D18365">
        <v>3249</v>
      </c>
      <c r="E18365">
        <v>6375</v>
      </c>
      <c r="F18365">
        <v>0.49</v>
      </c>
      <c r="G18365">
        <v>4</v>
      </c>
      <c r="H18365">
        <v>4978</v>
      </c>
      <c r="I18365" s="5" t="s">
        <v>10206</v>
      </c>
      <c r="J18365" s="5" t="s">
        <v>10207</v>
      </c>
      <c r="K18365" s="5" t="s">
        <v>10208</v>
      </c>
      <c r="L18365" s="5" t="s">
        <v>10209</v>
      </c>
      <c r="M18365" s="5" t="s">
        <v>10210</v>
      </c>
      <c r="N18365" s="5" t="s">
        <v>10211</v>
      </c>
      <c r="O18365" s="5" t="s">
        <v>10212</v>
      </c>
      <c r="P18365" s="5" t="s">
        <v>10213</v>
      </c>
      <c r="Q18365" t="s">
        <v>13081</v>
      </c>
      <c r="R18365" t="s">
        <v>13081</v>
      </c>
      <c r="S18365" t="s">
        <v>13081</v>
      </c>
      <c r="T18365" t="s">
        <v>13081</v>
      </c>
      <c r="U18365" t="s">
        <v>13081</v>
      </c>
      <c r="V18365" t="s">
        <v>13081</v>
      </c>
      <c r="W18365">
        <v>8</v>
      </c>
    </row>
    <row r="18366" spans="1:23" x14ac:dyDescent="0.25">
      <c r="A18366" s="5" t="s">
        <v>10204</v>
      </c>
      <c r="B18366" s="5" t="s">
        <v>10205</v>
      </c>
      <c r="C18366" s="5" t="s">
        <v>8710</v>
      </c>
      <c r="D18366">
        <v>3249</v>
      </c>
      <c r="E18366">
        <v>6375</v>
      </c>
      <c r="F18366">
        <v>0.49</v>
      </c>
      <c r="G18366">
        <v>4</v>
      </c>
      <c r="H18366">
        <v>4978</v>
      </c>
      <c r="I18366" s="5" t="s">
        <v>10206</v>
      </c>
      <c r="J18366" s="5" t="s">
        <v>10207</v>
      </c>
      <c r="K18366" s="5" t="s">
        <v>10208</v>
      </c>
      <c r="L18366" s="5" t="s">
        <v>10209</v>
      </c>
      <c r="M18366" s="5" t="s">
        <v>10210</v>
      </c>
      <c r="N18366" s="5" t="s">
        <v>10211</v>
      </c>
      <c r="O18366" s="5" t="s">
        <v>10212</v>
      </c>
      <c r="P18366" s="5" t="s">
        <v>10213</v>
      </c>
      <c r="Q18366" t="s">
        <v>13081</v>
      </c>
      <c r="R18366" t="s">
        <v>13081</v>
      </c>
      <c r="S18366" t="s">
        <v>13081</v>
      </c>
      <c r="T18366" t="s">
        <v>13081</v>
      </c>
      <c r="U18366" t="s">
        <v>13081</v>
      </c>
      <c r="V18366" t="s">
        <v>13081</v>
      </c>
      <c r="W18366">
        <v>8</v>
      </c>
    </row>
    <row r="18367" spans="1:23" x14ac:dyDescent="0.25">
      <c r="A18367" s="5" t="s">
        <v>10204</v>
      </c>
      <c r="B18367" s="5" t="s">
        <v>10205</v>
      </c>
      <c r="C18367" s="5" t="s">
        <v>8710</v>
      </c>
      <c r="D18367">
        <v>3249</v>
      </c>
      <c r="E18367">
        <v>6375</v>
      </c>
      <c r="F18367">
        <v>0.49</v>
      </c>
      <c r="G18367">
        <v>4</v>
      </c>
      <c r="H18367">
        <v>4978</v>
      </c>
      <c r="I18367" s="5" t="s">
        <v>10206</v>
      </c>
      <c r="J18367" s="5" t="s">
        <v>10207</v>
      </c>
      <c r="K18367" s="5" t="s">
        <v>10208</v>
      </c>
      <c r="L18367" s="5" t="s">
        <v>10209</v>
      </c>
      <c r="M18367" s="5" t="s">
        <v>10210</v>
      </c>
      <c r="N18367" s="5" t="s">
        <v>10211</v>
      </c>
      <c r="O18367" s="5" t="s">
        <v>10212</v>
      </c>
      <c r="P18367" s="5" t="s">
        <v>10213</v>
      </c>
      <c r="Q18367" t="s">
        <v>13081</v>
      </c>
      <c r="R18367" t="s">
        <v>13081</v>
      </c>
      <c r="S18367" t="s">
        <v>13081</v>
      </c>
      <c r="T18367" t="s">
        <v>13081</v>
      </c>
      <c r="U18367" t="s">
        <v>13081</v>
      </c>
      <c r="V18367" t="s">
        <v>13081</v>
      </c>
      <c r="W18367">
        <v>8</v>
      </c>
    </row>
    <row r="18368" spans="1:23" x14ac:dyDescent="0.25">
      <c r="A18368" s="5" t="s">
        <v>10204</v>
      </c>
      <c r="B18368" s="5" t="s">
        <v>10205</v>
      </c>
      <c r="C18368" s="5" t="s">
        <v>8710</v>
      </c>
      <c r="D18368">
        <v>3249</v>
      </c>
      <c r="E18368">
        <v>6375</v>
      </c>
      <c r="F18368">
        <v>0.49</v>
      </c>
      <c r="G18368">
        <v>4</v>
      </c>
      <c r="H18368">
        <v>4978</v>
      </c>
      <c r="I18368" s="5" t="s">
        <v>10206</v>
      </c>
      <c r="J18368" s="5" t="s">
        <v>10207</v>
      </c>
      <c r="K18368" s="5" t="s">
        <v>10208</v>
      </c>
      <c r="L18368" s="5" t="s">
        <v>10209</v>
      </c>
      <c r="M18368" s="5" t="s">
        <v>10210</v>
      </c>
      <c r="N18368" s="5" t="s">
        <v>10211</v>
      </c>
      <c r="O18368" s="5" t="s">
        <v>10212</v>
      </c>
      <c r="P18368" s="5" t="s">
        <v>10213</v>
      </c>
      <c r="Q18368" t="s">
        <v>13081</v>
      </c>
      <c r="R18368" t="s">
        <v>13081</v>
      </c>
      <c r="S18368" t="s">
        <v>13081</v>
      </c>
      <c r="T18368" t="s">
        <v>13081</v>
      </c>
      <c r="U18368" t="s">
        <v>13081</v>
      </c>
      <c r="V18368" t="s">
        <v>13081</v>
      </c>
      <c r="W18368">
        <v>8</v>
      </c>
    </row>
    <row r="18369" spans="1:23" x14ac:dyDescent="0.25">
      <c r="A18369" s="5" t="s">
        <v>10214</v>
      </c>
      <c r="B18369" s="5" t="s">
        <v>10215</v>
      </c>
      <c r="C18369" s="5" t="s">
        <v>8886</v>
      </c>
      <c r="D18369">
        <v>199</v>
      </c>
      <c r="E18369">
        <v>499</v>
      </c>
      <c r="F18369">
        <v>0.6</v>
      </c>
      <c r="G18369">
        <v>4.0999999999999996</v>
      </c>
      <c r="H18369">
        <v>1996</v>
      </c>
      <c r="I18369" s="5" t="s">
        <v>10216</v>
      </c>
      <c r="J18369" s="5" t="s">
        <v>10217</v>
      </c>
      <c r="K18369" s="5" t="s">
        <v>10218</v>
      </c>
      <c r="L18369" s="5" t="s">
        <v>10219</v>
      </c>
      <c r="M18369" s="5" t="s">
        <v>10220</v>
      </c>
      <c r="N18369" s="5" t="s">
        <v>10221</v>
      </c>
      <c r="O18369" s="5" t="s">
        <v>10222</v>
      </c>
      <c r="P18369" s="5" t="s">
        <v>10223</v>
      </c>
      <c r="Q18369" t="s">
        <v>13081</v>
      </c>
      <c r="R18369" t="s">
        <v>13081</v>
      </c>
      <c r="S18369" t="s">
        <v>13081</v>
      </c>
      <c r="T18369" t="s">
        <v>13081</v>
      </c>
      <c r="U18369" t="s">
        <v>13081</v>
      </c>
      <c r="V18369" t="s">
        <v>13081</v>
      </c>
      <c r="W18369">
        <v>8</v>
      </c>
    </row>
    <row r="18370" spans="1:23" x14ac:dyDescent="0.25">
      <c r="A18370" s="5" t="s">
        <v>10214</v>
      </c>
      <c r="B18370" s="5" t="s">
        <v>10215</v>
      </c>
      <c r="C18370" s="5" t="s">
        <v>8886</v>
      </c>
      <c r="D18370">
        <v>199</v>
      </c>
      <c r="E18370">
        <v>499</v>
      </c>
      <c r="F18370">
        <v>0.6</v>
      </c>
      <c r="G18370">
        <v>4.0999999999999996</v>
      </c>
      <c r="H18370">
        <v>1996</v>
      </c>
      <c r="I18370" s="5" t="s">
        <v>10216</v>
      </c>
      <c r="J18370" s="5" t="s">
        <v>10217</v>
      </c>
      <c r="K18370" s="5" t="s">
        <v>10218</v>
      </c>
      <c r="L18370" s="5" t="s">
        <v>10219</v>
      </c>
      <c r="M18370" s="5" t="s">
        <v>10220</v>
      </c>
      <c r="N18370" s="5" t="s">
        <v>10221</v>
      </c>
      <c r="O18370" s="5" t="s">
        <v>10222</v>
      </c>
      <c r="P18370" s="5" t="s">
        <v>10223</v>
      </c>
      <c r="Q18370" t="s">
        <v>13081</v>
      </c>
      <c r="R18370" t="s">
        <v>13081</v>
      </c>
      <c r="S18370" t="s">
        <v>13081</v>
      </c>
      <c r="T18370" t="s">
        <v>13081</v>
      </c>
      <c r="U18370" t="s">
        <v>13081</v>
      </c>
      <c r="V18370" t="s">
        <v>13081</v>
      </c>
      <c r="W18370">
        <v>8</v>
      </c>
    </row>
    <row r="18371" spans="1:23" x14ac:dyDescent="0.25">
      <c r="A18371" s="5" t="s">
        <v>10214</v>
      </c>
      <c r="B18371" s="5" t="s">
        <v>10215</v>
      </c>
      <c r="C18371" s="5" t="s">
        <v>8886</v>
      </c>
      <c r="D18371">
        <v>199</v>
      </c>
      <c r="E18371">
        <v>499</v>
      </c>
      <c r="F18371">
        <v>0.6</v>
      </c>
      <c r="G18371">
        <v>4.0999999999999996</v>
      </c>
      <c r="H18371">
        <v>1996</v>
      </c>
      <c r="I18371" s="5" t="s">
        <v>10216</v>
      </c>
      <c r="J18371" s="5" t="s">
        <v>10217</v>
      </c>
      <c r="K18371" s="5" t="s">
        <v>10218</v>
      </c>
      <c r="L18371" s="5" t="s">
        <v>10219</v>
      </c>
      <c r="M18371" s="5" t="s">
        <v>10220</v>
      </c>
      <c r="N18371" s="5" t="s">
        <v>10221</v>
      </c>
      <c r="O18371" s="5" t="s">
        <v>10222</v>
      </c>
      <c r="P18371" s="5" t="s">
        <v>10223</v>
      </c>
      <c r="Q18371" t="s">
        <v>13081</v>
      </c>
      <c r="R18371" t="s">
        <v>13081</v>
      </c>
      <c r="S18371" t="s">
        <v>13081</v>
      </c>
      <c r="T18371" t="s">
        <v>13081</v>
      </c>
      <c r="U18371" t="s">
        <v>13081</v>
      </c>
      <c r="V18371" t="s">
        <v>13081</v>
      </c>
      <c r="W18371">
        <v>8</v>
      </c>
    </row>
    <row r="18372" spans="1:23" x14ac:dyDescent="0.25">
      <c r="A18372" s="5" t="s">
        <v>10214</v>
      </c>
      <c r="B18372" s="5" t="s">
        <v>10215</v>
      </c>
      <c r="C18372" s="5" t="s">
        <v>8886</v>
      </c>
      <c r="D18372">
        <v>199</v>
      </c>
      <c r="E18372">
        <v>499</v>
      </c>
      <c r="F18372">
        <v>0.6</v>
      </c>
      <c r="G18372">
        <v>4.0999999999999996</v>
      </c>
      <c r="H18372">
        <v>1996</v>
      </c>
      <c r="I18372" s="5" t="s">
        <v>10216</v>
      </c>
      <c r="J18372" s="5" t="s">
        <v>10217</v>
      </c>
      <c r="K18372" s="5" t="s">
        <v>10218</v>
      </c>
      <c r="L18372" s="5" t="s">
        <v>10219</v>
      </c>
      <c r="M18372" s="5" t="s">
        <v>10220</v>
      </c>
      <c r="N18372" s="5" t="s">
        <v>10221</v>
      </c>
      <c r="O18372" s="5" t="s">
        <v>10222</v>
      </c>
      <c r="P18372" s="5" t="s">
        <v>10223</v>
      </c>
      <c r="Q18372" t="s">
        <v>13081</v>
      </c>
      <c r="R18372" t="s">
        <v>13081</v>
      </c>
      <c r="S18372" t="s">
        <v>13081</v>
      </c>
      <c r="T18372" t="s">
        <v>13081</v>
      </c>
      <c r="U18372" t="s">
        <v>13081</v>
      </c>
      <c r="V18372" t="s">
        <v>13081</v>
      </c>
      <c r="W18372">
        <v>8</v>
      </c>
    </row>
    <row r="18373" spans="1:23" x14ac:dyDescent="0.25">
      <c r="A18373" s="5" t="s">
        <v>10214</v>
      </c>
      <c r="B18373" s="5" t="s">
        <v>10215</v>
      </c>
      <c r="C18373" s="5" t="s">
        <v>8886</v>
      </c>
      <c r="D18373">
        <v>199</v>
      </c>
      <c r="E18373">
        <v>499</v>
      </c>
      <c r="F18373">
        <v>0.6</v>
      </c>
      <c r="G18373">
        <v>4.0999999999999996</v>
      </c>
      <c r="H18373">
        <v>1996</v>
      </c>
      <c r="I18373" s="5" t="s">
        <v>10216</v>
      </c>
      <c r="J18373" s="5" t="s">
        <v>10217</v>
      </c>
      <c r="K18373" s="5" t="s">
        <v>10218</v>
      </c>
      <c r="L18373" s="5" t="s">
        <v>10219</v>
      </c>
      <c r="M18373" s="5" t="s">
        <v>10220</v>
      </c>
      <c r="N18373" s="5" t="s">
        <v>10221</v>
      </c>
      <c r="O18373" s="5" t="s">
        <v>10222</v>
      </c>
      <c r="P18373" s="5" t="s">
        <v>10223</v>
      </c>
      <c r="Q18373" t="s">
        <v>13081</v>
      </c>
      <c r="R18373" t="s">
        <v>13081</v>
      </c>
      <c r="S18373" t="s">
        <v>13081</v>
      </c>
      <c r="T18373" t="s">
        <v>13081</v>
      </c>
      <c r="U18373" t="s">
        <v>13081</v>
      </c>
      <c r="V18373" t="s">
        <v>13081</v>
      </c>
      <c r="W18373">
        <v>8</v>
      </c>
    </row>
    <row r="18374" spans="1:23" x14ac:dyDescent="0.25">
      <c r="A18374" s="5" t="s">
        <v>10214</v>
      </c>
      <c r="B18374" s="5" t="s">
        <v>10215</v>
      </c>
      <c r="C18374" s="5" t="s">
        <v>8886</v>
      </c>
      <c r="D18374">
        <v>199</v>
      </c>
      <c r="E18374">
        <v>499</v>
      </c>
      <c r="F18374">
        <v>0.6</v>
      </c>
      <c r="G18374">
        <v>4.0999999999999996</v>
      </c>
      <c r="H18374">
        <v>1996</v>
      </c>
      <c r="I18374" s="5" t="s">
        <v>10216</v>
      </c>
      <c r="J18374" s="5" t="s">
        <v>10217</v>
      </c>
      <c r="K18374" s="5" t="s">
        <v>10218</v>
      </c>
      <c r="L18374" s="5" t="s">
        <v>10219</v>
      </c>
      <c r="M18374" s="5" t="s">
        <v>10220</v>
      </c>
      <c r="N18374" s="5" t="s">
        <v>10221</v>
      </c>
      <c r="O18374" s="5" t="s">
        <v>10222</v>
      </c>
      <c r="P18374" s="5" t="s">
        <v>10223</v>
      </c>
      <c r="Q18374" t="s">
        <v>13081</v>
      </c>
      <c r="R18374" t="s">
        <v>13081</v>
      </c>
      <c r="S18374" t="s">
        <v>13081</v>
      </c>
      <c r="T18374" t="s">
        <v>13081</v>
      </c>
      <c r="U18374" t="s">
        <v>13081</v>
      </c>
      <c r="V18374" t="s">
        <v>13081</v>
      </c>
      <c r="W18374">
        <v>8</v>
      </c>
    </row>
    <row r="18375" spans="1:23" x14ac:dyDescent="0.25">
      <c r="A18375" s="5" t="s">
        <v>10214</v>
      </c>
      <c r="B18375" s="5" t="s">
        <v>10215</v>
      </c>
      <c r="C18375" s="5" t="s">
        <v>8886</v>
      </c>
      <c r="D18375">
        <v>199</v>
      </c>
      <c r="E18375">
        <v>499</v>
      </c>
      <c r="F18375">
        <v>0.6</v>
      </c>
      <c r="G18375">
        <v>4.0999999999999996</v>
      </c>
      <c r="H18375">
        <v>1996</v>
      </c>
      <c r="I18375" s="5" t="s">
        <v>10216</v>
      </c>
      <c r="J18375" s="5" t="s">
        <v>10217</v>
      </c>
      <c r="K18375" s="5" t="s">
        <v>10218</v>
      </c>
      <c r="L18375" s="5" t="s">
        <v>10219</v>
      </c>
      <c r="M18375" s="5" t="s">
        <v>10220</v>
      </c>
      <c r="N18375" s="5" t="s">
        <v>10221</v>
      </c>
      <c r="O18375" s="5" t="s">
        <v>10222</v>
      </c>
      <c r="P18375" s="5" t="s">
        <v>10223</v>
      </c>
      <c r="Q18375" t="s">
        <v>13081</v>
      </c>
      <c r="R18375" t="s">
        <v>13081</v>
      </c>
      <c r="S18375" t="s">
        <v>13081</v>
      </c>
      <c r="T18375" t="s">
        <v>13081</v>
      </c>
      <c r="U18375" t="s">
        <v>13081</v>
      </c>
      <c r="V18375" t="s">
        <v>13081</v>
      </c>
      <c r="W18375">
        <v>8</v>
      </c>
    </row>
    <row r="18376" spans="1:23" x14ac:dyDescent="0.25">
      <c r="A18376" s="5" t="s">
        <v>10214</v>
      </c>
      <c r="B18376" s="5" t="s">
        <v>10215</v>
      </c>
      <c r="C18376" s="5" t="s">
        <v>8886</v>
      </c>
      <c r="D18376">
        <v>199</v>
      </c>
      <c r="E18376">
        <v>499</v>
      </c>
      <c r="F18376">
        <v>0.6</v>
      </c>
      <c r="G18376">
        <v>4.0999999999999996</v>
      </c>
      <c r="H18376">
        <v>1996</v>
      </c>
      <c r="I18376" s="5" t="s">
        <v>10216</v>
      </c>
      <c r="J18376" s="5" t="s">
        <v>10217</v>
      </c>
      <c r="K18376" s="5" t="s">
        <v>10218</v>
      </c>
      <c r="L18376" s="5" t="s">
        <v>10219</v>
      </c>
      <c r="M18376" s="5" t="s">
        <v>10220</v>
      </c>
      <c r="N18376" s="5" t="s">
        <v>10221</v>
      </c>
      <c r="O18376" s="5" t="s">
        <v>10222</v>
      </c>
      <c r="P18376" s="5" t="s">
        <v>10223</v>
      </c>
      <c r="Q18376" t="s">
        <v>13081</v>
      </c>
      <c r="R18376" t="s">
        <v>13081</v>
      </c>
      <c r="S18376" t="s">
        <v>13081</v>
      </c>
      <c r="T18376" t="s">
        <v>13081</v>
      </c>
      <c r="U18376" t="s">
        <v>13081</v>
      </c>
      <c r="V18376" t="s">
        <v>13081</v>
      </c>
      <c r="W18376">
        <v>8</v>
      </c>
    </row>
    <row r="18377" spans="1:23" x14ac:dyDescent="0.25">
      <c r="A18377" s="5" t="s">
        <v>10224</v>
      </c>
      <c r="B18377" s="5" t="s">
        <v>10225</v>
      </c>
      <c r="C18377" s="5" t="s">
        <v>9030</v>
      </c>
      <c r="D18377">
        <v>1099</v>
      </c>
      <c r="E18377">
        <v>1899</v>
      </c>
      <c r="F18377">
        <v>0.42</v>
      </c>
      <c r="G18377">
        <v>4.3</v>
      </c>
      <c r="H18377">
        <v>1811</v>
      </c>
      <c r="I18377" s="5" t="s">
        <v>10226</v>
      </c>
      <c r="J18377" s="5" t="s">
        <v>10227</v>
      </c>
      <c r="K18377" s="5" t="s">
        <v>10228</v>
      </c>
      <c r="L18377" s="5" t="s">
        <v>10229</v>
      </c>
      <c r="M18377" s="5" t="s">
        <v>10230</v>
      </c>
      <c r="N18377" s="5" t="s">
        <v>10231</v>
      </c>
      <c r="O18377" s="5" t="s">
        <v>10232</v>
      </c>
      <c r="P18377" s="5" t="s">
        <v>10233</v>
      </c>
      <c r="Q18377" t="s">
        <v>13081</v>
      </c>
      <c r="R18377" t="s">
        <v>13081</v>
      </c>
      <c r="S18377" t="s">
        <v>13081</v>
      </c>
      <c r="T18377" t="s">
        <v>13081</v>
      </c>
      <c r="U18377" t="s">
        <v>13081</v>
      </c>
      <c r="V18377" t="s">
        <v>13081</v>
      </c>
      <c r="W18377">
        <v>8</v>
      </c>
    </row>
    <row r="18378" spans="1:23" x14ac:dyDescent="0.25">
      <c r="A18378" s="5" t="s">
        <v>10224</v>
      </c>
      <c r="B18378" s="5" t="s">
        <v>10225</v>
      </c>
      <c r="C18378" s="5" t="s">
        <v>9030</v>
      </c>
      <c r="D18378">
        <v>1099</v>
      </c>
      <c r="E18378">
        <v>1899</v>
      </c>
      <c r="F18378">
        <v>0.42</v>
      </c>
      <c r="G18378">
        <v>4.3</v>
      </c>
      <c r="H18378">
        <v>1811</v>
      </c>
      <c r="I18378" s="5" t="s">
        <v>10226</v>
      </c>
      <c r="J18378" s="5" t="s">
        <v>10227</v>
      </c>
      <c r="K18378" s="5" t="s">
        <v>10228</v>
      </c>
      <c r="L18378" s="5" t="s">
        <v>10229</v>
      </c>
      <c r="M18378" s="5" t="s">
        <v>10230</v>
      </c>
      <c r="N18378" s="5" t="s">
        <v>10231</v>
      </c>
      <c r="O18378" s="5" t="s">
        <v>10232</v>
      </c>
      <c r="P18378" s="5" t="s">
        <v>10233</v>
      </c>
      <c r="Q18378" t="s">
        <v>13081</v>
      </c>
      <c r="R18378" t="s">
        <v>13081</v>
      </c>
      <c r="S18378" t="s">
        <v>13081</v>
      </c>
      <c r="T18378" t="s">
        <v>13081</v>
      </c>
      <c r="U18378" t="s">
        <v>13081</v>
      </c>
      <c r="V18378" t="s">
        <v>13081</v>
      </c>
      <c r="W18378">
        <v>8</v>
      </c>
    </row>
    <row r="18379" spans="1:23" x14ac:dyDescent="0.25">
      <c r="A18379" s="5" t="s">
        <v>10224</v>
      </c>
      <c r="B18379" s="5" t="s">
        <v>10225</v>
      </c>
      <c r="C18379" s="5" t="s">
        <v>9030</v>
      </c>
      <c r="D18379">
        <v>1099</v>
      </c>
      <c r="E18379">
        <v>1899</v>
      </c>
      <c r="F18379">
        <v>0.42</v>
      </c>
      <c r="G18379">
        <v>4.3</v>
      </c>
      <c r="H18379">
        <v>1811</v>
      </c>
      <c r="I18379" s="5" t="s">
        <v>10226</v>
      </c>
      <c r="J18379" s="5" t="s">
        <v>10227</v>
      </c>
      <c r="K18379" s="5" t="s">
        <v>10228</v>
      </c>
      <c r="L18379" s="5" t="s">
        <v>10229</v>
      </c>
      <c r="M18379" s="5" t="s">
        <v>10230</v>
      </c>
      <c r="N18379" s="5" t="s">
        <v>10231</v>
      </c>
      <c r="O18379" s="5" t="s">
        <v>10232</v>
      </c>
      <c r="P18379" s="5" t="s">
        <v>10233</v>
      </c>
      <c r="Q18379" t="s">
        <v>13081</v>
      </c>
      <c r="R18379" t="s">
        <v>13081</v>
      </c>
      <c r="S18379" t="s">
        <v>13081</v>
      </c>
      <c r="T18379" t="s">
        <v>13081</v>
      </c>
      <c r="U18379" t="s">
        <v>13081</v>
      </c>
      <c r="V18379" t="s">
        <v>13081</v>
      </c>
      <c r="W18379">
        <v>8</v>
      </c>
    </row>
    <row r="18380" spans="1:23" x14ac:dyDescent="0.25">
      <c r="A18380" s="5" t="s">
        <v>10224</v>
      </c>
      <c r="B18380" s="5" t="s">
        <v>10225</v>
      </c>
      <c r="C18380" s="5" t="s">
        <v>9030</v>
      </c>
      <c r="D18380">
        <v>1099</v>
      </c>
      <c r="E18380">
        <v>1899</v>
      </c>
      <c r="F18380">
        <v>0.42</v>
      </c>
      <c r="G18380">
        <v>4.3</v>
      </c>
      <c r="H18380">
        <v>1811</v>
      </c>
      <c r="I18380" s="5" t="s">
        <v>10226</v>
      </c>
      <c r="J18380" s="5" t="s">
        <v>10227</v>
      </c>
      <c r="K18380" s="5" t="s">
        <v>10228</v>
      </c>
      <c r="L18380" s="5" t="s">
        <v>10229</v>
      </c>
      <c r="M18380" s="5" t="s">
        <v>10230</v>
      </c>
      <c r="N18380" s="5" t="s">
        <v>10231</v>
      </c>
      <c r="O18380" s="5" t="s">
        <v>10232</v>
      </c>
      <c r="P18380" s="5" t="s">
        <v>10233</v>
      </c>
      <c r="Q18380" t="s">
        <v>13081</v>
      </c>
      <c r="R18380" t="s">
        <v>13081</v>
      </c>
      <c r="S18380" t="s">
        <v>13081</v>
      </c>
      <c r="T18380" t="s">
        <v>13081</v>
      </c>
      <c r="U18380" t="s">
        <v>13081</v>
      </c>
      <c r="V18380" t="s">
        <v>13081</v>
      </c>
      <c r="W18380">
        <v>8</v>
      </c>
    </row>
    <row r="18381" spans="1:23" x14ac:dyDescent="0.25">
      <c r="A18381" s="5" t="s">
        <v>10224</v>
      </c>
      <c r="B18381" s="5" t="s">
        <v>10225</v>
      </c>
      <c r="C18381" s="5" t="s">
        <v>9030</v>
      </c>
      <c r="D18381">
        <v>1099</v>
      </c>
      <c r="E18381">
        <v>1899</v>
      </c>
      <c r="F18381">
        <v>0.42</v>
      </c>
      <c r="G18381">
        <v>4.3</v>
      </c>
      <c r="H18381">
        <v>1811</v>
      </c>
      <c r="I18381" s="5" t="s">
        <v>10226</v>
      </c>
      <c r="J18381" s="5" t="s">
        <v>10227</v>
      </c>
      <c r="K18381" s="5" t="s">
        <v>10228</v>
      </c>
      <c r="L18381" s="5" t="s">
        <v>10229</v>
      </c>
      <c r="M18381" s="5" t="s">
        <v>10230</v>
      </c>
      <c r="N18381" s="5" t="s">
        <v>10231</v>
      </c>
      <c r="O18381" s="5" t="s">
        <v>10232</v>
      </c>
      <c r="P18381" s="5" t="s">
        <v>10233</v>
      </c>
      <c r="Q18381" t="s">
        <v>13081</v>
      </c>
      <c r="R18381" t="s">
        <v>13081</v>
      </c>
      <c r="S18381" t="s">
        <v>13081</v>
      </c>
      <c r="T18381" t="s">
        <v>13081</v>
      </c>
      <c r="U18381" t="s">
        <v>13081</v>
      </c>
      <c r="V18381" t="s">
        <v>13081</v>
      </c>
      <c r="W18381">
        <v>8</v>
      </c>
    </row>
    <row r="18382" spans="1:23" x14ac:dyDescent="0.25">
      <c r="A18382" s="5" t="s">
        <v>10224</v>
      </c>
      <c r="B18382" s="5" t="s">
        <v>10225</v>
      </c>
      <c r="C18382" s="5" t="s">
        <v>9030</v>
      </c>
      <c r="D18382">
        <v>1099</v>
      </c>
      <c r="E18382">
        <v>1899</v>
      </c>
      <c r="F18382">
        <v>0.42</v>
      </c>
      <c r="G18382">
        <v>4.3</v>
      </c>
      <c r="H18382">
        <v>1811</v>
      </c>
      <c r="I18382" s="5" t="s">
        <v>10226</v>
      </c>
      <c r="J18382" s="5" t="s">
        <v>10227</v>
      </c>
      <c r="K18382" s="5" t="s">
        <v>10228</v>
      </c>
      <c r="L18382" s="5" t="s">
        <v>10229</v>
      </c>
      <c r="M18382" s="5" t="s">
        <v>10230</v>
      </c>
      <c r="N18382" s="5" t="s">
        <v>10231</v>
      </c>
      <c r="O18382" s="5" t="s">
        <v>10232</v>
      </c>
      <c r="P18382" s="5" t="s">
        <v>10233</v>
      </c>
      <c r="Q18382" t="s">
        <v>13081</v>
      </c>
      <c r="R18382" t="s">
        <v>13081</v>
      </c>
      <c r="S18382" t="s">
        <v>13081</v>
      </c>
      <c r="T18382" t="s">
        <v>13081</v>
      </c>
      <c r="U18382" t="s">
        <v>13081</v>
      </c>
      <c r="V18382" t="s">
        <v>13081</v>
      </c>
      <c r="W18382">
        <v>8</v>
      </c>
    </row>
    <row r="18383" spans="1:23" x14ac:dyDescent="0.25">
      <c r="A18383" s="5" t="s">
        <v>10224</v>
      </c>
      <c r="B18383" s="5" t="s">
        <v>10225</v>
      </c>
      <c r="C18383" s="5" t="s">
        <v>9030</v>
      </c>
      <c r="D18383">
        <v>1099</v>
      </c>
      <c r="E18383">
        <v>1899</v>
      </c>
      <c r="F18383">
        <v>0.42</v>
      </c>
      <c r="G18383">
        <v>4.3</v>
      </c>
      <c r="H18383">
        <v>1811</v>
      </c>
      <c r="I18383" s="5" t="s">
        <v>10226</v>
      </c>
      <c r="J18383" s="5" t="s">
        <v>10227</v>
      </c>
      <c r="K18383" s="5" t="s">
        <v>10228</v>
      </c>
      <c r="L18383" s="5" t="s">
        <v>10229</v>
      </c>
      <c r="M18383" s="5" t="s">
        <v>10230</v>
      </c>
      <c r="N18383" s="5" t="s">
        <v>10231</v>
      </c>
      <c r="O18383" s="5" t="s">
        <v>10232</v>
      </c>
      <c r="P18383" s="5" t="s">
        <v>10233</v>
      </c>
      <c r="Q18383" t="s">
        <v>13081</v>
      </c>
      <c r="R18383" t="s">
        <v>13081</v>
      </c>
      <c r="S18383" t="s">
        <v>13081</v>
      </c>
      <c r="T18383" t="s">
        <v>13081</v>
      </c>
      <c r="U18383" t="s">
        <v>13081</v>
      </c>
      <c r="V18383" t="s">
        <v>13081</v>
      </c>
      <c r="W18383">
        <v>8</v>
      </c>
    </row>
    <row r="18384" spans="1:23" x14ac:dyDescent="0.25">
      <c r="A18384" s="5" t="s">
        <v>10224</v>
      </c>
      <c r="B18384" s="5" t="s">
        <v>10225</v>
      </c>
      <c r="C18384" s="5" t="s">
        <v>9030</v>
      </c>
      <c r="D18384">
        <v>1099</v>
      </c>
      <c r="E18384">
        <v>1899</v>
      </c>
      <c r="F18384">
        <v>0.42</v>
      </c>
      <c r="G18384">
        <v>4.3</v>
      </c>
      <c r="H18384">
        <v>1811</v>
      </c>
      <c r="I18384" s="5" t="s">
        <v>10226</v>
      </c>
      <c r="J18384" s="5" t="s">
        <v>10227</v>
      </c>
      <c r="K18384" s="5" t="s">
        <v>10228</v>
      </c>
      <c r="L18384" s="5" t="s">
        <v>10229</v>
      </c>
      <c r="M18384" s="5" t="s">
        <v>10230</v>
      </c>
      <c r="N18384" s="5" t="s">
        <v>10231</v>
      </c>
      <c r="O18384" s="5" t="s">
        <v>10232</v>
      </c>
      <c r="P18384" s="5" t="s">
        <v>10233</v>
      </c>
      <c r="Q18384" t="s">
        <v>13081</v>
      </c>
      <c r="R18384" t="s">
        <v>13081</v>
      </c>
      <c r="S18384" t="s">
        <v>13081</v>
      </c>
      <c r="T18384" t="s">
        <v>13081</v>
      </c>
      <c r="U18384" t="s">
        <v>13081</v>
      </c>
      <c r="V18384" t="s">
        <v>13081</v>
      </c>
      <c r="W18384">
        <v>8</v>
      </c>
    </row>
    <row r="18385" spans="1:23" x14ac:dyDescent="0.25">
      <c r="A18385" s="5" t="s">
        <v>10224</v>
      </c>
      <c r="B18385" s="5" t="s">
        <v>10225</v>
      </c>
      <c r="C18385" s="5" t="s">
        <v>9030</v>
      </c>
      <c r="D18385">
        <v>1099</v>
      </c>
      <c r="E18385">
        <v>1899</v>
      </c>
      <c r="F18385">
        <v>0.42</v>
      </c>
      <c r="G18385">
        <v>4.3</v>
      </c>
      <c r="H18385">
        <v>1811</v>
      </c>
      <c r="I18385" s="5" t="s">
        <v>10226</v>
      </c>
      <c r="J18385" s="5" t="s">
        <v>10227</v>
      </c>
      <c r="K18385" s="5" t="s">
        <v>10228</v>
      </c>
      <c r="L18385" s="5" t="s">
        <v>10229</v>
      </c>
      <c r="M18385" s="5" t="s">
        <v>10230</v>
      </c>
      <c r="N18385" s="5" t="s">
        <v>10231</v>
      </c>
      <c r="O18385" s="5" t="s">
        <v>10232</v>
      </c>
      <c r="P18385" s="5" t="s">
        <v>10233</v>
      </c>
      <c r="Q18385" t="s">
        <v>13081</v>
      </c>
      <c r="R18385" t="s">
        <v>13081</v>
      </c>
      <c r="S18385" t="s">
        <v>13081</v>
      </c>
      <c r="T18385" t="s">
        <v>13081</v>
      </c>
      <c r="U18385" t="s">
        <v>13081</v>
      </c>
      <c r="V18385" t="s">
        <v>13081</v>
      </c>
      <c r="W18385">
        <v>8</v>
      </c>
    </row>
    <row r="18386" spans="1:23" x14ac:dyDescent="0.25">
      <c r="A18386" s="5" t="s">
        <v>10224</v>
      </c>
      <c r="B18386" s="5" t="s">
        <v>10225</v>
      </c>
      <c r="C18386" s="5" t="s">
        <v>9030</v>
      </c>
      <c r="D18386">
        <v>1099</v>
      </c>
      <c r="E18386">
        <v>1899</v>
      </c>
      <c r="F18386">
        <v>0.42</v>
      </c>
      <c r="G18386">
        <v>4.3</v>
      </c>
      <c r="H18386">
        <v>1811</v>
      </c>
      <c r="I18386" s="5" t="s">
        <v>10226</v>
      </c>
      <c r="J18386" s="5" t="s">
        <v>10227</v>
      </c>
      <c r="K18386" s="5" t="s">
        <v>10228</v>
      </c>
      <c r="L18386" s="5" t="s">
        <v>10229</v>
      </c>
      <c r="M18386" s="5" t="s">
        <v>10230</v>
      </c>
      <c r="N18386" s="5" t="s">
        <v>10231</v>
      </c>
      <c r="O18386" s="5" t="s">
        <v>10232</v>
      </c>
      <c r="P18386" s="5" t="s">
        <v>10233</v>
      </c>
      <c r="Q18386" t="s">
        <v>13081</v>
      </c>
      <c r="R18386" t="s">
        <v>13081</v>
      </c>
      <c r="S18386" t="s">
        <v>13081</v>
      </c>
      <c r="T18386" t="s">
        <v>13081</v>
      </c>
      <c r="U18386" t="s">
        <v>13081</v>
      </c>
      <c r="V18386" t="s">
        <v>13081</v>
      </c>
      <c r="W18386">
        <v>8</v>
      </c>
    </row>
    <row r="18387" spans="1:23" x14ac:dyDescent="0.25">
      <c r="A18387" s="5" t="s">
        <v>10234</v>
      </c>
      <c r="B18387" s="5" t="s">
        <v>10235</v>
      </c>
      <c r="C18387" s="5" t="s">
        <v>8541</v>
      </c>
      <c r="D18387">
        <v>664</v>
      </c>
      <c r="E18387">
        <v>1490</v>
      </c>
      <c r="F18387">
        <v>0.55000000000000004</v>
      </c>
      <c r="G18387">
        <v>4</v>
      </c>
      <c r="H18387">
        <v>2198</v>
      </c>
      <c r="I18387" s="5" t="s">
        <v>10236</v>
      </c>
      <c r="J18387" s="5" t="s">
        <v>10237</v>
      </c>
      <c r="K18387" s="5" t="s">
        <v>10238</v>
      </c>
      <c r="L18387" s="5" t="s">
        <v>10239</v>
      </c>
      <c r="M18387" s="5" t="s">
        <v>10240</v>
      </c>
      <c r="N18387" s="5" t="s">
        <v>10241</v>
      </c>
      <c r="O18387" s="5" t="s">
        <v>10242</v>
      </c>
      <c r="P18387" s="5" t="s">
        <v>10243</v>
      </c>
      <c r="Q18387" t="s">
        <v>13081</v>
      </c>
      <c r="R18387" t="s">
        <v>13081</v>
      </c>
      <c r="S18387" t="s">
        <v>13081</v>
      </c>
      <c r="T18387" t="s">
        <v>13081</v>
      </c>
      <c r="U18387" t="s">
        <v>13081</v>
      </c>
      <c r="V18387" t="s">
        <v>13081</v>
      </c>
      <c r="W18387">
        <v>8</v>
      </c>
    </row>
    <row r="18388" spans="1:23" x14ac:dyDescent="0.25">
      <c r="A18388" s="5" t="s">
        <v>10234</v>
      </c>
      <c r="B18388" s="5" t="s">
        <v>10235</v>
      </c>
      <c r="C18388" s="5" t="s">
        <v>8541</v>
      </c>
      <c r="D18388">
        <v>664</v>
      </c>
      <c r="E18388">
        <v>1490</v>
      </c>
      <c r="F18388">
        <v>0.55000000000000004</v>
      </c>
      <c r="G18388">
        <v>4</v>
      </c>
      <c r="H18388">
        <v>2198</v>
      </c>
      <c r="I18388" s="5" t="s">
        <v>10236</v>
      </c>
      <c r="J18388" s="5" t="s">
        <v>10237</v>
      </c>
      <c r="K18388" s="5" t="s">
        <v>10238</v>
      </c>
      <c r="L18388" s="5" t="s">
        <v>10239</v>
      </c>
      <c r="M18388" s="5" t="s">
        <v>10240</v>
      </c>
      <c r="N18388" s="5" t="s">
        <v>10241</v>
      </c>
      <c r="O18388" s="5" t="s">
        <v>10242</v>
      </c>
      <c r="P18388" s="5" t="s">
        <v>10243</v>
      </c>
      <c r="Q18388" t="s">
        <v>13081</v>
      </c>
      <c r="R18388" t="s">
        <v>13081</v>
      </c>
      <c r="S18388" t="s">
        <v>13081</v>
      </c>
      <c r="T18388" t="s">
        <v>13081</v>
      </c>
      <c r="U18388" t="s">
        <v>13081</v>
      </c>
      <c r="V18388" t="s">
        <v>13081</v>
      </c>
      <c r="W18388">
        <v>8</v>
      </c>
    </row>
    <row r="18389" spans="1:23" x14ac:dyDescent="0.25">
      <c r="A18389" s="5" t="s">
        <v>10234</v>
      </c>
      <c r="B18389" s="5" t="s">
        <v>10235</v>
      </c>
      <c r="C18389" s="5" t="s">
        <v>8541</v>
      </c>
      <c r="D18389">
        <v>664</v>
      </c>
      <c r="E18389">
        <v>1490</v>
      </c>
      <c r="F18389">
        <v>0.55000000000000004</v>
      </c>
      <c r="G18389">
        <v>4</v>
      </c>
      <c r="H18389">
        <v>2198</v>
      </c>
      <c r="I18389" s="5" t="s">
        <v>10236</v>
      </c>
      <c r="J18389" s="5" t="s">
        <v>10237</v>
      </c>
      <c r="K18389" s="5" t="s">
        <v>10238</v>
      </c>
      <c r="L18389" s="5" t="s">
        <v>10239</v>
      </c>
      <c r="M18389" s="5" t="s">
        <v>10240</v>
      </c>
      <c r="N18389" s="5" t="s">
        <v>10241</v>
      </c>
      <c r="O18389" s="5" t="s">
        <v>10242</v>
      </c>
      <c r="P18389" s="5" t="s">
        <v>10243</v>
      </c>
      <c r="Q18389" t="s">
        <v>13081</v>
      </c>
      <c r="R18389" t="s">
        <v>13081</v>
      </c>
      <c r="S18389" t="s">
        <v>13081</v>
      </c>
      <c r="T18389" t="s">
        <v>13081</v>
      </c>
      <c r="U18389" t="s">
        <v>13081</v>
      </c>
      <c r="V18389" t="s">
        <v>13081</v>
      </c>
      <c r="W18389">
        <v>8</v>
      </c>
    </row>
    <row r="18390" spans="1:23" x14ac:dyDescent="0.25">
      <c r="A18390" s="5" t="s">
        <v>10234</v>
      </c>
      <c r="B18390" s="5" t="s">
        <v>10235</v>
      </c>
      <c r="C18390" s="5" t="s">
        <v>8541</v>
      </c>
      <c r="D18390">
        <v>664</v>
      </c>
      <c r="E18390">
        <v>1490</v>
      </c>
      <c r="F18390">
        <v>0.55000000000000004</v>
      </c>
      <c r="G18390">
        <v>4</v>
      </c>
      <c r="H18390">
        <v>2198</v>
      </c>
      <c r="I18390" s="5" t="s">
        <v>10236</v>
      </c>
      <c r="J18390" s="5" t="s">
        <v>10237</v>
      </c>
      <c r="K18390" s="5" t="s">
        <v>10238</v>
      </c>
      <c r="L18390" s="5" t="s">
        <v>10239</v>
      </c>
      <c r="M18390" s="5" t="s">
        <v>10240</v>
      </c>
      <c r="N18390" s="5" t="s">
        <v>10241</v>
      </c>
      <c r="O18390" s="5" t="s">
        <v>10242</v>
      </c>
      <c r="P18390" s="5" t="s">
        <v>10243</v>
      </c>
      <c r="Q18390" t="s">
        <v>13081</v>
      </c>
      <c r="R18390" t="s">
        <v>13081</v>
      </c>
      <c r="S18390" t="s">
        <v>13081</v>
      </c>
      <c r="T18390" t="s">
        <v>13081</v>
      </c>
      <c r="U18390" t="s">
        <v>13081</v>
      </c>
      <c r="V18390" t="s">
        <v>13081</v>
      </c>
      <c r="W18390">
        <v>8</v>
      </c>
    </row>
    <row r="18391" spans="1:23" x14ac:dyDescent="0.25">
      <c r="A18391" s="5" t="s">
        <v>10234</v>
      </c>
      <c r="B18391" s="5" t="s">
        <v>10235</v>
      </c>
      <c r="C18391" s="5" t="s">
        <v>8541</v>
      </c>
      <c r="D18391">
        <v>664</v>
      </c>
      <c r="E18391">
        <v>1490</v>
      </c>
      <c r="F18391">
        <v>0.55000000000000004</v>
      </c>
      <c r="G18391">
        <v>4</v>
      </c>
      <c r="H18391">
        <v>2198</v>
      </c>
      <c r="I18391" s="5" t="s">
        <v>10236</v>
      </c>
      <c r="J18391" s="5" t="s">
        <v>10237</v>
      </c>
      <c r="K18391" s="5" t="s">
        <v>10238</v>
      </c>
      <c r="L18391" s="5" t="s">
        <v>10239</v>
      </c>
      <c r="M18391" s="5" t="s">
        <v>10240</v>
      </c>
      <c r="N18391" s="5" t="s">
        <v>10241</v>
      </c>
      <c r="O18391" s="5" t="s">
        <v>10242</v>
      </c>
      <c r="P18391" s="5" t="s">
        <v>10243</v>
      </c>
      <c r="Q18391" t="s">
        <v>13081</v>
      </c>
      <c r="R18391" t="s">
        <v>13081</v>
      </c>
      <c r="S18391" t="s">
        <v>13081</v>
      </c>
      <c r="T18391" t="s">
        <v>13081</v>
      </c>
      <c r="U18391" t="s">
        <v>13081</v>
      </c>
      <c r="V18391" t="s">
        <v>13081</v>
      </c>
      <c r="W18391">
        <v>8</v>
      </c>
    </row>
    <row r="18392" spans="1:23" x14ac:dyDescent="0.25">
      <c r="A18392" s="5" t="s">
        <v>10234</v>
      </c>
      <c r="B18392" s="5" t="s">
        <v>10235</v>
      </c>
      <c r="C18392" s="5" t="s">
        <v>8541</v>
      </c>
      <c r="D18392">
        <v>664</v>
      </c>
      <c r="E18392">
        <v>1490</v>
      </c>
      <c r="F18392">
        <v>0.55000000000000004</v>
      </c>
      <c r="G18392">
        <v>4</v>
      </c>
      <c r="H18392">
        <v>2198</v>
      </c>
      <c r="I18392" s="5" t="s">
        <v>10236</v>
      </c>
      <c r="J18392" s="5" t="s">
        <v>10237</v>
      </c>
      <c r="K18392" s="5" t="s">
        <v>10238</v>
      </c>
      <c r="L18392" s="5" t="s">
        <v>10239</v>
      </c>
      <c r="M18392" s="5" t="s">
        <v>10240</v>
      </c>
      <c r="N18392" s="5" t="s">
        <v>10241</v>
      </c>
      <c r="O18392" s="5" t="s">
        <v>10242</v>
      </c>
      <c r="P18392" s="5" t="s">
        <v>10243</v>
      </c>
      <c r="Q18392" t="s">
        <v>13081</v>
      </c>
      <c r="R18392" t="s">
        <v>13081</v>
      </c>
      <c r="S18392" t="s">
        <v>13081</v>
      </c>
      <c r="T18392" t="s">
        <v>13081</v>
      </c>
      <c r="U18392" t="s">
        <v>13081</v>
      </c>
      <c r="V18392" t="s">
        <v>13081</v>
      </c>
      <c r="W18392">
        <v>8</v>
      </c>
    </row>
    <row r="18393" spans="1:23" x14ac:dyDescent="0.25">
      <c r="A18393" s="5" t="s">
        <v>10234</v>
      </c>
      <c r="B18393" s="5" t="s">
        <v>10235</v>
      </c>
      <c r="C18393" s="5" t="s">
        <v>8541</v>
      </c>
      <c r="D18393">
        <v>664</v>
      </c>
      <c r="E18393">
        <v>1490</v>
      </c>
      <c r="F18393">
        <v>0.55000000000000004</v>
      </c>
      <c r="G18393">
        <v>4</v>
      </c>
      <c r="H18393">
        <v>2198</v>
      </c>
      <c r="I18393" s="5" t="s">
        <v>10236</v>
      </c>
      <c r="J18393" s="5" t="s">
        <v>10237</v>
      </c>
      <c r="K18393" s="5" t="s">
        <v>10238</v>
      </c>
      <c r="L18393" s="5" t="s">
        <v>10239</v>
      </c>
      <c r="M18393" s="5" t="s">
        <v>10240</v>
      </c>
      <c r="N18393" s="5" t="s">
        <v>10241</v>
      </c>
      <c r="O18393" s="5" t="s">
        <v>10242</v>
      </c>
      <c r="P18393" s="5" t="s">
        <v>10243</v>
      </c>
      <c r="Q18393" t="s">
        <v>13081</v>
      </c>
      <c r="R18393" t="s">
        <v>13081</v>
      </c>
      <c r="S18393" t="s">
        <v>13081</v>
      </c>
      <c r="T18393" t="s">
        <v>13081</v>
      </c>
      <c r="U18393" t="s">
        <v>13081</v>
      </c>
      <c r="V18393" t="s">
        <v>13081</v>
      </c>
      <c r="W18393">
        <v>8</v>
      </c>
    </row>
    <row r="18394" spans="1:23" x14ac:dyDescent="0.25">
      <c r="A18394" s="5" t="s">
        <v>10234</v>
      </c>
      <c r="B18394" s="5" t="s">
        <v>10235</v>
      </c>
      <c r="C18394" s="5" t="s">
        <v>8541</v>
      </c>
      <c r="D18394">
        <v>664</v>
      </c>
      <c r="E18394">
        <v>1490</v>
      </c>
      <c r="F18394">
        <v>0.55000000000000004</v>
      </c>
      <c r="G18394">
        <v>4</v>
      </c>
      <c r="H18394">
        <v>2198</v>
      </c>
      <c r="I18394" s="5" t="s">
        <v>10236</v>
      </c>
      <c r="J18394" s="5" t="s">
        <v>10237</v>
      </c>
      <c r="K18394" s="5" t="s">
        <v>10238</v>
      </c>
      <c r="L18394" s="5" t="s">
        <v>10239</v>
      </c>
      <c r="M18394" s="5" t="s">
        <v>10240</v>
      </c>
      <c r="N18394" s="5" t="s">
        <v>10241</v>
      </c>
      <c r="O18394" s="5" t="s">
        <v>10242</v>
      </c>
      <c r="P18394" s="5" t="s">
        <v>10243</v>
      </c>
      <c r="Q18394" t="s">
        <v>13081</v>
      </c>
      <c r="R18394" t="s">
        <v>13081</v>
      </c>
      <c r="S18394" t="s">
        <v>13081</v>
      </c>
      <c r="T18394" t="s">
        <v>13081</v>
      </c>
      <c r="U18394" t="s">
        <v>13081</v>
      </c>
      <c r="V18394" t="s">
        <v>13081</v>
      </c>
      <c r="W18394">
        <v>8</v>
      </c>
    </row>
    <row r="18395" spans="1:23" x14ac:dyDescent="0.25">
      <c r="A18395" s="5" t="s">
        <v>10244</v>
      </c>
      <c r="B18395" s="5" t="s">
        <v>10245</v>
      </c>
      <c r="C18395" s="5" t="s">
        <v>9061</v>
      </c>
      <c r="D18395">
        <v>260</v>
      </c>
      <c r="E18395">
        <v>350</v>
      </c>
      <c r="F18395">
        <v>0.26</v>
      </c>
      <c r="G18395">
        <v>3.9</v>
      </c>
      <c r="H18395">
        <v>13127</v>
      </c>
      <c r="I18395" s="5" t="s">
        <v>10246</v>
      </c>
      <c r="J18395" s="5" t="s">
        <v>10247</v>
      </c>
      <c r="K18395" s="5" t="s">
        <v>10248</v>
      </c>
      <c r="L18395" s="5" t="s">
        <v>10249</v>
      </c>
      <c r="M18395" s="5" t="s">
        <v>10250</v>
      </c>
      <c r="N18395" s="5" t="s">
        <v>10251</v>
      </c>
      <c r="O18395" s="5" t="s">
        <v>10252</v>
      </c>
      <c r="P18395" s="5" t="s">
        <v>10253</v>
      </c>
      <c r="Q18395" t="s">
        <v>13081</v>
      </c>
      <c r="R18395" t="s">
        <v>13081</v>
      </c>
      <c r="S18395" t="s">
        <v>13081</v>
      </c>
      <c r="T18395" t="s">
        <v>13081</v>
      </c>
      <c r="U18395" t="s">
        <v>13081</v>
      </c>
      <c r="V18395" t="s">
        <v>13081</v>
      </c>
      <c r="W18395">
        <v>8</v>
      </c>
    </row>
    <row r="18396" spans="1:23" x14ac:dyDescent="0.25">
      <c r="A18396" s="5" t="s">
        <v>10244</v>
      </c>
      <c r="B18396" s="5" t="s">
        <v>10245</v>
      </c>
      <c r="C18396" s="5" t="s">
        <v>9061</v>
      </c>
      <c r="D18396">
        <v>260</v>
      </c>
      <c r="E18396">
        <v>350</v>
      </c>
      <c r="F18396">
        <v>0.26</v>
      </c>
      <c r="G18396">
        <v>3.9</v>
      </c>
      <c r="H18396">
        <v>13127</v>
      </c>
      <c r="I18396" s="5" t="s">
        <v>10246</v>
      </c>
      <c r="J18396" s="5" t="s">
        <v>10247</v>
      </c>
      <c r="K18396" s="5" t="s">
        <v>10248</v>
      </c>
      <c r="L18396" s="5" t="s">
        <v>10249</v>
      </c>
      <c r="M18396" s="5" t="s">
        <v>10250</v>
      </c>
      <c r="N18396" s="5" t="s">
        <v>10251</v>
      </c>
      <c r="O18396" s="5" t="s">
        <v>10252</v>
      </c>
      <c r="P18396" s="5" t="s">
        <v>10253</v>
      </c>
      <c r="Q18396" t="s">
        <v>13081</v>
      </c>
      <c r="R18396" t="s">
        <v>13081</v>
      </c>
      <c r="S18396" t="s">
        <v>13081</v>
      </c>
      <c r="T18396" t="s">
        <v>13081</v>
      </c>
      <c r="U18396" t="s">
        <v>13081</v>
      </c>
      <c r="V18396" t="s">
        <v>13081</v>
      </c>
      <c r="W18396">
        <v>8</v>
      </c>
    </row>
    <row r="18397" spans="1:23" x14ac:dyDescent="0.25">
      <c r="A18397" s="5" t="s">
        <v>10244</v>
      </c>
      <c r="B18397" s="5" t="s">
        <v>10245</v>
      </c>
      <c r="C18397" s="5" t="s">
        <v>9061</v>
      </c>
      <c r="D18397">
        <v>260</v>
      </c>
      <c r="E18397">
        <v>350</v>
      </c>
      <c r="F18397">
        <v>0.26</v>
      </c>
      <c r="G18397">
        <v>3.9</v>
      </c>
      <c r="H18397">
        <v>13127</v>
      </c>
      <c r="I18397" s="5" t="s">
        <v>10246</v>
      </c>
      <c r="J18397" s="5" t="s">
        <v>10247</v>
      </c>
      <c r="K18397" s="5" t="s">
        <v>10248</v>
      </c>
      <c r="L18397" s="5" t="s">
        <v>10249</v>
      </c>
      <c r="M18397" s="5" t="s">
        <v>10250</v>
      </c>
      <c r="N18397" s="5" t="s">
        <v>10251</v>
      </c>
      <c r="O18397" s="5" t="s">
        <v>10252</v>
      </c>
      <c r="P18397" s="5" t="s">
        <v>10253</v>
      </c>
      <c r="Q18397" t="s">
        <v>13081</v>
      </c>
      <c r="R18397" t="s">
        <v>13081</v>
      </c>
      <c r="S18397" t="s">
        <v>13081</v>
      </c>
      <c r="T18397" t="s">
        <v>13081</v>
      </c>
      <c r="U18397" t="s">
        <v>13081</v>
      </c>
      <c r="V18397" t="s">
        <v>13081</v>
      </c>
      <c r="W18397">
        <v>8</v>
      </c>
    </row>
    <row r="18398" spans="1:23" x14ac:dyDescent="0.25">
      <c r="A18398" s="5" t="s">
        <v>10244</v>
      </c>
      <c r="B18398" s="5" t="s">
        <v>10245</v>
      </c>
      <c r="C18398" s="5" t="s">
        <v>9061</v>
      </c>
      <c r="D18398">
        <v>260</v>
      </c>
      <c r="E18398">
        <v>350</v>
      </c>
      <c r="F18398">
        <v>0.26</v>
      </c>
      <c r="G18398">
        <v>3.9</v>
      </c>
      <c r="H18398">
        <v>13127</v>
      </c>
      <c r="I18398" s="5" t="s">
        <v>10246</v>
      </c>
      <c r="J18398" s="5" t="s">
        <v>10247</v>
      </c>
      <c r="K18398" s="5" t="s">
        <v>10248</v>
      </c>
      <c r="L18398" s="5" t="s">
        <v>10249</v>
      </c>
      <c r="M18398" s="5" t="s">
        <v>10250</v>
      </c>
      <c r="N18398" s="5" t="s">
        <v>10251</v>
      </c>
      <c r="O18398" s="5" t="s">
        <v>10252</v>
      </c>
      <c r="P18398" s="5" t="s">
        <v>10253</v>
      </c>
      <c r="Q18398" t="s">
        <v>13081</v>
      </c>
      <c r="R18398" t="s">
        <v>13081</v>
      </c>
      <c r="S18398" t="s">
        <v>13081</v>
      </c>
      <c r="T18398" t="s">
        <v>13081</v>
      </c>
      <c r="U18398" t="s">
        <v>13081</v>
      </c>
      <c r="V18398" t="s">
        <v>13081</v>
      </c>
      <c r="W18398">
        <v>8</v>
      </c>
    </row>
    <row r="18399" spans="1:23" x14ac:dyDescent="0.25">
      <c r="A18399" s="5" t="s">
        <v>10244</v>
      </c>
      <c r="B18399" s="5" t="s">
        <v>10245</v>
      </c>
      <c r="C18399" s="5" t="s">
        <v>9061</v>
      </c>
      <c r="D18399">
        <v>260</v>
      </c>
      <c r="E18399">
        <v>350</v>
      </c>
      <c r="F18399">
        <v>0.26</v>
      </c>
      <c r="G18399">
        <v>3.9</v>
      </c>
      <c r="H18399">
        <v>13127</v>
      </c>
      <c r="I18399" s="5" t="s">
        <v>10246</v>
      </c>
      <c r="J18399" s="5" t="s">
        <v>10247</v>
      </c>
      <c r="K18399" s="5" t="s">
        <v>10248</v>
      </c>
      <c r="L18399" s="5" t="s">
        <v>10249</v>
      </c>
      <c r="M18399" s="5" t="s">
        <v>10250</v>
      </c>
      <c r="N18399" s="5" t="s">
        <v>10251</v>
      </c>
      <c r="O18399" s="5" t="s">
        <v>10252</v>
      </c>
      <c r="P18399" s="5" t="s">
        <v>10253</v>
      </c>
      <c r="Q18399" t="s">
        <v>13081</v>
      </c>
      <c r="R18399" t="s">
        <v>13081</v>
      </c>
      <c r="S18399" t="s">
        <v>13081</v>
      </c>
      <c r="T18399" t="s">
        <v>13081</v>
      </c>
      <c r="U18399" t="s">
        <v>13081</v>
      </c>
      <c r="V18399" t="s">
        <v>13081</v>
      </c>
      <c r="W18399">
        <v>8</v>
      </c>
    </row>
    <row r="18400" spans="1:23" x14ac:dyDescent="0.25">
      <c r="A18400" s="5" t="s">
        <v>10244</v>
      </c>
      <c r="B18400" s="5" t="s">
        <v>10245</v>
      </c>
      <c r="C18400" s="5" t="s">
        <v>9061</v>
      </c>
      <c r="D18400">
        <v>260</v>
      </c>
      <c r="E18400">
        <v>350</v>
      </c>
      <c r="F18400">
        <v>0.26</v>
      </c>
      <c r="G18400">
        <v>3.9</v>
      </c>
      <c r="H18400">
        <v>13127</v>
      </c>
      <c r="I18400" s="5" t="s">
        <v>10246</v>
      </c>
      <c r="J18400" s="5" t="s">
        <v>10247</v>
      </c>
      <c r="K18400" s="5" t="s">
        <v>10248</v>
      </c>
      <c r="L18400" s="5" t="s">
        <v>10249</v>
      </c>
      <c r="M18400" s="5" t="s">
        <v>10250</v>
      </c>
      <c r="N18400" s="5" t="s">
        <v>10251</v>
      </c>
      <c r="O18400" s="5" t="s">
        <v>10252</v>
      </c>
      <c r="P18400" s="5" t="s">
        <v>10253</v>
      </c>
      <c r="Q18400" t="s">
        <v>13081</v>
      </c>
      <c r="R18400" t="s">
        <v>13081</v>
      </c>
      <c r="S18400" t="s">
        <v>13081</v>
      </c>
      <c r="T18400" t="s">
        <v>13081</v>
      </c>
      <c r="U18400" t="s">
        <v>13081</v>
      </c>
      <c r="V18400" t="s">
        <v>13081</v>
      </c>
      <c r="W18400">
        <v>8</v>
      </c>
    </row>
    <row r="18401" spans="1:23" x14ac:dyDescent="0.25">
      <c r="A18401" s="5" t="s">
        <v>10244</v>
      </c>
      <c r="B18401" s="5" t="s">
        <v>10245</v>
      </c>
      <c r="C18401" s="5" t="s">
        <v>9061</v>
      </c>
      <c r="D18401">
        <v>260</v>
      </c>
      <c r="E18401">
        <v>350</v>
      </c>
      <c r="F18401">
        <v>0.26</v>
      </c>
      <c r="G18401">
        <v>3.9</v>
      </c>
      <c r="H18401">
        <v>13127</v>
      </c>
      <c r="I18401" s="5" t="s">
        <v>10246</v>
      </c>
      <c r="J18401" s="5" t="s">
        <v>10247</v>
      </c>
      <c r="K18401" s="5" t="s">
        <v>10248</v>
      </c>
      <c r="L18401" s="5" t="s">
        <v>10249</v>
      </c>
      <c r="M18401" s="5" t="s">
        <v>10250</v>
      </c>
      <c r="N18401" s="5" t="s">
        <v>10251</v>
      </c>
      <c r="O18401" s="5" t="s">
        <v>10252</v>
      </c>
      <c r="P18401" s="5" t="s">
        <v>10253</v>
      </c>
      <c r="Q18401" t="s">
        <v>13081</v>
      </c>
      <c r="R18401" t="s">
        <v>13081</v>
      </c>
      <c r="S18401" t="s">
        <v>13081</v>
      </c>
      <c r="T18401" t="s">
        <v>13081</v>
      </c>
      <c r="U18401" t="s">
        <v>13081</v>
      </c>
      <c r="V18401" t="s">
        <v>13081</v>
      </c>
      <c r="W18401">
        <v>8</v>
      </c>
    </row>
    <row r="18402" spans="1:23" x14ac:dyDescent="0.25">
      <c r="A18402" s="5" t="s">
        <v>10244</v>
      </c>
      <c r="B18402" s="5" t="s">
        <v>10245</v>
      </c>
      <c r="C18402" s="5" t="s">
        <v>9061</v>
      </c>
      <c r="D18402">
        <v>260</v>
      </c>
      <c r="E18402">
        <v>350</v>
      </c>
      <c r="F18402">
        <v>0.26</v>
      </c>
      <c r="G18402">
        <v>3.9</v>
      </c>
      <c r="H18402">
        <v>13127</v>
      </c>
      <c r="I18402" s="5" t="s">
        <v>10246</v>
      </c>
      <c r="J18402" s="5" t="s">
        <v>10247</v>
      </c>
      <c r="K18402" s="5" t="s">
        <v>10248</v>
      </c>
      <c r="L18402" s="5" t="s">
        <v>10249</v>
      </c>
      <c r="M18402" s="5" t="s">
        <v>10250</v>
      </c>
      <c r="N18402" s="5" t="s">
        <v>10251</v>
      </c>
      <c r="O18402" s="5" t="s">
        <v>10252</v>
      </c>
      <c r="P18402" s="5" t="s">
        <v>10253</v>
      </c>
      <c r="Q18402" t="s">
        <v>13081</v>
      </c>
      <c r="R18402" t="s">
        <v>13081</v>
      </c>
      <c r="S18402" t="s">
        <v>13081</v>
      </c>
      <c r="T18402" t="s">
        <v>13081</v>
      </c>
      <c r="U18402" t="s">
        <v>13081</v>
      </c>
      <c r="V18402" t="s">
        <v>13081</v>
      </c>
      <c r="W18402">
        <v>8</v>
      </c>
    </row>
    <row r="18403" spans="1:23" x14ac:dyDescent="0.25">
      <c r="A18403" s="5" t="s">
        <v>10244</v>
      </c>
      <c r="B18403" s="5" t="s">
        <v>10245</v>
      </c>
      <c r="C18403" s="5" t="s">
        <v>9061</v>
      </c>
      <c r="D18403">
        <v>260</v>
      </c>
      <c r="E18403">
        <v>350</v>
      </c>
      <c r="F18403">
        <v>0.26</v>
      </c>
      <c r="G18403">
        <v>3.9</v>
      </c>
      <c r="H18403">
        <v>13127</v>
      </c>
      <c r="I18403" s="5" t="s">
        <v>10246</v>
      </c>
      <c r="J18403" s="5" t="s">
        <v>10247</v>
      </c>
      <c r="K18403" s="5" t="s">
        <v>10248</v>
      </c>
      <c r="L18403" s="5" t="s">
        <v>10249</v>
      </c>
      <c r="M18403" s="5" t="s">
        <v>10250</v>
      </c>
      <c r="N18403" s="5" t="s">
        <v>10251</v>
      </c>
      <c r="O18403" s="5" t="s">
        <v>10252</v>
      </c>
      <c r="P18403" s="5" t="s">
        <v>10253</v>
      </c>
      <c r="Q18403" t="s">
        <v>13081</v>
      </c>
      <c r="R18403" t="s">
        <v>13081</v>
      </c>
      <c r="S18403" t="s">
        <v>13081</v>
      </c>
      <c r="T18403" t="s">
        <v>13081</v>
      </c>
      <c r="U18403" t="s">
        <v>13081</v>
      </c>
      <c r="V18403" t="s">
        <v>13081</v>
      </c>
      <c r="W18403">
        <v>8</v>
      </c>
    </row>
    <row r="18404" spans="1:23" x14ac:dyDescent="0.25">
      <c r="A18404" s="5" t="s">
        <v>10244</v>
      </c>
      <c r="B18404" s="5" t="s">
        <v>10245</v>
      </c>
      <c r="C18404" s="5" t="s">
        <v>9061</v>
      </c>
      <c r="D18404">
        <v>260</v>
      </c>
      <c r="E18404">
        <v>350</v>
      </c>
      <c r="F18404">
        <v>0.26</v>
      </c>
      <c r="G18404">
        <v>3.9</v>
      </c>
      <c r="H18404">
        <v>13127</v>
      </c>
      <c r="I18404" s="5" t="s">
        <v>10246</v>
      </c>
      <c r="J18404" s="5" t="s">
        <v>10247</v>
      </c>
      <c r="K18404" s="5" t="s">
        <v>10248</v>
      </c>
      <c r="L18404" s="5" t="s">
        <v>10249</v>
      </c>
      <c r="M18404" s="5" t="s">
        <v>10250</v>
      </c>
      <c r="N18404" s="5" t="s">
        <v>10251</v>
      </c>
      <c r="O18404" s="5" t="s">
        <v>10252</v>
      </c>
      <c r="P18404" s="5" t="s">
        <v>10253</v>
      </c>
      <c r="Q18404" t="s">
        <v>13081</v>
      </c>
      <c r="R18404" t="s">
        <v>13081</v>
      </c>
      <c r="S18404" t="s">
        <v>13081</v>
      </c>
      <c r="T18404" t="s">
        <v>13081</v>
      </c>
      <c r="U18404" t="s">
        <v>13081</v>
      </c>
      <c r="V18404" t="s">
        <v>13081</v>
      </c>
      <c r="W18404">
        <v>8</v>
      </c>
    </row>
    <row r="18405" spans="1:23" x14ac:dyDescent="0.25">
      <c r="A18405" s="5" t="s">
        <v>10244</v>
      </c>
      <c r="B18405" s="5" t="s">
        <v>10245</v>
      </c>
      <c r="C18405" s="5" t="s">
        <v>9061</v>
      </c>
      <c r="D18405">
        <v>260</v>
      </c>
      <c r="E18405">
        <v>350</v>
      </c>
      <c r="F18405">
        <v>0.26</v>
      </c>
      <c r="G18405">
        <v>3.9</v>
      </c>
      <c r="H18405">
        <v>13127</v>
      </c>
      <c r="I18405" s="5" t="s">
        <v>10246</v>
      </c>
      <c r="J18405" s="5" t="s">
        <v>10247</v>
      </c>
      <c r="K18405" s="5" t="s">
        <v>10248</v>
      </c>
      <c r="L18405" s="5" t="s">
        <v>10249</v>
      </c>
      <c r="M18405" s="5" t="s">
        <v>10250</v>
      </c>
      <c r="N18405" s="5" t="s">
        <v>10251</v>
      </c>
      <c r="O18405" s="5" t="s">
        <v>10252</v>
      </c>
      <c r="P18405" s="5" t="s">
        <v>10253</v>
      </c>
      <c r="Q18405" t="s">
        <v>13081</v>
      </c>
      <c r="R18405" t="s">
        <v>13081</v>
      </c>
      <c r="S18405" t="s">
        <v>13081</v>
      </c>
      <c r="T18405" t="s">
        <v>13081</v>
      </c>
      <c r="U18405" t="s">
        <v>13081</v>
      </c>
      <c r="V18405" t="s">
        <v>13081</v>
      </c>
      <c r="W18405">
        <v>8</v>
      </c>
    </row>
    <row r="18406" spans="1:23" x14ac:dyDescent="0.25">
      <c r="A18406" s="5" t="s">
        <v>10244</v>
      </c>
      <c r="B18406" s="5" t="s">
        <v>10245</v>
      </c>
      <c r="C18406" s="5" t="s">
        <v>9061</v>
      </c>
      <c r="D18406">
        <v>260</v>
      </c>
      <c r="E18406">
        <v>350</v>
      </c>
      <c r="F18406">
        <v>0.26</v>
      </c>
      <c r="G18406">
        <v>3.9</v>
      </c>
      <c r="H18406">
        <v>13127</v>
      </c>
      <c r="I18406" s="5" t="s">
        <v>10246</v>
      </c>
      <c r="J18406" s="5" t="s">
        <v>10247</v>
      </c>
      <c r="K18406" s="5" t="s">
        <v>10248</v>
      </c>
      <c r="L18406" s="5" t="s">
        <v>10249</v>
      </c>
      <c r="M18406" s="5" t="s">
        <v>10250</v>
      </c>
      <c r="N18406" s="5" t="s">
        <v>10251</v>
      </c>
      <c r="O18406" s="5" t="s">
        <v>10252</v>
      </c>
      <c r="P18406" s="5" t="s">
        <v>10253</v>
      </c>
      <c r="Q18406" t="s">
        <v>13081</v>
      </c>
      <c r="R18406" t="s">
        <v>13081</v>
      </c>
      <c r="S18406" t="s">
        <v>13081</v>
      </c>
      <c r="T18406" t="s">
        <v>13081</v>
      </c>
      <c r="U18406" t="s">
        <v>13081</v>
      </c>
      <c r="V18406" t="s">
        <v>13081</v>
      </c>
      <c r="W18406">
        <v>8</v>
      </c>
    </row>
    <row r="18407" spans="1:23" x14ac:dyDescent="0.25">
      <c r="A18407" s="5" t="s">
        <v>10244</v>
      </c>
      <c r="B18407" s="5" t="s">
        <v>10245</v>
      </c>
      <c r="C18407" s="5" t="s">
        <v>9061</v>
      </c>
      <c r="D18407">
        <v>260</v>
      </c>
      <c r="E18407">
        <v>350</v>
      </c>
      <c r="F18407">
        <v>0.26</v>
      </c>
      <c r="G18407">
        <v>3.9</v>
      </c>
      <c r="H18407">
        <v>13127</v>
      </c>
      <c r="I18407" s="5" t="s">
        <v>10246</v>
      </c>
      <c r="J18407" s="5" t="s">
        <v>10247</v>
      </c>
      <c r="K18407" s="5" t="s">
        <v>10248</v>
      </c>
      <c r="L18407" s="5" t="s">
        <v>10249</v>
      </c>
      <c r="M18407" s="5" t="s">
        <v>10250</v>
      </c>
      <c r="N18407" s="5" t="s">
        <v>10251</v>
      </c>
      <c r="O18407" s="5" t="s">
        <v>10252</v>
      </c>
      <c r="P18407" s="5" t="s">
        <v>10253</v>
      </c>
      <c r="Q18407" t="s">
        <v>13081</v>
      </c>
      <c r="R18407" t="s">
        <v>13081</v>
      </c>
      <c r="S18407" t="s">
        <v>13081</v>
      </c>
      <c r="T18407" t="s">
        <v>13081</v>
      </c>
      <c r="U18407" t="s">
        <v>13081</v>
      </c>
      <c r="V18407" t="s">
        <v>13081</v>
      </c>
      <c r="W18407">
        <v>8</v>
      </c>
    </row>
    <row r="18408" spans="1:23" x14ac:dyDescent="0.25">
      <c r="A18408" s="5" t="s">
        <v>10254</v>
      </c>
      <c r="B18408" s="5" t="s">
        <v>10255</v>
      </c>
      <c r="C18408" s="5" t="s">
        <v>8773</v>
      </c>
      <c r="D18408">
        <v>6499</v>
      </c>
      <c r="E18408">
        <v>8500</v>
      </c>
      <c r="F18408">
        <v>0.24</v>
      </c>
      <c r="G18408">
        <v>4.4000000000000004</v>
      </c>
      <c r="H18408">
        <v>5865</v>
      </c>
      <c r="I18408" s="5" t="s">
        <v>10256</v>
      </c>
      <c r="J18408" s="5" t="s">
        <v>10257</v>
      </c>
      <c r="K18408" s="5" t="s">
        <v>10258</v>
      </c>
      <c r="L18408" s="5" t="s">
        <v>10259</v>
      </c>
      <c r="M18408" s="5" t="s">
        <v>10260</v>
      </c>
      <c r="N18408" s="5" t="s">
        <v>10261</v>
      </c>
      <c r="O18408" s="5" t="s">
        <v>10262</v>
      </c>
      <c r="P18408" s="5" t="s">
        <v>10263</v>
      </c>
      <c r="Q18408" t="s">
        <v>13081</v>
      </c>
      <c r="R18408" t="s">
        <v>13081</v>
      </c>
      <c r="S18408" t="s">
        <v>13081</v>
      </c>
      <c r="T18408" t="s">
        <v>13081</v>
      </c>
      <c r="U18408" t="s">
        <v>13081</v>
      </c>
      <c r="V18408" t="s">
        <v>13081</v>
      </c>
      <c r="W18408">
        <v>8</v>
      </c>
    </row>
    <row r="18409" spans="1:23" x14ac:dyDescent="0.25">
      <c r="A18409" s="5" t="s">
        <v>10254</v>
      </c>
      <c r="B18409" s="5" t="s">
        <v>10255</v>
      </c>
      <c r="C18409" s="5" t="s">
        <v>8773</v>
      </c>
      <c r="D18409">
        <v>6499</v>
      </c>
      <c r="E18409">
        <v>8500</v>
      </c>
      <c r="F18409">
        <v>0.24</v>
      </c>
      <c r="G18409">
        <v>4.4000000000000004</v>
      </c>
      <c r="H18409">
        <v>5865</v>
      </c>
      <c r="I18409" s="5" t="s">
        <v>10256</v>
      </c>
      <c r="J18409" s="5" t="s">
        <v>10257</v>
      </c>
      <c r="K18409" s="5" t="s">
        <v>10258</v>
      </c>
      <c r="L18409" s="5" t="s">
        <v>10259</v>
      </c>
      <c r="M18409" s="5" t="s">
        <v>10260</v>
      </c>
      <c r="N18409" s="5" t="s">
        <v>10261</v>
      </c>
      <c r="O18409" s="5" t="s">
        <v>10262</v>
      </c>
      <c r="P18409" s="5" t="s">
        <v>10263</v>
      </c>
      <c r="Q18409" t="s">
        <v>13081</v>
      </c>
      <c r="R18409" t="s">
        <v>13081</v>
      </c>
      <c r="S18409" t="s">
        <v>13081</v>
      </c>
      <c r="T18409" t="s">
        <v>13081</v>
      </c>
      <c r="U18409" t="s">
        <v>13081</v>
      </c>
      <c r="V18409" t="s">
        <v>13081</v>
      </c>
      <c r="W18409">
        <v>8</v>
      </c>
    </row>
    <row r="18410" spans="1:23" x14ac:dyDescent="0.25">
      <c r="A18410" s="5" t="s">
        <v>10254</v>
      </c>
      <c r="B18410" s="5" t="s">
        <v>10255</v>
      </c>
      <c r="C18410" s="5" t="s">
        <v>8773</v>
      </c>
      <c r="D18410">
        <v>6499</v>
      </c>
      <c r="E18410">
        <v>8500</v>
      </c>
      <c r="F18410">
        <v>0.24</v>
      </c>
      <c r="G18410">
        <v>4.4000000000000004</v>
      </c>
      <c r="H18410">
        <v>5865</v>
      </c>
      <c r="I18410" s="5" t="s">
        <v>10256</v>
      </c>
      <c r="J18410" s="5" t="s">
        <v>10257</v>
      </c>
      <c r="K18410" s="5" t="s">
        <v>10258</v>
      </c>
      <c r="L18410" s="5" t="s">
        <v>10259</v>
      </c>
      <c r="M18410" s="5" t="s">
        <v>10260</v>
      </c>
      <c r="N18410" s="5" t="s">
        <v>10261</v>
      </c>
      <c r="O18410" s="5" t="s">
        <v>10262</v>
      </c>
      <c r="P18410" s="5" t="s">
        <v>10263</v>
      </c>
      <c r="Q18410" t="s">
        <v>13081</v>
      </c>
      <c r="R18410" t="s">
        <v>13081</v>
      </c>
      <c r="S18410" t="s">
        <v>13081</v>
      </c>
      <c r="T18410" t="s">
        <v>13081</v>
      </c>
      <c r="U18410" t="s">
        <v>13081</v>
      </c>
      <c r="V18410" t="s">
        <v>13081</v>
      </c>
      <c r="W18410">
        <v>8</v>
      </c>
    </row>
    <row r="18411" spans="1:23" x14ac:dyDescent="0.25">
      <c r="A18411" s="5" t="s">
        <v>10254</v>
      </c>
      <c r="B18411" s="5" t="s">
        <v>10255</v>
      </c>
      <c r="C18411" s="5" t="s">
        <v>8773</v>
      </c>
      <c r="D18411">
        <v>6499</v>
      </c>
      <c r="E18411">
        <v>8500</v>
      </c>
      <c r="F18411">
        <v>0.24</v>
      </c>
      <c r="G18411">
        <v>4.4000000000000004</v>
      </c>
      <c r="H18411">
        <v>5865</v>
      </c>
      <c r="I18411" s="5" t="s">
        <v>10256</v>
      </c>
      <c r="J18411" s="5" t="s">
        <v>10257</v>
      </c>
      <c r="K18411" s="5" t="s">
        <v>10258</v>
      </c>
      <c r="L18411" s="5" t="s">
        <v>10259</v>
      </c>
      <c r="M18411" s="5" t="s">
        <v>10260</v>
      </c>
      <c r="N18411" s="5" t="s">
        <v>10261</v>
      </c>
      <c r="O18411" s="5" t="s">
        <v>10262</v>
      </c>
      <c r="P18411" s="5" t="s">
        <v>10263</v>
      </c>
      <c r="Q18411" t="s">
        <v>13081</v>
      </c>
      <c r="R18411" t="s">
        <v>13081</v>
      </c>
      <c r="S18411" t="s">
        <v>13081</v>
      </c>
      <c r="T18411" t="s">
        <v>13081</v>
      </c>
      <c r="U18411" t="s">
        <v>13081</v>
      </c>
      <c r="V18411" t="s">
        <v>13081</v>
      </c>
      <c r="W18411">
        <v>8</v>
      </c>
    </row>
    <row r="18412" spans="1:23" x14ac:dyDescent="0.25">
      <c r="A18412" s="5" t="s">
        <v>10254</v>
      </c>
      <c r="B18412" s="5" t="s">
        <v>10255</v>
      </c>
      <c r="C18412" s="5" t="s">
        <v>8773</v>
      </c>
      <c r="D18412">
        <v>6499</v>
      </c>
      <c r="E18412">
        <v>8500</v>
      </c>
      <c r="F18412">
        <v>0.24</v>
      </c>
      <c r="G18412">
        <v>4.4000000000000004</v>
      </c>
      <c r="H18412">
        <v>5865</v>
      </c>
      <c r="I18412" s="5" t="s">
        <v>10256</v>
      </c>
      <c r="J18412" s="5" t="s">
        <v>10257</v>
      </c>
      <c r="K18412" s="5" t="s">
        <v>10258</v>
      </c>
      <c r="L18412" s="5" t="s">
        <v>10259</v>
      </c>
      <c r="M18412" s="5" t="s">
        <v>10260</v>
      </c>
      <c r="N18412" s="5" t="s">
        <v>10261</v>
      </c>
      <c r="O18412" s="5" t="s">
        <v>10262</v>
      </c>
      <c r="P18412" s="5" t="s">
        <v>10263</v>
      </c>
      <c r="Q18412" t="s">
        <v>13081</v>
      </c>
      <c r="R18412" t="s">
        <v>13081</v>
      </c>
      <c r="S18412" t="s">
        <v>13081</v>
      </c>
      <c r="T18412" t="s">
        <v>13081</v>
      </c>
      <c r="U18412" t="s">
        <v>13081</v>
      </c>
      <c r="V18412" t="s">
        <v>13081</v>
      </c>
      <c r="W18412">
        <v>8</v>
      </c>
    </row>
    <row r="18413" spans="1:23" x14ac:dyDescent="0.25">
      <c r="A18413" s="5" t="s">
        <v>10254</v>
      </c>
      <c r="B18413" s="5" t="s">
        <v>10255</v>
      </c>
      <c r="C18413" s="5" t="s">
        <v>8773</v>
      </c>
      <c r="D18413">
        <v>6499</v>
      </c>
      <c r="E18413">
        <v>8500</v>
      </c>
      <c r="F18413">
        <v>0.24</v>
      </c>
      <c r="G18413">
        <v>4.4000000000000004</v>
      </c>
      <c r="H18413">
        <v>5865</v>
      </c>
      <c r="I18413" s="5" t="s">
        <v>10256</v>
      </c>
      <c r="J18413" s="5" t="s">
        <v>10257</v>
      </c>
      <c r="K18413" s="5" t="s">
        <v>10258</v>
      </c>
      <c r="L18413" s="5" t="s">
        <v>10259</v>
      </c>
      <c r="M18413" s="5" t="s">
        <v>10260</v>
      </c>
      <c r="N18413" s="5" t="s">
        <v>10261</v>
      </c>
      <c r="O18413" s="5" t="s">
        <v>10262</v>
      </c>
      <c r="P18413" s="5" t="s">
        <v>10263</v>
      </c>
      <c r="Q18413" t="s">
        <v>13081</v>
      </c>
      <c r="R18413" t="s">
        <v>13081</v>
      </c>
      <c r="S18413" t="s">
        <v>13081</v>
      </c>
      <c r="T18413" t="s">
        <v>13081</v>
      </c>
      <c r="U18413" t="s">
        <v>13081</v>
      </c>
      <c r="V18413" t="s">
        <v>13081</v>
      </c>
      <c r="W18413">
        <v>8</v>
      </c>
    </row>
    <row r="18414" spans="1:23" x14ac:dyDescent="0.25">
      <c r="A18414" s="5" t="s">
        <v>10254</v>
      </c>
      <c r="B18414" s="5" t="s">
        <v>10255</v>
      </c>
      <c r="C18414" s="5" t="s">
        <v>8773</v>
      </c>
      <c r="D18414">
        <v>6499</v>
      </c>
      <c r="E18414">
        <v>8500</v>
      </c>
      <c r="F18414">
        <v>0.24</v>
      </c>
      <c r="G18414">
        <v>4.4000000000000004</v>
      </c>
      <c r="H18414">
        <v>5865</v>
      </c>
      <c r="I18414" s="5" t="s">
        <v>10256</v>
      </c>
      <c r="J18414" s="5" t="s">
        <v>10257</v>
      </c>
      <c r="K18414" s="5" t="s">
        <v>10258</v>
      </c>
      <c r="L18414" s="5" t="s">
        <v>10259</v>
      </c>
      <c r="M18414" s="5" t="s">
        <v>10260</v>
      </c>
      <c r="N18414" s="5" t="s">
        <v>10261</v>
      </c>
      <c r="O18414" s="5" t="s">
        <v>10262</v>
      </c>
      <c r="P18414" s="5" t="s">
        <v>10263</v>
      </c>
      <c r="Q18414" t="s">
        <v>13081</v>
      </c>
      <c r="R18414" t="s">
        <v>13081</v>
      </c>
      <c r="S18414" t="s">
        <v>13081</v>
      </c>
      <c r="T18414" t="s">
        <v>13081</v>
      </c>
      <c r="U18414" t="s">
        <v>13081</v>
      </c>
      <c r="V18414" t="s">
        <v>13081</v>
      </c>
      <c r="W18414">
        <v>8</v>
      </c>
    </row>
    <row r="18415" spans="1:23" x14ac:dyDescent="0.25">
      <c r="A18415" s="5" t="s">
        <v>10254</v>
      </c>
      <c r="B18415" s="5" t="s">
        <v>10255</v>
      </c>
      <c r="C18415" s="5" t="s">
        <v>8773</v>
      </c>
      <c r="D18415">
        <v>6499</v>
      </c>
      <c r="E18415">
        <v>8500</v>
      </c>
      <c r="F18415">
        <v>0.24</v>
      </c>
      <c r="G18415">
        <v>4.4000000000000004</v>
      </c>
      <c r="H18415">
        <v>5865</v>
      </c>
      <c r="I18415" s="5" t="s">
        <v>10256</v>
      </c>
      <c r="J18415" s="5" t="s">
        <v>10257</v>
      </c>
      <c r="K18415" s="5" t="s">
        <v>10258</v>
      </c>
      <c r="L18415" s="5" t="s">
        <v>10259</v>
      </c>
      <c r="M18415" s="5" t="s">
        <v>10260</v>
      </c>
      <c r="N18415" s="5" t="s">
        <v>10261</v>
      </c>
      <c r="O18415" s="5" t="s">
        <v>10262</v>
      </c>
      <c r="P18415" s="5" t="s">
        <v>10263</v>
      </c>
      <c r="Q18415" t="s">
        <v>13081</v>
      </c>
      <c r="R18415" t="s">
        <v>13081</v>
      </c>
      <c r="S18415" t="s">
        <v>13081</v>
      </c>
      <c r="T18415" t="s">
        <v>13081</v>
      </c>
      <c r="U18415" t="s">
        <v>13081</v>
      </c>
      <c r="V18415" t="s">
        <v>13081</v>
      </c>
      <c r="W18415">
        <v>8</v>
      </c>
    </row>
    <row r="18416" spans="1:23" x14ac:dyDescent="0.25">
      <c r="A18416" s="5" t="s">
        <v>10254</v>
      </c>
      <c r="B18416" s="5" t="s">
        <v>10255</v>
      </c>
      <c r="C18416" s="5" t="s">
        <v>8773</v>
      </c>
      <c r="D18416">
        <v>6499</v>
      </c>
      <c r="E18416">
        <v>8500</v>
      </c>
      <c r="F18416">
        <v>0.24</v>
      </c>
      <c r="G18416">
        <v>4.4000000000000004</v>
      </c>
      <c r="H18416">
        <v>5865</v>
      </c>
      <c r="I18416" s="5" t="s">
        <v>10256</v>
      </c>
      <c r="J18416" s="5" t="s">
        <v>10257</v>
      </c>
      <c r="K18416" s="5" t="s">
        <v>10258</v>
      </c>
      <c r="L18416" s="5" t="s">
        <v>10259</v>
      </c>
      <c r="M18416" s="5" t="s">
        <v>10260</v>
      </c>
      <c r="N18416" s="5" t="s">
        <v>10261</v>
      </c>
      <c r="O18416" s="5" t="s">
        <v>10262</v>
      </c>
      <c r="P18416" s="5" t="s">
        <v>10263</v>
      </c>
      <c r="Q18416" t="s">
        <v>13081</v>
      </c>
      <c r="R18416" t="s">
        <v>13081</v>
      </c>
      <c r="S18416" t="s">
        <v>13081</v>
      </c>
      <c r="T18416" t="s">
        <v>13081</v>
      </c>
      <c r="U18416" t="s">
        <v>13081</v>
      </c>
      <c r="V18416" t="s">
        <v>13081</v>
      </c>
      <c r="W18416">
        <v>8</v>
      </c>
    </row>
    <row r="18417" spans="1:23" x14ac:dyDescent="0.25">
      <c r="A18417" s="5" t="s">
        <v>10254</v>
      </c>
      <c r="B18417" s="5" t="s">
        <v>10255</v>
      </c>
      <c r="C18417" s="5" t="s">
        <v>8773</v>
      </c>
      <c r="D18417">
        <v>6499</v>
      </c>
      <c r="E18417">
        <v>8500</v>
      </c>
      <c r="F18417">
        <v>0.24</v>
      </c>
      <c r="G18417">
        <v>4.4000000000000004</v>
      </c>
      <c r="H18417">
        <v>5865</v>
      </c>
      <c r="I18417" s="5" t="s">
        <v>10256</v>
      </c>
      <c r="J18417" s="5" t="s">
        <v>10257</v>
      </c>
      <c r="K18417" s="5" t="s">
        <v>10258</v>
      </c>
      <c r="L18417" s="5" t="s">
        <v>10259</v>
      </c>
      <c r="M18417" s="5" t="s">
        <v>10260</v>
      </c>
      <c r="N18417" s="5" t="s">
        <v>10261</v>
      </c>
      <c r="O18417" s="5" t="s">
        <v>10262</v>
      </c>
      <c r="P18417" s="5" t="s">
        <v>10263</v>
      </c>
      <c r="Q18417" t="s">
        <v>13081</v>
      </c>
      <c r="R18417" t="s">
        <v>13081</v>
      </c>
      <c r="S18417" t="s">
        <v>13081</v>
      </c>
      <c r="T18417" t="s">
        <v>13081</v>
      </c>
      <c r="U18417" t="s">
        <v>13081</v>
      </c>
      <c r="V18417" t="s">
        <v>13081</v>
      </c>
      <c r="W18417">
        <v>8</v>
      </c>
    </row>
    <row r="18418" spans="1:23" x14ac:dyDescent="0.25">
      <c r="A18418" s="5" t="s">
        <v>10254</v>
      </c>
      <c r="B18418" s="5" t="s">
        <v>10255</v>
      </c>
      <c r="C18418" s="5" t="s">
        <v>8773</v>
      </c>
      <c r="D18418">
        <v>6499</v>
      </c>
      <c r="E18418">
        <v>8500</v>
      </c>
      <c r="F18418">
        <v>0.24</v>
      </c>
      <c r="G18418">
        <v>4.4000000000000004</v>
      </c>
      <c r="H18418">
        <v>5865</v>
      </c>
      <c r="I18418" s="5" t="s">
        <v>10256</v>
      </c>
      <c r="J18418" s="5" t="s">
        <v>10257</v>
      </c>
      <c r="K18418" s="5" t="s">
        <v>10258</v>
      </c>
      <c r="L18418" s="5" t="s">
        <v>10259</v>
      </c>
      <c r="M18418" s="5" t="s">
        <v>10260</v>
      </c>
      <c r="N18418" s="5" t="s">
        <v>10261</v>
      </c>
      <c r="O18418" s="5" t="s">
        <v>10262</v>
      </c>
      <c r="P18418" s="5" t="s">
        <v>10263</v>
      </c>
      <c r="Q18418" t="s">
        <v>13081</v>
      </c>
      <c r="R18418" t="s">
        <v>13081</v>
      </c>
      <c r="S18418" t="s">
        <v>13081</v>
      </c>
      <c r="T18418" t="s">
        <v>13081</v>
      </c>
      <c r="U18418" t="s">
        <v>13081</v>
      </c>
      <c r="V18418" t="s">
        <v>13081</v>
      </c>
      <c r="W18418">
        <v>8</v>
      </c>
    </row>
    <row r="18419" spans="1:23" x14ac:dyDescent="0.25">
      <c r="A18419" s="5" t="s">
        <v>10264</v>
      </c>
      <c r="B18419" s="5" t="s">
        <v>10265</v>
      </c>
      <c r="C18419" s="5" t="s">
        <v>10266</v>
      </c>
      <c r="D18419">
        <v>1484</v>
      </c>
      <c r="E18419">
        <v>2499</v>
      </c>
      <c r="F18419">
        <v>0.41</v>
      </c>
      <c r="G18419">
        <v>3.7</v>
      </c>
      <c r="H18419">
        <v>1067</v>
      </c>
      <c r="I18419" s="5" t="s">
        <v>10267</v>
      </c>
      <c r="J18419" s="5" t="s">
        <v>10268</v>
      </c>
      <c r="K18419" s="5" t="s">
        <v>10269</v>
      </c>
      <c r="L18419" s="5" t="s">
        <v>10270</v>
      </c>
      <c r="M18419" s="5" t="s">
        <v>10271</v>
      </c>
      <c r="N18419" s="5" t="s">
        <v>10272</v>
      </c>
      <c r="O18419" s="5" t="s">
        <v>10273</v>
      </c>
      <c r="P18419" s="5" t="s">
        <v>10274</v>
      </c>
      <c r="Q18419" t="s">
        <v>13081</v>
      </c>
      <c r="R18419" t="s">
        <v>13081</v>
      </c>
      <c r="S18419" t="s">
        <v>13081</v>
      </c>
      <c r="T18419" t="s">
        <v>13081</v>
      </c>
      <c r="U18419" t="s">
        <v>13081</v>
      </c>
      <c r="V18419" t="s">
        <v>13081</v>
      </c>
      <c r="W18419">
        <v>8</v>
      </c>
    </row>
    <row r="18420" spans="1:23" x14ac:dyDescent="0.25">
      <c r="A18420" s="5" t="s">
        <v>10264</v>
      </c>
      <c r="B18420" s="5" t="s">
        <v>10265</v>
      </c>
      <c r="C18420" s="5" t="s">
        <v>10266</v>
      </c>
      <c r="D18420">
        <v>1484</v>
      </c>
      <c r="E18420">
        <v>2499</v>
      </c>
      <c r="F18420">
        <v>0.41</v>
      </c>
      <c r="G18420">
        <v>3.7</v>
      </c>
      <c r="H18420">
        <v>1067</v>
      </c>
      <c r="I18420" s="5" t="s">
        <v>10267</v>
      </c>
      <c r="J18420" s="5" t="s">
        <v>10268</v>
      </c>
      <c r="K18420" s="5" t="s">
        <v>10269</v>
      </c>
      <c r="L18420" s="5" t="s">
        <v>10270</v>
      </c>
      <c r="M18420" s="5" t="s">
        <v>10271</v>
      </c>
      <c r="N18420" s="5" t="s">
        <v>10272</v>
      </c>
      <c r="O18420" s="5" t="s">
        <v>10273</v>
      </c>
      <c r="P18420" s="5" t="s">
        <v>10274</v>
      </c>
      <c r="Q18420" t="s">
        <v>13081</v>
      </c>
      <c r="R18420" t="s">
        <v>13081</v>
      </c>
      <c r="S18420" t="s">
        <v>13081</v>
      </c>
      <c r="T18420" t="s">
        <v>13081</v>
      </c>
      <c r="U18420" t="s">
        <v>13081</v>
      </c>
      <c r="V18420" t="s">
        <v>13081</v>
      </c>
      <c r="W18420">
        <v>8</v>
      </c>
    </row>
    <row r="18421" spans="1:23" x14ac:dyDescent="0.25">
      <c r="A18421" s="5" t="s">
        <v>10264</v>
      </c>
      <c r="B18421" s="5" t="s">
        <v>10265</v>
      </c>
      <c r="C18421" s="5" t="s">
        <v>10266</v>
      </c>
      <c r="D18421">
        <v>1484</v>
      </c>
      <c r="E18421">
        <v>2499</v>
      </c>
      <c r="F18421">
        <v>0.41</v>
      </c>
      <c r="G18421">
        <v>3.7</v>
      </c>
      <c r="H18421">
        <v>1067</v>
      </c>
      <c r="I18421" s="5" t="s">
        <v>10267</v>
      </c>
      <c r="J18421" s="5" t="s">
        <v>10268</v>
      </c>
      <c r="K18421" s="5" t="s">
        <v>10269</v>
      </c>
      <c r="L18421" s="5" t="s">
        <v>10270</v>
      </c>
      <c r="M18421" s="5" t="s">
        <v>10271</v>
      </c>
      <c r="N18421" s="5" t="s">
        <v>10272</v>
      </c>
      <c r="O18421" s="5" t="s">
        <v>10273</v>
      </c>
      <c r="P18421" s="5" t="s">
        <v>10274</v>
      </c>
      <c r="Q18421" t="s">
        <v>13081</v>
      </c>
      <c r="R18421" t="s">
        <v>13081</v>
      </c>
      <c r="S18421" t="s">
        <v>13081</v>
      </c>
      <c r="T18421" t="s">
        <v>13081</v>
      </c>
      <c r="U18421" t="s">
        <v>13081</v>
      </c>
      <c r="V18421" t="s">
        <v>13081</v>
      </c>
      <c r="W18421">
        <v>8</v>
      </c>
    </row>
    <row r="18422" spans="1:23" x14ac:dyDescent="0.25">
      <c r="A18422" s="5" t="s">
        <v>10264</v>
      </c>
      <c r="B18422" s="5" t="s">
        <v>10265</v>
      </c>
      <c r="C18422" s="5" t="s">
        <v>10266</v>
      </c>
      <c r="D18422">
        <v>1484</v>
      </c>
      <c r="E18422">
        <v>2499</v>
      </c>
      <c r="F18422">
        <v>0.41</v>
      </c>
      <c r="G18422">
        <v>3.7</v>
      </c>
      <c r="H18422">
        <v>1067</v>
      </c>
      <c r="I18422" s="5" t="s">
        <v>10267</v>
      </c>
      <c r="J18422" s="5" t="s">
        <v>10268</v>
      </c>
      <c r="K18422" s="5" t="s">
        <v>10269</v>
      </c>
      <c r="L18422" s="5" t="s">
        <v>10270</v>
      </c>
      <c r="M18422" s="5" t="s">
        <v>10271</v>
      </c>
      <c r="N18422" s="5" t="s">
        <v>10272</v>
      </c>
      <c r="O18422" s="5" t="s">
        <v>10273</v>
      </c>
      <c r="P18422" s="5" t="s">
        <v>10274</v>
      </c>
      <c r="Q18422" t="s">
        <v>13081</v>
      </c>
      <c r="R18422" t="s">
        <v>13081</v>
      </c>
      <c r="S18422" t="s">
        <v>13081</v>
      </c>
      <c r="T18422" t="s">
        <v>13081</v>
      </c>
      <c r="U18422" t="s">
        <v>13081</v>
      </c>
      <c r="V18422" t="s">
        <v>13081</v>
      </c>
      <c r="W18422">
        <v>8</v>
      </c>
    </row>
    <row r="18423" spans="1:23" x14ac:dyDescent="0.25">
      <c r="A18423" s="5" t="s">
        <v>10264</v>
      </c>
      <c r="B18423" s="5" t="s">
        <v>10265</v>
      </c>
      <c r="C18423" s="5" t="s">
        <v>10266</v>
      </c>
      <c r="D18423">
        <v>1484</v>
      </c>
      <c r="E18423">
        <v>2499</v>
      </c>
      <c r="F18423">
        <v>0.41</v>
      </c>
      <c r="G18423">
        <v>3.7</v>
      </c>
      <c r="H18423">
        <v>1067</v>
      </c>
      <c r="I18423" s="5" t="s">
        <v>10267</v>
      </c>
      <c r="J18423" s="5" t="s">
        <v>10268</v>
      </c>
      <c r="K18423" s="5" t="s">
        <v>10269</v>
      </c>
      <c r="L18423" s="5" t="s">
        <v>10270</v>
      </c>
      <c r="M18423" s="5" t="s">
        <v>10271</v>
      </c>
      <c r="N18423" s="5" t="s">
        <v>10272</v>
      </c>
      <c r="O18423" s="5" t="s">
        <v>10273</v>
      </c>
      <c r="P18423" s="5" t="s">
        <v>10274</v>
      </c>
      <c r="Q18423" t="s">
        <v>13081</v>
      </c>
      <c r="R18423" t="s">
        <v>13081</v>
      </c>
      <c r="S18423" t="s">
        <v>13081</v>
      </c>
      <c r="T18423" t="s">
        <v>13081</v>
      </c>
      <c r="U18423" t="s">
        <v>13081</v>
      </c>
      <c r="V18423" t="s">
        <v>13081</v>
      </c>
      <c r="W18423">
        <v>8</v>
      </c>
    </row>
    <row r="18424" spans="1:23" x14ac:dyDescent="0.25">
      <c r="A18424" s="5" t="s">
        <v>10264</v>
      </c>
      <c r="B18424" s="5" t="s">
        <v>10265</v>
      </c>
      <c r="C18424" s="5" t="s">
        <v>10266</v>
      </c>
      <c r="D18424">
        <v>1484</v>
      </c>
      <c r="E18424">
        <v>2499</v>
      </c>
      <c r="F18424">
        <v>0.41</v>
      </c>
      <c r="G18424">
        <v>3.7</v>
      </c>
      <c r="H18424">
        <v>1067</v>
      </c>
      <c r="I18424" s="5" t="s">
        <v>10267</v>
      </c>
      <c r="J18424" s="5" t="s">
        <v>10268</v>
      </c>
      <c r="K18424" s="5" t="s">
        <v>10269</v>
      </c>
      <c r="L18424" s="5" t="s">
        <v>10270</v>
      </c>
      <c r="M18424" s="5" t="s">
        <v>10271</v>
      </c>
      <c r="N18424" s="5" t="s">
        <v>10272</v>
      </c>
      <c r="O18424" s="5" t="s">
        <v>10273</v>
      </c>
      <c r="P18424" s="5" t="s">
        <v>10274</v>
      </c>
      <c r="Q18424" t="s">
        <v>13081</v>
      </c>
      <c r="R18424" t="s">
        <v>13081</v>
      </c>
      <c r="S18424" t="s">
        <v>13081</v>
      </c>
      <c r="T18424" t="s">
        <v>13081</v>
      </c>
      <c r="U18424" t="s">
        <v>13081</v>
      </c>
      <c r="V18424" t="s">
        <v>13081</v>
      </c>
      <c r="W18424">
        <v>8</v>
      </c>
    </row>
    <row r="18425" spans="1:23" x14ac:dyDescent="0.25">
      <c r="A18425" s="5" t="s">
        <v>10264</v>
      </c>
      <c r="B18425" s="5" t="s">
        <v>10265</v>
      </c>
      <c r="C18425" s="5" t="s">
        <v>10266</v>
      </c>
      <c r="D18425">
        <v>1484</v>
      </c>
      <c r="E18425">
        <v>2499</v>
      </c>
      <c r="F18425">
        <v>0.41</v>
      </c>
      <c r="G18425">
        <v>3.7</v>
      </c>
      <c r="H18425">
        <v>1067</v>
      </c>
      <c r="I18425" s="5" t="s">
        <v>10267</v>
      </c>
      <c r="J18425" s="5" t="s">
        <v>10268</v>
      </c>
      <c r="K18425" s="5" t="s">
        <v>10269</v>
      </c>
      <c r="L18425" s="5" t="s">
        <v>10270</v>
      </c>
      <c r="M18425" s="5" t="s">
        <v>10271</v>
      </c>
      <c r="N18425" s="5" t="s">
        <v>10272</v>
      </c>
      <c r="O18425" s="5" t="s">
        <v>10273</v>
      </c>
      <c r="P18425" s="5" t="s">
        <v>10274</v>
      </c>
      <c r="Q18425" t="s">
        <v>13081</v>
      </c>
      <c r="R18425" t="s">
        <v>13081</v>
      </c>
      <c r="S18425" t="s">
        <v>13081</v>
      </c>
      <c r="T18425" t="s">
        <v>13081</v>
      </c>
      <c r="U18425" t="s">
        <v>13081</v>
      </c>
      <c r="V18425" t="s">
        <v>13081</v>
      </c>
      <c r="W18425">
        <v>8</v>
      </c>
    </row>
    <row r="18426" spans="1:23" x14ac:dyDescent="0.25">
      <c r="A18426" s="5" t="s">
        <v>10264</v>
      </c>
      <c r="B18426" s="5" t="s">
        <v>10265</v>
      </c>
      <c r="C18426" s="5" t="s">
        <v>10266</v>
      </c>
      <c r="D18426">
        <v>1484</v>
      </c>
      <c r="E18426">
        <v>2499</v>
      </c>
      <c r="F18426">
        <v>0.41</v>
      </c>
      <c r="G18426">
        <v>3.7</v>
      </c>
      <c r="H18426">
        <v>1067</v>
      </c>
      <c r="I18426" s="5" t="s">
        <v>10267</v>
      </c>
      <c r="J18426" s="5" t="s">
        <v>10268</v>
      </c>
      <c r="K18426" s="5" t="s">
        <v>10269</v>
      </c>
      <c r="L18426" s="5" t="s">
        <v>10270</v>
      </c>
      <c r="M18426" s="5" t="s">
        <v>10271</v>
      </c>
      <c r="N18426" s="5" t="s">
        <v>10272</v>
      </c>
      <c r="O18426" s="5" t="s">
        <v>10273</v>
      </c>
      <c r="P18426" s="5" t="s">
        <v>10274</v>
      </c>
      <c r="Q18426" t="s">
        <v>13081</v>
      </c>
      <c r="R18426" t="s">
        <v>13081</v>
      </c>
      <c r="S18426" t="s">
        <v>13081</v>
      </c>
      <c r="T18426" t="s">
        <v>13081</v>
      </c>
      <c r="U18426" t="s">
        <v>13081</v>
      </c>
      <c r="V18426" t="s">
        <v>13081</v>
      </c>
      <c r="W18426">
        <v>8</v>
      </c>
    </row>
    <row r="18427" spans="1:23" x14ac:dyDescent="0.25">
      <c r="A18427" s="5" t="s">
        <v>10275</v>
      </c>
      <c r="B18427" s="5" t="s">
        <v>10276</v>
      </c>
      <c r="C18427" s="5" t="s">
        <v>8897</v>
      </c>
      <c r="D18427">
        <v>999</v>
      </c>
      <c r="E18427">
        <v>1560</v>
      </c>
      <c r="F18427">
        <v>0.36</v>
      </c>
      <c r="G18427">
        <v>3.6</v>
      </c>
      <c r="H18427">
        <v>4881</v>
      </c>
      <c r="I18427" s="5" t="s">
        <v>10277</v>
      </c>
      <c r="J18427" s="5" t="s">
        <v>10278</v>
      </c>
      <c r="K18427" s="5" t="s">
        <v>10279</v>
      </c>
      <c r="L18427" s="5" t="s">
        <v>10280</v>
      </c>
      <c r="M18427" s="5" t="s">
        <v>10281</v>
      </c>
      <c r="N18427" s="5" t="s">
        <v>10282</v>
      </c>
      <c r="O18427" s="5" t="s">
        <v>10283</v>
      </c>
      <c r="P18427" s="5" t="s">
        <v>10284</v>
      </c>
      <c r="Q18427" t="s">
        <v>13081</v>
      </c>
      <c r="R18427" t="s">
        <v>13081</v>
      </c>
      <c r="S18427" t="s">
        <v>13081</v>
      </c>
      <c r="T18427" t="s">
        <v>13081</v>
      </c>
      <c r="U18427" t="s">
        <v>13081</v>
      </c>
      <c r="V18427" t="s">
        <v>13081</v>
      </c>
      <c r="W18427">
        <v>8</v>
      </c>
    </row>
    <row r="18428" spans="1:23" x14ac:dyDescent="0.25">
      <c r="A18428" s="5" t="s">
        <v>10275</v>
      </c>
      <c r="B18428" s="5" t="s">
        <v>10276</v>
      </c>
      <c r="C18428" s="5" t="s">
        <v>8897</v>
      </c>
      <c r="D18428">
        <v>999</v>
      </c>
      <c r="E18428">
        <v>1560</v>
      </c>
      <c r="F18428">
        <v>0.36</v>
      </c>
      <c r="G18428">
        <v>3.6</v>
      </c>
      <c r="H18428">
        <v>4881</v>
      </c>
      <c r="I18428" s="5" t="s">
        <v>10277</v>
      </c>
      <c r="J18428" s="5" t="s">
        <v>10278</v>
      </c>
      <c r="K18428" s="5" t="s">
        <v>10279</v>
      </c>
      <c r="L18428" s="5" t="s">
        <v>10280</v>
      </c>
      <c r="M18428" s="5" t="s">
        <v>10281</v>
      </c>
      <c r="N18428" s="5" t="s">
        <v>10282</v>
      </c>
      <c r="O18428" s="5" t="s">
        <v>10283</v>
      </c>
      <c r="P18428" s="5" t="s">
        <v>10284</v>
      </c>
      <c r="Q18428" t="s">
        <v>13081</v>
      </c>
      <c r="R18428" t="s">
        <v>13081</v>
      </c>
      <c r="S18428" t="s">
        <v>13081</v>
      </c>
      <c r="T18428" t="s">
        <v>13081</v>
      </c>
      <c r="U18428" t="s">
        <v>13081</v>
      </c>
      <c r="V18428" t="s">
        <v>13081</v>
      </c>
      <c r="W18428">
        <v>8</v>
      </c>
    </row>
    <row r="18429" spans="1:23" x14ac:dyDescent="0.25">
      <c r="A18429" s="5" t="s">
        <v>10275</v>
      </c>
      <c r="B18429" s="5" t="s">
        <v>10276</v>
      </c>
      <c r="C18429" s="5" t="s">
        <v>8897</v>
      </c>
      <c r="D18429">
        <v>999</v>
      </c>
      <c r="E18429">
        <v>1560</v>
      </c>
      <c r="F18429">
        <v>0.36</v>
      </c>
      <c r="G18429">
        <v>3.6</v>
      </c>
      <c r="H18429">
        <v>4881</v>
      </c>
      <c r="I18429" s="5" t="s">
        <v>10277</v>
      </c>
      <c r="J18429" s="5" t="s">
        <v>10278</v>
      </c>
      <c r="K18429" s="5" t="s">
        <v>10279</v>
      </c>
      <c r="L18429" s="5" t="s">
        <v>10280</v>
      </c>
      <c r="M18429" s="5" t="s">
        <v>10281</v>
      </c>
      <c r="N18429" s="5" t="s">
        <v>10282</v>
      </c>
      <c r="O18429" s="5" t="s">
        <v>10283</v>
      </c>
      <c r="P18429" s="5" t="s">
        <v>10284</v>
      </c>
      <c r="Q18429" t="s">
        <v>13081</v>
      </c>
      <c r="R18429" t="s">
        <v>13081</v>
      </c>
      <c r="S18429" t="s">
        <v>13081</v>
      </c>
      <c r="T18429" t="s">
        <v>13081</v>
      </c>
      <c r="U18429" t="s">
        <v>13081</v>
      </c>
      <c r="V18429" t="s">
        <v>13081</v>
      </c>
      <c r="W18429">
        <v>8</v>
      </c>
    </row>
    <row r="18430" spans="1:23" x14ac:dyDescent="0.25">
      <c r="A18430" s="5" t="s">
        <v>10275</v>
      </c>
      <c r="B18430" s="5" t="s">
        <v>10276</v>
      </c>
      <c r="C18430" s="5" t="s">
        <v>8897</v>
      </c>
      <c r="D18430">
        <v>999</v>
      </c>
      <c r="E18430">
        <v>1560</v>
      </c>
      <c r="F18430">
        <v>0.36</v>
      </c>
      <c r="G18430">
        <v>3.6</v>
      </c>
      <c r="H18430">
        <v>4881</v>
      </c>
      <c r="I18430" s="5" t="s">
        <v>10277</v>
      </c>
      <c r="J18430" s="5" t="s">
        <v>10278</v>
      </c>
      <c r="K18430" s="5" t="s">
        <v>10279</v>
      </c>
      <c r="L18430" s="5" t="s">
        <v>10280</v>
      </c>
      <c r="M18430" s="5" t="s">
        <v>10281</v>
      </c>
      <c r="N18430" s="5" t="s">
        <v>10282</v>
      </c>
      <c r="O18430" s="5" t="s">
        <v>10283</v>
      </c>
      <c r="P18430" s="5" t="s">
        <v>10284</v>
      </c>
      <c r="Q18430" t="s">
        <v>13081</v>
      </c>
      <c r="R18430" t="s">
        <v>13081</v>
      </c>
      <c r="S18430" t="s">
        <v>13081</v>
      </c>
      <c r="T18430" t="s">
        <v>13081</v>
      </c>
      <c r="U18430" t="s">
        <v>13081</v>
      </c>
      <c r="V18430" t="s">
        <v>13081</v>
      </c>
      <c r="W18430">
        <v>8</v>
      </c>
    </row>
    <row r="18431" spans="1:23" x14ac:dyDescent="0.25">
      <c r="A18431" s="5" t="s">
        <v>10275</v>
      </c>
      <c r="B18431" s="5" t="s">
        <v>10276</v>
      </c>
      <c r="C18431" s="5" t="s">
        <v>8897</v>
      </c>
      <c r="D18431">
        <v>999</v>
      </c>
      <c r="E18431">
        <v>1560</v>
      </c>
      <c r="F18431">
        <v>0.36</v>
      </c>
      <c r="G18431">
        <v>3.6</v>
      </c>
      <c r="H18431">
        <v>4881</v>
      </c>
      <c r="I18431" s="5" t="s">
        <v>10277</v>
      </c>
      <c r="J18431" s="5" t="s">
        <v>10278</v>
      </c>
      <c r="K18431" s="5" t="s">
        <v>10279</v>
      </c>
      <c r="L18431" s="5" t="s">
        <v>10280</v>
      </c>
      <c r="M18431" s="5" t="s">
        <v>10281</v>
      </c>
      <c r="N18431" s="5" t="s">
        <v>10282</v>
      </c>
      <c r="O18431" s="5" t="s">
        <v>10283</v>
      </c>
      <c r="P18431" s="5" t="s">
        <v>10284</v>
      </c>
      <c r="Q18431" t="s">
        <v>13081</v>
      </c>
      <c r="R18431" t="s">
        <v>13081</v>
      </c>
      <c r="S18431" t="s">
        <v>13081</v>
      </c>
      <c r="T18431" t="s">
        <v>13081</v>
      </c>
      <c r="U18431" t="s">
        <v>13081</v>
      </c>
      <c r="V18431" t="s">
        <v>13081</v>
      </c>
      <c r="W18431">
        <v>8</v>
      </c>
    </row>
    <row r="18432" spans="1:23" x14ac:dyDescent="0.25">
      <c r="A18432" s="5" t="s">
        <v>10275</v>
      </c>
      <c r="B18432" s="5" t="s">
        <v>10276</v>
      </c>
      <c r="C18432" s="5" t="s">
        <v>8897</v>
      </c>
      <c r="D18432">
        <v>999</v>
      </c>
      <c r="E18432">
        <v>1560</v>
      </c>
      <c r="F18432">
        <v>0.36</v>
      </c>
      <c r="G18432">
        <v>3.6</v>
      </c>
      <c r="H18432">
        <v>4881</v>
      </c>
      <c r="I18432" s="5" t="s">
        <v>10277</v>
      </c>
      <c r="J18432" s="5" t="s">
        <v>10278</v>
      </c>
      <c r="K18432" s="5" t="s">
        <v>10279</v>
      </c>
      <c r="L18432" s="5" t="s">
        <v>10280</v>
      </c>
      <c r="M18432" s="5" t="s">
        <v>10281</v>
      </c>
      <c r="N18432" s="5" t="s">
        <v>10282</v>
      </c>
      <c r="O18432" s="5" t="s">
        <v>10283</v>
      </c>
      <c r="P18432" s="5" t="s">
        <v>10284</v>
      </c>
      <c r="Q18432" t="s">
        <v>13081</v>
      </c>
      <c r="R18432" t="s">
        <v>13081</v>
      </c>
      <c r="S18432" t="s">
        <v>13081</v>
      </c>
      <c r="T18432" t="s">
        <v>13081</v>
      </c>
      <c r="U18432" t="s">
        <v>13081</v>
      </c>
      <c r="V18432" t="s">
        <v>13081</v>
      </c>
      <c r="W18432">
        <v>8</v>
      </c>
    </row>
    <row r="18433" spans="1:23" x14ac:dyDescent="0.25">
      <c r="A18433" s="5" t="s">
        <v>10275</v>
      </c>
      <c r="B18433" s="5" t="s">
        <v>10276</v>
      </c>
      <c r="C18433" s="5" t="s">
        <v>8897</v>
      </c>
      <c r="D18433">
        <v>999</v>
      </c>
      <c r="E18433">
        <v>1560</v>
      </c>
      <c r="F18433">
        <v>0.36</v>
      </c>
      <c r="G18433">
        <v>3.6</v>
      </c>
      <c r="H18433">
        <v>4881</v>
      </c>
      <c r="I18433" s="5" t="s">
        <v>10277</v>
      </c>
      <c r="J18433" s="5" t="s">
        <v>10278</v>
      </c>
      <c r="K18433" s="5" t="s">
        <v>10279</v>
      </c>
      <c r="L18433" s="5" t="s">
        <v>10280</v>
      </c>
      <c r="M18433" s="5" t="s">
        <v>10281</v>
      </c>
      <c r="N18433" s="5" t="s">
        <v>10282</v>
      </c>
      <c r="O18433" s="5" t="s">
        <v>10283</v>
      </c>
      <c r="P18433" s="5" t="s">
        <v>10284</v>
      </c>
      <c r="Q18433" t="s">
        <v>13081</v>
      </c>
      <c r="R18433" t="s">
        <v>13081</v>
      </c>
      <c r="S18433" t="s">
        <v>13081</v>
      </c>
      <c r="T18433" t="s">
        <v>13081</v>
      </c>
      <c r="U18433" t="s">
        <v>13081</v>
      </c>
      <c r="V18433" t="s">
        <v>13081</v>
      </c>
      <c r="W18433">
        <v>8</v>
      </c>
    </row>
    <row r="18434" spans="1:23" x14ac:dyDescent="0.25">
      <c r="A18434" s="5" t="s">
        <v>10275</v>
      </c>
      <c r="B18434" s="5" t="s">
        <v>10276</v>
      </c>
      <c r="C18434" s="5" t="s">
        <v>8897</v>
      </c>
      <c r="D18434">
        <v>999</v>
      </c>
      <c r="E18434">
        <v>1560</v>
      </c>
      <c r="F18434">
        <v>0.36</v>
      </c>
      <c r="G18434">
        <v>3.6</v>
      </c>
      <c r="H18434">
        <v>4881</v>
      </c>
      <c r="I18434" s="5" t="s">
        <v>10277</v>
      </c>
      <c r="J18434" s="5" t="s">
        <v>10278</v>
      </c>
      <c r="K18434" s="5" t="s">
        <v>10279</v>
      </c>
      <c r="L18434" s="5" t="s">
        <v>10280</v>
      </c>
      <c r="M18434" s="5" t="s">
        <v>10281</v>
      </c>
      <c r="N18434" s="5" t="s">
        <v>10282</v>
      </c>
      <c r="O18434" s="5" t="s">
        <v>10283</v>
      </c>
      <c r="P18434" s="5" t="s">
        <v>10284</v>
      </c>
      <c r="Q18434" t="s">
        <v>13081</v>
      </c>
      <c r="R18434" t="s">
        <v>13081</v>
      </c>
      <c r="S18434" t="s">
        <v>13081</v>
      </c>
      <c r="T18434" t="s">
        <v>13081</v>
      </c>
      <c r="U18434" t="s">
        <v>13081</v>
      </c>
      <c r="V18434" t="s">
        <v>13081</v>
      </c>
      <c r="W18434">
        <v>8</v>
      </c>
    </row>
    <row r="18435" spans="1:23" x14ac:dyDescent="0.25">
      <c r="A18435" s="5" t="s">
        <v>10275</v>
      </c>
      <c r="B18435" s="5" t="s">
        <v>10276</v>
      </c>
      <c r="C18435" s="5" t="s">
        <v>8897</v>
      </c>
      <c r="D18435">
        <v>999</v>
      </c>
      <c r="E18435">
        <v>1560</v>
      </c>
      <c r="F18435">
        <v>0.36</v>
      </c>
      <c r="G18435">
        <v>3.6</v>
      </c>
      <c r="H18435">
        <v>4881</v>
      </c>
      <c r="I18435" s="5" t="s">
        <v>10277</v>
      </c>
      <c r="J18435" s="5" t="s">
        <v>10278</v>
      </c>
      <c r="K18435" s="5" t="s">
        <v>10279</v>
      </c>
      <c r="L18435" s="5" t="s">
        <v>10280</v>
      </c>
      <c r="M18435" s="5" t="s">
        <v>10281</v>
      </c>
      <c r="N18435" s="5" t="s">
        <v>10282</v>
      </c>
      <c r="O18435" s="5" t="s">
        <v>10283</v>
      </c>
      <c r="P18435" s="5" t="s">
        <v>10284</v>
      </c>
      <c r="Q18435" t="s">
        <v>13081</v>
      </c>
      <c r="R18435" t="s">
        <v>13081</v>
      </c>
      <c r="S18435" t="s">
        <v>13081</v>
      </c>
      <c r="T18435" t="s">
        <v>13081</v>
      </c>
      <c r="U18435" t="s">
        <v>13081</v>
      </c>
      <c r="V18435" t="s">
        <v>13081</v>
      </c>
      <c r="W18435">
        <v>8</v>
      </c>
    </row>
    <row r="18436" spans="1:23" x14ac:dyDescent="0.25">
      <c r="A18436" s="5" t="s">
        <v>10275</v>
      </c>
      <c r="B18436" s="5" t="s">
        <v>10276</v>
      </c>
      <c r="C18436" s="5" t="s">
        <v>8897</v>
      </c>
      <c r="D18436">
        <v>999</v>
      </c>
      <c r="E18436">
        <v>1560</v>
      </c>
      <c r="F18436">
        <v>0.36</v>
      </c>
      <c r="G18436">
        <v>3.6</v>
      </c>
      <c r="H18436">
        <v>4881</v>
      </c>
      <c r="I18436" s="5" t="s">
        <v>10277</v>
      </c>
      <c r="J18436" s="5" t="s">
        <v>10278</v>
      </c>
      <c r="K18436" s="5" t="s">
        <v>10279</v>
      </c>
      <c r="L18436" s="5" t="s">
        <v>10280</v>
      </c>
      <c r="M18436" s="5" t="s">
        <v>10281</v>
      </c>
      <c r="N18436" s="5" t="s">
        <v>10282</v>
      </c>
      <c r="O18436" s="5" t="s">
        <v>10283</v>
      </c>
      <c r="P18436" s="5" t="s">
        <v>10284</v>
      </c>
      <c r="Q18436" t="s">
        <v>13081</v>
      </c>
      <c r="R18436" t="s">
        <v>13081</v>
      </c>
      <c r="S18436" t="s">
        <v>13081</v>
      </c>
      <c r="T18436" t="s">
        <v>13081</v>
      </c>
      <c r="U18436" t="s">
        <v>13081</v>
      </c>
      <c r="V18436" t="s">
        <v>13081</v>
      </c>
      <c r="W18436">
        <v>8</v>
      </c>
    </row>
    <row r="18437" spans="1:23" x14ac:dyDescent="0.25">
      <c r="A18437" s="5" t="s">
        <v>10275</v>
      </c>
      <c r="B18437" s="5" t="s">
        <v>10276</v>
      </c>
      <c r="C18437" s="5" t="s">
        <v>8897</v>
      </c>
      <c r="D18437">
        <v>999</v>
      </c>
      <c r="E18437">
        <v>1560</v>
      </c>
      <c r="F18437">
        <v>0.36</v>
      </c>
      <c r="G18437">
        <v>3.6</v>
      </c>
      <c r="H18437">
        <v>4881</v>
      </c>
      <c r="I18437" s="5" t="s">
        <v>10277</v>
      </c>
      <c r="J18437" s="5" t="s">
        <v>10278</v>
      </c>
      <c r="K18437" s="5" t="s">
        <v>10279</v>
      </c>
      <c r="L18437" s="5" t="s">
        <v>10280</v>
      </c>
      <c r="M18437" s="5" t="s">
        <v>10281</v>
      </c>
      <c r="N18437" s="5" t="s">
        <v>10282</v>
      </c>
      <c r="O18437" s="5" t="s">
        <v>10283</v>
      </c>
      <c r="P18437" s="5" t="s">
        <v>10284</v>
      </c>
      <c r="Q18437" t="s">
        <v>13081</v>
      </c>
      <c r="R18437" t="s">
        <v>13081</v>
      </c>
      <c r="S18437" t="s">
        <v>13081</v>
      </c>
      <c r="T18437" t="s">
        <v>13081</v>
      </c>
      <c r="U18437" t="s">
        <v>13081</v>
      </c>
      <c r="V18437" t="s">
        <v>13081</v>
      </c>
      <c r="W18437">
        <v>8</v>
      </c>
    </row>
    <row r="18438" spans="1:23" x14ac:dyDescent="0.25">
      <c r="A18438" s="5" t="s">
        <v>10275</v>
      </c>
      <c r="B18438" s="5" t="s">
        <v>10276</v>
      </c>
      <c r="C18438" s="5" t="s">
        <v>8897</v>
      </c>
      <c r="D18438">
        <v>999</v>
      </c>
      <c r="E18438">
        <v>1560</v>
      </c>
      <c r="F18438">
        <v>0.36</v>
      </c>
      <c r="G18438">
        <v>3.6</v>
      </c>
      <c r="H18438">
        <v>4881</v>
      </c>
      <c r="I18438" s="5" t="s">
        <v>10277</v>
      </c>
      <c r="J18438" s="5" t="s">
        <v>10278</v>
      </c>
      <c r="K18438" s="5" t="s">
        <v>10279</v>
      </c>
      <c r="L18438" s="5" t="s">
        <v>10280</v>
      </c>
      <c r="M18438" s="5" t="s">
        <v>10281</v>
      </c>
      <c r="N18438" s="5" t="s">
        <v>10282</v>
      </c>
      <c r="O18438" s="5" t="s">
        <v>10283</v>
      </c>
      <c r="P18438" s="5" t="s">
        <v>10284</v>
      </c>
      <c r="Q18438" t="s">
        <v>13081</v>
      </c>
      <c r="R18438" t="s">
        <v>13081</v>
      </c>
      <c r="S18438" t="s">
        <v>13081</v>
      </c>
      <c r="T18438" t="s">
        <v>13081</v>
      </c>
      <c r="U18438" t="s">
        <v>13081</v>
      </c>
      <c r="V18438" t="s">
        <v>13081</v>
      </c>
      <c r="W18438">
        <v>8</v>
      </c>
    </row>
    <row r="18439" spans="1:23" x14ac:dyDescent="0.25">
      <c r="A18439" s="5" t="s">
        <v>10285</v>
      </c>
      <c r="B18439" s="5" t="s">
        <v>10286</v>
      </c>
      <c r="C18439" s="5" t="s">
        <v>8938</v>
      </c>
      <c r="D18439">
        <v>3299</v>
      </c>
      <c r="E18439">
        <v>6500</v>
      </c>
      <c r="F18439">
        <v>0.49</v>
      </c>
      <c r="G18439">
        <v>3.7</v>
      </c>
      <c r="H18439">
        <v>11217</v>
      </c>
      <c r="I18439" s="5" t="s">
        <v>10287</v>
      </c>
      <c r="J18439" s="5" t="s">
        <v>10288</v>
      </c>
      <c r="K18439" s="5" t="s">
        <v>10289</v>
      </c>
      <c r="L18439" s="5" t="s">
        <v>10290</v>
      </c>
      <c r="M18439" s="5" t="s">
        <v>10291</v>
      </c>
      <c r="N18439" s="5" t="s">
        <v>10292</v>
      </c>
      <c r="O18439" s="5" t="s">
        <v>10293</v>
      </c>
      <c r="P18439" s="5" t="s">
        <v>10294</v>
      </c>
      <c r="Q18439" t="s">
        <v>13081</v>
      </c>
      <c r="R18439" t="s">
        <v>13081</v>
      </c>
      <c r="S18439" t="s">
        <v>13081</v>
      </c>
      <c r="T18439" t="s">
        <v>13081</v>
      </c>
      <c r="U18439" t="s">
        <v>13081</v>
      </c>
      <c r="V18439" t="s">
        <v>13081</v>
      </c>
      <c r="W18439">
        <v>8</v>
      </c>
    </row>
    <row r="18440" spans="1:23" x14ac:dyDescent="0.25">
      <c r="A18440" s="5" t="s">
        <v>10285</v>
      </c>
      <c r="B18440" s="5" t="s">
        <v>10286</v>
      </c>
      <c r="C18440" s="5" t="s">
        <v>8938</v>
      </c>
      <c r="D18440">
        <v>3299</v>
      </c>
      <c r="E18440">
        <v>6500</v>
      </c>
      <c r="F18440">
        <v>0.49</v>
      </c>
      <c r="G18440">
        <v>3.7</v>
      </c>
      <c r="H18440">
        <v>11217</v>
      </c>
      <c r="I18440" s="5" t="s">
        <v>10287</v>
      </c>
      <c r="J18440" s="5" t="s">
        <v>10288</v>
      </c>
      <c r="K18440" s="5" t="s">
        <v>10289</v>
      </c>
      <c r="L18440" s="5" t="s">
        <v>10290</v>
      </c>
      <c r="M18440" s="5" t="s">
        <v>10291</v>
      </c>
      <c r="N18440" s="5" t="s">
        <v>10292</v>
      </c>
      <c r="O18440" s="5" t="s">
        <v>10293</v>
      </c>
      <c r="P18440" s="5" t="s">
        <v>10294</v>
      </c>
      <c r="Q18440" t="s">
        <v>13081</v>
      </c>
      <c r="R18440" t="s">
        <v>13081</v>
      </c>
      <c r="S18440" t="s">
        <v>13081</v>
      </c>
      <c r="T18440" t="s">
        <v>13081</v>
      </c>
      <c r="U18440" t="s">
        <v>13081</v>
      </c>
      <c r="V18440" t="s">
        <v>13081</v>
      </c>
      <c r="W18440">
        <v>8</v>
      </c>
    </row>
    <row r="18441" spans="1:23" x14ac:dyDescent="0.25">
      <c r="A18441" s="5" t="s">
        <v>10285</v>
      </c>
      <c r="B18441" s="5" t="s">
        <v>10286</v>
      </c>
      <c r="C18441" s="5" t="s">
        <v>8938</v>
      </c>
      <c r="D18441">
        <v>3299</v>
      </c>
      <c r="E18441">
        <v>6500</v>
      </c>
      <c r="F18441">
        <v>0.49</v>
      </c>
      <c r="G18441">
        <v>3.7</v>
      </c>
      <c r="H18441">
        <v>11217</v>
      </c>
      <c r="I18441" s="5" t="s">
        <v>10287</v>
      </c>
      <c r="J18441" s="5" t="s">
        <v>10288</v>
      </c>
      <c r="K18441" s="5" t="s">
        <v>10289</v>
      </c>
      <c r="L18441" s="5" t="s">
        <v>10290</v>
      </c>
      <c r="M18441" s="5" t="s">
        <v>10291</v>
      </c>
      <c r="N18441" s="5" t="s">
        <v>10292</v>
      </c>
      <c r="O18441" s="5" t="s">
        <v>10293</v>
      </c>
      <c r="P18441" s="5" t="s">
        <v>10294</v>
      </c>
      <c r="Q18441" t="s">
        <v>13081</v>
      </c>
      <c r="R18441" t="s">
        <v>13081</v>
      </c>
      <c r="S18441" t="s">
        <v>13081</v>
      </c>
      <c r="T18441" t="s">
        <v>13081</v>
      </c>
      <c r="U18441" t="s">
        <v>13081</v>
      </c>
      <c r="V18441" t="s">
        <v>13081</v>
      </c>
      <c r="W18441">
        <v>8</v>
      </c>
    </row>
    <row r="18442" spans="1:23" x14ac:dyDescent="0.25">
      <c r="A18442" s="5" t="s">
        <v>10285</v>
      </c>
      <c r="B18442" s="5" t="s">
        <v>10286</v>
      </c>
      <c r="C18442" s="5" t="s">
        <v>8938</v>
      </c>
      <c r="D18442">
        <v>3299</v>
      </c>
      <c r="E18442">
        <v>6500</v>
      </c>
      <c r="F18442">
        <v>0.49</v>
      </c>
      <c r="G18442">
        <v>3.7</v>
      </c>
      <c r="H18442">
        <v>11217</v>
      </c>
      <c r="I18442" s="5" t="s">
        <v>10287</v>
      </c>
      <c r="J18442" s="5" t="s">
        <v>10288</v>
      </c>
      <c r="K18442" s="5" t="s">
        <v>10289</v>
      </c>
      <c r="L18442" s="5" t="s">
        <v>10290</v>
      </c>
      <c r="M18442" s="5" t="s">
        <v>10291</v>
      </c>
      <c r="N18442" s="5" t="s">
        <v>10292</v>
      </c>
      <c r="O18442" s="5" t="s">
        <v>10293</v>
      </c>
      <c r="P18442" s="5" t="s">
        <v>10294</v>
      </c>
      <c r="Q18442" t="s">
        <v>13081</v>
      </c>
      <c r="R18442" t="s">
        <v>13081</v>
      </c>
      <c r="S18442" t="s">
        <v>13081</v>
      </c>
      <c r="T18442" t="s">
        <v>13081</v>
      </c>
      <c r="U18442" t="s">
        <v>13081</v>
      </c>
      <c r="V18442" t="s">
        <v>13081</v>
      </c>
      <c r="W18442">
        <v>8</v>
      </c>
    </row>
    <row r="18443" spans="1:23" x14ac:dyDescent="0.25">
      <c r="A18443" s="5" t="s">
        <v>10285</v>
      </c>
      <c r="B18443" s="5" t="s">
        <v>10286</v>
      </c>
      <c r="C18443" s="5" t="s">
        <v>8938</v>
      </c>
      <c r="D18443">
        <v>3299</v>
      </c>
      <c r="E18443">
        <v>6500</v>
      </c>
      <c r="F18443">
        <v>0.49</v>
      </c>
      <c r="G18443">
        <v>3.7</v>
      </c>
      <c r="H18443">
        <v>11217</v>
      </c>
      <c r="I18443" s="5" t="s">
        <v>10287</v>
      </c>
      <c r="J18443" s="5" t="s">
        <v>10288</v>
      </c>
      <c r="K18443" s="5" t="s">
        <v>10289</v>
      </c>
      <c r="L18443" s="5" t="s">
        <v>10290</v>
      </c>
      <c r="M18443" s="5" t="s">
        <v>10291</v>
      </c>
      <c r="N18443" s="5" t="s">
        <v>10292</v>
      </c>
      <c r="O18443" s="5" t="s">
        <v>10293</v>
      </c>
      <c r="P18443" s="5" t="s">
        <v>10294</v>
      </c>
      <c r="Q18443" t="s">
        <v>13081</v>
      </c>
      <c r="R18443" t="s">
        <v>13081</v>
      </c>
      <c r="S18443" t="s">
        <v>13081</v>
      </c>
      <c r="T18443" t="s">
        <v>13081</v>
      </c>
      <c r="U18443" t="s">
        <v>13081</v>
      </c>
      <c r="V18443" t="s">
        <v>13081</v>
      </c>
      <c r="W18443">
        <v>8</v>
      </c>
    </row>
    <row r="18444" spans="1:23" x14ac:dyDescent="0.25">
      <c r="A18444" s="5" t="s">
        <v>10285</v>
      </c>
      <c r="B18444" s="5" t="s">
        <v>10286</v>
      </c>
      <c r="C18444" s="5" t="s">
        <v>8938</v>
      </c>
      <c r="D18444">
        <v>3299</v>
      </c>
      <c r="E18444">
        <v>6500</v>
      </c>
      <c r="F18444">
        <v>0.49</v>
      </c>
      <c r="G18444">
        <v>3.7</v>
      </c>
      <c r="H18444">
        <v>11217</v>
      </c>
      <c r="I18444" s="5" t="s">
        <v>10287</v>
      </c>
      <c r="J18444" s="5" t="s">
        <v>10288</v>
      </c>
      <c r="K18444" s="5" t="s">
        <v>10289</v>
      </c>
      <c r="L18444" s="5" t="s">
        <v>10290</v>
      </c>
      <c r="M18444" s="5" t="s">
        <v>10291</v>
      </c>
      <c r="N18444" s="5" t="s">
        <v>10292</v>
      </c>
      <c r="O18444" s="5" t="s">
        <v>10293</v>
      </c>
      <c r="P18444" s="5" t="s">
        <v>10294</v>
      </c>
      <c r="Q18444" t="s">
        <v>13081</v>
      </c>
      <c r="R18444" t="s">
        <v>13081</v>
      </c>
      <c r="S18444" t="s">
        <v>13081</v>
      </c>
      <c r="T18444" t="s">
        <v>13081</v>
      </c>
      <c r="U18444" t="s">
        <v>13081</v>
      </c>
      <c r="V18444" t="s">
        <v>13081</v>
      </c>
      <c r="W18444">
        <v>8</v>
      </c>
    </row>
    <row r="18445" spans="1:23" x14ac:dyDescent="0.25">
      <c r="A18445" s="5" t="s">
        <v>10285</v>
      </c>
      <c r="B18445" s="5" t="s">
        <v>10286</v>
      </c>
      <c r="C18445" s="5" t="s">
        <v>8938</v>
      </c>
      <c r="D18445">
        <v>3299</v>
      </c>
      <c r="E18445">
        <v>6500</v>
      </c>
      <c r="F18445">
        <v>0.49</v>
      </c>
      <c r="G18445">
        <v>3.7</v>
      </c>
      <c r="H18445">
        <v>11217</v>
      </c>
      <c r="I18445" s="5" t="s">
        <v>10287</v>
      </c>
      <c r="J18445" s="5" t="s">
        <v>10288</v>
      </c>
      <c r="K18445" s="5" t="s">
        <v>10289</v>
      </c>
      <c r="L18445" s="5" t="s">
        <v>10290</v>
      </c>
      <c r="M18445" s="5" t="s">
        <v>10291</v>
      </c>
      <c r="N18445" s="5" t="s">
        <v>10292</v>
      </c>
      <c r="O18445" s="5" t="s">
        <v>10293</v>
      </c>
      <c r="P18445" s="5" t="s">
        <v>10294</v>
      </c>
      <c r="Q18445" t="s">
        <v>13081</v>
      </c>
      <c r="R18445" t="s">
        <v>13081</v>
      </c>
      <c r="S18445" t="s">
        <v>13081</v>
      </c>
      <c r="T18445" t="s">
        <v>13081</v>
      </c>
      <c r="U18445" t="s">
        <v>13081</v>
      </c>
      <c r="V18445" t="s">
        <v>13081</v>
      </c>
      <c r="W18445">
        <v>8</v>
      </c>
    </row>
    <row r="18446" spans="1:23" x14ac:dyDescent="0.25">
      <c r="A18446" s="5" t="s">
        <v>10285</v>
      </c>
      <c r="B18446" s="5" t="s">
        <v>10286</v>
      </c>
      <c r="C18446" s="5" t="s">
        <v>8938</v>
      </c>
      <c r="D18446">
        <v>3299</v>
      </c>
      <c r="E18446">
        <v>6500</v>
      </c>
      <c r="F18446">
        <v>0.49</v>
      </c>
      <c r="G18446">
        <v>3.7</v>
      </c>
      <c r="H18446">
        <v>11217</v>
      </c>
      <c r="I18446" s="5" t="s">
        <v>10287</v>
      </c>
      <c r="J18446" s="5" t="s">
        <v>10288</v>
      </c>
      <c r="K18446" s="5" t="s">
        <v>10289</v>
      </c>
      <c r="L18446" s="5" t="s">
        <v>10290</v>
      </c>
      <c r="M18446" s="5" t="s">
        <v>10291</v>
      </c>
      <c r="N18446" s="5" t="s">
        <v>10292</v>
      </c>
      <c r="O18446" s="5" t="s">
        <v>10293</v>
      </c>
      <c r="P18446" s="5" t="s">
        <v>10294</v>
      </c>
      <c r="Q18446" t="s">
        <v>13081</v>
      </c>
      <c r="R18446" t="s">
        <v>13081</v>
      </c>
      <c r="S18446" t="s">
        <v>13081</v>
      </c>
      <c r="T18446" t="s">
        <v>13081</v>
      </c>
      <c r="U18446" t="s">
        <v>13081</v>
      </c>
      <c r="V18446" t="s">
        <v>13081</v>
      </c>
      <c r="W18446">
        <v>8</v>
      </c>
    </row>
    <row r="18447" spans="1:23" x14ac:dyDescent="0.25">
      <c r="A18447" s="5" t="s">
        <v>10285</v>
      </c>
      <c r="B18447" s="5" t="s">
        <v>10286</v>
      </c>
      <c r="C18447" s="5" t="s">
        <v>8938</v>
      </c>
      <c r="D18447">
        <v>3299</v>
      </c>
      <c r="E18447">
        <v>6500</v>
      </c>
      <c r="F18447">
        <v>0.49</v>
      </c>
      <c r="G18447">
        <v>3.7</v>
      </c>
      <c r="H18447">
        <v>11217</v>
      </c>
      <c r="I18447" s="5" t="s">
        <v>10287</v>
      </c>
      <c r="J18447" s="5" t="s">
        <v>10288</v>
      </c>
      <c r="K18447" s="5" t="s">
        <v>10289</v>
      </c>
      <c r="L18447" s="5" t="s">
        <v>10290</v>
      </c>
      <c r="M18447" s="5" t="s">
        <v>10291</v>
      </c>
      <c r="N18447" s="5" t="s">
        <v>10292</v>
      </c>
      <c r="O18447" s="5" t="s">
        <v>10293</v>
      </c>
      <c r="P18447" s="5" t="s">
        <v>10294</v>
      </c>
      <c r="Q18447" t="s">
        <v>13081</v>
      </c>
      <c r="R18447" t="s">
        <v>13081</v>
      </c>
      <c r="S18447" t="s">
        <v>13081</v>
      </c>
      <c r="T18447" t="s">
        <v>13081</v>
      </c>
      <c r="U18447" t="s">
        <v>13081</v>
      </c>
      <c r="V18447" t="s">
        <v>13081</v>
      </c>
      <c r="W18447">
        <v>8</v>
      </c>
    </row>
    <row r="18448" spans="1:23" x14ac:dyDescent="0.25">
      <c r="A18448" s="5" t="s">
        <v>10285</v>
      </c>
      <c r="B18448" s="5" t="s">
        <v>10286</v>
      </c>
      <c r="C18448" s="5" t="s">
        <v>8938</v>
      </c>
      <c r="D18448">
        <v>3299</v>
      </c>
      <c r="E18448">
        <v>6500</v>
      </c>
      <c r="F18448">
        <v>0.49</v>
      </c>
      <c r="G18448">
        <v>3.7</v>
      </c>
      <c r="H18448">
        <v>11217</v>
      </c>
      <c r="I18448" s="5" t="s">
        <v>10287</v>
      </c>
      <c r="J18448" s="5" t="s">
        <v>10288</v>
      </c>
      <c r="K18448" s="5" t="s">
        <v>10289</v>
      </c>
      <c r="L18448" s="5" t="s">
        <v>10290</v>
      </c>
      <c r="M18448" s="5" t="s">
        <v>10291</v>
      </c>
      <c r="N18448" s="5" t="s">
        <v>10292</v>
      </c>
      <c r="O18448" s="5" t="s">
        <v>10293</v>
      </c>
      <c r="P18448" s="5" t="s">
        <v>10294</v>
      </c>
      <c r="Q18448" t="s">
        <v>13081</v>
      </c>
      <c r="R18448" t="s">
        <v>13081</v>
      </c>
      <c r="S18448" t="s">
        <v>13081</v>
      </c>
      <c r="T18448" t="s">
        <v>13081</v>
      </c>
      <c r="U18448" t="s">
        <v>13081</v>
      </c>
      <c r="V18448" t="s">
        <v>13081</v>
      </c>
      <c r="W18448">
        <v>8</v>
      </c>
    </row>
    <row r="18449" spans="1:23" x14ac:dyDescent="0.25">
      <c r="A18449" s="5" t="s">
        <v>10285</v>
      </c>
      <c r="B18449" s="5" t="s">
        <v>10286</v>
      </c>
      <c r="C18449" s="5" t="s">
        <v>8938</v>
      </c>
      <c r="D18449">
        <v>3299</v>
      </c>
      <c r="E18449">
        <v>6500</v>
      </c>
      <c r="F18449">
        <v>0.49</v>
      </c>
      <c r="G18449">
        <v>3.7</v>
      </c>
      <c r="H18449">
        <v>11217</v>
      </c>
      <c r="I18449" s="5" t="s">
        <v>10287</v>
      </c>
      <c r="J18449" s="5" t="s">
        <v>10288</v>
      </c>
      <c r="K18449" s="5" t="s">
        <v>10289</v>
      </c>
      <c r="L18449" s="5" t="s">
        <v>10290</v>
      </c>
      <c r="M18449" s="5" t="s">
        <v>10291</v>
      </c>
      <c r="N18449" s="5" t="s">
        <v>10292</v>
      </c>
      <c r="O18449" s="5" t="s">
        <v>10293</v>
      </c>
      <c r="P18449" s="5" t="s">
        <v>10294</v>
      </c>
      <c r="Q18449" t="s">
        <v>13081</v>
      </c>
      <c r="R18449" t="s">
        <v>13081</v>
      </c>
      <c r="S18449" t="s">
        <v>13081</v>
      </c>
      <c r="T18449" t="s">
        <v>13081</v>
      </c>
      <c r="U18449" t="s">
        <v>13081</v>
      </c>
      <c r="V18449" t="s">
        <v>13081</v>
      </c>
      <c r="W18449">
        <v>8</v>
      </c>
    </row>
    <row r="18450" spans="1:23" x14ac:dyDescent="0.25">
      <c r="A18450" s="5" t="s">
        <v>10285</v>
      </c>
      <c r="B18450" s="5" t="s">
        <v>10286</v>
      </c>
      <c r="C18450" s="5" t="s">
        <v>8938</v>
      </c>
      <c r="D18450">
        <v>3299</v>
      </c>
      <c r="E18450">
        <v>6500</v>
      </c>
      <c r="F18450">
        <v>0.49</v>
      </c>
      <c r="G18450">
        <v>3.7</v>
      </c>
      <c r="H18450">
        <v>11217</v>
      </c>
      <c r="I18450" s="5" t="s">
        <v>10287</v>
      </c>
      <c r="J18450" s="5" t="s">
        <v>10288</v>
      </c>
      <c r="K18450" s="5" t="s">
        <v>10289</v>
      </c>
      <c r="L18450" s="5" t="s">
        <v>10290</v>
      </c>
      <c r="M18450" s="5" t="s">
        <v>10291</v>
      </c>
      <c r="N18450" s="5" t="s">
        <v>10292</v>
      </c>
      <c r="O18450" s="5" t="s">
        <v>10293</v>
      </c>
      <c r="P18450" s="5" t="s">
        <v>10294</v>
      </c>
      <c r="Q18450" t="s">
        <v>13081</v>
      </c>
      <c r="R18450" t="s">
        <v>13081</v>
      </c>
      <c r="S18450" t="s">
        <v>13081</v>
      </c>
      <c r="T18450" t="s">
        <v>13081</v>
      </c>
      <c r="U18450" t="s">
        <v>13081</v>
      </c>
      <c r="V18450" t="s">
        <v>13081</v>
      </c>
      <c r="W18450">
        <v>8</v>
      </c>
    </row>
    <row r="18451" spans="1:23" x14ac:dyDescent="0.25">
      <c r="A18451" s="5" t="s">
        <v>10285</v>
      </c>
      <c r="B18451" s="5" t="s">
        <v>10286</v>
      </c>
      <c r="C18451" s="5" t="s">
        <v>8938</v>
      </c>
      <c r="D18451">
        <v>3299</v>
      </c>
      <c r="E18451">
        <v>6500</v>
      </c>
      <c r="F18451">
        <v>0.49</v>
      </c>
      <c r="G18451">
        <v>3.7</v>
      </c>
      <c r="H18451">
        <v>11217</v>
      </c>
      <c r="I18451" s="5" t="s">
        <v>10287</v>
      </c>
      <c r="J18451" s="5" t="s">
        <v>10288</v>
      </c>
      <c r="K18451" s="5" t="s">
        <v>10289</v>
      </c>
      <c r="L18451" s="5" t="s">
        <v>10290</v>
      </c>
      <c r="M18451" s="5" t="s">
        <v>10291</v>
      </c>
      <c r="N18451" s="5" t="s">
        <v>10292</v>
      </c>
      <c r="O18451" s="5" t="s">
        <v>10293</v>
      </c>
      <c r="P18451" s="5" t="s">
        <v>10294</v>
      </c>
      <c r="Q18451" t="s">
        <v>13081</v>
      </c>
      <c r="R18451" t="s">
        <v>13081</v>
      </c>
      <c r="S18451" t="s">
        <v>13081</v>
      </c>
      <c r="T18451" t="s">
        <v>13081</v>
      </c>
      <c r="U18451" t="s">
        <v>13081</v>
      </c>
      <c r="V18451" t="s">
        <v>13081</v>
      </c>
      <c r="W18451">
        <v>8</v>
      </c>
    </row>
    <row r="18452" spans="1:23" x14ac:dyDescent="0.25">
      <c r="A18452" s="5" t="s">
        <v>10295</v>
      </c>
      <c r="B18452" s="5" t="s">
        <v>10296</v>
      </c>
      <c r="C18452" s="5" t="s">
        <v>8688</v>
      </c>
      <c r="D18452">
        <v>259</v>
      </c>
      <c r="E18452">
        <v>999</v>
      </c>
      <c r="F18452">
        <v>0.74</v>
      </c>
      <c r="G18452">
        <v>4</v>
      </c>
      <c r="H18452">
        <v>43</v>
      </c>
      <c r="I18452" s="5" t="s">
        <v>10297</v>
      </c>
      <c r="J18452" s="5" t="s">
        <v>10298</v>
      </c>
      <c r="K18452" s="5" t="s">
        <v>10299</v>
      </c>
      <c r="L18452" s="5" t="s">
        <v>10300</v>
      </c>
      <c r="M18452" s="5" t="s">
        <v>10301</v>
      </c>
      <c r="N18452" s="5" t="s">
        <v>10302</v>
      </c>
      <c r="O18452" s="5" t="s">
        <v>10303</v>
      </c>
      <c r="P18452" s="5" t="s">
        <v>10304</v>
      </c>
      <c r="Q18452" t="s">
        <v>13081</v>
      </c>
      <c r="R18452" t="s">
        <v>13081</v>
      </c>
      <c r="S18452" t="s">
        <v>13081</v>
      </c>
      <c r="T18452" t="s">
        <v>13081</v>
      </c>
      <c r="U18452" t="s">
        <v>13081</v>
      </c>
      <c r="V18452" t="s">
        <v>13081</v>
      </c>
      <c r="W18452">
        <v>8</v>
      </c>
    </row>
    <row r="18453" spans="1:23" x14ac:dyDescent="0.25">
      <c r="A18453" s="5" t="s">
        <v>10295</v>
      </c>
      <c r="B18453" s="5" t="s">
        <v>10296</v>
      </c>
      <c r="C18453" s="5" t="s">
        <v>8688</v>
      </c>
      <c r="D18453">
        <v>259</v>
      </c>
      <c r="E18453">
        <v>999</v>
      </c>
      <c r="F18453">
        <v>0.74</v>
      </c>
      <c r="G18453">
        <v>4</v>
      </c>
      <c r="H18453">
        <v>43</v>
      </c>
      <c r="I18453" s="5" t="s">
        <v>10297</v>
      </c>
      <c r="J18453" s="5" t="s">
        <v>10298</v>
      </c>
      <c r="K18453" s="5" t="s">
        <v>10299</v>
      </c>
      <c r="L18453" s="5" t="s">
        <v>10300</v>
      </c>
      <c r="M18453" s="5" t="s">
        <v>10301</v>
      </c>
      <c r="N18453" s="5" t="s">
        <v>10302</v>
      </c>
      <c r="O18453" s="5" t="s">
        <v>10303</v>
      </c>
      <c r="P18453" s="5" t="s">
        <v>10304</v>
      </c>
      <c r="Q18453" t="s">
        <v>13081</v>
      </c>
      <c r="R18453" t="s">
        <v>13081</v>
      </c>
      <c r="S18453" t="s">
        <v>13081</v>
      </c>
      <c r="T18453" t="s">
        <v>13081</v>
      </c>
      <c r="U18453" t="s">
        <v>13081</v>
      </c>
      <c r="V18453" t="s">
        <v>13081</v>
      </c>
      <c r="W18453">
        <v>8</v>
      </c>
    </row>
    <row r="18454" spans="1:23" x14ac:dyDescent="0.25">
      <c r="A18454" s="5" t="s">
        <v>10295</v>
      </c>
      <c r="B18454" s="5" t="s">
        <v>10296</v>
      </c>
      <c r="C18454" s="5" t="s">
        <v>8688</v>
      </c>
      <c r="D18454">
        <v>259</v>
      </c>
      <c r="E18454">
        <v>999</v>
      </c>
      <c r="F18454">
        <v>0.74</v>
      </c>
      <c r="G18454">
        <v>4</v>
      </c>
      <c r="H18454">
        <v>43</v>
      </c>
      <c r="I18454" s="5" t="s">
        <v>10297</v>
      </c>
      <c r="J18454" s="5" t="s">
        <v>10298</v>
      </c>
      <c r="K18454" s="5" t="s">
        <v>10299</v>
      </c>
      <c r="L18454" s="5" t="s">
        <v>10300</v>
      </c>
      <c r="M18454" s="5" t="s">
        <v>10301</v>
      </c>
      <c r="N18454" s="5" t="s">
        <v>10302</v>
      </c>
      <c r="O18454" s="5" t="s">
        <v>10303</v>
      </c>
      <c r="P18454" s="5" t="s">
        <v>10304</v>
      </c>
      <c r="Q18454" t="s">
        <v>13081</v>
      </c>
      <c r="R18454" t="s">
        <v>13081</v>
      </c>
      <c r="S18454" t="s">
        <v>13081</v>
      </c>
      <c r="T18454" t="s">
        <v>13081</v>
      </c>
      <c r="U18454" t="s">
        <v>13081</v>
      </c>
      <c r="V18454" t="s">
        <v>13081</v>
      </c>
      <c r="W18454">
        <v>8</v>
      </c>
    </row>
    <row r="18455" spans="1:23" x14ac:dyDescent="0.25">
      <c r="A18455" s="5" t="s">
        <v>10295</v>
      </c>
      <c r="B18455" s="5" t="s">
        <v>10296</v>
      </c>
      <c r="C18455" s="5" t="s">
        <v>8688</v>
      </c>
      <c r="D18455">
        <v>259</v>
      </c>
      <c r="E18455">
        <v>999</v>
      </c>
      <c r="F18455">
        <v>0.74</v>
      </c>
      <c r="G18455">
        <v>4</v>
      </c>
      <c r="H18455">
        <v>43</v>
      </c>
      <c r="I18455" s="5" t="s">
        <v>10297</v>
      </c>
      <c r="J18455" s="5" t="s">
        <v>10298</v>
      </c>
      <c r="K18455" s="5" t="s">
        <v>10299</v>
      </c>
      <c r="L18455" s="5" t="s">
        <v>10300</v>
      </c>
      <c r="M18455" s="5" t="s">
        <v>10301</v>
      </c>
      <c r="N18455" s="5" t="s">
        <v>10302</v>
      </c>
      <c r="O18455" s="5" t="s">
        <v>10303</v>
      </c>
      <c r="P18455" s="5" t="s">
        <v>10304</v>
      </c>
      <c r="Q18455" t="s">
        <v>13081</v>
      </c>
      <c r="R18455" t="s">
        <v>13081</v>
      </c>
      <c r="S18455" t="s">
        <v>13081</v>
      </c>
      <c r="T18455" t="s">
        <v>13081</v>
      </c>
      <c r="U18455" t="s">
        <v>13081</v>
      </c>
      <c r="V18455" t="s">
        <v>13081</v>
      </c>
      <c r="W18455">
        <v>8</v>
      </c>
    </row>
    <row r="18456" spans="1:23" x14ac:dyDescent="0.25">
      <c r="A18456" s="5" t="s">
        <v>10295</v>
      </c>
      <c r="B18456" s="5" t="s">
        <v>10296</v>
      </c>
      <c r="C18456" s="5" t="s">
        <v>8688</v>
      </c>
      <c r="D18456">
        <v>259</v>
      </c>
      <c r="E18456">
        <v>999</v>
      </c>
      <c r="F18456">
        <v>0.74</v>
      </c>
      <c r="G18456">
        <v>4</v>
      </c>
      <c r="H18456">
        <v>43</v>
      </c>
      <c r="I18456" s="5" t="s">
        <v>10297</v>
      </c>
      <c r="J18456" s="5" t="s">
        <v>10298</v>
      </c>
      <c r="K18456" s="5" t="s">
        <v>10299</v>
      </c>
      <c r="L18456" s="5" t="s">
        <v>10300</v>
      </c>
      <c r="M18456" s="5" t="s">
        <v>10301</v>
      </c>
      <c r="N18456" s="5" t="s">
        <v>10302</v>
      </c>
      <c r="O18456" s="5" t="s">
        <v>10303</v>
      </c>
      <c r="P18456" s="5" t="s">
        <v>10304</v>
      </c>
      <c r="Q18456" t="s">
        <v>13081</v>
      </c>
      <c r="R18456" t="s">
        <v>13081</v>
      </c>
      <c r="S18456" t="s">
        <v>13081</v>
      </c>
      <c r="T18456" t="s">
        <v>13081</v>
      </c>
      <c r="U18456" t="s">
        <v>13081</v>
      </c>
      <c r="V18456" t="s">
        <v>13081</v>
      </c>
      <c r="W18456">
        <v>8</v>
      </c>
    </row>
    <row r="18457" spans="1:23" x14ac:dyDescent="0.25">
      <c r="A18457" s="5" t="s">
        <v>10295</v>
      </c>
      <c r="B18457" s="5" t="s">
        <v>10296</v>
      </c>
      <c r="C18457" s="5" t="s">
        <v>8688</v>
      </c>
      <c r="D18457">
        <v>259</v>
      </c>
      <c r="E18457">
        <v>999</v>
      </c>
      <c r="F18457">
        <v>0.74</v>
      </c>
      <c r="G18457">
        <v>4</v>
      </c>
      <c r="H18457">
        <v>43</v>
      </c>
      <c r="I18457" s="5" t="s">
        <v>10297</v>
      </c>
      <c r="J18457" s="5" t="s">
        <v>10298</v>
      </c>
      <c r="K18457" s="5" t="s">
        <v>10299</v>
      </c>
      <c r="L18457" s="5" t="s">
        <v>10300</v>
      </c>
      <c r="M18457" s="5" t="s">
        <v>10301</v>
      </c>
      <c r="N18457" s="5" t="s">
        <v>10302</v>
      </c>
      <c r="O18457" s="5" t="s">
        <v>10303</v>
      </c>
      <c r="P18457" s="5" t="s">
        <v>10304</v>
      </c>
      <c r="Q18457" t="s">
        <v>13081</v>
      </c>
      <c r="R18457" t="s">
        <v>13081</v>
      </c>
      <c r="S18457" t="s">
        <v>13081</v>
      </c>
      <c r="T18457" t="s">
        <v>13081</v>
      </c>
      <c r="U18457" t="s">
        <v>13081</v>
      </c>
      <c r="V18457" t="s">
        <v>13081</v>
      </c>
      <c r="W18457">
        <v>8</v>
      </c>
    </row>
    <row r="18458" spans="1:23" x14ac:dyDescent="0.25">
      <c r="A18458" s="5" t="s">
        <v>10295</v>
      </c>
      <c r="B18458" s="5" t="s">
        <v>10296</v>
      </c>
      <c r="C18458" s="5" t="s">
        <v>8688</v>
      </c>
      <c r="D18458">
        <v>259</v>
      </c>
      <c r="E18458">
        <v>999</v>
      </c>
      <c r="F18458">
        <v>0.74</v>
      </c>
      <c r="G18458">
        <v>4</v>
      </c>
      <c r="H18458">
        <v>43</v>
      </c>
      <c r="I18458" s="5" t="s">
        <v>10297</v>
      </c>
      <c r="J18458" s="5" t="s">
        <v>10298</v>
      </c>
      <c r="K18458" s="5" t="s">
        <v>10299</v>
      </c>
      <c r="L18458" s="5" t="s">
        <v>10300</v>
      </c>
      <c r="M18458" s="5" t="s">
        <v>10301</v>
      </c>
      <c r="N18458" s="5" t="s">
        <v>10302</v>
      </c>
      <c r="O18458" s="5" t="s">
        <v>10303</v>
      </c>
      <c r="P18458" s="5" t="s">
        <v>10304</v>
      </c>
      <c r="Q18458" t="s">
        <v>13081</v>
      </c>
      <c r="R18458" t="s">
        <v>13081</v>
      </c>
      <c r="S18458" t="s">
        <v>13081</v>
      </c>
      <c r="T18458" t="s">
        <v>13081</v>
      </c>
      <c r="U18458" t="s">
        <v>13081</v>
      </c>
      <c r="V18458" t="s">
        <v>13081</v>
      </c>
      <c r="W18458">
        <v>8</v>
      </c>
    </row>
    <row r="18459" spans="1:23" x14ac:dyDescent="0.25">
      <c r="A18459" s="5" t="s">
        <v>10295</v>
      </c>
      <c r="B18459" s="5" t="s">
        <v>10296</v>
      </c>
      <c r="C18459" s="5" t="s">
        <v>8688</v>
      </c>
      <c r="D18459">
        <v>259</v>
      </c>
      <c r="E18459">
        <v>999</v>
      </c>
      <c r="F18459">
        <v>0.74</v>
      </c>
      <c r="G18459">
        <v>4</v>
      </c>
      <c r="H18459">
        <v>43</v>
      </c>
      <c r="I18459" s="5" t="s">
        <v>10297</v>
      </c>
      <c r="J18459" s="5" t="s">
        <v>10298</v>
      </c>
      <c r="K18459" s="5" t="s">
        <v>10299</v>
      </c>
      <c r="L18459" s="5" t="s">
        <v>10300</v>
      </c>
      <c r="M18459" s="5" t="s">
        <v>10301</v>
      </c>
      <c r="N18459" s="5" t="s">
        <v>10302</v>
      </c>
      <c r="O18459" s="5" t="s">
        <v>10303</v>
      </c>
      <c r="P18459" s="5" t="s">
        <v>10304</v>
      </c>
      <c r="Q18459" t="s">
        <v>13081</v>
      </c>
      <c r="R18459" t="s">
        <v>13081</v>
      </c>
      <c r="S18459" t="s">
        <v>13081</v>
      </c>
      <c r="T18459" t="s">
        <v>13081</v>
      </c>
      <c r="U18459" t="s">
        <v>13081</v>
      </c>
      <c r="V18459" t="s">
        <v>13081</v>
      </c>
      <c r="W18459">
        <v>8</v>
      </c>
    </row>
    <row r="18460" spans="1:23" x14ac:dyDescent="0.25">
      <c r="A18460" s="5" t="s">
        <v>10295</v>
      </c>
      <c r="B18460" s="5" t="s">
        <v>10296</v>
      </c>
      <c r="C18460" s="5" t="s">
        <v>8688</v>
      </c>
      <c r="D18460">
        <v>259</v>
      </c>
      <c r="E18460">
        <v>999</v>
      </c>
      <c r="F18460">
        <v>0.74</v>
      </c>
      <c r="G18460">
        <v>4</v>
      </c>
      <c r="H18460">
        <v>43</v>
      </c>
      <c r="I18460" s="5" t="s">
        <v>10297</v>
      </c>
      <c r="J18460" s="5" t="s">
        <v>10298</v>
      </c>
      <c r="K18460" s="5" t="s">
        <v>10299</v>
      </c>
      <c r="L18460" s="5" t="s">
        <v>10300</v>
      </c>
      <c r="M18460" s="5" t="s">
        <v>10301</v>
      </c>
      <c r="N18460" s="5" t="s">
        <v>10302</v>
      </c>
      <c r="O18460" s="5" t="s">
        <v>10303</v>
      </c>
      <c r="P18460" s="5" t="s">
        <v>10304</v>
      </c>
      <c r="Q18460" t="s">
        <v>13081</v>
      </c>
      <c r="R18460" t="s">
        <v>13081</v>
      </c>
      <c r="S18460" t="s">
        <v>13081</v>
      </c>
      <c r="T18460" t="s">
        <v>13081</v>
      </c>
      <c r="U18460" t="s">
        <v>13081</v>
      </c>
      <c r="V18460" t="s">
        <v>13081</v>
      </c>
      <c r="W18460">
        <v>8</v>
      </c>
    </row>
    <row r="18461" spans="1:23" x14ac:dyDescent="0.25">
      <c r="A18461" s="5" t="s">
        <v>10295</v>
      </c>
      <c r="B18461" s="5" t="s">
        <v>10296</v>
      </c>
      <c r="C18461" s="5" t="s">
        <v>8688</v>
      </c>
      <c r="D18461">
        <v>259</v>
      </c>
      <c r="E18461">
        <v>999</v>
      </c>
      <c r="F18461">
        <v>0.74</v>
      </c>
      <c r="G18461">
        <v>4</v>
      </c>
      <c r="H18461">
        <v>43</v>
      </c>
      <c r="I18461" s="5" t="s">
        <v>10297</v>
      </c>
      <c r="J18461" s="5" t="s">
        <v>10298</v>
      </c>
      <c r="K18461" s="5" t="s">
        <v>10299</v>
      </c>
      <c r="L18461" s="5" t="s">
        <v>10300</v>
      </c>
      <c r="M18461" s="5" t="s">
        <v>10301</v>
      </c>
      <c r="N18461" s="5" t="s">
        <v>10302</v>
      </c>
      <c r="O18461" s="5" t="s">
        <v>10303</v>
      </c>
      <c r="P18461" s="5" t="s">
        <v>10304</v>
      </c>
      <c r="Q18461" t="s">
        <v>13081</v>
      </c>
      <c r="R18461" t="s">
        <v>13081</v>
      </c>
      <c r="S18461" t="s">
        <v>13081</v>
      </c>
      <c r="T18461" t="s">
        <v>13081</v>
      </c>
      <c r="U18461" t="s">
        <v>13081</v>
      </c>
      <c r="V18461" t="s">
        <v>13081</v>
      </c>
      <c r="W18461">
        <v>8</v>
      </c>
    </row>
    <row r="18462" spans="1:23" x14ac:dyDescent="0.25">
      <c r="A18462" s="5" t="s">
        <v>10295</v>
      </c>
      <c r="B18462" s="5" t="s">
        <v>10296</v>
      </c>
      <c r="C18462" s="5" t="s">
        <v>8688</v>
      </c>
      <c r="D18462">
        <v>259</v>
      </c>
      <c r="E18462">
        <v>999</v>
      </c>
      <c r="F18462">
        <v>0.74</v>
      </c>
      <c r="G18462">
        <v>4</v>
      </c>
      <c r="H18462">
        <v>43</v>
      </c>
      <c r="I18462" s="5" t="s">
        <v>10297</v>
      </c>
      <c r="J18462" s="5" t="s">
        <v>10298</v>
      </c>
      <c r="K18462" s="5" t="s">
        <v>10299</v>
      </c>
      <c r="L18462" s="5" t="s">
        <v>10300</v>
      </c>
      <c r="M18462" s="5" t="s">
        <v>10301</v>
      </c>
      <c r="N18462" s="5" t="s">
        <v>10302</v>
      </c>
      <c r="O18462" s="5" t="s">
        <v>10303</v>
      </c>
      <c r="P18462" s="5" t="s">
        <v>10304</v>
      </c>
      <c r="Q18462" t="s">
        <v>13081</v>
      </c>
      <c r="R18462" t="s">
        <v>13081</v>
      </c>
      <c r="S18462" t="s">
        <v>13081</v>
      </c>
      <c r="T18462" t="s">
        <v>13081</v>
      </c>
      <c r="U18462" t="s">
        <v>13081</v>
      </c>
      <c r="V18462" t="s">
        <v>13081</v>
      </c>
      <c r="W18462">
        <v>8</v>
      </c>
    </row>
    <row r="18463" spans="1:23" x14ac:dyDescent="0.25">
      <c r="A18463" s="5" t="s">
        <v>10305</v>
      </c>
      <c r="B18463" s="5" t="s">
        <v>10306</v>
      </c>
      <c r="C18463" s="5" t="s">
        <v>8710</v>
      </c>
      <c r="D18463">
        <v>3249</v>
      </c>
      <c r="E18463">
        <v>7795</v>
      </c>
      <c r="F18463">
        <v>0.57999999999999996</v>
      </c>
      <c r="G18463">
        <v>4.2</v>
      </c>
      <c r="H18463">
        <v>4664</v>
      </c>
      <c r="I18463" s="5" t="s">
        <v>10307</v>
      </c>
      <c r="J18463" s="5" t="s">
        <v>10308</v>
      </c>
      <c r="K18463" s="5" t="s">
        <v>10309</v>
      </c>
      <c r="L18463" s="5" t="s">
        <v>10310</v>
      </c>
      <c r="M18463" s="5" t="s">
        <v>10311</v>
      </c>
      <c r="N18463" s="5" t="s">
        <v>10312</v>
      </c>
      <c r="O18463" s="5" t="s">
        <v>10313</v>
      </c>
      <c r="P18463" s="5" t="s">
        <v>10314</v>
      </c>
      <c r="Q18463" t="s">
        <v>13081</v>
      </c>
      <c r="R18463" t="s">
        <v>13081</v>
      </c>
      <c r="S18463" t="s">
        <v>13081</v>
      </c>
      <c r="T18463" t="s">
        <v>13081</v>
      </c>
      <c r="U18463" t="s">
        <v>13081</v>
      </c>
      <c r="V18463" t="s">
        <v>13081</v>
      </c>
      <c r="W18463">
        <v>8</v>
      </c>
    </row>
    <row r="18464" spans="1:23" x14ac:dyDescent="0.25">
      <c r="A18464" s="5" t="s">
        <v>10305</v>
      </c>
      <c r="B18464" s="5" t="s">
        <v>10306</v>
      </c>
      <c r="C18464" s="5" t="s">
        <v>8710</v>
      </c>
      <c r="D18464">
        <v>3249</v>
      </c>
      <c r="E18464">
        <v>7795</v>
      </c>
      <c r="F18464">
        <v>0.57999999999999996</v>
      </c>
      <c r="G18464">
        <v>4.2</v>
      </c>
      <c r="H18464">
        <v>4664</v>
      </c>
      <c r="I18464" s="5" t="s">
        <v>10307</v>
      </c>
      <c r="J18464" s="5" t="s">
        <v>10308</v>
      </c>
      <c r="K18464" s="5" t="s">
        <v>10309</v>
      </c>
      <c r="L18464" s="5" t="s">
        <v>10310</v>
      </c>
      <c r="M18464" s="5" t="s">
        <v>10311</v>
      </c>
      <c r="N18464" s="5" t="s">
        <v>10312</v>
      </c>
      <c r="O18464" s="5" t="s">
        <v>10313</v>
      </c>
      <c r="P18464" s="5" t="s">
        <v>10314</v>
      </c>
      <c r="Q18464" t="s">
        <v>13081</v>
      </c>
      <c r="R18464" t="s">
        <v>13081</v>
      </c>
      <c r="S18464" t="s">
        <v>13081</v>
      </c>
      <c r="T18464" t="s">
        <v>13081</v>
      </c>
      <c r="U18464" t="s">
        <v>13081</v>
      </c>
      <c r="V18464" t="s">
        <v>13081</v>
      </c>
      <c r="W18464">
        <v>8</v>
      </c>
    </row>
    <row r="18465" spans="1:23" x14ac:dyDescent="0.25">
      <c r="A18465" s="5" t="s">
        <v>10305</v>
      </c>
      <c r="B18465" s="5" t="s">
        <v>10306</v>
      </c>
      <c r="C18465" s="5" t="s">
        <v>8710</v>
      </c>
      <c r="D18465">
        <v>3249</v>
      </c>
      <c r="E18465">
        <v>7795</v>
      </c>
      <c r="F18465">
        <v>0.57999999999999996</v>
      </c>
      <c r="G18465">
        <v>4.2</v>
      </c>
      <c r="H18465">
        <v>4664</v>
      </c>
      <c r="I18465" s="5" t="s">
        <v>10307</v>
      </c>
      <c r="J18465" s="5" t="s">
        <v>10308</v>
      </c>
      <c r="K18465" s="5" t="s">
        <v>10309</v>
      </c>
      <c r="L18465" s="5" t="s">
        <v>10310</v>
      </c>
      <c r="M18465" s="5" t="s">
        <v>10311</v>
      </c>
      <c r="N18465" s="5" t="s">
        <v>10312</v>
      </c>
      <c r="O18465" s="5" t="s">
        <v>10313</v>
      </c>
      <c r="P18465" s="5" t="s">
        <v>10314</v>
      </c>
      <c r="Q18465" t="s">
        <v>13081</v>
      </c>
      <c r="R18465" t="s">
        <v>13081</v>
      </c>
      <c r="S18465" t="s">
        <v>13081</v>
      </c>
      <c r="T18465" t="s">
        <v>13081</v>
      </c>
      <c r="U18465" t="s">
        <v>13081</v>
      </c>
      <c r="V18465" t="s">
        <v>13081</v>
      </c>
      <c r="W18465">
        <v>8</v>
      </c>
    </row>
    <row r="18466" spans="1:23" x14ac:dyDescent="0.25">
      <c r="A18466" s="5" t="s">
        <v>10305</v>
      </c>
      <c r="B18466" s="5" t="s">
        <v>10306</v>
      </c>
      <c r="C18466" s="5" t="s">
        <v>8710</v>
      </c>
      <c r="D18466">
        <v>3249</v>
      </c>
      <c r="E18466">
        <v>7795</v>
      </c>
      <c r="F18466">
        <v>0.57999999999999996</v>
      </c>
      <c r="G18466">
        <v>4.2</v>
      </c>
      <c r="H18466">
        <v>4664</v>
      </c>
      <c r="I18466" s="5" t="s">
        <v>10307</v>
      </c>
      <c r="J18466" s="5" t="s">
        <v>10308</v>
      </c>
      <c r="K18466" s="5" t="s">
        <v>10309</v>
      </c>
      <c r="L18466" s="5" t="s">
        <v>10310</v>
      </c>
      <c r="M18466" s="5" t="s">
        <v>10311</v>
      </c>
      <c r="N18466" s="5" t="s">
        <v>10312</v>
      </c>
      <c r="O18466" s="5" t="s">
        <v>10313</v>
      </c>
      <c r="P18466" s="5" t="s">
        <v>10314</v>
      </c>
      <c r="Q18466" t="s">
        <v>13081</v>
      </c>
      <c r="R18466" t="s">
        <v>13081</v>
      </c>
      <c r="S18466" t="s">
        <v>13081</v>
      </c>
      <c r="T18466" t="s">
        <v>13081</v>
      </c>
      <c r="U18466" t="s">
        <v>13081</v>
      </c>
      <c r="V18466" t="s">
        <v>13081</v>
      </c>
      <c r="W18466">
        <v>8</v>
      </c>
    </row>
    <row r="18467" spans="1:23" x14ac:dyDescent="0.25">
      <c r="A18467" s="5" t="s">
        <v>10305</v>
      </c>
      <c r="B18467" s="5" t="s">
        <v>10306</v>
      </c>
      <c r="C18467" s="5" t="s">
        <v>8710</v>
      </c>
      <c r="D18467">
        <v>3249</v>
      </c>
      <c r="E18467">
        <v>7795</v>
      </c>
      <c r="F18467">
        <v>0.57999999999999996</v>
      </c>
      <c r="G18467">
        <v>4.2</v>
      </c>
      <c r="H18467">
        <v>4664</v>
      </c>
      <c r="I18467" s="5" t="s">
        <v>10307</v>
      </c>
      <c r="J18467" s="5" t="s">
        <v>10308</v>
      </c>
      <c r="K18467" s="5" t="s">
        <v>10309</v>
      </c>
      <c r="L18467" s="5" t="s">
        <v>10310</v>
      </c>
      <c r="M18467" s="5" t="s">
        <v>10311</v>
      </c>
      <c r="N18467" s="5" t="s">
        <v>10312</v>
      </c>
      <c r="O18467" s="5" t="s">
        <v>10313</v>
      </c>
      <c r="P18467" s="5" t="s">
        <v>10314</v>
      </c>
      <c r="Q18467" t="s">
        <v>13081</v>
      </c>
      <c r="R18467" t="s">
        <v>13081</v>
      </c>
      <c r="S18467" t="s">
        <v>13081</v>
      </c>
      <c r="T18467" t="s">
        <v>13081</v>
      </c>
      <c r="U18467" t="s">
        <v>13081</v>
      </c>
      <c r="V18467" t="s">
        <v>13081</v>
      </c>
      <c r="W18467">
        <v>8</v>
      </c>
    </row>
    <row r="18468" spans="1:23" x14ac:dyDescent="0.25">
      <c r="A18468" s="5" t="s">
        <v>10305</v>
      </c>
      <c r="B18468" s="5" t="s">
        <v>10306</v>
      </c>
      <c r="C18468" s="5" t="s">
        <v>8710</v>
      </c>
      <c r="D18468">
        <v>3249</v>
      </c>
      <c r="E18468">
        <v>7795</v>
      </c>
      <c r="F18468">
        <v>0.57999999999999996</v>
      </c>
      <c r="G18468">
        <v>4.2</v>
      </c>
      <c r="H18468">
        <v>4664</v>
      </c>
      <c r="I18468" s="5" t="s">
        <v>10307</v>
      </c>
      <c r="J18468" s="5" t="s">
        <v>10308</v>
      </c>
      <c r="K18468" s="5" t="s">
        <v>10309</v>
      </c>
      <c r="L18468" s="5" t="s">
        <v>10310</v>
      </c>
      <c r="M18468" s="5" t="s">
        <v>10311</v>
      </c>
      <c r="N18468" s="5" t="s">
        <v>10312</v>
      </c>
      <c r="O18468" s="5" t="s">
        <v>10313</v>
      </c>
      <c r="P18468" s="5" t="s">
        <v>10314</v>
      </c>
      <c r="Q18468" t="s">
        <v>13081</v>
      </c>
      <c r="R18468" t="s">
        <v>13081</v>
      </c>
      <c r="S18468" t="s">
        <v>13081</v>
      </c>
      <c r="T18468" t="s">
        <v>13081</v>
      </c>
      <c r="U18468" t="s">
        <v>13081</v>
      </c>
      <c r="V18468" t="s">
        <v>13081</v>
      </c>
      <c r="W18468">
        <v>8</v>
      </c>
    </row>
    <row r="18469" spans="1:23" x14ac:dyDescent="0.25">
      <c r="A18469" s="5" t="s">
        <v>10305</v>
      </c>
      <c r="B18469" s="5" t="s">
        <v>10306</v>
      </c>
      <c r="C18469" s="5" t="s">
        <v>8710</v>
      </c>
      <c r="D18469">
        <v>3249</v>
      </c>
      <c r="E18469">
        <v>7795</v>
      </c>
      <c r="F18469">
        <v>0.57999999999999996</v>
      </c>
      <c r="G18469">
        <v>4.2</v>
      </c>
      <c r="H18469">
        <v>4664</v>
      </c>
      <c r="I18469" s="5" t="s">
        <v>10307</v>
      </c>
      <c r="J18469" s="5" t="s">
        <v>10308</v>
      </c>
      <c r="K18469" s="5" t="s">
        <v>10309</v>
      </c>
      <c r="L18469" s="5" t="s">
        <v>10310</v>
      </c>
      <c r="M18469" s="5" t="s">
        <v>10311</v>
      </c>
      <c r="N18469" s="5" t="s">
        <v>10312</v>
      </c>
      <c r="O18469" s="5" t="s">
        <v>10313</v>
      </c>
      <c r="P18469" s="5" t="s">
        <v>10314</v>
      </c>
      <c r="Q18469" t="s">
        <v>13081</v>
      </c>
      <c r="R18469" t="s">
        <v>13081</v>
      </c>
      <c r="S18469" t="s">
        <v>13081</v>
      </c>
      <c r="T18469" t="s">
        <v>13081</v>
      </c>
      <c r="U18469" t="s">
        <v>13081</v>
      </c>
      <c r="V18469" t="s">
        <v>13081</v>
      </c>
      <c r="W18469">
        <v>8</v>
      </c>
    </row>
    <row r="18470" spans="1:23" x14ac:dyDescent="0.25">
      <c r="A18470" s="5" t="s">
        <v>10305</v>
      </c>
      <c r="B18470" s="5" t="s">
        <v>10306</v>
      </c>
      <c r="C18470" s="5" t="s">
        <v>8710</v>
      </c>
      <c r="D18470">
        <v>3249</v>
      </c>
      <c r="E18470">
        <v>7795</v>
      </c>
      <c r="F18470">
        <v>0.57999999999999996</v>
      </c>
      <c r="G18470">
        <v>4.2</v>
      </c>
      <c r="H18470">
        <v>4664</v>
      </c>
      <c r="I18470" s="5" t="s">
        <v>10307</v>
      </c>
      <c r="J18470" s="5" t="s">
        <v>10308</v>
      </c>
      <c r="K18470" s="5" t="s">
        <v>10309</v>
      </c>
      <c r="L18470" s="5" t="s">
        <v>10310</v>
      </c>
      <c r="M18470" s="5" t="s">
        <v>10311</v>
      </c>
      <c r="N18470" s="5" t="s">
        <v>10312</v>
      </c>
      <c r="O18470" s="5" t="s">
        <v>10313</v>
      </c>
      <c r="P18470" s="5" t="s">
        <v>10314</v>
      </c>
      <c r="Q18470" t="s">
        <v>13081</v>
      </c>
      <c r="R18470" t="s">
        <v>13081</v>
      </c>
      <c r="S18470" t="s">
        <v>13081</v>
      </c>
      <c r="T18470" t="s">
        <v>13081</v>
      </c>
      <c r="U18470" t="s">
        <v>13081</v>
      </c>
      <c r="V18470" t="s">
        <v>13081</v>
      </c>
      <c r="W18470">
        <v>8</v>
      </c>
    </row>
    <row r="18471" spans="1:23" x14ac:dyDescent="0.25">
      <c r="A18471" s="5" t="s">
        <v>10305</v>
      </c>
      <c r="B18471" s="5" t="s">
        <v>10306</v>
      </c>
      <c r="C18471" s="5" t="s">
        <v>8710</v>
      </c>
      <c r="D18471">
        <v>3249</v>
      </c>
      <c r="E18471">
        <v>7795</v>
      </c>
      <c r="F18471">
        <v>0.57999999999999996</v>
      </c>
      <c r="G18471">
        <v>4.2</v>
      </c>
      <c r="H18471">
        <v>4664</v>
      </c>
      <c r="I18471" s="5" t="s">
        <v>10307</v>
      </c>
      <c r="J18471" s="5" t="s">
        <v>10308</v>
      </c>
      <c r="K18471" s="5" t="s">
        <v>10309</v>
      </c>
      <c r="L18471" s="5" t="s">
        <v>10310</v>
      </c>
      <c r="M18471" s="5" t="s">
        <v>10311</v>
      </c>
      <c r="N18471" s="5" t="s">
        <v>10312</v>
      </c>
      <c r="O18471" s="5" t="s">
        <v>10313</v>
      </c>
      <c r="P18471" s="5" t="s">
        <v>10314</v>
      </c>
      <c r="Q18471" t="s">
        <v>13081</v>
      </c>
      <c r="R18471" t="s">
        <v>13081</v>
      </c>
      <c r="S18471" t="s">
        <v>13081</v>
      </c>
      <c r="T18471" t="s">
        <v>13081</v>
      </c>
      <c r="U18471" t="s">
        <v>13081</v>
      </c>
      <c r="V18471" t="s">
        <v>13081</v>
      </c>
      <c r="W18471">
        <v>8</v>
      </c>
    </row>
    <row r="18472" spans="1:23" x14ac:dyDescent="0.25">
      <c r="A18472" s="5" t="s">
        <v>10305</v>
      </c>
      <c r="B18472" s="5" t="s">
        <v>10306</v>
      </c>
      <c r="C18472" s="5" t="s">
        <v>8710</v>
      </c>
      <c r="D18472">
        <v>3249</v>
      </c>
      <c r="E18472">
        <v>7795</v>
      </c>
      <c r="F18472">
        <v>0.57999999999999996</v>
      </c>
      <c r="G18472">
        <v>4.2</v>
      </c>
      <c r="H18472">
        <v>4664</v>
      </c>
      <c r="I18472" s="5" t="s">
        <v>10307</v>
      </c>
      <c r="J18472" s="5" t="s">
        <v>10308</v>
      </c>
      <c r="K18472" s="5" t="s">
        <v>10309</v>
      </c>
      <c r="L18472" s="5" t="s">
        <v>10310</v>
      </c>
      <c r="M18472" s="5" t="s">
        <v>10311</v>
      </c>
      <c r="N18472" s="5" t="s">
        <v>10312</v>
      </c>
      <c r="O18472" s="5" t="s">
        <v>10313</v>
      </c>
      <c r="P18472" s="5" t="s">
        <v>10314</v>
      </c>
      <c r="Q18472" t="s">
        <v>13081</v>
      </c>
      <c r="R18472" t="s">
        <v>13081</v>
      </c>
      <c r="S18472" t="s">
        <v>13081</v>
      </c>
      <c r="T18472" t="s">
        <v>13081</v>
      </c>
      <c r="U18472" t="s">
        <v>13081</v>
      </c>
      <c r="V18472" t="s">
        <v>13081</v>
      </c>
      <c r="W18472">
        <v>8</v>
      </c>
    </row>
    <row r="18473" spans="1:23" x14ac:dyDescent="0.25">
      <c r="A18473" s="5" t="s">
        <v>10305</v>
      </c>
      <c r="B18473" s="5" t="s">
        <v>10306</v>
      </c>
      <c r="C18473" s="5" t="s">
        <v>8710</v>
      </c>
      <c r="D18473">
        <v>3249</v>
      </c>
      <c r="E18473">
        <v>7795</v>
      </c>
      <c r="F18473">
        <v>0.57999999999999996</v>
      </c>
      <c r="G18473">
        <v>4.2</v>
      </c>
      <c r="H18473">
        <v>4664</v>
      </c>
      <c r="I18473" s="5" t="s">
        <v>10307</v>
      </c>
      <c r="J18473" s="5" t="s">
        <v>10308</v>
      </c>
      <c r="K18473" s="5" t="s">
        <v>10309</v>
      </c>
      <c r="L18473" s="5" t="s">
        <v>10310</v>
      </c>
      <c r="M18473" s="5" t="s">
        <v>10311</v>
      </c>
      <c r="N18473" s="5" t="s">
        <v>10312</v>
      </c>
      <c r="O18473" s="5" t="s">
        <v>10313</v>
      </c>
      <c r="P18473" s="5" t="s">
        <v>10314</v>
      </c>
      <c r="Q18473" t="s">
        <v>13081</v>
      </c>
      <c r="R18473" t="s">
        <v>13081</v>
      </c>
      <c r="S18473" t="s">
        <v>13081</v>
      </c>
      <c r="T18473" t="s">
        <v>13081</v>
      </c>
      <c r="U18473" t="s">
        <v>13081</v>
      </c>
      <c r="V18473" t="s">
        <v>13081</v>
      </c>
      <c r="W18473">
        <v>8</v>
      </c>
    </row>
    <row r="18474" spans="1:23" x14ac:dyDescent="0.25">
      <c r="A18474" s="5" t="s">
        <v>10305</v>
      </c>
      <c r="B18474" s="5" t="s">
        <v>10306</v>
      </c>
      <c r="C18474" s="5" t="s">
        <v>8710</v>
      </c>
      <c r="D18474">
        <v>3249</v>
      </c>
      <c r="E18474">
        <v>7795</v>
      </c>
      <c r="F18474">
        <v>0.57999999999999996</v>
      </c>
      <c r="G18474">
        <v>4.2</v>
      </c>
      <c r="H18474">
        <v>4664</v>
      </c>
      <c r="I18474" s="5" t="s">
        <v>10307</v>
      </c>
      <c r="J18474" s="5" t="s">
        <v>10308</v>
      </c>
      <c r="K18474" s="5" t="s">
        <v>10309</v>
      </c>
      <c r="L18474" s="5" t="s">
        <v>10310</v>
      </c>
      <c r="M18474" s="5" t="s">
        <v>10311</v>
      </c>
      <c r="N18474" s="5" t="s">
        <v>10312</v>
      </c>
      <c r="O18474" s="5" t="s">
        <v>10313</v>
      </c>
      <c r="P18474" s="5" t="s">
        <v>10314</v>
      </c>
      <c r="Q18474" t="s">
        <v>13081</v>
      </c>
      <c r="R18474" t="s">
        <v>13081</v>
      </c>
      <c r="S18474" t="s">
        <v>13081</v>
      </c>
      <c r="T18474" t="s">
        <v>13081</v>
      </c>
      <c r="U18474" t="s">
        <v>13081</v>
      </c>
      <c r="V18474" t="s">
        <v>13081</v>
      </c>
      <c r="W18474">
        <v>8</v>
      </c>
    </row>
    <row r="18475" spans="1:23" x14ac:dyDescent="0.25">
      <c r="A18475" s="5" t="s">
        <v>10315</v>
      </c>
      <c r="B18475" s="5" t="s">
        <v>10316</v>
      </c>
      <c r="C18475" s="5" t="s">
        <v>8897</v>
      </c>
      <c r="D18475">
        <v>4280</v>
      </c>
      <c r="E18475">
        <v>5995</v>
      </c>
      <c r="F18475">
        <v>0.28999999999999998</v>
      </c>
      <c r="G18475">
        <v>3.8</v>
      </c>
      <c r="H18475">
        <v>2112</v>
      </c>
      <c r="I18475" s="5" t="s">
        <v>10317</v>
      </c>
      <c r="J18475" s="5" t="s">
        <v>10318</v>
      </c>
      <c r="K18475" s="5" t="s">
        <v>10319</v>
      </c>
      <c r="L18475" s="5" t="s">
        <v>10320</v>
      </c>
      <c r="M18475" s="5" t="s">
        <v>10321</v>
      </c>
      <c r="N18475" s="5" t="s">
        <v>10322</v>
      </c>
      <c r="O18475" s="5" t="s">
        <v>10323</v>
      </c>
      <c r="P18475" s="5" t="s">
        <v>10324</v>
      </c>
      <c r="Q18475" t="s">
        <v>13081</v>
      </c>
      <c r="R18475" t="s">
        <v>13081</v>
      </c>
      <c r="S18475" t="s">
        <v>13081</v>
      </c>
      <c r="T18475" t="s">
        <v>13081</v>
      </c>
      <c r="U18475" t="s">
        <v>13081</v>
      </c>
      <c r="V18475" t="s">
        <v>13081</v>
      </c>
      <c r="W18475">
        <v>8</v>
      </c>
    </row>
    <row r="18476" spans="1:23" x14ac:dyDescent="0.25">
      <c r="A18476" s="5" t="s">
        <v>10315</v>
      </c>
      <c r="B18476" s="5" t="s">
        <v>10316</v>
      </c>
      <c r="C18476" s="5" t="s">
        <v>8897</v>
      </c>
      <c r="D18476">
        <v>4280</v>
      </c>
      <c r="E18476">
        <v>5995</v>
      </c>
      <c r="F18476">
        <v>0.28999999999999998</v>
      </c>
      <c r="G18476">
        <v>3.8</v>
      </c>
      <c r="H18476">
        <v>2112</v>
      </c>
      <c r="I18476" s="5" t="s">
        <v>10317</v>
      </c>
      <c r="J18476" s="5" t="s">
        <v>10318</v>
      </c>
      <c r="K18476" s="5" t="s">
        <v>10319</v>
      </c>
      <c r="L18476" s="5" t="s">
        <v>10320</v>
      </c>
      <c r="M18476" s="5" t="s">
        <v>10321</v>
      </c>
      <c r="N18476" s="5" t="s">
        <v>10322</v>
      </c>
      <c r="O18476" s="5" t="s">
        <v>10323</v>
      </c>
      <c r="P18476" s="5" t="s">
        <v>10324</v>
      </c>
      <c r="Q18476" t="s">
        <v>13081</v>
      </c>
      <c r="R18476" t="s">
        <v>13081</v>
      </c>
      <c r="S18476" t="s">
        <v>13081</v>
      </c>
      <c r="T18476" t="s">
        <v>13081</v>
      </c>
      <c r="U18476" t="s">
        <v>13081</v>
      </c>
      <c r="V18476" t="s">
        <v>13081</v>
      </c>
      <c r="W18476">
        <v>8</v>
      </c>
    </row>
    <row r="18477" spans="1:23" x14ac:dyDescent="0.25">
      <c r="A18477" s="5" t="s">
        <v>10315</v>
      </c>
      <c r="B18477" s="5" t="s">
        <v>10316</v>
      </c>
      <c r="C18477" s="5" t="s">
        <v>8897</v>
      </c>
      <c r="D18477">
        <v>4280</v>
      </c>
      <c r="E18477">
        <v>5995</v>
      </c>
      <c r="F18477">
        <v>0.28999999999999998</v>
      </c>
      <c r="G18477">
        <v>3.8</v>
      </c>
      <c r="H18477">
        <v>2112</v>
      </c>
      <c r="I18477" s="5" t="s">
        <v>10317</v>
      </c>
      <c r="J18477" s="5" t="s">
        <v>10318</v>
      </c>
      <c r="K18477" s="5" t="s">
        <v>10319</v>
      </c>
      <c r="L18477" s="5" t="s">
        <v>10320</v>
      </c>
      <c r="M18477" s="5" t="s">
        <v>10321</v>
      </c>
      <c r="N18477" s="5" t="s">
        <v>10322</v>
      </c>
      <c r="O18477" s="5" t="s">
        <v>10323</v>
      </c>
      <c r="P18477" s="5" t="s">
        <v>10324</v>
      </c>
      <c r="Q18477" t="s">
        <v>13081</v>
      </c>
      <c r="R18477" t="s">
        <v>13081</v>
      </c>
      <c r="S18477" t="s">
        <v>13081</v>
      </c>
      <c r="T18477" t="s">
        <v>13081</v>
      </c>
      <c r="U18477" t="s">
        <v>13081</v>
      </c>
      <c r="V18477" t="s">
        <v>13081</v>
      </c>
      <c r="W18477">
        <v>8</v>
      </c>
    </row>
    <row r="18478" spans="1:23" x14ac:dyDescent="0.25">
      <c r="A18478" s="5" t="s">
        <v>10315</v>
      </c>
      <c r="B18478" s="5" t="s">
        <v>10316</v>
      </c>
      <c r="C18478" s="5" t="s">
        <v>8897</v>
      </c>
      <c r="D18478">
        <v>4280</v>
      </c>
      <c r="E18478">
        <v>5995</v>
      </c>
      <c r="F18478">
        <v>0.28999999999999998</v>
      </c>
      <c r="G18478">
        <v>3.8</v>
      </c>
      <c r="H18478">
        <v>2112</v>
      </c>
      <c r="I18478" s="5" t="s">
        <v>10317</v>
      </c>
      <c r="J18478" s="5" t="s">
        <v>10318</v>
      </c>
      <c r="K18478" s="5" t="s">
        <v>10319</v>
      </c>
      <c r="L18478" s="5" t="s">
        <v>10320</v>
      </c>
      <c r="M18478" s="5" t="s">
        <v>10321</v>
      </c>
      <c r="N18478" s="5" t="s">
        <v>10322</v>
      </c>
      <c r="O18478" s="5" t="s">
        <v>10323</v>
      </c>
      <c r="P18478" s="5" t="s">
        <v>10324</v>
      </c>
      <c r="Q18478" t="s">
        <v>13081</v>
      </c>
      <c r="R18478" t="s">
        <v>13081</v>
      </c>
      <c r="S18478" t="s">
        <v>13081</v>
      </c>
      <c r="T18478" t="s">
        <v>13081</v>
      </c>
      <c r="U18478" t="s">
        <v>13081</v>
      </c>
      <c r="V18478" t="s">
        <v>13081</v>
      </c>
      <c r="W18478">
        <v>8</v>
      </c>
    </row>
    <row r="18479" spans="1:23" x14ac:dyDescent="0.25">
      <c r="A18479" s="5" t="s">
        <v>10315</v>
      </c>
      <c r="B18479" s="5" t="s">
        <v>10316</v>
      </c>
      <c r="C18479" s="5" t="s">
        <v>8897</v>
      </c>
      <c r="D18479">
        <v>4280</v>
      </c>
      <c r="E18479">
        <v>5995</v>
      </c>
      <c r="F18479">
        <v>0.28999999999999998</v>
      </c>
      <c r="G18479">
        <v>3.8</v>
      </c>
      <c r="H18479">
        <v>2112</v>
      </c>
      <c r="I18479" s="5" t="s">
        <v>10317</v>
      </c>
      <c r="J18479" s="5" t="s">
        <v>10318</v>
      </c>
      <c r="K18479" s="5" t="s">
        <v>10319</v>
      </c>
      <c r="L18479" s="5" t="s">
        <v>10320</v>
      </c>
      <c r="M18479" s="5" t="s">
        <v>10321</v>
      </c>
      <c r="N18479" s="5" t="s">
        <v>10322</v>
      </c>
      <c r="O18479" s="5" t="s">
        <v>10323</v>
      </c>
      <c r="P18479" s="5" t="s">
        <v>10324</v>
      </c>
      <c r="Q18479" t="s">
        <v>13081</v>
      </c>
      <c r="R18479" t="s">
        <v>13081</v>
      </c>
      <c r="S18479" t="s">
        <v>13081</v>
      </c>
      <c r="T18479" t="s">
        <v>13081</v>
      </c>
      <c r="U18479" t="s">
        <v>13081</v>
      </c>
      <c r="V18479" t="s">
        <v>13081</v>
      </c>
      <c r="W18479">
        <v>8</v>
      </c>
    </row>
    <row r="18480" spans="1:23" x14ac:dyDescent="0.25">
      <c r="A18480" s="5" t="s">
        <v>10315</v>
      </c>
      <c r="B18480" s="5" t="s">
        <v>10316</v>
      </c>
      <c r="C18480" s="5" t="s">
        <v>8897</v>
      </c>
      <c r="D18480">
        <v>4280</v>
      </c>
      <c r="E18480">
        <v>5995</v>
      </c>
      <c r="F18480">
        <v>0.28999999999999998</v>
      </c>
      <c r="G18480">
        <v>3.8</v>
      </c>
      <c r="H18480">
        <v>2112</v>
      </c>
      <c r="I18480" s="5" t="s">
        <v>10317</v>
      </c>
      <c r="J18480" s="5" t="s">
        <v>10318</v>
      </c>
      <c r="K18480" s="5" t="s">
        <v>10319</v>
      </c>
      <c r="L18480" s="5" t="s">
        <v>10320</v>
      </c>
      <c r="M18480" s="5" t="s">
        <v>10321</v>
      </c>
      <c r="N18480" s="5" t="s">
        <v>10322</v>
      </c>
      <c r="O18480" s="5" t="s">
        <v>10323</v>
      </c>
      <c r="P18480" s="5" t="s">
        <v>10324</v>
      </c>
      <c r="Q18480" t="s">
        <v>13081</v>
      </c>
      <c r="R18480" t="s">
        <v>13081</v>
      </c>
      <c r="S18480" t="s">
        <v>13081</v>
      </c>
      <c r="T18480" t="s">
        <v>13081</v>
      </c>
      <c r="U18480" t="s">
        <v>13081</v>
      </c>
      <c r="V18480" t="s">
        <v>13081</v>
      </c>
      <c r="W18480">
        <v>8</v>
      </c>
    </row>
    <row r="18481" spans="1:23" x14ac:dyDescent="0.25">
      <c r="A18481" s="5" t="s">
        <v>10315</v>
      </c>
      <c r="B18481" s="5" t="s">
        <v>10316</v>
      </c>
      <c r="C18481" s="5" t="s">
        <v>8897</v>
      </c>
      <c r="D18481">
        <v>4280</v>
      </c>
      <c r="E18481">
        <v>5995</v>
      </c>
      <c r="F18481">
        <v>0.28999999999999998</v>
      </c>
      <c r="G18481">
        <v>3.8</v>
      </c>
      <c r="H18481">
        <v>2112</v>
      </c>
      <c r="I18481" s="5" t="s">
        <v>10317</v>
      </c>
      <c r="J18481" s="5" t="s">
        <v>10318</v>
      </c>
      <c r="K18481" s="5" t="s">
        <v>10319</v>
      </c>
      <c r="L18481" s="5" t="s">
        <v>10320</v>
      </c>
      <c r="M18481" s="5" t="s">
        <v>10321</v>
      </c>
      <c r="N18481" s="5" t="s">
        <v>10322</v>
      </c>
      <c r="O18481" s="5" t="s">
        <v>10323</v>
      </c>
      <c r="P18481" s="5" t="s">
        <v>10324</v>
      </c>
      <c r="Q18481" t="s">
        <v>13081</v>
      </c>
      <c r="R18481" t="s">
        <v>13081</v>
      </c>
      <c r="S18481" t="s">
        <v>13081</v>
      </c>
      <c r="T18481" t="s">
        <v>13081</v>
      </c>
      <c r="U18481" t="s">
        <v>13081</v>
      </c>
      <c r="V18481" t="s">
        <v>13081</v>
      </c>
      <c r="W18481">
        <v>8</v>
      </c>
    </row>
    <row r="18482" spans="1:23" x14ac:dyDescent="0.25">
      <c r="A18482" s="5" t="s">
        <v>10315</v>
      </c>
      <c r="B18482" s="5" t="s">
        <v>10316</v>
      </c>
      <c r="C18482" s="5" t="s">
        <v>8897</v>
      </c>
      <c r="D18482">
        <v>4280</v>
      </c>
      <c r="E18482">
        <v>5995</v>
      </c>
      <c r="F18482">
        <v>0.28999999999999998</v>
      </c>
      <c r="G18482">
        <v>3.8</v>
      </c>
      <c r="H18482">
        <v>2112</v>
      </c>
      <c r="I18482" s="5" t="s">
        <v>10317</v>
      </c>
      <c r="J18482" s="5" t="s">
        <v>10318</v>
      </c>
      <c r="K18482" s="5" t="s">
        <v>10319</v>
      </c>
      <c r="L18482" s="5" t="s">
        <v>10320</v>
      </c>
      <c r="M18482" s="5" t="s">
        <v>10321</v>
      </c>
      <c r="N18482" s="5" t="s">
        <v>10322</v>
      </c>
      <c r="O18482" s="5" t="s">
        <v>10323</v>
      </c>
      <c r="P18482" s="5" t="s">
        <v>10324</v>
      </c>
      <c r="Q18482" t="s">
        <v>13081</v>
      </c>
      <c r="R18482" t="s">
        <v>13081</v>
      </c>
      <c r="S18482" t="s">
        <v>13081</v>
      </c>
      <c r="T18482" t="s">
        <v>13081</v>
      </c>
      <c r="U18482" t="s">
        <v>13081</v>
      </c>
      <c r="V18482" t="s">
        <v>13081</v>
      </c>
      <c r="W18482">
        <v>8</v>
      </c>
    </row>
    <row r="18483" spans="1:23" x14ac:dyDescent="0.25">
      <c r="A18483" s="5" t="s">
        <v>10315</v>
      </c>
      <c r="B18483" s="5" t="s">
        <v>10316</v>
      </c>
      <c r="C18483" s="5" t="s">
        <v>8897</v>
      </c>
      <c r="D18483">
        <v>4280</v>
      </c>
      <c r="E18483">
        <v>5995</v>
      </c>
      <c r="F18483">
        <v>0.28999999999999998</v>
      </c>
      <c r="G18483">
        <v>3.8</v>
      </c>
      <c r="H18483">
        <v>2112</v>
      </c>
      <c r="I18483" s="5" t="s">
        <v>10317</v>
      </c>
      <c r="J18483" s="5" t="s">
        <v>10318</v>
      </c>
      <c r="K18483" s="5" t="s">
        <v>10319</v>
      </c>
      <c r="L18483" s="5" t="s">
        <v>10320</v>
      </c>
      <c r="M18483" s="5" t="s">
        <v>10321</v>
      </c>
      <c r="N18483" s="5" t="s">
        <v>10322</v>
      </c>
      <c r="O18483" s="5" t="s">
        <v>10323</v>
      </c>
      <c r="P18483" s="5" t="s">
        <v>10324</v>
      </c>
      <c r="Q18483" t="s">
        <v>13081</v>
      </c>
      <c r="R18483" t="s">
        <v>13081</v>
      </c>
      <c r="S18483" t="s">
        <v>13081</v>
      </c>
      <c r="T18483" t="s">
        <v>13081</v>
      </c>
      <c r="U18483" t="s">
        <v>13081</v>
      </c>
      <c r="V18483" t="s">
        <v>13081</v>
      </c>
      <c r="W18483">
        <v>8</v>
      </c>
    </row>
    <row r="18484" spans="1:23" x14ac:dyDescent="0.25">
      <c r="A18484" s="5" t="s">
        <v>10315</v>
      </c>
      <c r="B18484" s="5" t="s">
        <v>10316</v>
      </c>
      <c r="C18484" s="5" t="s">
        <v>8897</v>
      </c>
      <c r="D18484">
        <v>4280</v>
      </c>
      <c r="E18484">
        <v>5995</v>
      </c>
      <c r="F18484">
        <v>0.28999999999999998</v>
      </c>
      <c r="G18484">
        <v>3.8</v>
      </c>
      <c r="H18484">
        <v>2112</v>
      </c>
      <c r="I18484" s="5" t="s">
        <v>10317</v>
      </c>
      <c r="J18484" s="5" t="s">
        <v>10318</v>
      </c>
      <c r="K18484" s="5" t="s">
        <v>10319</v>
      </c>
      <c r="L18484" s="5" t="s">
        <v>10320</v>
      </c>
      <c r="M18484" s="5" t="s">
        <v>10321</v>
      </c>
      <c r="N18484" s="5" t="s">
        <v>10322</v>
      </c>
      <c r="O18484" s="5" t="s">
        <v>10323</v>
      </c>
      <c r="P18484" s="5" t="s">
        <v>10324</v>
      </c>
      <c r="Q18484" t="s">
        <v>13081</v>
      </c>
      <c r="R18484" t="s">
        <v>13081</v>
      </c>
      <c r="S18484" t="s">
        <v>13081</v>
      </c>
      <c r="T18484" t="s">
        <v>13081</v>
      </c>
      <c r="U18484" t="s">
        <v>13081</v>
      </c>
      <c r="V18484" t="s">
        <v>13081</v>
      </c>
      <c r="W18484">
        <v>8</v>
      </c>
    </row>
    <row r="18485" spans="1:23" x14ac:dyDescent="0.25">
      <c r="A18485" s="5" t="s">
        <v>10315</v>
      </c>
      <c r="B18485" s="5" t="s">
        <v>10316</v>
      </c>
      <c r="C18485" s="5" t="s">
        <v>8897</v>
      </c>
      <c r="D18485">
        <v>4280</v>
      </c>
      <c r="E18485">
        <v>5995</v>
      </c>
      <c r="F18485">
        <v>0.28999999999999998</v>
      </c>
      <c r="G18485">
        <v>3.8</v>
      </c>
      <c r="H18485">
        <v>2112</v>
      </c>
      <c r="I18485" s="5" t="s">
        <v>10317</v>
      </c>
      <c r="J18485" s="5" t="s">
        <v>10318</v>
      </c>
      <c r="K18485" s="5" t="s">
        <v>10319</v>
      </c>
      <c r="L18485" s="5" t="s">
        <v>10320</v>
      </c>
      <c r="M18485" s="5" t="s">
        <v>10321</v>
      </c>
      <c r="N18485" s="5" t="s">
        <v>10322</v>
      </c>
      <c r="O18485" s="5" t="s">
        <v>10323</v>
      </c>
      <c r="P18485" s="5" t="s">
        <v>10324</v>
      </c>
      <c r="Q18485" t="s">
        <v>13081</v>
      </c>
      <c r="R18485" t="s">
        <v>13081</v>
      </c>
      <c r="S18485" t="s">
        <v>13081</v>
      </c>
      <c r="T18485" t="s">
        <v>13081</v>
      </c>
      <c r="U18485" t="s">
        <v>13081</v>
      </c>
      <c r="V18485" t="s">
        <v>13081</v>
      </c>
      <c r="W18485">
        <v>8</v>
      </c>
    </row>
    <row r="18486" spans="1:23" x14ac:dyDescent="0.25">
      <c r="A18486" s="5" t="s">
        <v>10315</v>
      </c>
      <c r="B18486" s="5" t="s">
        <v>10316</v>
      </c>
      <c r="C18486" s="5" t="s">
        <v>8897</v>
      </c>
      <c r="D18486">
        <v>4280</v>
      </c>
      <c r="E18486">
        <v>5995</v>
      </c>
      <c r="F18486">
        <v>0.28999999999999998</v>
      </c>
      <c r="G18486">
        <v>3.8</v>
      </c>
      <c r="H18486">
        <v>2112</v>
      </c>
      <c r="I18486" s="5" t="s">
        <v>10317</v>
      </c>
      <c r="J18486" s="5" t="s">
        <v>10318</v>
      </c>
      <c r="K18486" s="5" t="s">
        <v>10319</v>
      </c>
      <c r="L18486" s="5" t="s">
        <v>10320</v>
      </c>
      <c r="M18486" s="5" t="s">
        <v>10321</v>
      </c>
      <c r="N18486" s="5" t="s">
        <v>10322</v>
      </c>
      <c r="O18486" s="5" t="s">
        <v>10323</v>
      </c>
      <c r="P18486" s="5" t="s">
        <v>10324</v>
      </c>
      <c r="Q18486" t="s">
        <v>13081</v>
      </c>
      <c r="R18486" t="s">
        <v>13081</v>
      </c>
      <c r="S18486" t="s">
        <v>13081</v>
      </c>
      <c r="T18486" t="s">
        <v>13081</v>
      </c>
      <c r="U18486" t="s">
        <v>13081</v>
      </c>
      <c r="V18486" t="s">
        <v>13081</v>
      </c>
      <c r="W18486">
        <v>8</v>
      </c>
    </row>
    <row r="18487" spans="1:23" x14ac:dyDescent="0.25">
      <c r="A18487" s="5" t="s">
        <v>10325</v>
      </c>
      <c r="B18487" s="5" t="s">
        <v>10326</v>
      </c>
      <c r="C18487" s="5" t="s">
        <v>10327</v>
      </c>
      <c r="D18487">
        <v>189</v>
      </c>
      <c r="E18487">
        <v>299</v>
      </c>
      <c r="F18487">
        <v>0.37</v>
      </c>
      <c r="G18487">
        <v>4.2</v>
      </c>
      <c r="H18487">
        <v>2737</v>
      </c>
      <c r="I18487" s="5" t="s">
        <v>10328</v>
      </c>
      <c r="J18487" s="5" t="s">
        <v>10329</v>
      </c>
      <c r="K18487" s="5" t="s">
        <v>10330</v>
      </c>
      <c r="L18487" s="5" t="s">
        <v>10331</v>
      </c>
      <c r="M18487" s="5" t="s">
        <v>10332</v>
      </c>
      <c r="N18487" s="5" t="s">
        <v>10333</v>
      </c>
      <c r="O18487" s="5" t="s">
        <v>10334</v>
      </c>
      <c r="P18487" s="5" t="s">
        <v>10335</v>
      </c>
      <c r="Q18487" t="s">
        <v>13081</v>
      </c>
      <c r="R18487" t="s">
        <v>13081</v>
      </c>
      <c r="S18487" t="s">
        <v>13081</v>
      </c>
      <c r="T18487" t="s">
        <v>13081</v>
      </c>
      <c r="U18487" t="s">
        <v>13081</v>
      </c>
      <c r="V18487" t="s">
        <v>13081</v>
      </c>
      <c r="W18487">
        <v>8</v>
      </c>
    </row>
    <row r="18488" spans="1:23" x14ac:dyDescent="0.25">
      <c r="A18488" s="5" t="s">
        <v>10325</v>
      </c>
      <c r="B18488" s="5" t="s">
        <v>10326</v>
      </c>
      <c r="C18488" s="5" t="s">
        <v>10327</v>
      </c>
      <c r="D18488">
        <v>189</v>
      </c>
      <c r="E18488">
        <v>299</v>
      </c>
      <c r="F18488">
        <v>0.37</v>
      </c>
      <c r="G18488">
        <v>4.2</v>
      </c>
      <c r="H18488">
        <v>2737</v>
      </c>
      <c r="I18488" s="5" t="s">
        <v>10328</v>
      </c>
      <c r="J18488" s="5" t="s">
        <v>10329</v>
      </c>
      <c r="K18488" s="5" t="s">
        <v>10330</v>
      </c>
      <c r="L18488" s="5" t="s">
        <v>10331</v>
      </c>
      <c r="M18488" s="5" t="s">
        <v>10332</v>
      </c>
      <c r="N18488" s="5" t="s">
        <v>10333</v>
      </c>
      <c r="O18488" s="5" t="s">
        <v>10334</v>
      </c>
      <c r="P18488" s="5" t="s">
        <v>10335</v>
      </c>
      <c r="Q18488" t="s">
        <v>13081</v>
      </c>
      <c r="R18488" t="s">
        <v>13081</v>
      </c>
      <c r="S18488" t="s">
        <v>13081</v>
      </c>
      <c r="T18488" t="s">
        <v>13081</v>
      </c>
      <c r="U18488" t="s">
        <v>13081</v>
      </c>
      <c r="V18488" t="s">
        <v>13081</v>
      </c>
      <c r="W18488">
        <v>8</v>
      </c>
    </row>
    <row r="18489" spans="1:23" x14ac:dyDescent="0.25">
      <c r="A18489" s="5" t="s">
        <v>10325</v>
      </c>
      <c r="B18489" s="5" t="s">
        <v>10326</v>
      </c>
      <c r="C18489" s="5" t="s">
        <v>10327</v>
      </c>
      <c r="D18489">
        <v>189</v>
      </c>
      <c r="E18489">
        <v>299</v>
      </c>
      <c r="F18489">
        <v>0.37</v>
      </c>
      <c r="G18489">
        <v>4.2</v>
      </c>
      <c r="H18489">
        <v>2737</v>
      </c>
      <c r="I18489" s="5" t="s">
        <v>10328</v>
      </c>
      <c r="J18489" s="5" t="s">
        <v>10329</v>
      </c>
      <c r="K18489" s="5" t="s">
        <v>10330</v>
      </c>
      <c r="L18489" s="5" t="s">
        <v>10331</v>
      </c>
      <c r="M18489" s="5" t="s">
        <v>10332</v>
      </c>
      <c r="N18489" s="5" t="s">
        <v>10333</v>
      </c>
      <c r="O18489" s="5" t="s">
        <v>10334</v>
      </c>
      <c r="P18489" s="5" t="s">
        <v>10335</v>
      </c>
      <c r="Q18489" t="s">
        <v>13081</v>
      </c>
      <c r="R18489" t="s">
        <v>13081</v>
      </c>
      <c r="S18489" t="s">
        <v>13081</v>
      </c>
      <c r="T18489" t="s">
        <v>13081</v>
      </c>
      <c r="U18489" t="s">
        <v>13081</v>
      </c>
      <c r="V18489" t="s">
        <v>13081</v>
      </c>
      <c r="W18489">
        <v>8</v>
      </c>
    </row>
    <row r="18490" spans="1:23" x14ac:dyDescent="0.25">
      <c r="A18490" s="5" t="s">
        <v>10325</v>
      </c>
      <c r="B18490" s="5" t="s">
        <v>10326</v>
      </c>
      <c r="C18490" s="5" t="s">
        <v>10327</v>
      </c>
      <c r="D18490">
        <v>189</v>
      </c>
      <c r="E18490">
        <v>299</v>
      </c>
      <c r="F18490">
        <v>0.37</v>
      </c>
      <c r="G18490">
        <v>4.2</v>
      </c>
      <c r="H18490">
        <v>2737</v>
      </c>
      <c r="I18490" s="5" t="s">
        <v>10328</v>
      </c>
      <c r="J18490" s="5" t="s">
        <v>10329</v>
      </c>
      <c r="K18490" s="5" t="s">
        <v>10330</v>
      </c>
      <c r="L18490" s="5" t="s">
        <v>10331</v>
      </c>
      <c r="M18490" s="5" t="s">
        <v>10332</v>
      </c>
      <c r="N18490" s="5" t="s">
        <v>10333</v>
      </c>
      <c r="O18490" s="5" t="s">
        <v>10334</v>
      </c>
      <c r="P18490" s="5" t="s">
        <v>10335</v>
      </c>
      <c r="Q18490" t="s">
        <v>13081</v>
      </c>
      <c r="R18490" t="s">
        <v>13081</v>
      </c>
      <c r="S18490" t="s">
        <v>13081</v>
      </c>
      <c r="T18490" t="s">
        <v>13081</v>
      </c>
      <c r="U18490" t="s">
        <v>13081</v>
      </c>
      <c r="V18490" t="s">
        <v>13081</v>
      </c>
      <c r="W18490">
        <v>8</v>
      </c>
    </row>
    <row r="18491" spans="1:23" x14ac:dyDescent="0.25">
      <c r="A18491" s="5" t="s">
        <v>10325</v>
      </c>
      <c r="B18491" s="5" t="s">
        <v>10326</v>
      </c>
      <c r="C18491" s="5" t="s">
        <v>10327</v>
      </c>
      <c r="D18491">
        <v>189</v>
      </c>
      <c r="E18491">
        <v>299</v>
      </c>
      <c r="F18491">
        <v>0.37</v>
      </c>
      <c r="G18491">
        <v>4.2</v>
      </c>
      <c r="H18491">
        <v>2737</v>
      </c>
      <c r="I18491" s="5" t="s">
        <v>10328</v>
      </c>
      <c r="J18491" s="5" t="s">
        <v>10329</v>
      </c>
      <c r="K18491" s="5" t="s">
        <v>10330</v>
      </c>
      <c r="L18491" s="5" t="s">
        <v>10331</v>
      </c>
      <c r="M18491" s="5" t="s">
        <v>10332</v>
      </c>
      <c r="N18491" s="5" t="s">
        <v>10333</v>
      </c>
      <c r="O18491" s="5" t="s">
        <v>10334</v>
      </c>
      <c r="P18491" s="5" t="s">
        <v>10335</v>
      </c>
      <c r="Q18491" t="s">
        <v>13081</v>
      </c>
      <c r="R18491" t="s">
        <v>13081</v>
      </c>
      <c r="S18491" t="s">
        <v>13081</v>
      </c>
      <c r="T18491" t="s">
        <v>13081</v>
      </c>
      <c r="U18491" t="s">
        <v>13081</v>
      </c>
      <c r="V18491" t="s">
        <v>13081</v>
      </c>
      <c r="W18491">
        <v>8</v>
      </c>
    </row>
    <row r="18492" spans="1:23" x14ac:dyDescent="0.25">
      <c r="A18492" s="5" t="s">
        <v>10325</v>
      </c>
      <c r="B18492" s="5" t="s">
        <v>10326</v>
      </c>
      <c r="C18492" s="5" t="s">
        <v>10327</v>
      </c>
      <c r="D18492">
        <v>189</v>
      </c>
      <c r="E18492">
        <v>299</v>
      </c>
      <c r="F18492">
        <v>0.37</v>
      </c>
      <c r="G18492">
        <v>4.2</v>
      </c>
      <c r="H18492">
        <v>2737</v>
      </c>
      <c r="I18492" s="5" t="s">
        <v>10328</v>
      </c>
      <c r="J18492" s="5" t="s">
        <v>10329</v>
      </c>
      <c r="K18492" s="5" t="s">
        <v>10330</v>
      </c>
      <c r="L18492" s="5" t="s">
        <v>10331</v>
      </c>
      <c r="M18492" s="5" t="s">
        <v>10332</v>
      </c>
      <c r="N18492" s="5" t="s">
        <v>10333</v>
      </c>
      <c r="O18492" s="5" t="s">
        <v>10334</v>
      </c>
      <c r="P18492" s="5" t="s">
        <v>10335</v>
      </c>
      <c r="Q18492" t="s">
        <v>13081</v>
      </c>
      <c r="R18492" t="s">
        <v>13081</v>
      </c>
      <c r="S18492" t="s">
        <v>13081</v>
      </c>
      <c r="T18492" t="s">
        <v>13081</v>
      </c>
      <c r="U18492" t="s">
        <v>13081</v>
      </c>
      <c r="V18492" t="s">
        <v>13081</v>
      </c>
      <c r="W18492">
        <v>8</v>
      </c>
    </row>
    <row r="18493" spans="1:23" x14ac:dyDescent="0.25">
      <c r="A18493" s="5" t="s">
        <v>10325</v>
      </c>
      <c r="B18493" s="5" t="s">
        <v>10326</v>
      </c>
      <c r="C18493" s="5" t="s">
        <v>10327</v>
      </c>
      <c r="D18493">
        <v>189</v>
      </c>
      <c r="E18493">
        <v>299</v>
      </c>
      <c r="F18493">
        <v>0.37</v>
      </c>
      <c r="G18493">
        <v>4.2</v>
      </c>
      <c r="H18493">
        <v>2737</v>
      </c>
      <c r="I18493" s="5" t="s">
        <v>10328</v>
      </c>
      <c r="J18493" s="5" t="s">
        <v>10329</v>
      </c>
      <c r="K18493" s="5" t="s">
        <v>10330</v>
      </c>
      <c r="L18493" s="5" t="s">
        <v>10331</v>
      </c>
      <c r="M18493" s="5" t="s">
        <v>10332</v>
      </c>
      <c r="N18493" s="5" t="s">
        <v>10333</v>
      </c>
      <c r="O18493" s="5" t="s">
        <v>10334</v>
      </c>
      <c r="P18493" s="5" t="s">
        <v>10335</v>
      </c>
      <c r="Q18493" t="s">
        <v>13081</v>
      </c>
      <c r="R18493" t="s">
        <v>13081</v>
      </c>
      <c r="S18493" t="s">
        <v>13081</v>
      </c>
      <c r="T18493" t="s">
        <v>13081</v>
      </c>
      <c r="U18493" t="s">
        <v>13081</v>
      </c>
      <c r="V18493" t="s">
        <v>13081</v>
      </c>
      <c r="W18493">
        <v>8</v>
      </c>
    </row>
    <row r="18494" spans="1:23" x14ac:dyDescent="0.25">
      <c r="A18494" s="5" t="s">
        <v>10325</v>
      </c>
      <c r="B18494" s="5" t="s">
        <v>10326</v>
      </c>
      <c r="C18494" s="5" t="s">
        <v>10327</v>
      </c>
      <c r="D18494">
        <v>189</v>
      </c>
      <c r="E18494">
        <v>299</v>
      </c>
      <c r="F18494">
        <v>0.37</v>
      </c>
      <c r="G18494">
        <v>4.2</v>
      </c>
      <c r="H18494">
        <v>2737</v>
      </c>
      <c r="I18494" s="5" t="s">
        <v>10328</v>
      </c>
      <c r="J18494" s="5" t="s">
        <v>10329</v>
      </c>
      <c r="K18494" s="5" t="s">
        <v>10330</v>
      </c>
      <c r="L18494" s="5" t="s">
        <v>10331</v>
      </c>
      <c r="M18494" s="5" t="s">
        <v>10332</v>
      </c>
      <c r="N18494" s="5" t="s">
        <v>10333</v>
      </c>
      <c r="O18494" s="5" t="s">
        <v>10334</v>
      </c>
      <c r="P18494" s="5" t="s">
        <v>10335</v>
      </c>
      <c r="Q18494" t="s">
        <v>13081</v>
      </c>
      <c r="R18494" t="s">
        <v>13081</v>
      </c>
      <c r="S18494" t="s">
        <v>13081</v>
      </c>
      <c r="T18494" t="s">
        <v>13081</v>
      </c>
      <c r="U18494" t="s">
        <v>13081</v>
      </c>
      <c r="V18494" t="s">
        <v>13081</v>
      </c>
      <c r="W18494">
        <v>8</v>
      </c>
    </row>
    <row r="18495" spans="1:23" x14ac:dyDescent="0.25">
      <c r="A18495" s="5" t="s">
        <v>10325</v>
      </c>
      <c r="B18495" s="5" t="s">
        <v>10326</v>
      </c>
      <c r="C18495" s="5" t="s">
        <v>10327</v>
      </c>
      <c r="D18495">
        <v>189</v>
      </c>
      <c r="E18495">
        <v>299</v>
      </c>
      <c r="F18495">
        <v>0.37</v>
      </c>
      <c r="G18495">
        <v>4.2</v>
      </c>
      <c r="H18495">
        <v>2737</v>
      </c>
      <c r="I18495" s="5" t="s">
        <v>10328</v>
      </c>
      <c r="J18495" s="5" t="s">
        <v>10329</v>
      </c>
      <c r="K18495" s="5" t="s">
        <v>10330</v>
      </c>
      <c r="L18495" s="5" t="s">
        <v>10331</v>
      </c>
      <c r="M18495" s="5" t="s">
        <v>10332</v>
      </c>
      <c r="N18495" s="5" t="s">
        <v>10333</v>
      </c>
      <c r="O18495" s="5" t="s">
        <v>10334</v>
      </c>
      <c r="P18495" s="5" t="s">
        <v>10335</v>
      </c>
      <c r="Q18495" t="s">
        <v>13081</v>
      </c>
      <c r="R18495" t="s">
        <v>13081</v>
      </c>
      <c r="S18495" t="s">
        <v>13081</v>
      </c>
      <c r="T18495" t="s">
        <v>13081</v>
      </c>
      <c r="U18495" t="s">
        <v>13081</v>
      </c>
      <c r="V18495" t="s">
        <v>13081</v>
      </c>
      <c r="W18495">
        <v>8</v>
      </c>
    </row>
    <row r="18496" spans="1:23" x14ac:dyDescent="0.25">
      <c r="A18496" s="5" t="s">
        <v>10325</v>
      </c>
      <c r="B18496" s="5" t="s">
        <v>10326</v>
      </c>
      <c r="C18496" s="5" t="s">
        <v>10327</v>
      </c>
      <c r="D18496">
        <v>189</v>
      </c>
      <c r="E18496">
        <v>299</v>
      </c>
      <c r="F18496">
        <v>0.37</v>
      </c>
      <c r="G18496">
        <v>4.2</v>
      </c>
      <c r="H18496">
        <v>2737</v>
      </c>
      <c r="I18496" s="5" t="s">
        <v>10328</v>
      </c>
      <c r="J18496" s="5" t="s">
        <v>10329</v>
      </c>
      <c r="K18496" s="5" t="s">
        <v>10330</v>
      </c>
      <c r="L18496" s="5" t="s">
        <v>10331</v>
      </c>
      <c r="M18496" s="5" t="s">
        <v>10332</v>
      </c>
      <c r="N18496" s="5" t="s">
        <v>10333</v>
      </c>
      <c r="O18496" s="5" t="s">
        <v>10334</v>
      </c>
      <c r="P18496" s="5" t="s">
        <v>10335</v>
      </c>
      <c r="Q18496" t="s">
        <v>13081</v>
      </c>
      <c r="R18496" t="s">
        <v>13081</v>
      </c>
      <c r="S18496" t="s">
        <v>13081</v>
      </c>
      <c r="T18496" t="s">
        <v>13081</v>
      </c>
      <c r="U18496" t="s">
        <v>13081</v>
      </c>
      <c r="V18496" t="s">
        <v>13081</v>
      </c>
      <c r="W18496">
        <v>8</v>
      </c>
    </row>
    <row r="18497" spans="1:23" x14ac:dyDescent="0.25">
      <c r="A18497" s="5" t="s">
        <v>10325</v>
      </c>
      <c r="B18497" s="5" t="s">
        <v>10326</v>
      </c>
      <c r="C18497" s="5" t="s">
        <v>10327</v>
      </c>
      <c r="D18497">
        <v>189</v>
      </c>
      <c r="E18497">
        <v>299</v>
      </c>
      <c r="F18497">
        <v>0.37</v>
      </c>
      <c r="G18497">
        <v>4.2</v>
      </c>
      <c r="H18497">
        <v>2737</v>
      </c>
      <c r="I18497" s="5" t="s">
        <v>10328</v>
      </c>
      <c r="J18497" s="5" t="s">
        <v>10329</v>
      </c>
      <c r="K18497" s="5" t="s">
        <v>10330</v>
      </c>
      <c r="L18497" s="5" t="s">
        <v>10331</v>
      </c>
      <c r="M18497" s="5" t="s">
        <v>10332</v>
      </c>
      <c r="N18497" s="5" t="s">
        <v>10333</v>
      </c>
      <c r="O18497" s="5" t="s">
        <v>10334</v>
      </c>
      <c r="P18497" s="5" t="s">
        <v>10335</v>
      </c>
      <c r="Q18497" t="s">
        <v>13081</v>
      </c>
      <c r="R18497" t="s">
        <v>13081</v>
      </c>
      <c r="S18497" t="s">
        <v>13081</v>
      </c>
      <c r="T18497" t="s">
        <v>13081</v>
      </c>
      <c r="U18497" t="s">
        <v>13081</v>
      </c>
      <c r="V18497" t="s">
        <v>13081</v>
      </c>
      <c r="W18497">
        <v>8</v>
      </c>
    </row>
    <row r="18498" spans="1:23" x14ac:dyDescent="0.25">
      <c r="A18498" s="5" t="s">
        <v>10325</v>
      </c>
      <c r="B18498" s="5" t="s">
        <v>10326</v>
      </c>
      <c r="C18498" s="5" t="s">
        <v>10327</v>
      </c>
      <c r="D18498">
        <v>189</v>
      </c>
      <c r="E18498">
        <v>299</v>
      </c>
      <c r="F18498">
        <v>0.37</v>
      </c>
      <c r="G18498">
        <v>4.2</v>
      </c>
      <c r="H18498">
        <v>2737</v>
      </c>
      <c r="I18498" s="5" t="s">
        <v>10328</v>
      </c>
      <c r="J18498" s="5" t="s">
        <v>10329</v>
      </c>
      <c r="K18498" s="5" t="s">
        <v>10330</v>
      </c>
      <c r="L18498" s="5" t="s">
        <v>10331</v>
      </c>
      <c r="M18498" s="5" t="s">
        <v>10332</v>
      </c>
      <c r="N18498" s="5" t="s">
        <v>10333</v>
      </c>
      <c r="O18498" s="5" t="s">
        <v>10334</v>
      </c>
      <c r="P18498" s="5" t="s">
        <v>10335</v>
      </c>
      <c r="Q18498" t="s">
        <v>13081</v>
      </c>
      <c r="R18498" t="s">
        <v>13081</v>
      </c>
      <c r="S18498" t="s">
        <v>13081</v>
      </c>
      <c r="T18498" t="s">
        <v>13081</v>
      </c>
      <c r="U18498" t="s">
        <v>13081</v>
      </c>
      <c r="V18498" t="s">
        <v>13081</v>
      </c>
      <c r="W18498">
        <v>8</v>
      </c>
    </row>
    <row r="18499" spans="1:23" x14ac:dyDescent="0.25">
      <c r="A18499" s="5" t="s">
        <v>10336</v>
      </c>
      <c r="B18499" s="5" t="s">
        <v>10337</v>
      </c>
      <c r="C18499" s="5" t="s">
        <v>9295</v>
      </c>
      <c r="D18499">
        <v>1449</v>
      </c>
      <c r="E18499">
        <v>2349</v>
      </c>
      <c r="F18499">
        <v>0.38</v>
      </c>
      <c r="G18499">
        <v>3.9</v>
      </c>
      <c r="H18499">
        <v>9019</v>
      </c>
      <c r="I18499" s="5" t="s">
        <v>10338</v>
      </c>
      <c r="J18499" s="5" t="s">
        <v>10339</v>
      </c>
      <c r="K18499" s="5" t="s">
        <v>10340</v>
      </c>
      <c r="L18499" s="5" t="s">
        <v>10341</v>
      </c>
      <c r="M18499" s="5" t="s">
        <v>10342</v>
      </c>
      <c r="N18499" s="5" t="s">
        <v>10343</v>
      </c>
      <c r="O18499" s="5" t="s">
        <v>10344</v>
      </c>
      <c r="P18499" s="5" t="s">
        <v>10345</v>
      </c>
      <c r="Q18499" t="s">
        <v>13081</v>
      </c>
      <c r="R18499" t="s">
        <v>13081</v>
      </c>
      <c r="S18499" t="s">
        <v>13081</v>
      </c>
      <c r="T18499" t="s">
        <v>13081</v>
      </c>
      <c r="U18499" t="s">
        <v>13081</v>
      </c>
      <c r="V18499" t="s">
        <v>13081</v>
      </c>
      <c r="W18499">
        <v>8</v>
      </c>
    </row>
    <row r="18500" spans="1:23" x14ac:dyDescent="0.25">
      <c r="A18500" s="5" t="s">
        <v>10336</v>
      </c>
      <c r="B18500" s="5" t="s">
        <v>10337</v>
      </c>
      <c r="C18500" s="5" t="s">
        <v>9295</v>
      </c>
      <c r="D18500">
        <v>1449</v>
      </c>
      <c r="E18500">
        <v>2349</v>
      </c>
      <c r="F18500">
        <v>0.38</v>
      </c>
      <c r="G18500">
        <v>3.9</v>
      </c>
      <c r="H18500">
        <v>9019</v>
      </c>
      <c r="I18500" s="5" t="s">
        <v>10338</v>
      </c>
      <c r="J18500" s="5" t="s">
        <v>10339</v>
      </c>
      <c r="K18500" s="5" t="s">
        <v>10340</v>
      </c>
      <c r="L18500" s="5" t="s">
        <v>10341</v>
      </c>
      <c r="M18500" s="5" t="s">
        <v>10342</v>
      </c>
      <c r="N18500" s="5" t="s">
        <v>10343</v>
      </c>
      <c r="O18500" s="5" t="s">
        <v>10344</v>
      </c>
      <c r="P18500" s="5" t="s">
        <v>10345</v>
      </c>
      <c r="Q18500" t="s">
        <v>13081</v>
      </c>
      <c r="R18500" t="s">
        <v>13081</v>
      </c>
      <c r="S18500" t="s">
        <v>13081</v>
      </c>
      <c r="T18500" t="s">
        <v>13081</v>
      </c>
      <c r="U18500" t="s">
        <v>13081</v>
      </c>
      <c r="V18500" t="s">
        <v>13081</v>
      </c>
      <c r="W18500">
        <v>8</v>
      </c>
    </row>
    <row r="18501" spans="1:23" x14ac:dyDescent="0.25">
      <c r="A18501" s="5" t="s">
        <v>10336</v>
      </c>
      <c r="B18501" s="5" t="s">
        <v>10337</v>
      </c>
      <c r="C18501" s="5" t="s">
        <v>9295</v>
      </c>
      <c r="D18501">
        <v>1449</v>
      </c>
      <c r="E18501">
        <v>2349</v>
      </c>
      <c r="F18501">
        <v>0.38</v>
      </c>
      <c r="G18501">
        <v>3.9</v>
      </c>
      <c r="H18501">
        <v>9019</v>
      </c>
      <c r="I18501" s="5" t="s">
        <v>10338</v>
      </c>
      <c r="J18501" s="5" t="s">
        <v>10339</v>
      </c>
      <c r="K18501" s="5" t="s">
        <v>10340</v>
      </c>
      <c r="L18501" s="5" t="s">
        <v>10341</v>
      </c>
      <c r="M18501" s="5" t="s">
        <v>10342</v>
      </c>
      <c r="N18501" s="5" t="s">
        <v>10343</v>
      </c>
      <c r="O18501" s="5" t="s">
        <v>10344</v>
      </c>
      <c r="P18501" s="5" t="s">
        <v>10345</v>
      </c>
      <c r="Q18501" t="s">
        <v>13081</v>
      </c>
      <c r="R18501" t="s">
        <v>13081</v>
      </c>
      <c r="S18501" t="s">
        <v>13081</v>
      </c>
      <c r="T18501" t="s">
        <v>13081</v>
      </c>
      <c r="U18501" t="s">
        <v>13081</v>
      </c>
      <c r="V18501" t="s">
        <v>13081</v>
      </c>
      <c r="W18501">
        <v>8</v>
      </c>
    </row>
    <row r="18502" spans="1:23" x14ac:dyDescent="0.25">
      <c r="A18502" s="5" t="s">
        <v>10336</v>
      </c>
      <c r="B18502" s="5" t="s">
        <v>10337</v>
      </c>
      <c r="C18502" s="5" t="s">
        <v>9295</v>
      </c>
      <c r="D18502">
        <v>1449</v>
      </c>
      <c r="E18502">
        <v>2349</v>
      </c>
      <c r="F18502">
        <v>0.38</v>
      </c>
      <c r="G18502">
        <v>3.9</v>
      </c>
      <c r="H18502">
        <v>9019</v>
      </c>
      <c r="I18502" s="5" t="s">
        <v>10338</v>
      </c>
      <c r="J18502" s="5" t="s">
        <v>10339</v>
      </c>
      <c r="K18502" s="5" t="s">
        <v>10340</v>
      </c>
      <c r="L18502" s="5" t="s">
        <v>10341</v>
      </c>
      <c r="M18502" s="5" t="s">
        <v>10342</v>
      </c>
      <c r="N18502" s="5" t="s">
        <v>10343</v>
      </c>
      <c r="O18502" s="5" t="s">
        <v>10344</v>
      </c>
      <c r="P18502" s="5" t="s">
        <v>10345</v>
      </c>
      <c r="Q18502" t="s">
        <v>13081</v>
      </c>
      <c r="R18502" t="s">
        <v>13081</v>
      </c>
      <c r="S18502" t="s">
        <v>13081</v>
      </c>
      <c r="T18502" t="s">
        <v>13081</v>
      </c>
      <c r="U18502" t="s">
        <v>13081</v>
      </c>
      <c r="V18502" t="s">
        <v>13081</v>
      </c>
      <c r="W18502">
        <v>8</v>
      </c>
    </row>
    <row r="18503" spans="1:23" x14ac:dyDescent="0.25">
      <c r="A18503" s="5" t="s">
        <v>10336</v>
      </c>
      <c r="B18503" s="5" t="s">
        <v>10337</v>
      </c>
      <c r="C18503" s="5" t="s">
        <v>9295</v>
      </c>
      <c r="D18503">
        <v>1449</v>
      </c>
      <c r="E18503">
        <v>2349</v>
      </c>
      <c r="F18503">
        <v>0.38</v>
      </c>
      <c r="G18503">
        <v>3.9</v>
      </c>
      <c r="H18503">
        <v>9019</v>
      </c>
      <c r="I18503" s="5" t="s">
        <v>10338</v>
      </c>
      <c r="J18503" s="5" t="s">
        <v>10339</v>
      </c>
      <c r="K18503" s="5" t="s">
        <v>10340</v>
      </c>
      <c r="L18503" s="5" t="s">
        <v>10341</v>
      </c>
      <c r="M18503" s="5" t="s">
        <v>10342</v>
      </c>
      <c r="N18503" s="5" t="s">
        <v>10343</v>
      </c>
      <c r="O18503" s="5" t="s">
        <v>10344</v>
      </c>
      <c r="P18503" s="5" t="s">
        <v>10345</v>
      </c>
      <c r="Q18503" t="s">
        <v>13081</v>
      </c>
      <c r="R18503" t="s">
        <v>13081</v>
      </c>
      <c r="S18503" t="s">
        <v>13081</v>
      </c>
      <c r="T18503" t="s">
        <v>13081</v>
      </c>
      <c r="U18503" t="s">
        <v>13081</v>
      </c>
      <c r="V18503" t="s">
        <v>13081</v>
      </c>
      <c r="W18503">
        <v>8</v>
      </c>
    </row>
    <row r="18504" spans="1:23" x14ac:dyDescent="0.25">
      <c r="A18504" s="5" t="s">
        <v>10336</v>
      </c>
      <c r="B18504" s="5" t="s">
        <v>10337</v>
      </c>
      <c r="C18504" s="5" t="s">
        <v>9295</v>
      </c>
      <c r="D18504">
        <v>1449</v>
      </c>
      <c r="E18504">
        <v>2349</v>
      </c>
      <c r="F18504">
        <v>0.38</v>
      </c>
      <c r="G18504">
        <v>3.9</v>
      </c>
      <c r="H18504">
        <v>9019</v>
      </c>
      <c r="I18504" s="5" t="s">
        <v>10338</v>
      </c>
      <c r="J18504" s="5" t="s">
        <v>10339</v>
      </c>
      <c r="K18504" s="5" t="s">
        <v>10340</v>
      </c>
      <c r="L18504" s="5" t="s">
        <v>10341</v>
      </c>
      <c r="M18504" s="5" t="s">
        <v>10342</v>
      </c>
      <c r="N18504" s="5" t="s">
        <v>10343</v>
      </c>
      <c r="O18504" s="5" t="s">
        <v>10344</v>
      </c>
      <c r="P18504" s="5" t="s">
        <v>10345</v>
      </c>
      <c r="Q18504" t="s">
        <v>13081</v>
      </c>
      <c r="R18504" t="s">
        <v>13081</v>
      </c>
      <c r="S18504" t="s">
        <v>13081</v>
      </c>
      <c r="T18504" t="s">
        <v>13081</v>
      </c>
      <c r="U18504" t="s">
        <v>13081</v>
      </c>
      <c r="V18504" t="s">
        <v>13081</v>
      </c>
      <c r="W18504">
        <v>8</v>
      </c>
    </row>
    <row r="18505" spans="1:23" x14ac:dyDescent="0.25">
      <c r="A18505" s="5" t="s">
        <v>10336</v>
      </c>
      <c r="B18505" s="5" t="s">
        <v>10337</v>
      </c>
      <c r="C18505" s="5" t="s">
        <v>9295</v>
      </c>
      <c r="D18505">
        <v>1449</v>
      </c>
      <c r="E18505">
        <v>2349</v>
      </c>
      <c r="F18505">
        <v>0.38</v>
      </c>
      <c r="G18505">
        <v>3.9</v>
      </c>
      <c r="H18505">
        <v>9019</v>
      </c>
      <c r="I18505" s="5" t="s">
        <v>10338</v>
      </c>
      <c r="J18505" s="5" t="s">
        <v>10339</v>
      </c>
      <c r="K18505" s="5" t="s">
        <v>10340</v>
      </c>
      <c r="L18505" s="5" t="s">
        <v>10341</v>
      </c>
      <c r="M18505" s="5" t="s">
        <v>10342</v>
      </c>
      <c r="N18505" s="5" t="s">
        <v>10343</v>
      </c>
      <c r="O18505" s="5" t="s">
        <v>10344</v>
      </c>
      <c r="P18505" s="5" t="s">
        <v>10345</v>
      </c>
      <c r="Q18505" t="s">
        <v>13081</v>
      </c>
      <c r="R18505" t="s">
        <v>13081</v>
      </c>
      <c r="S18505" t="s">
        <v>13081</v>
      </c>
      <c r="T18505" t="s">
        <v>13081</v>
      </c>
      <c r="U18505" t="s">
        <v>13081</v>
      </c>
      <c r="V18505" t="s">
        <v>13081</v>
      </c>
      <c r="W18505">
        <v>8</v>
      </c>
    </row>
    <row r="18506" spans="1:23" x14ac:dyDescent="0.25">
      <c r="A18506" s="5" t="s">
        <v>10336</v>
      </c>
      <c r="B18506" s="5" t="s">
        <v>10337</v>
      </c>
      <c r="C18506" s="5" t="s">
        <v>9295</v>
      </c>
      <c r="D18506">
        <v>1449</v>
      </c>
      <c r="E18506">
        <v>2349</v>
      </c>
      <c r="F18506">
        <v>0.38</v>
      </c>
      <c r="G18506">
        <v>3.9</v>
      </c>
      <c r="H18506">
        <v>9019</v>
      </c>
      <c r="I18506" s="5" t="s">
        <v>10338</v>
      </c>
      <c r="J18506" s="5" t="s">
        <v>10339</v>
      </c>
      <c r="K18506" s="5" t="s">
        <v>10340</v>
      </c>
      <c r="L18506" s="5" t="s">
        <v>10341</v>
      </c>
      <c r="M18506" s="5" t="s">
        <v>10342</v>
      </c>
      <c r="N18506" s="5" t="s">
        <v>10343</v>
      </c>
      <c r="O18506" s="5" t="s">
        <v>10344</v>
      </c>
      <c r="P18506" s="5" t="s">
        <v>10345</v>
      </c>
      <c r="Q18506" t="s">
        <v>13081</v>
      </c>
      <c r="R18506" t="s">
        <v>13081</v>
      </c>
      <c r="S18506" t="s">
        <v>13081</v>
      </c>
      <c r="T18506" t="s">
        <v>13081</v>
      </c>
      <c r="U18506" t="s">
        <v>13081</v>
      </c>
      <c r="V18506" t="s">
        <v>13081</v>
      </c>
      <c r="W18506">
        <v>8</v>
      </c>
    </row>
    <row r="18507" spans="1:23" x14ac:dyDescent="0.25">
      <c r="A18507" s="5" t="s">
        <v>10336</v>
      </c>
      <c r="B18507" s="5" t="s">
        <v>10337</v>
      </c>
      <c r="C18507" s="5" t="s">
        <v>9295</v>
      </c>
      <c r="D18507">
        <v>1449</v>
      </c>
      <c r="E18507">
        <v>2349</v>
      </c>
      <c r="F18507">
        <v>0.38</v>
      </c>
      <c r="G18507">
        <v>3.9</v>
      </c>
      <c r="H18507">
        <v>9019</v>
      </c>
      <c r="I18507" s="5" t="s">
        <v>10338</v>
      </c>
      <c r="J18507" s="5" t="s">
        <v>10339</v>
      </c>
      <c r="K18507" s="5" t="s">
        <v>10340</v>
      </c>
      <c r="L18507" s="5" t="s">
        <v>10341</v>
      </c>
      <c r="M18507" s="5" t="s">
        <v>10342</v>
      </c>
      <c r="N18507" s="5" t="s">
        <v>10343</v>
      </c>
      <c r="O18507" s="5" t="s">
        <v>10344</v>
      </c>
      <c r="P18507" s="5" t="s">
        <v>10345</v>
      </c>
      <c r="Q18507" t="s">
        <v>13081</v>
      </c>
      <c r="R18507" t="s">
        <v>13081</v>
      </c>
      <c r="S18507" t="s">
        <v>13081</v>
      </c>
      <c r="T18507" t="s">
        <v>13081</v>
      </c>
      <c r="U18507" t="s">
        <v>13081</v>
      </c>
      <c r="V18507" t="s">
        <v>13081</v>
      </c>
      <c r="W18507">
        <v>8</v>
      </c>
    </row>
    <row r="18508" spans="1:23" x14ac:dyDescent="0.25">
      <c r="A18508" s="5" t="s">
        <v>10336</v>
      </c>
      <c r="B18508" s="5" t="s">
        <v>10337</v>
      </c>
      <c r="C18508" s="5" t="s">
        <v>9295</v>
      </c>
      <c r="D18508">
        <v>1449</v>
      </c>
      <c r="E18508">
        <v>2349</v>
      </c>
      <c r="F18508">
        <v>0.38</v>
      </c>
      <c r="G18508">
        <v>3.9</v>
      </c>
      <c r="H18508">
        <v>9019</v>
      </c>
      <c r="I18508" s="5" t="s">
        <v>10338</v>
      </c>
      <c r="J18508" s="5" t="s">
        <v>10339</v>
      </c>
      <c r="K18508" s="5" t="s">
        <v>10340</v>
      </c>
      <c r="L18508" s="5" t="s">
        <v>10341</v>
      </c>
      <c r="M18508" s="5" t="s">
        <v>10342</v>
      </c>
      <c r="N18508" s="5" t="s">
        <v>10343</v>
      </c>
      <c r="O18508" s="5" t="s">
        <v>10344</v>
      </c>
      <c r="P18508" s="5" t="s">
        <v>10345</v>
      </c>
      <c r="Q18508" t="s">
        <v>13081</v>
      </c>
      <c r="R18508" t="s">
        <v>13081</v>
      </c>
      <c r="S18508" t="s">
        <v>13081</v>
      </c>
      <c r="T18508" t="s">
        <v>13081</v>
      </c>
      <c r="U18508" t="s">
        <v>13081</v>
      </c>
      <c r="V18508" t="s">
        <v>13081</v>
      </c>
      <c r="W18508">
        <v>8</v>
      </c>
    </row>
    <row r="18509" spans="1:23" x14ac:dyDescent="0.25">
      <c r="A18509" s="5" t="s">
        <v>10336</v>
      </c>
      <c r="B18509" s="5" t="s">
        <v>10337</v>
      </c>
      <c r="C18509" s="5" t="s">
        <v>9295</v>
      </c>
      <c r="D18509">
        <v>1449</v>
      </c>
      <c r="E18509">
        <v>2349</v>
      </c>
      <c r="F18509">
        <v>0.38</v>
      </c>
      <c r="G18509">
        <v>3.9</v>
      </c>
      <c r="H18509">
        <v>9019</v>
      </c>
      <c r="I18509" s="5" t="s">
        <v>10338</v>
      </c>
      <c r="J18509" s="5" t="s">
        <v>10339</v>
      </c>
      <c r="K18509" s="5" t="s">
        <v>10340</v>
      </c>
      <c r="L18509" s="5" t="s">
        <v>10341</v>
      </c>
      <c r="M18509" s="5" t="s">
        <v>10342</v>
      </c>
      <c r="N18509" s="5" t="s">
        <v>10343</v>
      </c>
      <c r="O18509" s="5" t="s">
        <v>10344</v>
      </c>
      <c r="P18509" s="5" t="s">
        <v>10345</v>
      </c>
      <c r="Q18509" t="s">
        <v>13081</v>
      </c>
      <c r="R18509" t="s">
        <v>13081</v>
      </c>
      <c r="S18509" t="s">
        <v>13081</v>
      </c>
      <c r="T18509" t="s">
        <v>13081</v>
      </c>
      <c r="U18509" t="s">
        <v>13081</v>
      </c>
      <c r="V18509" t="s">
        <v>13081</v>
      </c>
      <c r="W18509">
        <v>8</v>
      </c>
    </row>
    <row r="18510" spans="1:23" x14ac:dyDescent="0.25">
      <c r="A18510" s="5" t="s">
        <v>10336</v>
      </c>
      <c r="B18510" s="5" t="s">
        <v>10337</v>
      </c>
      <c r="C18510" s="5" t="s">
        <v>9295</v>
      </c>
      <c r="D18510">
        <v>1449</v>
      </c>
      <c r="E18510">
        <v>2349</v>
      </c>
      <c r="F18510">
        <v>0.38</v>
      </c>
      <c r="G18510">
        <v>3.9</v>
      </c>
      <c r="H18510">
        <v>9019</v>
      </c>
      <c r="I18510" s="5" t="s">
        <v>10338</v>
      </c>
      <c r="J18510" s="5" t="s">
        <v>10339</v>
      </c>
      <c r="K18510" s="5" t="s">
        <v>10340</v>
      </c>
      <c r="L18510" s="5" t="s">
        <v>10341</v>
      </c>
      <c r="M18510" s="5" t="s">
        <v>10342</v>
      </c>
      <c r="N18510" s="5" t="s">
        <v>10343</v>
      </c>
      <c r="O18510" s="5" t="s">
        <v>10344</v>
      </c>
      <c r="P18510" s="5" t="s">
        <v>10345</v>
      </c>
      <c r="Q18510" t="s">
        <v>13081</v>
      </c>
      <c r="R18510" t="s">
        <v>13081</v>
      </c>
      <c r="S18510" t="s">
        <v>13081</v>
      </c>
      <c r="T18510" t="s">
        <v>13081</v>
      </c>
      <c r="U18510" t="s">
        <v>13081</v>
      </c>
      <c r="V18510" t="s">
        <v>13081</v>
      </c>
      <c r="W18510">
        <v>8</v>
      </c>
    </row>
    <row r="18511" spans="1:23" x14ac:dyDescent="0.25">
      <c r="A18511" s="5" t="s">
        <v>10336</v>
      </c>
      <c r="B18511" s="5" t="s">
        <v>10337</v>
      </c>
      <c r="C18511" s="5" t="s">
        <v>9295</v>
      </c>
      <c r="D18511">
        <v>1449</v>
      </c>
      <c r="E18511">
        <v>2349</v>
      </c>
      <c r="F18511">
        <v>0.38</v>
      </c>
      <c r="G18511">
        <v>3.9</v>
      </c>
      <c r="H18511">
        <v>9019</v>
      </c>
      <c r="I18511" s="5" t="s">
        <v>10338</v>
      </c>
      <c r="J18511" s="5" t="s">
        <v>10339</v>
      </c>
      <c r="K18511" s="5" t="s">
        <v>10340</v>
      </c>
      <c r="L18511" s="5" t="s">
        <v>10341</v>
      </c>
      <c r="M18511" s="5" t="s">
        <v>10342</v>
      </c>
      <c r="N18511" s="5" t="s">
        <v>10343</v>
      </c>
      <c r="O18511" s="5" t="s">
        <v>10344</v>
      </c>
      <c r="P18511" s="5" t="s">
        <v>10345</v>
      </c>
      <c r="Q18511" t="s">
        <v>13081</v>
      </c>
      <c r="R18511" t="s">
        <v>13081</v>
      </c>
      <c r="S18511" t="s">
        <v>13081</v>
      </c>
      <c r="T18511" t="s">
        <v>13081</v>
      </c>
      <c r="U18511" t="s">
        <v>13081</v>
      </c>
      <c r="V18511" t="s">
        <v>13081</v>
      </c>
      <c r="W18511">
        <v>8</v>
      </c>
    </row>
    <row r="18512" spans="1:23" x14ac:dyDescent="0.25">
      <c r="A18512" s="5" t="s">
        <v>10346</v>
      </c>
      <c r="B18512" s="5" t="s">
        <v>10347</v>
      </c>
      <c r="C18512" s="5" t="s">
        <v>8886</v>
      </c>
      <c r="D18512">
        <v>199</v>
      </c>
      <c r="E18512">
        <v>499</v>
      </c>
      <c r="F18512">
        <v>0.6</v>
      </c>
      <c r="G18512">
        <v>4</v>
      </c>
      <c r="H18512">
        <v>10234</v>
      </c>
      <c r="I18512" s="5" t="s">
        <v>10348</v>
      </c>
      <c r="J18512" s="5" t="s">
        <v>10349</v>
      </c>
      <c r="K18512" s="5" t="s">
        <v>10350</v>
      </c>
      <c r="L18512" s="5" t="s">
        <v>10351</v>
      </c>
      <c r="M18512" s="5" t="s">
        <v>10352</v>
      </c>
      <c r="N18512" s="5" t="s">
        <v>10353</v>
      </c>
      <c r="O18512" s="5" t="s">
        <v>10354</v>
      </c>
      <c r="P18512" s="5" t="s">
        <v>10355</v>
      </c>
      <c r="Q18512" t="s">
        <v>13081</v>
      </c>
      <c r="R18512" t="s">
        <v>13081</v>
      </c>
      <c r="S18512" t="s">
        <v>13081</v>
      </c>
      <c r="T18512" t="s">
        <v>13081</v>
      </c>
      <c r="U18512" t="s">
        <v>13081</v>
      </c>
      <c r="V18512" t="s">
        <v>13081</v>
      </c>
      <c r="W18512">
        <v>8</v>
      </c>
    </row>
    <row r="18513" spans="1:23" x14ac:dyDescent="0.25">
      <c r="A18513" s="5" t="s">
        <v>10346</v>
      </c>
      <c r="B18513" s="5" t="s">
        <v>10347</v>
      </c>
      <c r="C18513" s="5" t="s">
        <v>8886</v>
      </c>
      <c r="D18513">
        <v>199</v>
      </c>
      <c r="E18513">
        <v>499</v>
      </c>
      <c r="F18513">
        <v>0.6</v>
      </c>
      <c r="G18513">
        <v>4</v>
      </c>
      <c r="H18513">
        <v>10234</v>
      </c>
      <c r="I18513" s="5" t="s">
        <v>10348</v>
      </c>
      <c r="J18513" s="5" t="s">
        <v>10349</v>
      </c>
      <c r="K18513" s="5" t="s">
        <v>10350</v>
      </c>
      <c r="L18513" s="5" t="s">
        <v>10351</v>
      </c>
      <c r="M18513" s="5" t="s">
        <v>10352</v>
      </c>
      <c r="N18513" s="5" t="s">
        <v>10353</v>
      </c>
      <c r="O18513" s="5" t="s">
        <v>10354</v>
      </c>
      <c r="P18513" s="5" t="s">
        <v>10355</v>
      </c>
      <c r="Q18513" t="s">
        <v>13081</v>
      </c>
      <c r="R18513" t="s">
        <v>13081</v>
      </c>
      <c r="S18513" t="s">
        <v>13081</v>
      </c>
      <c r="T18513" t="s">
        <v>13081</v>
      </c>
      <c r="U18513" t="s">
        <v>13081</v>
      </c>
      <c r="V18513" t="s">
        <v>13081</v>
      </c>
      <c r="W18513">
        <v>8</v>
      </c>
    </row>
    <row r="18514" spans="1:23" x14ac:dyDescent="0.25">
      <c r="A18514" s="5" t="s">
        <v>10346</v>
      </c>
      <c r="B18514" s="5" t="s">
        <v>10347</v>
      </c>
      <c r="C18514" s="5" t="s">
        <v>8886</v>
      </c>
      <c r="D18514">
        <v>199</v>
      </c>
      <c r="E18514">
        <v>499</v>
      </c>
      <c r="F18514">
        <v>0.6</v>
      </c>
      <c r="G18514">
        <v>4</v>
      </c>
      <c r="H18514">
        <v>10234</v>
      </c>
      <c r="I18514" s="5" t="s">
        <v>10348</v>
      </c>
      <c r="J18514" s="5" t="s">
        <v>10349</v>
      </c>
      <c r="K18514" s="5" t="s">
        <v>10350</v>
      </c>
      <c r="L18514" s="5" t="s">
        <v>10351</v>
      </c>
      <c r="M18514" s="5" t="s">
        <v>10352</v>
      </c>
      <c r="N18514" s="5" t="s">
        <v>10353</v>
      </c>
      <c r="O18514" s="5" t="s">
        <v>10354</v>
      </c>
      <c r="P18514" s="5" t="s">
        <v>10355</v>
      </c>
      <c r="Q18514" t="s">
        <v>13081</v>
      </c>
      <c r="R18514" t="s">
        <v>13081</v>
      </c>
      <c r="S18514" t="s">
        <v>13081</v>
      </c>
      <c r="T18514" t="s">
        <v>13081</v>
      </c>
      <c r="U18514" t="s">
        <v>13081</v>
      </c>
      <c r="V18514" t="s">
        <v>13081</v>
      </c>
      <c r="W18514">
        <v>8</v>
      </c>
    </row>
    <row r="18515" spans="1:23" x14ac:dyDescent="0.25">
      <c r="A18515" s="5" t="s">
        <v>10346</v>
      </c>
      <c r="B18515" s="5" t="s">
        <v>10347</v>
      </c>
      <c r="C18515" s="5" t="s">
        <v>8886</v>
      </c>
      <c r="D18515">
        <v>199</v>
      </c>
      <c r="E18515">
        <v>499</v>
      </c>
      <c r="F18515">
        <v>0.6</v>
      </c>
      <c r="G18515">
        <v>4</v>
      </c>
      <c r="H18515">
        <v>10234</v>
      </c>
      <c r="I18515" s="5" t="s">
        <v>10348</v>
      </c>
      <c r="J18515" s="5" t="s">
        <v>10349</v>
      </c>
      <c r="K18515" s="5" t="s">
        <v>10350</v>
      </c>
      <c r="L18515" s="5" t="s">
        <v>10351</v>
      </c>
      <c r="M18515" s="5" t="s">
        <v>10352</v>
      </c>
      <c r="N18515" s="5" t="s">
        <v>10353</v>
      </c>
      <c r="O18515" s="5" t="s">
        <v>10354</v>
      </c>
      <c r="P18515" s="5" t="s">
        <v>10355</v>
      </c>
      <c r="Q18515" t="s">
        <v>13081</v>
      </c>
      <c r="R18515" t="s">
        <v>13081</v>
      </c>
      <c r="S18515" t="s">
        <v>13081</v>
      </c>
      <c r="T18515" t="s">
        <v>13081</v>
      </c>
      <c r="U18515" t="s">
        <v>13081</v>
      </c>
      <c r="V18515" t="s">
        <v>13081</v>
      </c>
      <c r="W18515">
        <v>8</v>
      </c>
    </row>
    <row r="18516" spans="1:23" x14ac:dyDescent="0.25">
      <c r="A18516" s="5" t="s">
        <v>10346</v>
      </c>
      <c r="B18516" s="5" t="s">
        <v>10347</v>
      </c>
      <c r="C18516" s="5" t="s">
        <v>8886</v>
      </c>
      <c r="D18516">
        <v>199</v>
      </c>
      <c r="E18516">
        <v>499</v>
      </c>
      <c r="F18516">
        <v>0.6</v>
      </c>
      <c r="G18516">
        <v>4</v>
      </c>
      <c r="H18516">
        <v>10234</v>
      </c>
      <c r="I18516" s="5" t="s">
        <v>10348</v>
      </c>
      <c r="J18516" s="5" t="s">
        <v>10349</v>
      </c>
      <c r="K18516" s="5" t="s">
        <v>10350</v>
      </c>
      <c r="L18516" s="5" t="s">
        <v>10351</v>
      </c>
      <c r="M18516" s="5" t="s">
        <v>10352</v>
      </c>
      <c r="N18516" s="5" t="s">
        <v>10353</v>
      </c>
      <c r="O18516" s="5" t="s">
        <v>10354</v>
      </c>
      <c r="P18516" s="5" t="s">
        <v>10355</v>
      </c>
      <c r="Q18516" t="s">
        <v>13081</v>
      </c>
      <c r="R18516" t="s">
        <v>13081</v>
      </c>
      <c r="S18516" t="s">
        <v>13081</v>
      </c>
      <c r="T18516" t="s">
        <v>13081</v>
      </c>
      <c r="U18516" t="s">
        <v>13081</v>
      </c>
      <c r="V18516" t="s">
        <v>13081</v>
      </c>
      <c r="W18516">
        <v>8</v>
      </c>
    </row>
    <row r="18517" spans="1:23" x14ac:dyDescent="0.25">
      <c r="A18517" s="5" t="s">
        <v>10346</v>
      </c>
      <c r="B18517" s="5" t="s">
        <v>10347</v>
      </c>
      <c r="C18517" s="5" t="s">
        <v>8886</v>
      </c>
      <c r="D18517">
        <v>199</v>
      </c>
      <c r="E18517">
        <v>499</v>
      </c>
      <c r="F18517">
        <v>0.6</v>
      </c>
      <c r="G18517">
        <v>4</v>
      </c>
      <c r="H18517">
        <v>10234</v>
      </c>
      <c r="I18517" s="5" t="s">
        <v>10348</v>
      </c>
      <c r="J18517" s="5" t="s">
        <v>10349</v>
      </c>
      <c r="K18517" s="5" t="s">
        <v>10350</v>
      </c>
      <c r="L18517" s="5" t="s">
        <v>10351</v>
      </c>
      <c r="M18517" s="5" t="s">
        <v>10352</v>
      </c>
      <c r="N18517" s="5" t="s">
        <v>10353</v>
      </c>
      <c r="O18517" s="5" t="s">
        <v>10354</v>
      </c>
      <c r="P18517" s="5" t="s">
        <v>10355</v>
      </c>
      <c r="Q18517" t="s">
        <v>13081</v>
      </c>
      <c r="R18517" t="s">
        <v>13081</v>
      </c>
      <c r="S18517" t="s">
        <v>13081</v>
      </c>
      <c r="T18517" t="s">
        <v>13081</v>
      </c>
      <c r="U18517" t="s">
        <v>13081</v>
      </c>
      <c r="V18517" t="s">
        <v>13081</v>
      </c>
      <c r="W18517">
        <v>8</v>
      </c>
    </row>
    <row r="18518" spans="1:23" x14ac:dyDescent="0.25">
      <c r="A18518" s="5" t="s">
        <v>10346</v>
      </c>
      <c r="B18518" s="5" t="s">
        <v>10347</v>
      </c>
      <c r="C18518" s="5" t="s">
        <v>8886</v>
      </c>
      <c r="D18518">
        <v>199</v>
      </c>
      <c r="E18518">
        <v>499</v>
      </c>
      <c r="F18518">
        <v>0.6</v>
      </c>
      <c r="G18518">
        <v>4</v>
      </c>
      <c r="H18518">
        <v>10234</v>
      </c>
      <c r="I18518" s="5" t="s">
        <v>10348</v>
      </c>
      <c r="J18518" s="5" t="s">
        <v>10349</v>
      </c>
      <c r="K18518" s="5" t="s">
        <v>10350</v>
      </c>
      <c r="L18518" s="5" t="s">
        <v>10351</v>
      </c>
      <c r="M18518" s="5" t="s">
        <v>10352</v>
      </c>
      <c r="N18518" s="5" t="s">
        <v>10353</v>
      </c>
      <c r="O18518" s="5" t="s">
        <v>10354</v>
      </c>
      <c r="P18518" s="5" t="s">
        <v>10355</v>
      </c>
      <c r="Q18518" t="s">
        <v>13081</v>
      </c>
      <c r="R18518" t="s">
        <v>13081</v>
      </c>
      <c r="S18518" t="s">
        <v>13081</v>
      </c>
      <c r="T18518" t="s">
        <v>13081</v>
      </c>
      <c r="U18518" t="s">
        <v>13081</v>
      </c>
      <c r="V18518" t="s">
        <v>13081</v>
      </c>
      <c r="W18518">
        <v>8</v>
      </c>
    </row>
    <row r="18519" spans="1:23" x14ac:dyDescent="0.25">
      <c r="A18519" s="5" t="s">
        <v>10346</v>
      </c>
      <c r="B18519" s="5" t="s">
        <v>10347</v>
      </c>
      <c r="C18519" s="5" t="s">
        <v>8886</v>
      </c>
      <c r="D18519">
        <v>199</v>
      </c>
      <c r="E18519">
        <v>499</v>
      </c>
      <c r="F18519">
        <v>0.6</v>
      </c>
      <c r="G18519">
        <v>4</v>
      </c>
      <c r="H18519">
        <v>10234</v>
      </c>
      <c r="I18519" s="5" t="s">
        <v>10348</v>
      </c>
      <c r="J18519" s="5" t="s">
        <v>10349</v>
      </c>
      <c r="K18519" s="5" t="s">
        <v>10350</v>
      </c>
      <c r="L18519" s="5" t="s">
        <v>10351</v>
      </c>
      <c r="M18519" s="5" t="s">
        <v>10352</v>
      </c>
      <c r="N18519" s="5" t="s">
        <v>10353</v>
      </c>
      <c r="O18519" s="5" t="s">
        <v>10354</v>
      </c>
      <c r="P18519" s="5" t="s">
        <v>10355</v>
      </c>
      <c r="Q18519" t="s">
        <v>13081</v>
      </c>
      <c r="R18519" t="s">
        <v>13081</v>
      </c>
      <c r="S18519" t="s">
        <v>13081</v>
      </c>
      <c r="T18519" t="s">
        <v>13081</v>
      </c>
      <c r="U18519" t="s">
        <v>13081</v>
      </c>
      <c r="V18519" t="s">
        <v>13081</v>
      </c>
      <c r="W18519">
        <v>8</v>
      </c>
    </row>
    <row r="18520" spans="1:23" x14ac:dyDescent="0.25">
      <c r="A18520" s="5" t="s">
        <v>10346</v>
      </c>
      <c r="B18520" s="5" t="s">
        <v>10347</v>
      </c>
      <c r="C18520" s="5" t="s">
        <v>8886</v>
      </c>
      <c r="D18520">
        <v>199</v>
      </c>
      <c r="E18520">
        <v>499</v>
      </c>
      <c r="F18520">
        <v>0.6</v>
      </c>
      <c r="G18520">
        <v>4</v>
      </c>
      <c r="H18520">
        <v>10234</v>
      </c>
      <c r="I18520" s="5" t="s">
        <v>10348</v>
      </c>
      <c r="J18520" s="5" t="s">
        <v>10349</v>
      </c>
      <c r="K18520" s="5" t="s">
        <v>10350</v>
      </c>
      <c r="L18520" s="5" t="s">
        <v>10351</v>
      </c>
      <c r="M18520" s="5" t="s">
        <v>10352</v>
      </c>
      <c r="N18520" s="5" t="s">
        <v>10353</v>
      </c>
      <c r="O18520" s="5" t="s">
        <v>10354</v>
      </c>
      <c r="P18520" s="5" t="s">
        <v>10355</v>
      </c>
      <c r="Q18520" t="s">
        <v>13081</v>
      </c>
      <c r="R18520" t="s">
        <v>13081</v>
      </c>
      <c r="S18520" t="s">
        <v>13081</v>
      </c>
      <c r="T18520" t="s">
        <v>13081</v>
      </c>
      <c r="U18520" t="s">
        <v>13081</v>
      </c>
      <c r="V18520" t="s">
        <v>13081</v>
      </c>
      <c r="W18520">
        <v>8</v>
      </c>
    </row>
    <row r="18521" spans="1:23" x14ac:dyDescent="0.25">
      <c r="A18521" s="5" t="s">
        <v>10346</v>
      </c>
      <c r="B18521" s="5" t="s">
        <v>10347</v>
      </c>
      <c r="C18521" s="5" t="s">
        <v>8886</v>
      </c>
      <c r="D18521">
        <v>199</v>
      </c>
      <c r="E18521">
        <v>499</v>
      </c>
      <c r="F18521">
        <v>0.6</v>
      </c>
      <c r="G18521">
        <v>4</v>
      </c>
      <c r="H18521">
        <v>10234</v>
      </c>
      <c r="I18521" s="5" t="s">
        <v>10348</v>
      </c>
      <c r="J18521" s="5" t="s">
        <v>10349</v>
      </c>
      <c r="K18521" s="5" t="s">
        <v>10350</v>
      </c>
      <c r="L18521" s="5" t="s">
        <v>10351</v>
      </c>
      <c r="M18521" s="5" t="s">
        <v>10352</v>
      </c>
      <c r="N18521" s="5" t="s">
        <v>10353</v>
      </c>
      <c r="O18521" s="5" t="s">
        <v>10354</v>
      </c>
      <c r="P18521" s="5" t="s">
        <v>10355</v>
      </c>
      <c r="Q18521" t="s">
        <v>13081</v>
      </c>
      <c r="R18521" t="s">
        <v>13081</v>
      </c>
      <c r="S18521" t="s">
        <v>13081</v>
      </c>
      <c r="T18521" t="s">
        <v>13081</v>
      </c>
      <c r="U18521" t="s">
        <v>13081</v>
      </c>
      <c r="V18521" t="s">
        <v>13081</v>
      </c>
      <c r="W18521">
        <v>8</v>
      </c>
    </row>
    <row r="18522" spans="1:23" x14ac:dyDescent="0.25">
      <c r="A18522" s="5" t="s">
        <v>10356</v>
      </c>
      <c r="B18522" s="5" t="s">
        <v>10357</v>
      </c>
      <c r="C18522" s="5" t="s">
        <v>10358</v>
      </c>
      <c r="D18522">
        <v>474</v>
      </c>
      <c r="E18522">
        <v>1299</v>
      </c>
      <c r="F18522">
        <v>0.64</v>
      </c>
      <c r="G18522">
        <v>4.0999999999999996</v>
      </c>
      <c r="H18522">
        <v>550</v>
      </c>
      <c r="I18522" s="5" t="s">
        <v>10359</v>
      </c>
      <c r="J18522" s="5" t="s">
        <v>10360</v>
      </c>
      <c r="K18522" s="5" t="s">
        <v>10361</v>
      </c>
      <c r="L18522" s="5" t="s">
        <v>10362</v>
      </c>
      <c r="M18522" s="5" t="s">
        <v>10363</v>
      </c>
      <c r="N18522" s="5" t="s">
        <v>10364</v>
      </c>
      <c r="O18522" s="5" t="s">
        <v>10365</v>
      </c>
      <c r="P18522" s="5" t="s">
        <v>10366</v>
      </c>
      <c r="Q18522" t="s">
        <v>13081</v>
      </c>
      <c r="R18522" t="s">
        <v>13081</v>
      </c>
      <c r="S18522" t="s">
        <v>13081</v>
      </c>
      <c r="T18522" t="s">
        <v>13081</v>
      </c>
      <c r="U18522" t="s">
        <v>13081</v>
      </c>
      <c r="V18522" t="s">
        <v>13081</v>
      </c>
      <c r="W18522">
        <v>8</v>
      </c>
    </row>
    <row r="18523" spans="1:23" x14ac:dyDescent="0.25">
      <c r="A18523" s="5" t="s">
        <v>10356</v>
      </c>
      <c r="B18523" s="5" t="s">
        <v>10357</v>
      </c>
      <c r="C18523" s="5" t="s">
        <v>10358</v>
      </c>
      <c r="D18523">
        <v>474</v>
      </c>
      <c r="E18523">
        <v>1299</v>
      </c>
      <c r="F18523">
        <v>0.64</v>
      </c>
      <c r="G18523">
        <v>4.0999999999999996</v>
      </c>
      <c r="H18523">
        <v>550</v>
      </c>
      <c r="I18523" s="5" t="s">
        <v>10359</v>
      </c>
      <c r="J18523" s="5" t="s">
        <v>10360</v>
      </c>
      <c r="K18523" s="5" t="s">
        <v>10361</v>
      </c>
      <c r="L18523" s="5" t="s">
        <v>10362</v>
      </c>
      <c r="M18523" s="5" t="s">
        <v>10363</v>
      </c>
      <c r="N18523" s="5" t="s">
        <v>10364</v>
      </c>
      <c r="O18523" s="5" t="s">
        <v>10365</v>
      </c>
      <c r="P18523" s="5" t="s">
        <v>10366</v>
      </c>
      <c r="Q18523" t="s">
        <v>13081</v>
      </c>
      <c r="R18523" t="s">
        <v>13081</v>
      </c>
      <c r="S18523" t="s">
        <v>13081</v>
      </c>
      <c r="T18523" t="s">
        <v>13081</v>
      </c>
      <c r="U18523" t="s">
        <v>13081</v>
      </c>
      <c r="V18523" t="s">
        <v>13081</v>
      </c>
      <c r="W18523">
        <v>8</v>
      </c>
    </row>
    <row r="18524" spans="1:23" x14ac:dyDescent="0.25">
      <c r="A18524" s="5" t="s">
        <v>10356</v>
      </c>
      <c r="B18524" s="5" t="s">
        <v>10357</v>
      </c>
      <c r="C18524" s="5" t="s">
        <v>10358</v>
      </c>
      <c r="D18524">
        <v>474</v>
      </c>
      <c r="E18524">
        <v>1299</v>
      </c>
      <c r="F18524">
        <v>0.64</v>
      </c>
      <c r="G18524">
        <v>4.0999999999999996</v>
      </c>
      <c r="H18524">
        <v>550</v>
      </c>
      <c r="I18524" s="5" t="s">
        <v>10359</v>
      </c>
      <c r="J18524" s="5" t="s">
        <v>10360</v>
      </c>
      <c r="K18524" s="5" t="s">
        <v>10361</v>
      </c>
      <c r="L18524" s="5" t="s">
        <v>10362</v>
      </c>
      <c r="M18524" s="5" t="s">
        <v>10363</v>
      </c>
      <c r="N18524" s="5" t="s">
        <v>10364</v>
      </c>
      <c r="O18524" s="5" t="s">
        <v>10365</v>
      </c>
      <c r="P18524" s="5" t="s">
        <v>10366</v>
      </c>
      <c r="Q18524" t="s">
        <v>13081</v>
      </c>
      <c r="R18524" t="s">
        <v>13081</v>
      </c>
      <c r="S18524" t="s">
        <v>13081</v>
      </c>
      <c r="T18524" t="s">
        <v>13081</v>
      </c>
      <c r="U18524" t="s">
        <v>13081</v>
      </c>
      <c r="V18524" t="s">
        <v>13081</v>
      </c>
      <c r="W18524">
        <v>8</v>
      </c>
    </row>
    <row r="18525" spans="1:23" x14ac:dyDescent="0.25">
      <c r="A18525" s="5" t="s">
        <v>10356</v>
      </c>
      <c r="B18525" s="5" t="s">
        <v>10357</v>
      </c>
      <c r="C18525" s="5" t="s">
        <v>10358</v>
      </c>
      <c r="D18525">
        <v>474</v>
      </c>
      <c r="E18525">
        <v>1299</v>
      </c>
      <c r="F18525">
        <v>0.64</v>
      </c>
      <c r="G18525">
        <v>4.0999999999999996</v>
      </c>
      <c r="H18525">
        <v>550</v>
      </c>
      <c r="I18525" s="5" t="s">
        <v>10359</v>
      </c>
      <c r="J18525" s="5" t="s">
        <v>10360</v>
      </c>
      <c r="K18525" s="5" t="s">
        <v>10361</v>
      </c>
      <c r="L18525" s="5" t="s">
        <v>10362</v>
      </c>
      <c r="M18525" s="5" t="s">
        <v>10363</v>
      </c>
      <c r="N18525" s="5" t="s">
        <v>10364</v>
      </c>
      <c r="O18525" s="5" t="s">
        <v>10365</v>
      </c>
      <c r="P18525" s="5" t="s">
        <v>10366</v>
      </c>
      <c r="Q18525" t="s">
        <v>13081</v>
      </c>
      <c r="R18525" t="s">
        <v>13081</v>
      </c>
      <c r="S18525" t="s">
        <v>13081</v>
      </c>
      <c r="T18525" t="s">
        <v>13081</v>
      </c>
      <c r="U18525" t="s">
        <v>13081</v>
      </c>
      <c r="V18525" t="s">
        <v>13081</v>
      </c>
      <c r="W18525">
        <v>8</v>
      </c>
    </row>
    <row r="18526" spans="1:23" x14ac:dyDescent="0.25">
      <c r="A18526" s="5" t="s">
        <v>10356</v>
      </c>
      <c r="B18526" s="5" t="s">
        <v>10357</v>
      </c>
      <c r="C18526" s="5" t="s">
        <v>10358</v>
      </c>
      <c r="D18526">
        <v>474</v>
      </c>
      <c r="E18526">
        <v>1299</v>
      </c>
      <c r="F18526">
        <v>0.64</v>
      </c>
      <c r="G18526">
        <v>4.0999999999999996</v>
      </c>
      <c r="H18526">
        <v>550</v>
      </c>
      <c r="I18526" s="5" t="s">
        <v>10359</v>
      </c>
      <c r="J18526" s="5" t="s">
        <v>10360</v>
      </c>
      <c r="K18526" s="5" t="s">
        <v>10361</v>
      </c>
      <c r="L18526" s="5" t="s">
        <v>10362</v>
      </c>
      <c r="M18526" s="5" t="s">
        <v>10363</v>
      </c>
      <c r="N18526" s="5" t="s">
        <v>10364</v>
      </c>
      <c r="O18526" s="5" t="s">
        <v>10365</v>
      </c>
      <c r="P18526" s="5" t="s">
        <v>10366</v>
      </c>
      <c r="Q18526" t="s">
        <v>13081</v>
      </c>
      <c r="R18526" t="s">
        <v>13081</v>
      </c>
      <c r="S18526" t="s">
        <v>13081</v>
      </c>
      <c r="T18526" t="s">
        <v>13081</v>
      </c>
      <c r="U18526" t="s">
        <v>13081</v>
      </c>
      <c r="V18526" t="s">
        <v>13081</v>
      </c>
      <c r="W18526">
        <v>8</v>
      </c>
    </row>
    <row r="18527" spans="1:23" x14ac:dyDescent="0.25">
      <c r="A18527" s="5" t="s">
        <v>10356</v>
      </c>
      <c r="B18527" s="5" t="s">
        <v>10357</v>
      </c>
      <c r="C18527" s="5" t="s">
        <v>10358</v>
      </c>
      <c r="D18527">
        <v>474</v>
      </c>
      <c r="E18527">
        <v>1299</v>
      </c>
      <c r="F18527">
        <v>0.64</v>
      </c>
      <c r="G18527">
        <v>4.0999999999999996</v>
      </c>
      <c r="H18527">
        <v>550</v>
      </c>
      <c r="I18527" s="5" t="s">
        <v>10359</v>
      </c>
      <c r="J18527" s="5" t="s">
        <v>10360</v>
      </c>
      <c r="K18527" s="5" t="s">
        <v>10361</v>
      </c>
      <c r="L18527" s="5" t="s">
        <v>10362</v>
      </c>
      <c r="M18527" s="5" t="s">
        <v>10363</v>
      </c>
      <c r="N18527" s="5" t="s">
        <v>10364</v>
      </c>
      <c r="O18527" s="5" t="s">
        <v>10365</v>
      </c>
      <c r="P18527" s="5" t="s">
        <v>10366</v>
      </c>
      <c r="Q18527" t="s">
        <v>13081</v>
      </c>
      <c r="R18527" t="s">
        <v>13081</v>
      </c>
      <c r="S18527" t="s">
        <v>13081</v>
      </c>
      <c r="T18527" t="s">
        <v>13081</v>
      </c>
      <c r="U18527" t="s">
        <v>13081</v>
      </c>
      <c r="V18527" t="s">
        <v>13081</v>
      </c>
      <c r="W18527">
        <v>8</v>
      </c>
    </row>
    <row r="18528" spans="1:23" x14ac:dyDescent="0.25">
      <c r="A18528" s="5" t="s">
        <v>10356</v>
      </c>
      <c r="B18528" s="5" t="s">
        <v>10357</v>
      </c>
      <c r="C18528" s="5" t="s">
        <v>10358</v>
      </c>
      <c r="D18528">
        <v>474</v>
      </c>
      <c r="E18528">
        <v>1299</v>
      </c>
      <c r="F18528">
        <v>0.64</v>
      </c>
      <c r="G18528">
        <v>4.0999999999999996</v>
      </c>
      <c r="H18528">
        <v>550</v>
      </c>
      <c r="I18528" s="5" t="s">
        <v>10359</v>
      </c>
      <c r="J18528" s="5" t="s">
        <v>10360</v>
      </c>
      <c r="K18528" s="5" t="s">
        <v>10361</v>
      </c>
      <c r="L18528" s="5" t="s">
        <v>10362</v>
      </c>
      <c r="M18528" s="5" t="s">
        <v>10363</v>
      </c>
      <c r="N18528" s="5" t="s">
        <v>10364</v>
      </c>
      <c r="O18528" s="5" t="s">
        <v>10365</v>
      </c>
      <c r="P18528" s="5" t="s">
        <v>10366</v>
      </c>
      <c r="Q18528" t="s">
        <v>13081</v>
      </c>
      <c r="R18528" t="s">
        <v>13081</v>
      </c>
      <c r="S18528" t="s">
        <v>13081</v>
      </c>
      <c r="T18528" t="s">
        <v>13081</v>
      </c>
      <c r="U18528" t="s">
        <v>13081</v>
      </c>
      <c r="V18528" t="s">
        <v>13081</v>
      </c>
      <c r="W18528">
        <v>8</v>
      </c>
    </row>
    <row r="18529" spans="1:23" x14ac:dyDescent="0.25">
      <c r="A18529" s="5" t="s">
        <v>10356</v>
      </c>
      <c r="B18529" s="5" t="s">
        <v>10357</v>
      </c>
      <c r="C18529" s="5" t="s">
        <v>10358</v>
      </c>
      <c r="D18529">
        <v>474</v>
      </c>
      <c r="E18529">
        <v>1299</v>
      </c>
      <c r="F18529">
        <v>0.64</v>
      </c>
      <c r="G18529">
        <v>4.0999999999999996</v>
      </c>
      <c r="H18529">
        <v>550</v>
      </c>
      <c r="I18529" s="5" t="s">
        <v>10359</v>
      </c>
      <c r="J18529" s="5" t="s">
        <v>10360</v>
      </c>
      <c r="K18529" s="5" t="s">
        <v>10361</v>
      </c>
      <c r="L18529" s="5" t="s">
        <v>10362</v>
      </c>
      <c r="M18529" s="5" t="s">
        <v>10363</v>
      </c>
      <c r="N18529" s="5" t="s">
        <v>10364</v>
      </c>
      <c r="O18529" s="5" t="s">
        <v>10365</v>
      </c>
      <c r="P18529" s="5" t="s">
        <v>10366</v>
      </c>
      <c r="Q18529" t="s">
        <v>13081</v>
      </c>
      <c r="R18529" t="s">
        <v>13081</v>
      </c>
      <c r="S18529" t="s">
        <v>13081</v>
      </c>
      <c r="T18529" t="s">
        <v>13081</v>
      </c>
      <c r="U18529" t="s">
        <v>13081</v>
      </c>
      <c r="V18529" t="s">
        <v>13081</v>
      </c>
      <c r="W18529">
        <v>8</v>
      </c>
    </row>
    <row r="18530" spans="1:23" x14ac:dyDescent="0.25">
      <c r="A18530" s="5" t="s">
        <v>10356</v>
      </c>
      <c r="B18530" s="5" t="s">
        <v>10357</v>
      </c>
      <c r="C18530" s="5" t="s">
        <v>10358</v>
      </c>
      <c r="D18530">
        <v>474</v>
      </c>
      <c r="E18530">
        <v>1299</v>
      </c>
      <c r="F18530">
        <v>0.64</v>
      </c>
      <c r="G18530">
        <v>4.0999999999999996</v>
      </c>
      <c r="H18530">
        <v>550</v>
      </c>
      <c r="I18530" s="5" t="s">
        <v>10359</v>
      </c>
      <c r="J18530" s="5" t="s">
        <v>10360</v>
      </c>
      <c r="K18530" s="5" t="s">
        <v>10361</v>
      </c>
      <c r="L18530" s="5" t="s">
        <v>10362</v>
      </c>
      <c r="M18530" s="5" t="s">
        <v>10363</v>
      </c>
      <c r="N18530" s="5" t="s">
        <v>10364</v>
      </c>
      <c r="O18530" s="5" t="s">
        <v>10365</v>
      </c>
      <c r="P18530" s="5" t="s">
        <v>10366</v>
      </c>
      <c r="Q18530" t="s">
        <v>13081</v>
      </c>
      <c r="R18530" t="s">
        <v>13081</v>
      </c>
      <c r="S18530" t="s">
        <v>13081</v>
      </c>
      <c r="T18530" t="s">
        <v>13081</v>
      </c>
      <c r="U18530" t="s">
        <v>13081</v>
      </c>
      <c r="V18530" t="s">
        <v>13081</v>
      </c>
      <c r="W18530">
        <v>8</v>
      </c>
    </row>
    <row r="18531" spans="1:23" x14ac:dyDescent="0.25">
      <c r="A18531" s="5" t="s">
        <v>10356</v>
      </c>
      <c r="B18531" s="5" t="s">
        <v>10357</v>
      </c>
      <c r="C18531" s="5" t="s">
        <v>10358</v>
      </c>
      <c r="D18531">
        <v>474</v>
      </c>
      <c r="E18531">
        <v>1299</v>
      </c>
      <c r="F18531">
        <v>0.64</v>
      </c>
      <c r="G18531">
        <v>4.0999999999999996</v>
      </c>
      <c r="H18531">
        <v>550</v>
      </c>
      <c r="I18531" s="5" t="s">
        <v>10359</v>
      </c>
      <c r="J18531" s="5" t="s">
        <v>10360</v>
      </c>
      <c r="K18531" s="5" t="s">
        <v>10361</v>
      </c>
      <c r="L18531" s="5" t="s">
        <v>10362</v>
      </c>
      <c r="M18531" s="5" t="s">
        <v>10363</v>
      </c>
      <c r="N18531" s="5" t="s">
        <v>10364</v>
      </c>
      <c r="O18531" s="5" t="s">
        <v>10365</v>
      </c>
      <c r="P18531" s="5" t="s">
        <v>10366</v>
      </c>
      <c r="Q18531" t="s">
        <v>13081</v>
      </c>
      <c r="R18531" t="s">
        <v>13081</v>
      </c>
      <c r="S18531" t="s">
        <v>13081</v>
      </c>
      <c r="T18531" t="s">
        <v>13081</v>
      </c>
      <c r="U18531" t="s">
        <v>13081</v>
      </c>
      <c r="V18531" t="s">
        <v>13081</v>
      </c>
      <c r="W18531">
        <v>8</v>
      </c>
    </row>
    <row r="18532" spans="1:23" x14ac:dyDescent="0.25">
      <c r="A18532" s="5" t="s">
        <v>10356</v>
      </c>
      <c r="B18532" s="5" t="s">
        <v>10357</v>
      </c>
      <c r="C18532" s="5" t="s">
        <v>10358</v>
      </c>
      <c r="D18532">
        <v>474</v>
      </c>
      <c r="E18532">
        <v>1299</v>
      </c>
      <c r="F18532">
        <v>0.64</v>
      </c>
      <c r="G18532">
        <v>4.0999999999999996</v>
      </c>
      <c r="H18532">
        <v>550</v>
      </c>
      <c r="I18532" s="5" t="s">
        <v>10359</v>
      </c>
      <c r="J18532" s="5" t="s">
        <v>10360</v>
      </c>
      <c r="K18532" s="5" t="s">
        <v>10361</v>
      </c>
      <c r="L18532" s="5" t="s">
        <v>10362</v>
      </c>
      <c r="M18532" s="5" t="s">
        <v>10363</v>
      </c>
      <c r="N18532" s="5" t="s">
        <v>10364</v>
      </c>
      <c r="O18532" s="5" t="s">
        <v>10365</v>
      </c>
      <c r="P18532" s="5" t="s">
        <v>10366</v>
      </c>
      <c r="Q18532" t="s">
        <v>13081</v>
      </c>
      <c r="R18532" t="s">
        <v>13081</v>
      </c>
      <c r="S18532" t="s">
        <v>13081</v>
      </c>
      <c r="T18532" t="s">
        <v>13081</v>
      </c>
      <c r="U18532" t="s">
        <v>13081</v>
      </c>
      <c r="V18532" t="s">
        <v>13081</v>
      </c>
      <c r="W18532">
        <v>8</v>
      </c>
    </row>
    <row r="18533" spans="1:23" x14ac:dyDescent="0.25">
      <c r="A18533" s="5" t="s">
        <v>10356</v>
      </c>
      <c r="B18533" s="5" t="s">
        <v>10357</v>
      </c>
      <c r="C18533" s="5" t="s">
        <v>10358</v>
      </c>
      <c r="D18533">
        <v>474</v>
      </c>
      <c r="E18533">
        <v>1299</v>
      </c>
      <c r="F18533">
        <v>0.64</v>
      </c>
      <c r="G18533">
        <v>4.0999999999999996</v>
      </c>
      <c r="H18533">
        <v>550</v>
      </c>
      <c r="I18533" s="5" t="s">
        <v>10359</v>
      </c>
      <c r="J18533" s="5" t="s">
        <v>10360</v>
      </c>
      <c r="K18533" s="5" t="s">
        <v>10361</v>
      </c>
      <c r="L18533" s="5" t="s">
        <v>10362</v>
      </c>
      <c r="M18533" s="5" t="s">
        <v>10363</v>
      </c>
      <c r="N18533" s="5" t="s">
        <v>10364</v>
      </c>
      <c r="O18533" s="5" t="s">
        <v>10365</v>
      </c>
      <c r="P18533" s="5" t="s">
        <v>10366</v>
      </c>
      <c r="Q18533" t="s">
        <v>13081</v>
      </c>
      <c r="R18533" t="s">
        <v>13081</v>
      </c>
      <c r="S18533" t="s">
        <v>13081</v>
      </c>
      <c r="T18533" t="s">
        <v>13081</v>
      </c>
      <c r="U18533" t="s">
        <v>13081</v>
      </c>
      <c r="V18533" t="s">
        <v>13081</v>
      </c>
      <c r="W18533">
        <v>8</v>
      </c>
    </row>
    <row r="18534" spans="1:23" x14ac:dyDescent="0.25">
      <c r="A18534" s="5" t="s">
        <v>10367</v>
      </c>
      <c r="B18534" s="5" t="s">
        <v>10368</v>
      </c>
      <c r="C18534" s="5" t="s">
        <v>8688</v>
      </c>
      <c r="D18534">
        <v>279</v>
      </c>
      <c r="E18534">
        <v>499</v>
      </c>
      <c r="F18534">
        <v>0.44</v>
      </c>
      <c r="G18534">
        <v>4.8</v>
      </c>
      <c r="H18534">
        <v>28</v>
      </c>
      <c r="I18534" s="5" t="s">
        <v>10369</v>
      </c>
      <c r="J18534" s="5" t="s">
        <v>10370</v>
      </c>
      <c r="K18534" s="5" t="s">
        <v>10371</v>
      </c>
      <c r="L18534" s="5" t="s">
        <v>10372</v>
      </c>
      <c r="M18534" s="5" t="s">
        <v>10373</v>
      </c>
      <c r="N18534" s="5" t="s">
        <v>10374</v>
      </c>
      <c r="O18534" s="5" t="s">
        <v>10375</v>
      </c>
      <c r="P18534" s="5" t="s">
        <v>10376</v>
      </c>
      <c r="Q18534" t="s">
        <v>13081</v>
      </c>
      <c r="R18534" t="s">
        <v>13081</v>
      </c>
      <c r="S18534" t="s">
        <v>13081</v>
      </c>
      <c r="T18534" t="s">
        <v>13081</v>
      </c>
      <c r="U18534" t="s">
        <v>13081</v>
      </c>
      <c r="V18534" t="s">
        <v>13081</v>
      </c>
      <c r="W18534">
        <v>8</v>
      </c>
    </row>
    <row r="18535" spans="1:23" x14ac:dyDescent="0.25">
      <c r="A18535" s="5" t="s">
        <v>10367</v>
      </c>
      <c r="B18535" s="5" t="s">
        <v>10368</v>
      </c>
      <c r="C18535" s="5" t="s">
        <v>8688</v>
      </c>
      <c r="D18535">
        <v>279</v>
      </c>
      <c r="E18535">
        <v>499</v>
      </c>
      <c r="F18535">
        <v>0.44</v>
      </c>
      <c r="G18535">
        <v>4.8</v>
      </c>
      <c r="H18535">
        <v>28</v>
      </c>
      <c r="I18535" s="5" t="s">
        <v>10369</v>
      </c>
      <c r="J18535" s="5" t="s">
        <v>10370</v>
      </c>
      <c r="K18535" s="5" t="s">
        <v>10371</v>
      </c>
      <c r="L18535" s="5" t="s">
        <v>10372</v>
      </c>
      <c r="M18535" s="5" t="s">
        <v>10373</v>
      </c>
      <c r="N18535" s="5" t="s">
        <v>10374</v>
      </c>
      <c r="O18535" s="5" t="s">
        <v>10375</v>
      </c>
      <c r="P18535" s="5" t="s">
        <v>10376</v>
      </c>
      <c r="Q18535" t="s">
        <v>13081</v>
      </c>
      <c r="R18535" t="s">
        <v>13081</v>
      </c>
      <c r="S18535" t="s">
        <v>13081</v>
      </c>
      <c r="T18535" t="s">
        <v>13081</v>
      </c>
      <c r="U18535" t="s">
        <v>13081</v>
      </c>
      <c r="V18535" t="s">
        <v>13081</v>
      </c>
      <c r="W18535">
        <v>8</v>
      </c>
    </row>
    <row r="18536" spans="1:23" x14ac:dyDescent="0.25">
      <c r="A18536" s="5" t="s">
        <v>10367</v>
      </c>
      <c r="B18536" s="5" t="s">
        <v>10368</v>
      </c>
      <c r="C18536" s="5" t="s">
        <v>8688</v>
      </c>
      <c r="D18536">
        <v>279</v>
      </c>
      <c r="E18536">
        <v>499</v>
      </c>
      <c r="F18536">
        <v>0.44</v>
      </c>
      <c r="G18536">
        <v>4.8</v>
      </c>
      <c r="H18536">
        <v>28</v>
      </c>
      <c r="I18536" s="5" t="s">
        <v>10369</v>
      </c>
      <c r="J18536" s="5" t="s">
        <v>10370</v>
      </c>
      <c r="K18536" s="5" t="s">
        <v>10371</v>
      </c>
      <c r="L18536" s="5" t="s">
        <v>10372</v>
      </c>
      <c r="M18536" s="5" t="s">
        <v>10373</v>
      </c>
      <c r="N18536" s="5" t="s">
        <v>10374</v>
      </c>
      <c r="O18536" s="5" t="s">
        <v>10375</v>
      </c>
      <c r="P18536" s="5" t="s">
        <v>10376</v>
      </c>
      <c r="Q18536" t="s">
        <v>13081</v>
      </c>
      <c r="R18536" t="s">
        <v>13081</v>
      </c>
      <c r="S18536" t="s">
        <v>13081</v>
      </c>
      <c r="T18536" t="s">
        <v>13081</v>
      </c>
      <c r="U18536" t="s">
        <v>13081</v>
      </c>
      <c r="V18536" t="s">
        <v>13081</v>
      </c>
      <c r="W18536">
        <v>8</v>
      </c>
    </row>
    <row r="18537" spans="1:23" x14ac:dyDescent="0.25">
      <c r="A18537" s="5" t="s">
        <v>10367</v>
      </c>
      <c r="B18537" s="5" t="s">
        <v>10368</v>
      </c>
      <c r="C18537" s="5" t="s">
        <v>8688</v>
      </c>
      <c r="D18537">
        <v>279</v>
      </c>
      <c r="E18537">
        <v>499</v>
      </c>
      <c r="F18537">
        <v>0.44</v>
      </c>
      <c r="G18537">
        <v>4.8</v>
      </c>
      <c r="H18537">
        <v>28</v>
      </c>
      <c r="I18537" s="5" t="s">
        <v>10369</v>
      </c>
      <c r="J18537" s="5" t="s">
        <v>10370</v>
      </c>
      <c r="K18537" s="5" t="s">
        <v>10371</v>
      </c>
      <c r="L18537" s="5" t="s">
        <v>10372</v>
      </c>
      <c r="M18537" s="5" t="s">
        <v>10373</v>
      </c>
      <c r="N18537" s="5" t="s">
        <v>10374</v>
      </c>
      <c r="O18537" s="5" t="s">
        <v>10375</v>
      </c>
      <c r="P18537" s="5" t="s">
        <v>10376</v>
      </c>
      <c r="Q18537" t="s">
        <v>13081</v>
      </c>
      <c r="R18537" t="s">
        <v>13081</v>
      </c>
      <c r="S18537" t="s">
        <v>13081</v>
      </c>
      <c r="T18537" t="s">
        <v>13081</v>
      </c>
      <c r="U18537" t="s">
        <v>13081</v>
      </c>
      <c r="V18537" t="s">
        <v>13081</v>
      </c>
      <c r="W18537">
        <v>8</v>
      </c>
    </row>
    <row r="18538" spans="1:23" x14ac:dyDescent="0.25">
      <c r="A18538" s="5" t="s">
        <v>10367</v>
      </c>
      <c r="B18538" s="5" t="s">
        <v>10368</v>
      </c>
      <c r="C18538" s="5" t="s">
        <v>8688</v>
      </c>
      <c r="D18538">
        <v>279</v>
      </c>
      <c r="E18538">
        <v>499</v>
      </c>
      <c r="F18538">
        <v>0.44</v>
      </c>
      <c r="G18538">
        <v>4.8</v>
      </c>
      <c r="H18538">
        <v>28</v>
      </c>
      <c r="I18538" s="5" t="s">
        <v>10369</v>
      </c>
      <c r="J18538" s="5" t="s">
        <v>10370</v>
      </c>
      <c r="K18538" s="5" t="s">
        <v>10371</v>
      </c>
      <c r="L18538" s="5" t="s">
        <v>10372</v>
      </c>
      <c r="M18538" s="5" t="s">
        <v>10373</v>
      </c>
      <c r="N18538" s="5" t="s">
        <v>10374</v>
      </c>
      <c r="O18538" s="5" t="s">
        <v>10375</v>
      </c>
      <c r="P18538" s="5" t="s">
        <v>10376</v>
      </c>
      <c r="Q18538" t="s">
        <v>13081</v>
      </c>
      <c r="R18538" t="s">
        <v>13081</v>
      </c>
      <c r="S18538" t="s">
        <v>13081</v>
      </c>
      <c r="T18538" t="s">
        <v>13081</v>
      </c>
      <c r="U18538" t="s">
        <v>13081</v>
      </c>
      <c r="V18538" t="s">
        <v>13081</v>
      </c>
      <c r="W18538">
        <v>8</v>
      </c>
    </row>
    <row r="18539" spans="1:23" x14ac:dyDescent="0.25">
      <c r="A18539" s="5" t="s">
        <v>10367</v>
      </c>
      <c r="B18539" s="5" t="s">
        <v>10368</v>
      </c>
      <c r="C18539" s="5" t="s">
        <v>8688</v>
      </c>
      <c r="D18539">
        <v>279</v>
      </c>
      <c r="E18539">
        <v>499</v>
      </c>
      <c r="F18539">
        <v>0.44</v>
      </c>
      <c r="G18539">
        <v>4.8</v>
      </c>
      <c r="H18539">
        <v>28</v>
      </c>
      <c r="I18539" s="5" t="s">
        <v>10369</v>
      </c>
      <c r="J18539" s="5" t="s">
        <v>10370</v>
      </c>
      <c r="K18539" s="5" t="s">
        <v>10371</v>
      </c>
      <c r="L18539" s="5" t="s">
        <v>10372</v>
      </c>
      <c r="M18539" s="5" t="s">
        <v>10373</v>
      </c>
      <c r="N18539" s="5" t="s">
        <v>10374</v>
      </c>
      <c r="O18539" s="5" t="s">
        <v>10375</v>
      </c>
      <c r="P18539" s="5" t="s">
        <v>10376</v>
      </c>
      <c r="Q18539" t="s">
        <v>13081</v>
      </c>
      <c r="R18539" t="s">
        <v>13081</v>
      </c>
      <c r="S18539" t="s">
        <v>13081</v>
      </c>
      <c r="T18539" t="s">
        <v>13081</v>
      </c>
      <c r="U18539" t="s">
        <v>13081</v>
      </c>
      <c r="V18539" t="s">
        <v>13081</v>
      </c>
      <c r="W18539">
        <v>8</v>
      </c>
    </row>
    <row r="18540" spans="1:23" x14ac:dyDescent="0.25">
      <c r="A18540" s="5" t="s">
        <v>10367</v>
      </c>
      <c r="B18540" s="5" t="s">
        <v>10368</v>
      </c>
      <c r="C18540" s="5" t="s">
        <v>8688</v>
      </c>
      <c r="D18540">
        <v>279</v>
      </c>
      <c r="E18540">
        <v>499</v>
      </c>
      <c r="F18540">
        <v>0.44</v>
      </c>
      <c r="G18540">
        <v>4.8</v>
      </c>
      <c r="H18540">
        <v>28</v>
      </c>
      <c r="I18540" s="5" t="s">
        <v>10369</v>
      </c>
      <c r="J18540" s="5" t="s">
        <v>10370</v>
      </c>
      <c r="K18540" s="5" t="s">
        <v>10371</v>
      </c>
      <c r="L18540" s="5" t="s">
        <v>10372</v>
      </c>
      <c r="M18540" s="5" t="s">
        <v>10373</v>
      </c>
      <c r="N18540" s="5" t="s">
        <v>10374</v>
      </c>
      <c r="O18540" s="5" t="s">
        <v>10375</v>
      </c>
      <c r="P18540" s="5" t="s">
        <v>10376</v>
      </c>
      <c r="Q18540" t="s">
        <v>13081</v>
      </c>
      <c r="R18540" t="s">
        <v>13081</v>
      </c>
      <c r="S18540" t="s">
        <v>13081</v>
      </c>
      <c r="T18540" t="s">
        <v>13081</v>
      </c>
      <c r="U18540" t="s">
        <v>13081</v>
      </c>
      <c r="V18540" t="s">
        <v>13081</v>
      </c>
      <c r="W18540">
        <v>8</v>
      </c>
    </row>
    <row r="18541" spans="1:23" x14ac:dyDescent="0.25">
      <c r="A18541" s="5" t="s">
        <v>10367</v>
      </c>
      <c r="B18541" s="5" t="s">
        <v>10368</v>
      </c>
      <c r="C18541" s="5" t="s">
        <v>8688</v>
      </c>
      <c r="D18541">
        <v>279</v>
      </c>
      <c r="E18541">
        <v>499</v>
      </c>
      <c r="F18541">
        <v>0.44</v>
      </c>
      <c r="G18541">
        <v>4.8</v>
      </c>
      <c r="H18541">
        <v>28</v>
      </c>
      <c r="I18541" s="5" t="s">
        <v>10369</v>
      </c>
      <c r="J18541" s="5" t="s">
        <v>10370</v>
      </c>
      <c r="K18541" s="5" t="s">
        <v>10371</v>
      </c>
      <c r="L18541" s="5" t="s">
        <v>10372</v>
      </c>
      <c r="M18541" s="5" t="s">
        <v>10373</v>
      </c>
      <c r="N18541" s="5" t="s">
        <v>10374</v>
      </c>
      <c r="O18541" s="5" t="s">
        <v>10375</v>
      </c>
      <c r="P18541" s="5" t="s">
        <v>10376</v>
      </c>
      <c r="Q18541" t="s">
        <v>13081</v>
      </c>
      <c r="R18541" t="s">
        <v>13081</v>
      </c>
      <c r="S18541" t="s">
        <v>13081</v>
      </c>
      <c r="T18541" t="s">
        <v>13081</v>
      </c>
      <c r="U18541" t="s">
        <v>13081</v>
      </c>
      <c r="V18541" t="s">
        <v>13081</v>
      </c>
      <c r="W18541">
        <v>8</v>
      </c>
    </row>
    <row r="18542" spans="1:23" x14ac:dyDescent="0.25">
      <c r="A18542" s="5" t="s">
        <v>10367</v>
      </c>
      <c r="B18542" s="5" t="s">
        <v>10368</v>
      </c>
      <c r="C18542" s="5" t="s">
        <v>8688</v>
      </c>
      <c r="D18542">
        <v>279</v>
      </c>
      <c r="E18542">
        <v>499</v>
      </c>
      <c r="F18542">
        <v>0.44</v>
      </c>
      <c r="G18542">
        <v>4.8</v>
      </c>
      <c r="H18542">
        <v>28</v>
      </c>
      <c r="I18542" s="5" t="s">
        <v>10369</v>
      </c>
      <c r="J18542" s="5" t="s">
        <v>10370</v>
      </c>
      <c r="K18542" s="5" t="s">
        <v>10371</v>
      </c>
      <c r="L18542" s="5" t="s">
        <v>10372</v>
      </c>
      <c r="M18542" s="5" t="s">
        <v>10373</v>
      </c>
      <c r="N18542" s="5" t="s">
        <v>10374</v>
      </c>
      <c r="O18542" s="5" t="s">
        <v>10375</v>
      </c>
      <c r="P18542" s="5" t="s">
        <v>10376</v>
      </c>
      <c r="Q18542" t="s">
        <v>13081</v>
      </c>
      <c r="R18542" t="s">
        <v>13081</v>
      </c>
      <c r="S18542" t="s">
        <v>13081</v>
      </c>
      <c r="T18542" t="s">
        <v>13081</v>
      </c>
      <c r="U18542" t="s">
        <v>13081</v>
      </c>
      <c r="V18542" t="s">
        <v>13081</v>
      </c>
      <c r="W18542">
        <v>8</v>
      </c>
    </row>
    <row r="18543" spans="1:23" x14ac:dyDescent="0.25">
      <c r="A18543" s="5" t="s">
        <v>10367</v>
      </c>
      <c r="B18543" s="5" t="s">
        <v>10368</v>
      </c>
      <c r="C18543" s="5" t="s">
        <v>8688</v>
      </c>
      <c r="D18543">
        <v>279</v>
      </c>
      <c r="E18543">
        <v>499</v>
      </c>
      <c r="F18543">
        <v>0.44</v>
      </c>
      <c r="G18543">
        <v>4.8</v>
      </c>
      <c r="H18543">
        <v>28</v>
      </c>
      <c r="I18543" s="5" t="s">
        <v>10369</v>
      </c>
      <c r="J18543" s="5" t="s">
        <v>10370</v>
      </c>
      <c r="K18543" s="5" t="s">
        <v>10371</v>
      </c>
      <c r="L18543" s="5" t="s">
        <v>10372</v>
      </c>
      <c r="M18543" s="5" t="s">
        <v>10373</v>
      </c>
      <c r="N18543" s="5" t="s">
        <v>10374</v>
      </c>
      <c r="O18543" s="5" t="s">
        <v>10375</v>
      </c>
      <c r="P18543" s="5" t="s">
        <v>10376</v>
      </c>
      <c r="Q18543" t="s">
        <v>13081</v>
      </c>
      <c r="R18543" t="s">
        <v>13081</v>
      </c>
      <c r="S18543" t="s">
        <v>13081</v>
      </c>
      <c r="T18543" t="s">
        <v>13081</v>
      </c>
      <c r="U18543" t="s">
        <v>13081</v>
      </c>
      <c r="V18543" t="s">
        <v>13081</v>
      </c>
      <c r="W18543">
        <v>8</v>
      </c>
    </row>
    <row r="18544" spans="1:23" x14ac:dyDescent="0.25">
      <c r="A18544" s="5" t="s">
        <v>10367</v>
      </c>
      <c r="B18544" s="5" t="s">
        <v>10368</v>
      </c>
      <c r="C18544" s="5" t="s">
        <v>8688</v>
      </c>
      <c r="D18544">
        <v>279</v>
      </c>
      <c r="E18544">
        <v>499</v>
      </c>
      <c r="F18544">
        <v>0.44</v>
      </c>
      <c r="G18544">
        <v>4.8</v>
      </c>
      <c r="H18544">
        <v>28</v>
      </c>
      <c r="I18544" s="5" t="s">
        <v>10369</v>
      </c>
      <c r="J18544" s="5" t="s">
        <v>10370</v>
      </c>
      <c r="K18544" s="5" t="s">
        <v>10371</v>
      </c>
      <c r="L18544" s="5" t="s">
        <v>10372</v>
      </c>
      <c r="M18544" s="5" t="s">
        <v>10373</v>
      </c>
      <c r="N18544" s="5" t="s">
        <v>10374</v>
      </c>
      <c r="O18544" s="5" t="s">
        <v>10375</v>
      </c>
      <c r="P18544" s="5" t="s">
        <v>10376</v>
      </c>
      <c r="Q18544" t="s">
        <v>13081</v>
      </c>
      <c r="R18544" t="s">
        <v>13081</v>
      </c>
      <c r="S18544" t="s">
        <v>13081</v>
      </c>
      <c r="T18544" t="s">
        <v>13081</v>
      </c>
      <c r="U18544" t="s">
        <v>13081</v>
      </c>
      <c r="V18544" t="s">
        <v>13081</v>
      </c>
      <c r="W18544">
        <v>8</v>
      </c>
    </row>
    <row r="18545" spans="1:23" x14ac:dyDescent="0.25">
      <c r="A18545" s="5" t="s">
        <v>10367</v>
      </c>
      <c r="B18545" s="5" t="s">
        <v>10368</v>
      </c>
      <c r="C18545" s="5" t="s">
        <v>8688</v>
      </c>
      <c r="D18545">
        <v>279</v>
      </c>
      <c r="E18545">
        <v>499</v>
      </c>
      <c r="F18545">
        <v>0.44</v>
      </c>
      <c r="G18545">
        <v>4.8</v>
      </c>
      <c r="H18545">
        <v>28</v>
      </c>
      <c r="I18545" s="5" t="s">
        <v>10369</v>
      </c>
      <c r="J18545" s="5" t="s">
        <v>10370</v>
      </c>
      <c r="K18545" s="5" t="s">
        <v>10371</v>
      </c>
      <c r="L18545" s="5" t="s">
        <v>10372</v>
      </c>
      <c r="M18545" s="5" t="s">
        <v>10373</v>
      </c>
      <c r="N18545" s="5" t="s">
        <v>10374</v>
      </c>
      <c r="O18545" s="5" t="s">
        <v>10375</v>
      </c>
      <c r="P18545" s="5" t="s">
        <v>10376</v>
      </c>
      <c r="Q18545" t="s">
        <v>13081</v>
      </c>
      <c r="R18545" t="s">
        <v>13081</v>
      </c>
      <c r="S18545" t="s">
        <v>13081</v>
      </c>
      <c r="T18545" t="s">
        <v>13081</v>
      </c>
      <c r="U18545" t="s">
        <v>13081</v>
      </c>
      <c r="V18545" t="s">
        <v>13081</v>
      </c>
      <c r="W18545">
        <v>8</v>
      </c>
    </row>
    <row r="18546" spans="1:23" x14ac:dyDescent="0.25">
      <c r="A18546" s="5" t="s">
        <v>10367</v>
      </c>
      <c r="B18546" s="5" t="s">
        <v>10368</v>
      </c>
      <c r="C18546" s="5" t="s">
        <v>8688</v>
      </c>
      <c r="D18546">
        <v>279</v>
      </c>
      <c r="E18546">
        <v>499</v>
      </c>
      <c r="F18546">
        <v>0.44</v>
      </c>
      <c r="G18546">
        <v>4.8</v>
      </c>
      <c r="H18546">
        <v>28</v>
      </c>
      <c r="I18546" s="5" t="s">
        <v>10369</v>
      </c>
      <c r="J18546" s="5" t="s">
        <v>10370</v>
      </c>
      <c r="K18546" s="5" t="s">
        <v>10371</v>
      </c>
      <c r="L18546" s="5" t="s">
        <v>10372</v>
      </c>
      <c r="M18546" s="5" t="s">
        <v>10373</v>
      </c>
      <c r="N18546" s="5" t="s">
        <v>10374</v>
      </c>
      <c r="O18546" s="5" t="s">
        <v>10375</v>
      </c>
      <c r="P18546" s="5" t="s">
        <v>10376</v>
      </c>
      <c r="Q18546" t="s">
        <v>13081</v>
      </c>
      <c r="R18546" t="s">
        <v>13081</v>
      </c>
      <c r="S18546" t="s">
        <v>13081</v>
      </c>
      <c r="T18546" t="s">
        <v>13081</v>
      </c>
      <c r="U18546" t="s">
        <v>13081</v>
      </c>
      <c r="V18546" t="s">
        <v>13081</v>
      </c>
      <c r="W18546">
        <v>8</v>
      </c>
    </row>
    <row r="18547" spans="1:23" x14ac:dyDescent="0.25">
      <c r="A18547" s="5" t="s">
        <v>10367</v>
      </c>
      <c r="B18547" s="5" t="s">
        <v>10368</v>
      </c>
      <c r="C18547" s="5" t="s">
        <v>8688</v>
      </c>
      <c r="D18547">
        <v>279</v>
      </c>
      <c r="E18547">
        <v>499</v>
      </c>
      <c r="F18547">
        <v>0.44</v>
      </c>
      <c r="G18547">
        <v>4.8</v>
      </c>
      <c r="H18547">
        <v>28</v>
      </c>
      <c r="I18547" s="5" t="s">
        <v>10369</v>
      </c>
      <c r="J18547" s="5" t="s">
        <v>10370</v>
      </c>
      <c r="K18547" s="5" t="s">
        <v>10371</v>
      </c>
      <c r="L18547" s="5" t="s">
        <v>10372</v>
      </c>
      <c r="M18547" s="5" t="s">
        <v>10373</v>
      </c>
      <c r="N18547" s="5" t="s">
        <v>10374</v>
      </c>
      <c r="O18547" s="5" t="s">
        <v>10375</v>
      </c>
      <c r="P18547" s="5" t="s">
        <v>10376</v>
      </c>
      <c r="Q18547" t="s">
        <v>13081</v>
      </c>
      <c r="R18547" t="s">
        <v>13081</v>
      </c>
      <c r="S18547" t="s">
        <v>13081</v>
      </c>
      <c r="T18547" t="s">
        <v>13081</v>
      </c>
      <c r="U18547" t="s">
        <v>13081</v>
      </c>
      <c r="V18547" t="s">
        <v>13081</v>
      </c>
      <c r="W18547">
        <v>8</v>
      </c>
    </row>
    <row r="18548" spans="1:23" x14ac:dyDescent="0.25">
      <c r="A18548" s="5" t="s">
        <v>10367</v>
      </c>
      <c r="B18548" s="5" t="s">
        <v>10368</v>
      </c>
      <c r="C18548" s="5" t="s">
        <v>8688</v>
      </c>
      <c r="D18548">
        <v>279</v>
      </c>
      <c r="E18548">
        <v>499</v>
      </c>
      <c r="F18548">
        <v>0.44</v>
      </c>
      <c r="G18548">
        <v>4.8</v>
      </c>
      <c r="H18548">
        <v>28</v>
      </c>
      <c r="I18548" s="5" t="s">
        <v>10369</v>
      </c>
      <c r="J18548" s="5" t="s">
        <v>10370</v>
      </c>
      <c r="K18548" s="5" t="s">
        <v>10371</v>
      </c>
      <c r="L18548" s="5" t="s">
        <v>10372</v>
      </c>
      <c r="M18548" s="5" t="s">
        <v>10373</v>
      </c>
      <c r="N18548" s="5" t="s">
        <v>10374</v>
      </c>
      <c r="O18548" s="5" t="s">
        <v>10375</v>
      </c>
      <c r="P18548" s="5" t="s">
        <v>10376</v>
      </c>
      <c r="Q18548" t="s">
        <v>13081</v>
      </c>
      <c r="R18548" t="s">
        <v>13081</v>
      </c>
      <c r="S18548" t="s">
        <v>13081</v>
      </c>
      <c r="T18548" t="s">
        <v>13081</v>
      </c>
      <c r="U18548" t="s">
        <v>13081</v>
      </c>
      <c r="V18548" t="s">
        <v>13081</v>
      </c>
      <c r="W18548">
        <v>8</v>
      </c>
    </row>
    <row r="18549" spans="1:23" x14ac:dyDescent="0.25">
      <c r="A18549" s="5" t="s">
        <v>10377</v>
      </c>
      <c r="B18549" s="5" t="s">
        <v>10378</v>
      </c>
      <c r="C18549" s="5" t="s">
        <v>9295</v>
      </c>
      <c r="D18549">
        <v>1999</v>
      </c>
      <c r="E18549">
        <v>4775</v>
      </c>
      <c r="F18549">
        <v>0.57999999999999996</v>
      </c>
      <c r="G18549">
        <v>4.2</v>
      </c>
      <c r="H18549">
        <v>1353</v>
      </c>
      <c r="I18549" s="5" t="s">
        <v>10379</v>
      </c>
      <c r="J18549" s="5" t="s">
        <v>10380</v>
      </c>
      <c r="K18549" s="5" t="s">
        <v>10381</v>
      </c>
      <c r="L18549" s="5" t="s">
        <v>10382</v>
      </c>
      <c r="M18549" s="5" t="s">
        <v>10383</v>
      </c>
      <c r="N18549" s="5" t="s">
        <v>10384</v>
      </c>
      <c r="O18549" s="5" t="s">
        <v>10385</v>
      </c>
      <c r="P18549" s="5" t="s">
        <v>10386</v>
      </c>
      <c r="Q18549" t="s">
        <v>13081</v>
      </c>
      <c r="R18549" t="s">
        <v>13081</v>
      </c>
      <c r="S18549" t="s">
        <v>13081</v>
      </c>
      <c r="T18549" t="s">
        <v>13081</v>
      </c>
      <c r="U18549" t="s">
        <v>13081</v>
      </c>
      <c r="V18549" t="s">
        <v>13081</v>
      </c>
      <c r="W18549">
        <v>8</v>
      </c>
    </row>
    <row r="18550" spans="1:23" x14ac:dyDescent="0.25">
      <c r="A18550" s="5" t="s">
        <v>10377</v>
      </c>
      <c r="B18550" s="5" t="s">
        <v>10378</v>
      </c>
      <c r="C18550" s="5" t="s">
        <v>9295</v>
      </c>
      <c r="D18550">
        <v>1999</v>
      </c>
      <c r="E18550">
        <v>4775</v>
      </c>
      <c r="F18550">
        <v>0.57999999999999996</v>
      </c>
      <c r="G18550">
        <v>4.2</v>
      </c>
      <c r="H18550">
        <v>1353</v>
      </c>
      <c r="I18550" s="5" t="s">
        <v>10379</v>
      </c>
      <c r="J18550" s="5" t="s">
        <v>10380</v>
      </c>
      <c r="K18550" s="5" t="s">
        <v>10381</v>
      </c>
      <c r="L18550" s="5" t="s">
        <v>10382</v>
      </c>
      <c r="M18550" s="5" t="s">
        <v>10383</v>
      </c>
      <c r="N18550" s="5" t="s">
        <v>10384</v>
      </c>
      <c r="O18550" s="5" t="s">
        <v>10385</v>
      </c>
      <c r="P18550" s="5" t="s">
        <v>10386</v>
      </c>
      <c r="Q18550" t="s">
        <v>13081</v>
      </c>
      <c r="R18550" t="s">
        <v>13081</v>
      </c>
      <c r="S18550" t="s">
        <v>13081</v>
      </c>
      <c r="T18550" t="s">
        <v>13081</v>
      </c>
      <c r="U18550" t="s">
        <v>13081</v>
      </c>
      <c r="V18550" t="s">
        <v>13081</v>
      </c>
      <c r="W18550">
        <v>8</v>
      </c>
    </row>
    <row r="18551" spans="1:23" x14ac:dyDescent="0.25">
      <c r="A18551" s="5" t="s">
        <v>10377</v>
      </c>
      <c r="B18551" s="5" t="s">
        <v>10378</v>
      </c>
      <c r="C18551" s="5" t="s">
        <v>9295</v>
      </c>
      <c r="D18551">
        <v>1999</v>
      </c>
      <c r="E18551">
        <v>4775</v>
      </c>
      <c r="F18551">
        <v>0.57999999999999996</v>
      </c>
      <c r="G18551">
        <v>4.2</v>
      </c>
      <c r="H18551">
        <v>1353</v>
      </c>
      <c r="I18551" s="5" t="s">
        <v>10379</v>
      </c>
      <c r="J18551" s="5" t="s">
        <v>10380</v>
      </c>
      <c r="K18551" s="5" t="s">
        <v>10381</v>
      </c>
      <c r="L18551" s="5" t="s">
        <v>10382</v>
      </c>
      <c r="M18551" s="5" t="s">
        <v>10383</v>
      </c>
      <c r="N18551" s="5" t="s">
        <v>10384</v>
      </c>
      <c r="O18551" s="5" t="s">
        <v>10385</v>
      </c>
      <c r="P18551" s="5" t="s">
        <v>10386</v>
      </c>
      <c r="Q18551" t="s">
        <v>13081</v>
      </c>
      <c r="R18551" t="s">
        <v>13081</v>
      </c>
      <c r="S18551" t="s">
        <v>13081</v>
      </c>
      <c r="T18551" t="s">
        <v>13081</v>
      </c>
      <c r="U18551" t="s">
        <v>13081</v>
      </c>
      <c r="V18551" t="s">
        <v>13081</v>
      </c>
      <c r="W18551">
        <v>8</v>
      </c>
    </row>
    <row r="18552" spans="1:23" x14ac:dyDescent="0.25">
      <c r="A18552" s="5" t="s">
        <v>10377</v>
      </c>
      <c r="B18552" s="5" t="s">
        <v>10378</v>
      </c>
      <c r="C18552" s="5" t="s">
        <v>9295</v>
      </c>
      <c r="D18552">
        <v>1999</v>
      </c>
      <c r="E18552">
        <v>4775</v>
      </c>
      <c r="F18552">
        <v>0.57999999999999996</v>
      </c>
      <c r="G18552">
        <v>4.2</v>
      </c>
      <c r="H18552">
        <v>1353</v>
      </c>
      <c r="I18552" s="5" t="s">
        <v>10379</v>
      </c>
      <c r="J18552" s="5" t="s">
        <v>10380</v>
      </c>
      <c r="K18552" s="5" t="s">
        <v>10381</v>
      </c>
      <c r="L18552" s="5" t="s">
        <v>10382</v>
      </c>
      <c r="M18552" s="5" t="s">
        <v>10383</v>
      </c>
      <c r="N18552" s="5" t="s">
        <v>10384</v>
      </c>
      <c r="O18552" s="5" t="s">
        <v>10385</v>
      </c>
      <c r="P18552" s="5" t="s">
        <v>10386</v>
      </c>
      <c r="Q18552" t="s">
        <v>13081</v>
      </c>
      <c r="R18552" t="s">
        <v>13081</v>
      </c>
      <c r="S18552" t="s">
        <v>13081</v>
      </c>
      <c r="T18552" t="s">
        <v>13081</v>
      </c>
      <c r="U18552" t="s">
        <v>13081</v>
      </c>
      <c r="V18552" t="s">
        <v>13081</v>
      </c>
      <c r="W18552">
        <v>8</v>
      </c>
    </row>
    <row r="18553" spans="1:23" x14ac:dyDescent="0.25">
      <c r="A18553" s="5" t="s">
        <v>10377</v>
      </c>
      <c r="B18553" s="5" t="s">
        <v>10378</v>
      </c>
      <c r="C18553" s="5" t="s">
        <v>9295</v>
      </c>
      <c r="D18553">
        <v>1999</v>
      </c>
      <c r="E18553">
        <v>4775</v>
      </c>
      <c r="F18553">
        <v>0.57999999999999996</v>
      </c>
      <c r="G18553">
        <v>4.2</v>
      </c>
      <c r="H18553">
        <v>1353</v>
      </c>
      <c r="I18553" s="5" t="s">
        <v>10379</v>
      </c>
      <c r="J18553" s="5" t="s">
        <v>10380</v>
      </c>
      <c r="K18553" s="5" t="s">
        <v>10381</v>
      </c>
      <c r="L18553" s="5" t="s">
        <v>10382</v>
      </c>
      <c r="M18553" s="5" t="s">
        <v>10383</v>
      </c>
      <c r="N18553" s="5" t="s">
        <v>10384</v>
      </c>
      <c r="O18553" s="5" t="s">
        <v>10385</v>
      </c>
      <c r="P18553" s="5" t="s">
        <v>10386</v>
      </c>
      <c r="Q18553" t="s">
        <v>13081</v>
      </c>
      <c r="R18553" t="s">
        <v>13081</v>
      </c>
      <c r="S18553" t="s">
        <v>13081</v>
      </c>
      <c r="T18553" t="s">
        <v>13081</v>
      </c>
      <c r="U18553" t="s">
        <v>13081</v>
      </c>
      <c r="V18553" t="s">
        <v>13081</v>
      </c>
      <c r="W18553">
        <v>8</v>
      </c>
    </row>
    <row r="18554" spans="1:23" x14ac:dyDescent="0.25">
      <c r="A18554" s="5" t="s">
        <v>10377</v>
      </c>
      <c r="B18554" s="5" t="s">
        <v>10378</v>
      </c>
      <c r="C18554" s="5" t="s">
        <v>9295</v>
      </c>
      <c r="D18554">
        <v>1999</v>
      </c>
      <c r="E18554">
        <v>4775</v>
      </c>
      <c r="F18554">
        <v>0.57999999999999996</v>
      </c>
      <c r="G18554">
        <v>4.2</v>
      </c>
      <c r="H18554">
        <v>1353</v>
      </c>
      <c r="I18554" s="5" t="s">
        <v>10379</v>
      </c>
      <c r="J18554" s="5" t="s">
        <v>10380</v>
      </c>
      <c r="K18554" s="5" t="s">
        <v>10381</v>
      </c>
      <c r="L18554" s="5" t="s">
        <v>10382</v>
      </c>
      <c r="M18554" s="5" t="s">
        <v>10383</v>
      </c>
      <c r="N18554" s="5" t="s">
        <v>10384</v>
      </c>
      <c r="O18554" s="5" t="s">
        <v>10385</v>
      </c>
      <c r="P18554" s="5" t="s">
        <v>10386</v>
      </c>
      <c r="Q18554" t="s">
        <v>13081</v>
      </c>
      <c r="R18554" t="s">
        <v>13081</v>
      </c>
      <c r="S18554" t="s">
        <v>13081</v>
      </c>
      <c r="T18554" t="s">
        <v>13081</v>
      </c>
      <c r="U18554" t="s">
        <v>13081</v>
      </c>
      <c r="V18554" t="s">
        <v>13081</v>
      </c>
      <c r="W18554">
        <v>8</v>
      </c>
    </row>
    <row r="18555" spans="1:23" x14ac:dyDescent="0.25">
      <c r="A18555" s="5" t="s">
        <v>10377</v>
      </c>
      <c r="B18555" s="5" t="s">
        <v>10378</v>
      </c>
      <c r="C18555" s="5" t="s">
        <v>9295</v>
      </c>
      <c r="D18555">
        <v>1999</v>
      </c>
      <c r="E18555">
        <v>4775</v>
      </c>
      <c r="F18555">
        <v>0.57999999999999996</v>
      </c>
      <c r="G18555">
        <v>4.2</v>
      </c>
      <c r="H18555">
        <v>1353</v>
      </c>
      <c r="I18555" s="5" t="s">
        <v>10379</v>
      </c>
      <c r="J18555" s="5" t="s">
        <v>10380</v>
      </c>
      <c r="K18555" s="5" t="s">
        <v>10381</v>
      </c>
      <c r="L18555" s="5" t="s">
        <v>10382</v>
      </c>
      <c r="M18555" s="5" t="s">
        <v>10383</v>
      </c>
      <c r="N18555" s="5" t="s">
        <v>10384</v>
      </c>
      <c r="O18555" s="5" t="s">
        <v>10385</v>
      </c>
      <c r="P18555" s="5" t="s">
        <v>10386</v>
      </c>
      <c r="Q18555" t="s">
        <v>13081</v>
      </c>
      <c r="R18555" t="s">
        <v>13081</v>
      </c>
      <c r="S18555" t="s">
        <v>13081</v>
      </c>
      <c r="T18555" t="s">
        <v>13081</v>
      </c>
      <c r="U18555" t="s">
        <v>13081</v>
      </c>
      <c r="V18555" t="s">
        <v>13081</v>
      </c>
      <c r="W18555">
        <v>8</v>
      </c>
    </row>
    <row r="18556" spans="1:23" x14ac:dyDescent="0.25">
      <c r="A18556" s="5" t="s">
        <v>10377</v>
      </c>
      <c r="B18556" s="5" t="s">
        <v>10378</v>
      </c>
      <c r="C18556" s="5" t="s">
        <v>9295</v>
      </c>
      <c r="D18556">
        <v>1999</v>
      </c>
      <c r="E18556">
        <v>4775</v>
      </c>
      <c r="F18556">
        <v>0.57999999999999996</v>
      </c>
      <c r="G18556">
        <v>4.2</v>
      </c>
      <c r="H18556">
        <v>1353</v>
      </c>
      <c r="I18556" s="5" t="s">
        <v>10379</v>
      </c>
      <c r="J18556" s="5" t="s">
        <v>10380</v>
      </c>
      <c r="K18556" s="5" t="s">
        <v>10381</v>
      </c>
      <c r="L18556" s="5" t="s">
        <v>10382</v>
      </c>
      <c r="M18556" s="5" t="s">
        <v>10383</v>
      </c>
      <c r="N18556" s="5" t="s">
        <v>10384</v>
      </c>
      <c r="O18556" s="5" t="s">
        <v>10385</v>
      </c>
      <c r="P18556" s="5" t="s">
        <v>10386</v>
      </c>
      <c r="Q18556" t="s">
        <v>13081</v>
      </c>
      <c r="R18556" t="s">
        <v>13081</v>
      </c>
      <c r="S18556" t="s">
        <v>13081</v>
      </c>
      <c r="T18556" t="s">
        <v>13081</v>
      </c>
      <c r="U18556" t="s">
        <v>13081</v>
      </c>
      <c r="V18556" t="s">
        <v>13081</v>
      </c>
      <c r="W18556">
        <v>8</v>
      </c>
    </row>
    <row r="18557" spans="1:23" x14ac:dyDescent="0.25">
      <c r="A18557" s="5" t="s">
        <v>10377</v>
      </c>
      <c r="B18557" s="5" t="s">
        <v>10378</v>
      </c>
      <c r="C18557" s="5" t="s">
        <v>9295</v>
      </c>
      <c r="D18557">
        <v>1999</v>
      </c>
      <c r="E18557">
        <v>4775</v>
      </c>
      <c r="F18557">
        <v>0.57999999999999996</v>
      </c>
      <c r="G18557">
        <v>4.2</v>
      </c>
      <c r="H18557">
        <v>1353</v>
      </c>
      <c r="I18557" s="5" t="s">
        <v>10379</v>
      </c>
      <c r="J18557" s="5" t="s">
        <v>10380</v>
      </c>
      <c r="K18557" s="5" t="s">
        <v>10381</v>
      </c>
      <c r="L18557" s="5" t="s">
        <v>10382</v>
      </c>
      <c r="M18557" s="5" t="s">
        <v>10383</v>
      </c>
      <c r="N18557" s="5" t="s">
        <v>10384</v>
      </c>
      <c r="O18557" s="5" t="s">
        <v>10385</v>
      </c>
      <c r="P18557" s="5" t="s">
        <v>10386</v>
      </c>
      <c r="Q18557" t="s">
        <v>13081</v>
      </c>
      <c r="R18557" t="s">
        <v>13081</v>
      </c>
      <c r="S18557" t="s">
        <v>13081</v>
      </c>
      <c r="T18557" t="s">
        <v>13081</v>
      </c>
      <c r="U18557" t="s">
        <v>13081</v>
      </c>
      <c r="V18557" t="s">
        <v>13081</v>
      </c>
      <c r="W18557">
        <v>8</v>
      </c>
    </row>
    <row r="18558" spans="1:23" x14ac:dyDescent="0.25">
      <c r="A18558" s="5" t="s">
        <v>10377</v>
      </c>
      <c r="B18558" s="5" t="s">
        <v>10378</v>
      </c>
      <c r="C18558" s="5" t="s">
        <v>9295</v>
      </c>
      <c r="D18558">
        <v>1999</v>
      </c>
      <c r="E18558">
        <v>4775</v>
      </c>
      <c r="F18558">
        <v>0.57999999999999996</v>
      </c>
      <c r="G18558">
        <v>4.2</v>
      </c>
      <c r="H18558">
        <v>1353</v>
      </c>
      <c r="I18558" s="5" t="s">
        <v>10379</v>
      </c>
      <c r="J18558" s="5" t="s">
        <v>10380</v>
      </c>
      <c r="K18558" s="5" t="s">
        <v>10381</v>
      </c>
      <c r="L18558" s="5" t="s">
        <v>10382</v>
      </c>
      <c r="M18558" s="5" t="s">
        <v>10383</v>
      </c>
      <c r="N18558" s="5" t="s">
        <v>10384</v>
      </c>
      <c r="O18558" s="5" t="s">
        <v>10385</v>
      </c>
      <c r="P18558" s="5" t="s">
        <v>10386</v>
      </c>
      <c r="Q18558" t="s">
        <v>13081</v>
      </c>
      <c r="R18558" t="s">
        <v>13081</v>
      </c>
      <c r="S18558" t="s">
        <v>13081</v>
      </c>
      <c r="T18558" t="s">
        <v>13081</v>
      </c>
      <c r="U18558" t="s">
        <v>13081</v>
      </c>
      <c r="V18558" t="s">
        <v>13081</v>
      </c>
      <c r="W18558">
        <v>8</v>
      </c>
    </row>
    <row r="18559" spans="1:23" x14ac:dyDescent="0.25">
      <c r="A18559" s="5" t="s">
        <v>10377</v>
      </c>
      <c r="B18559" s="5" t="s">
        <v>10378</v>
      </c>
      <c r="C18559" s="5" t="s">
        <v>9295</v>
      </c>
      <c r="D18559">
        <v>1999</v>
      </c>
      <c r="E18559">
        <v>4775</v>
      </c>
      <c r="F18559">
        <v>0.57999999999999996</v>
      </c>
      <c r="G18559">
        <v>4.2</v>
      </c>
      <c r="H18559">
        <v>1353</v>
      </c>
      <c r="I18559" s="5" t="s">
        <v>10379</v>
      </c>
      <c r="J18559" s="5" t="s">
        <v>10380</v>
      </c>
      <c r="K18559" s="5" t="s">
        <v>10381</v>
      </c>
      <c r="L18559" s="5" t="s">
        <v>10382</v>
      </c>
      <c r="M18559" s="5" t="s">
        <v>10383</v>
      </c>
      <c r="N18559" s="5" t="s">
        <v>10384</v>
      </c>
      <c r="O18559" s="5" t="s">
        <v>10385</v>
      </c>
      <c r="P18559" s="5" t="s">
        <v>10386</v>
      </c>
      <c r="Q18559" t="s">
        <v>13081</v>
      </c>
      <c r="R18559" t="s">
        <v>13081</v>
      </c>
      <c r="S18559" t="s">
        <v>13081</v>
      </c>
      <c r="T18559" t="s">
        <v>13081</v>
      </c>
      <c r="U18559" t="s">
        <v>13081</v>
      </c>
      <c r="V18559" t="s">
        <v>13081</v>
      </c>
      <c r="W18559">
        <v>8</v>
      </c>
    </row>
    <row r="18560" spans="1:23" x14ac:dyDescent="0.25">
      <c r="A18560" s="5" t="s">
        <v>10377</v>
      </c>
      <c r="B18560" s="5" t="s">
        <v>10378</v>
      </c>
      <c r="C18560" s="5" t="s">
        <v>9295</v>
      </c>
      <c r="D18560">
        <v>1999</v>
      </c>
      <c r="E18560">
        <v>4775</v>
      </c>
      <c r="F18560">
        <v>0.57999999999999996</v>
      </c>
      <c r="G18560">
        <v>4.2</v>
      </c>
      <c r="H18560">
        <v>1353</v>
      </c>
      <c r="I18560" s="5" t="s">
        <v>10379</v>
      </c>
      <c r="J18560" s="5" t="s">
        <v>10380</v>
      </c>
      <c r="K18560" s="5" t="s">
        <v>10381</v>
      </c>
      <c r="L18560" s="5" t="s">
        <v>10382</v>
      </c>
      <c r="M18560" s="5" t="s">
        <v>10383</v>
      </c>
      <c r="N18560" s="5" t="s">
        <v>10384</v>
      </c>
      <c r="O18560" s="5" t="s">
        <v>10385</v>
      </c>
      <c r="P18560" s="5" t="s">
        <v>10386</v>
      </c>
      <c r="Q18560" t="s">
        <v>13081</v>
      </c>
      <c r="R18560" t="s">
        <v>13081</v>
      </c>
      <c r="S18560" t="s">
        <v>13081</v>
      </c>
      <c r="T18560" t="s">
        <v>13081</v>
      </c>
      <c r="U18560" t="s">
        <v>13081</v>
      </c>
      <c r="V18560" t="s">
        <v>13081</v>
      </c>
      <c r="W18560">
        <v>8</v>
      </c>
    </row>
    <row r="18561" spans="1:23" x14ac:dyDescent="0.25">
      <c r="A18561" s="5" t="s">
        <v>10387</v>
      </c>
      <c r="B18561" s="5" t="s">
        <v>10388</v>
      </c>
      <c r="C18561" s="5" t="s">
        <v>8574</v>
      </c>
      <c r="D18561">
        <v>799</v>
      </c>
      <c r="E18561">
        <v>1230</v>
      </c>
      <c r="F18561">
        <v>0.35</v>
      </c>
      <c r="G18561">
        <v>4.0999999999999996</v>
      </c>
      <c r="H18561">
        <v>2138</v>
      </c>
      <c r="I18561" s="5" t="s">
        <v>10389</v>
      </c>
      <c r="J18561" s="5" t="s">
        <v>10390</v>
      </c>
      <c r="K18561" s="5" t="s">
        <v>10391</v>
      </c>
      <c r="L18561" s="5" t="s">
        <v>10392</v>
      </c>
      <c r="M18561" s="5" t="s">
        <v>10393</v>
      </c>
      <c r="N18561" s="5" t="s">
        <v>10394</v>
      </c>
      <c r="O18561" s="5" t="s">
        <v>10395</v>
      </c>
      <c r="P18561" s="5" t="s">
        <v>10396</v>
      </c>
      <c r="Q18561" t="s">
        <v>13081</v>
      </c>
      <c r="R18561" t="s">
        <v>13081</v>
      </c>
      <c r="S18561" t="s">
        <v>13081</v>
      </c>
      <c r="T18561" t="s">
        <v>13081</v>
      </c>
      <c r="U18561" t="s">
        <v>13081</v>
      </c>
      <c r="V18561" t="s">
        <v>13081</v>
      </c>
      <c r="W18561">
        <v>8</v>
      </c>
    </row>
    <row r="18562" spans="1:23" x14ac:dyDescent="0.25">
      <c r="A18562" s="5" t="s">
        <v>10387</v>
      </c>
      <c r="B18562" s="5" t="s">
        <v>10388</v>
      </c>
      <c r="C18562" s="5" t="s">
        <v>8574</v>
      </c>
      <c r="D18562">
        <v>799</v>
      </c>
      <c r="E18562">
        <v>1230</v>
      </c>
      <c r="F18562">
        <v>0.35</v>
      </c>
      <c r="G18562">
        <v>4.0999999999999996</v>
      </c>
      <c r="H18562">
        <v>2138</v>
      </c>
      <c r="I18562" s="5" t="s">
        <v>10389</v>
      </c>
      <c r="J18562" s="5" t="s">
        <v>10390</v>
      </c>
      <c r="K18562" s="5" t="s">
        <v>10391</v>
      </c>
      <c r="L18562" s="5" t="s">
        <v>10392</v>
      </c>
      <c r="M18562" s="5" t="s">
        <v>10393</v>
      </c>
      <c r="N18562" s="5" t="s">
        <v>10394</v>
      </c>
      <c r="O18562" s="5" t="s">
        <v>10395</v>
      </c>
      <c r="P18562" s="5" t="s">
        <v>10396</v>
      </c>
      <c r="Q18562" t="s">
        <v>13081</v>
      </c>
      <c r="R18562" t="s">
        <v>13081</v>
      </c>
      <c r="S18562" t="s">
        <v>13081</v>
      </c>
      <c r="T18562" t="s">
        <v>13081</v>
      </c>
      <c r="U18562" t="s">
        <v>13081</v>
      </c>
      <c r="V18562" t="s">
        <v>13081</v>
      </c>
      <c r="W18562">
        <v>8</v>
      </c>
    </row>
    <row r="18563" spans="1:23" x14ac:dyDescent="0.25">
      <c r="A18563" s="5" t="s">
        <v>10387</v>
      </c>
      <c r="B18563" s="5" t="s">
        <v>10388</v>
      </c>
      <c r="C18563" s="5" t="s">
        <v>8574</v>
      </c>
      <c r="D18563">
        <v>799</v>
      </c>
      <c r="E18563">
        <v>1230</v>
      </c>
      <c r="F18563">
        <v>0.35</v>
      </c>
      <c r="G18563">
        <v>4.0999999999999996</v>
      </c>
      <c r="H18563">
        <v>2138</v>
      </c>
      <c r="I18563" s="5" t="s">
        <v>10389</v>
      </c>
      <c r="J18563" s="5" t="s">
        <v>10390</v>
      </c>
      <c r="K18563" s="5" t="s">
        <v>10391</v>
      </c>
      <c r="L18563" s="5" t="s">
        <v>10392</v>
      </c>
      <c r="M18563" s="5" t="s">
        <v>10393</v>
      </c>
      <c r="N18563" s="5" t="s">
        <v>10394</v>
      </c>
      <c r="O18563" s="5" t="s">
        <v>10395</v>
      </c>
      <c r="P18563" s="5" t="s">
        <v>10396</v>
      </c>
      <c r="Q18563" t="s">
        <v>13081</v>
      </c>
      <c r="R18563" t="s">
        <v>13081</v>
      </c>
      <c r="S18563" t="s">
        <v>13081</v>
      </c>
      <c r="T18563" t="s">
        <v>13081</v>
      </c>
      <c r="U18563" t="s">
        <v>13081</v>
      </c>
      <c r="V18563" t="s">
        <v>13081</v>
      </c>
      <c r="W18563">
        <v>8</v>
      </c>
    </row>
    <row r="18564" spans="1:23" x14ac:dyDescent="0.25">
      <c r="A18564" s="5" t="s">
        <v>10387</v>
      </c>
      <c r="B18564" s="5" t="s">
        <v>10388</v>
      </c>
      <c r="C18564" s="5" t="s">
        <v>8574</v>
      </c>
      <c r="D18564">
        <v>799</v>
      </c>
      <c r="E18564">
        <v>1230</v>
      </c>
      <c r="F18564">
        <v>0.35</v>
      </c>
      <c r="G18564">
        <v>4.0999999999999996</v>
      </c>
      <c r="H18564">
        <v>2138</v>
      </c>
      <c r="I18564" s="5" t="s">
        <v>10389</v>
      </c>
      <c r="J18564" s="5" t="s">
        <v>10390</v>
      </c>
      <c r="K18564" s="5" t="s">
        <v>10391</v>
      </c>
      <c r="L18564" s="5" t="s">
        <v>10392</v>
      </c>
      <c r="M18564" s="5" t="s">
        <v>10393</v>
      </c>
      <c r="N18564" s="5" t="s">
        <v>10394</v>
      </c>
      <c r="O18564" s="5" t="s">
        <v>10395</v>
      </c>
      <c r="P18564" s="5" t="s">
        <v>10396</v>
      </c>
      <c r="Q18564" t="s">
        <v>13081</v>
      </c>
      <c r="R18564" t="s">
        <v>13081</v>
      </c>
      <c r="S18564" t="s">
        <v>13081</v>
      </c>
      <c r="T18564" t="s">
        <v>13081</v>
      </c>
      <c r="U18564" t="s">
        <v>13081</v>
      </c>
      <c r="V18564" t="s">
        <v>13081</v>
      </c>
      <c r="W18564">
        <v>8</v>
      </c>
    </row>
    <row r="18565" spans="1:23" x14ac:dyDescent="0.25">
      <c r="A18565" s="5" t="s">
        <v>10387</v>
      </c>
      <c r="B18565" s="5" t="s">
        <v>10388</v>
      </c>
      <c r="C18565" s="5" t="s">
        <v>8574</v>
      </c>
      <c r="D18565">
        <v>799</v>
      </c>
      <c r="E18565">
        <v>1230</v>
      </c>
      <c r="F18565">
        <v>0.35</v>
      </c>
      <c r="G18565">
        <v>4.0999999999999996</v>
      </c>
      <c r="H18565">
        <v>2138</v>
      </c>
      <c r="I18565" s="5" t="s">
        <v>10389</v>
      </c>
      <c r="J18565" s="5" t="s">
        <v>10390</v>
      </c>
      <c r="K18565" s="5" t="s">
        <v>10391</v>
      </c>
      <c r="L18565" s="5" t="s">
        <v>10392</v>
      </c>
      <c r="M18565" s="5" t="s">
        <v>10393</v>
      </c>
      <c r="N18565" s="5" t="s">
        <v>10394</v>
      </c>
      <c r="O18565" s="5" t="s">
        <v>10395</v>
      </c>
      <c r="P18565" s="5" t="s">
        <v>10396</v>
      </c>
      <c r="Q18565" t="s">
        <v>13081</v>
      </c>
      <c r="R18565" t="s">
        <v>13081</v>
      </c>
      <c r="S18565" t="s">
        <v>13081</v>
      </c>
      <c r="T18565" t="s">
        <v>13081</v>
      </c>
      <c r="U18565" t="s">
        <v>13081</v>
      </c>
      <c r="V18565" t="s">
        <v>13081</v>
      </c>
      <c r="W18565">
        <v>8</v>
      </c>
    </row>
    <row r="18566" spans="1:23" x14ac:dyDescent="0.25">
      <c r="A18566" s="5" t="s">
        <v>10387</v>
      </c>
      <c r="B18566" s="5" t="s">
        <v>10388</v>
      </c>
      <c r="C18566" s="5" t="s">
        <v>8574</v>
      </c>
      <c r="D18566">
        <v>799</v>
      </c>
      <c r="E18566">
        <v>1230</v>
      </c>
      <c r="F18566">
        <v>0.35</v>
      </c>
      <c r="G18566">
        <v>4.0999999999999996</v>
      </c>
      <c r="H18566">
        <v>2138</v>
      </c>
      <c r="I18566" s="5" t="s">
        <v>10389</v>
      </c>
      <c r="J18566" s="5" t="s">
        <v>10390</v>
      </c>
      <c r="K18566" s="5" t="s">
        <v>10391</v>
      </c>
      <c r="L18566" s="5" t="s">
        <v>10392</v>
      </c>
      <c r="M18566" s="5" t="s">
        <v>10393</v>
      </c>
      <c r="N18566" s="5" t="s">
        <v>10394</v>
      </c>
      <c r="O18566" s="5" t="s">
        <v>10395</v>
      </c>
      <c r="P18566" s="5" t="s">
        <v>10396</v>
      </c>
      <c r="Q18566" t="s">
        <v>13081</v>
      </c>
      <c r="R18566" t="s">
        <v>13081</v>
      </c>
      <c r="S18566" t="s">
        <v>13081</v>
      </c>
      <c r="T18566" t="s">
        <v>13081</v>
      </c>
      <c r="U18566" t="s">
        <v>13081</v>
      </c>
      <c r="V18566" t="s">
        <v>13081</v>
      </c>
      <c r="W18566">
        <v>8</v>
      </c>
    </row>
    <row r="18567" spans="1:23" x14ac:dyDescent="0.25">
      <c r="A18567" s="5" t="s">
        <v>10387</v>
      </c>
      <c r="B18567" s="5" t="s">
        <v>10388</v>
      </c>
      <c r="C18567" s="5" t="s">
        <v>8574</v>
      </c>
      <c r="D18567">
        <v>799</v>
      </c>
      <c r="E18567">
        <v>1230</v>
      </c>
      <c r="F18567">
        <v>0.35</v>
      </c>
      <c r="G18567">
        <v>4.0999999999999996</v>
      </c>
      <c r="H18567">
        <v>2138</v>
      </c>
      <c r="I18567" s="5" t="s">
        <v>10389</v>
      </c>
      <c r="J18567" s="5" t="s">
        <v>10390</v>
      </c>
      <c r="K18567" s="5" t="s">
        <v>10391</v>
      </c>
      <c r="L18567" s="5" t="s">
        <v>10392</v>
      </c>
      <c r="M18567" s="5" t="s">
        <v>10393</v>
      </c>
      <c r="N18567" s="5" t="s">
        <v>10394</v>
      </c>
      <c r="O18567" s="5" t="s">
        <v>10395</v>
      </c>
      <c r="P18567" s="5" t="s">
        <v>10396</v>
      </c>
      <c r="Q18567" t="s">
        <v>13081</v>
      </c>
      <c r="R18567" t="s">
        <v>13081</v>
      </c>
      <c r="S18567" t="s">
        <v>13081</v>
      </c>
      <c r="T18567" t="s">
        <v>13081</v>
      </c>
      <c r="U18567" t="s">
        <v>13081</v>
      </c>
      <c r="V18567" t="s">
        <v>13081</v>
      </c>
      <c r="W18567">
        <v>8</v>
      </c>
    </row>
    <row r="18568" spans="1:23" x14ac:dyDescent="0.25">
      <c r="A18568" s="5" t="s">
        <v>10387</v>
      </c>
      <c r="B18568" s="5" t="s">
        <v>10388</v>
      </c>
      <c r="C18568" s="5" t="s">
        <v>8574</v>
      </c>
      <c r="D18568">
        <v>799</v>
      </c>
      <c r="E18568">
        <v>1230</v>
      </c>
      <c r="F18568">
        <v>0.35</v>
      </c>
      <c r="G18568">
        <v>4.0999999999999996</v>
      </c>
      <c r="H18568">
        <v>2138</v>
      </c>
      <c r="I18568" s="5" t="s">
        <v>10389</v>
      </c>
      <c r="J18568" s="5" t="s">
        <v>10390</v>
      </c>
      <c r="K18568" s="5" t="s">
        <v>10391</v>
      </c>
      <c r="L18568" s="5" t="s">
        <v>10392</v>
      </c>
      <c r="M18568" s="5" t="s">
        <v>10393</v>
      </c>
      <c r="N18568" s="5" t="s">
        <v>10394</v>
      </c>
      <c r="O18568" s="5" t="s">
        <v>10395</v>
      </c>
      <c r="P18568" s="5" t="s">
        <v>10396</v>
      </c>
      <c r="Q18568" t="s">
        <v>13081</v>
      </c>
      <c r="R18568" t="s">
        <v>13081</v>
      </c>
      <c r="S18568" t="s">
        <v>13081</v>
      </c>
      <c r="T18568" t="s">
        <v>13081</v>
      </c>
      <c r="U18568" t="s">
        <v>13081</v>
      </c>
      <c r="V18568" t="s">
        <v>13081</v>
      </c>
      <c r="W18568">
        <v>8</v>
      </c>
    </row>
    <row r="18569" spans="1:23" x14ac:dyDescent="0.25">
      <c r="A18569" s="5" t="s">
        <v>10387</v>
      </c>
      <c r="B18569" s="5" t="s">
        <v>10388</v>
      </c>
      <c r="C18569" s="5" t="s">
        <v>8574</v>
      </c>
      <c r="D18569">
        <v>799</v>
      </c>
      <c r="E18569">
        <v>1230</v>
      </c>
      <c r="F18569">
        <v>0.35</v>
      </c>
      <c r="G18569">
        <v>4.0999999999999996</v>
      </c>
      <c r="H18569">
        <v>2138</v>
      </c>
      <c r="I18569" s="5" t="s">
        <v>10389</v>
      </c>
      <c r="J18569" s="5" t="s">
        <v>10390</v>
      </c>
      <c r="K18569" s="5" t="s">
        <v>10391</v>
      </c>
      <c r="L18569" s="5" t="s">
        <v>10392</v>
      </c>
      <c r="M18569" s="5" t="s">
        <v>10393</v>
      </c>
      <c r="N18569" s="5" t="s">
        <v>10394</v>
      </c>
      <c r="O18569" s="5" t="s">
        <v>10395</v>
      </c>
      <c r="P18569" s="5" t="s">
        <v>10396</v>
      </c>
      <c r="Q18569" t="s">
        <v>13081</v>
      </c>
      <c r="R18569" t="s">
        <v>13081</v>
      </c>
      <c r="S18569" t="s">
        <v>13081</v>
      </c>
      <c r="T18569" t="s">
        <v>13081</v>
      </c>
      <c r="U18569" t="s">
        <v>13081</v>
      </c>
      <c r="V18569" t="s">
        <v>13081</v>
      </c>
      <c r="W18569">
        <v>8</v>
      </c>
    </row>
    <row r="18570" spans="1:23" x14ac:dyDescent="0.25">
      <c r="A18570" s="5" t="s">
        <v>10387</v>
      </c>
      <c r="B18570" s="5" t="s">
        <v>10388</v>
      </c>
      <c r="C18570" s="5" t="s">
        <v>8574</v>
      </c>
      <c r="D18570">
        <v>799</v>
      </c>
      <c r="E18570">
        <v>1230</v>
      </c>
      <c r="F18570">
        <v>0.35</v>
      </c>
      <c r="G18570">
        <v>4.0999999999999996</v>
      </c>
      <c r="H18570">
        <v>2138</v>
      </c>
      <c r="I18570" s="5" t="s">
        <v>10389</v>
      </c>
      <c r="J18570" s="5" t="s">
        <v>10390</v>
      </c>
      <c r="K18570" s="5" t="s">
        <v>10391</v>
      </c>
      <c r="L18570" s="5" t="s">
        <v>10392</v>
      </c>
      <c r="M18570" s="5" t="s">
        <v>10393</v>
      </c>
      <c r="N18570" s="5" t="s">
        <v>10394</v>
      </c>
      <c r="O18570" s="5" t="s">
        <v>10395</v>
      </c>
      <c r="P18570" s="5" t="s">
        <v>10396</v>
      </c>
      <c r="Q18570" t="s">
        <v>13081</v>
      </c>
      <c r="R18570" t="s">
        <v>13081</v>
      </c>
      <c r="S18570" t="s">
        <v>13081</v>
      </c>
      <c r="T18570" t="s">
        <v>13081</v>
      </c>
      <c r="U18570" t="s">
        <v>13081</v>
      </c>
      <c r="V18570" t="s">
        <v>13081</v>
      </c>
      <c r="W18570">
        <v>8</v>
      </c>
    </row>
    <row r="18571" spans="1:23" x14ac:dyDescent="0.25">
      <c r="A18571" s="5" t="s">
        <v>10387</v>
      </c>
      <c r="B18571" s="5" t="s">
        <v>10388</v>
      </c>
      <c r="C18571" s="5" t="s">
        <v>8574</v>
      </c>
      <c r="D18571">
        <v>799</v>
      </c>
      <c r="E18571">
        <v>1230</v>
      </c>
      <c r="F18571">
        <v>0.35</v>
      </c>
      <c r="G18571">
        <v>4.0999999999999996</v>
      </c>
      <c r="H18571">
        <v>2138</v>
      </c>
      <c r="I18571" s="5" t="s">
        <v>10389</v>
      </c>
      <c r="J18571" s="5" t="s">
        <v>10390</v>
      </c>
      <c r="K18571" s="5" t="s">
        <v>10391</v>
      </c>
      <c r="L18571" s="5" t="s">
        <v>10392</v>
      </c>
      <c r="M18571" s="5" t="s">
        <v>10393</v>
      </c>
      <c r="N18571" s="5" t="s">
        <v>10394</v>
      </c>
      <c r="O18571" s="5" t="s">
        <v>10395</v>
      </c>
      <c r="P18571" s="5" t="s">
        <v>10396</v>
      </c>
      <c r="Q18571" t="s">
        <v>13081</v>
      </c>
      <c r="R18571" t="s">
        <v>13081</v>
      </c>
      <c r="S18571" t="s">
        <v>13081</v>
      </c>
      <c r="T18571" t="s">
        <v>13081</v>
      </c>
      <c r="U18571" t="s">
        <v>13081</v>
      </c>
      <c r="V18571" t="s">
        <v>13081</v>
      </c>
      <c r="W18571">
        <v>8</v>
      </c>
    </row>
    <row r="18572" spans="1:23" x14ac:dyDescent="0.25">
      <c r="A18572" s="5" t="s">
        <v>10387</v>
      </c>
      <c r="B18572" s="5" t="s">
        <v>10388</v>
      </c>
      <c r="C18572" s="5" t="s">
        <v>8574</v>
      </c>
      <c r="D18572">
        <v>799</v>
      </c>
      <c r="E18572">
        <v>1230</v>
      </c>
      <c r="F18572">
        <v>0.35</v>
      </c>
      <c r="G18572">
        <v>4.0999999999999996</v>
      </c>
      <c r="H18572">
        <v>2138</v>
      </c>
      <c r="I18572" s="5" t="s">
        <v>10389</v>
      </c>
      <c r="J18572" s="5" t="s">
        <v>10390</v>
      </c>
      <c r="K18572" s="5" t="s">
        <v>10391</v>
      </c>
      <c r="L18572" s="5" t="s">
        <v>10392</v>
      </c>
      <c r="M18572" s="5" t="s">
        <v>10393</v>
      </c>
      <c r="N18572" s="5" t="s">
        <v>10394</v>
      </c>
      <c r="O18572" s="5" t="s">
        <v>10395</v>
      </c>
      <c r="P18572" s="5" t="s">
        <v>10396</v>
      </c>
      <c r="Q18572" t="s">
        <v>13081</v>
      </c>
      <c r="R18572" t="s">
        <v>13081</v>
      </c>
      <c r="S18572" t="s">
        <v>13081</v>
      </c>
      <c r="T18572" t="s">
        <v>13081</v>
      </c>
      <c r="U18572" t="s">
        <v>13081</v>
      </c>
      <c r="V18572" t="s">
        <v>13081</v>
      </c>
      <c r="W18572">
        <v>8</v>
      </c>
    </row>
    <row r="18573" spans="1:23" x14ac:dyDescent="0.25">
      <c r="A18573" s="5" t="s">
        <v>10387</v>
      </c>
      <c r="B18573" s="5" t="s">
        <v>10388</v>
      </c>
      <c r="C18573" s="5" t="s">
        <v>8574</v>
      </c>
      <c r="D18573">
        <v>799</v>
      </c>
      <c r="E18573">
        <v>1230</v>
      </c>
      <c r="F18573">
        <v>0.35</v>
      </c>
      <c r="G18573">
        <v>4.0999999999999996</v>
      </c>
      <c r="H18573">
        <v>2138</v>
      </c>
      <c r="I18573" s="5" t="s">
        <v>10389</v>
      </c>
      <c r="J18573" s="5" t="s">
        <v>10390</v>
      </c>
      <c r="K18573" s="5" t="s">
        <v>10391</v>
      </c>
      <c r="L18573" s="5" t="s">
        <v>10392</v>
      </c>
      <c r="M18573" s="5" t="s">
        <v>10393</v>
      </c>
      <c r="N18573" s="5" t="s">
        <v>10394</v>
      </c>
      <c r="O18573" s="5" t="s">
        <v>10395</v>
      </c>
      <c r="P18573" s="5" t="s">
        <v>10396</v>
      </c>
      <c r="Q18573" t="s">
        <v>13081</v>
      </c>
      <c r="R18573" t="s">
        <v>13081</v>
      </c>
      <c r="S18573" t="s">
        <v>13081</v>
      </c>
      <c r="T18573" t="s">
        <v>13081</v>
      </c>
      <c r="U18573" t="s">
        <v>13081</v>
      </c>
      <c r="V18573" t="s">
        <v>13081</v>
      </c>
      <c r="W18573">
        <v>8</v>
      </c>
    </row>
    <row r="18574" spans="1:23" x14ac:dyDescent="0.25">
      <c r="A18574" s="5" t="s">
        <v>10397</v>
      </c>
      <c r="B18574" s="5" t="s">
        <v>10398</v>
      </c>
      <c r="C18574" s="5" t="s">
        <v>9192</v>
      </c>
      <c r="D18574">
        <v>949</v>
      </c>
      <c r="E18574">
        <v>1999</v>
      </c>
      <c r="F18574">
        <v>0.53</v>
      </c>
      <c r="G18574">
        <v>4</v>
      </c>
      <c r="H18574">
        <v>1679</v>
      </c>
      <c r="I18574" s="5" t="s">
        <v>10399</v>
      </c>
      <c r="J18574" s="5" t="s">
        <v>10400</v>
      </c>
      <c r="K18574" s="5" t="s">
        <v>10401</v>
      </c>
      <c r="L18574" s="5" t="s">
        <v>10402</v>
      </c>
      <c r="M18574" s="5" t="s">
        <v>10403</v>
      </c>
      <c r="N18574" s="5" t="s">
        <v>10404</v>
      </c>
      <c r="O18574" s="5" t="s">
        <v>10405</v>
      </c>
      <c r="P18574" s="5" t="s">
        <v>10406</v>
      </c>
      <c r="Q18574" t="s">
        <v>13081</v>
      </c>
      <c r="R18574" t="s">
        <v>13081</v>
      </c>
      <c r="S18574" t="s">
        <v>13081</v>
      </c>
      <c r="T18574" t="s">
        <v>13081</v>
      </c>
      <c r="U18574" t="s">
        <v>13081</v>
      </c>
      <c r="V18574" t="s">
        <v>13081</v>
      </c>
      <c r="W18574">
        <v>8</v>
      </c>
    </row>
    <row r="18575" spans="1:23" x14ac:dyDescent="0.25">
      <c r="A18575" s="5" t="s">
        <v>10397</v>
      </c>
      <c r="B18575" s="5" t="s">
        <v>10398</v>
      </c>
      <c r="C18575" s="5" t="s">
        <v>9192</v>
      </c>
      <c r="D18575">
        <v>949</v>
      </c>
      <c r="E18575">
        <v>1999</v>
      </c>
      <c r="F18575">
        <v>0.53</v>
      </c>
      <c r="G18575">
        <v>4</v>
      </c>
      <c r="H18575">
        <v>1679</v>
      </c>
      <c r="I18575" s="5" t="s">
        <v>10399</v>
      </c>
      <c r="J18575" s="5" t="s">
        <v>10400</v>
      </c>
      <c r="K18575" s="5" t="s">
        <v>10401</v>
      </c>
      <c r="L18575" s="5" t="s">
        <v>10402</v>
      </c>
      <c r="M18575" s="5" t="s">
        <v>10403</v>
      </c>
      <c r="N18575" s="5" t="s">
        <v>10404</v>
      </c>
      <c r="O18575" s="5" t="s">
        <v>10405</v>
      </c>
      <c r="P18575" s="5" t="s">
        <v>10406</v>
      </c>
      <c r="Q18575" t="s">
        <v>13081</v>
      </c>
      <c r="R18575" t="s">
        <v>13081</v>
      </c>
      <c r="S18575" t="s">
        <v>13081</v>
      </c>
      <c r="T18575" t="s">
        <v>13081</v>
      </c>
      <c r="U18575" t="s">
        <v>13081</v>
      </c>
      <c r="V18575" t="s">
        <v>13081</v>
      </c>
      <c r="W18575">
        <v>8</v>
      </c>
    </row>
    <row r="18576" spans="1:23" x14ac:dyDescent="0.25">
      <c r="A18576" s="5" t="s">
        <v>10397</v>
      </c>
      <c r="B18576" s="5" t="s">
        <v>10398</v>
      </c>
      <c r="C18576" s="5" t="s">
        <v>9192</v>
      </c>
      <c r="D18576">
        <v>949</v>
      </c>
      <c r="E18576">
        <v>1999</v>
      </c>
      <c r="F18576">
        <v>0.53</v>
      </c>
      <c r="G18576">
        <v>4</v>
      </c>
      <c r="H18576">
        <v>1679</v>
      </c>
      <c r="I18576" s="5" t="s">
        <v>10399</v>
      </c>
      <c r="J18576" s="5" t="s">
        <v>10400</v>
      </c>
      <c r="K18576" s="5" t="s">
        <v>10401</v>
      </c>
      <c r="L18576" s="5" t="s">
        <v>10402</v>
      </c>
      <c r="M18576" s="5" t="s">
        <v>10403</v>
      </c>
      <c r="N18576" s="5" t="s">
        <v>10404</v>
      </c>
      <c r="O18576" s="5" t="s">
        <v>10405</v>
      </c>
      <c r="P18576" s="5" t="s">
        <v>10406</v>
      </c>
      <c r="Q18576" t="s">
        <v>13081</v>
      </c>
      <c r="R18576" t="s">
        <v>13081</v>
      </c>
      <c r="S18576" t="s">
        <v>13081</v>
      </c>
      <c r="T18576" t="s">
        <v>13081</v>
      </c>
      <c r="U18576" t="s">
        <v>13081</v>
      </c>
      <c r="V18576" t="s">
        <v>13081</v>
      </c>
      <c r="W18576">
        <v>8</v>
      </c>
    </row>
    <row r="18577" spans="1:23" x14ac:dyDescent="0.25">
      <c r="A18577" s="5" t="s">
        <v>10397</v>
      </c>
      <c r="B18577" s="5" t="s">
        <v>10398</v>
      </c>
      <c r="C18577" s="5" t="s">
        <v>9192</v>
      </c>
      <c r="D18577">
        <v>949</v>
      </c>
      <c r="E18577">
        <v>1999</v>
      </c>
      <c r="F18577">
        <v>0.53</v>
      </c>
      <c r="G18577">
        <v>4</v>
      </c>
      <c r="H18577">
        <v>1679</v>
      </c>
      <c r="I18577" s="5" t="s">
        <v>10399</v>
      </c>
      <c r="J18577" s="5" t="s">
        <v>10400</v>
      </c>
      <c r="K18577" s="5" t="s">
        <v>10401</v>
      </c>
      <c r="L18577" s="5" t="s">
        <v>10402</v>
      </c>
      <c r="M18577" s="5" t="s">
        <v>10403</v>
      </c>
      <c r="N18577" s="5" t="s">
        <v>10404</v>
      </c>
      <c r="O18577" s="5" t="s">
        <v>10405</v>
      </c>
      <c r="P18577" s="5" t="s">
        <v>10406</v>
      </c>
      <c r="Q18577" t="s">
        <v>13081</v>
      </c>
      <c r="R18577" t="s">
        <v>13081</v>
      </c>
      <c r="S18577" t="s">
        <v>13081</v>
      </c>
      <c r="T18577" t="s">
        <v>13081</v>
      </c>
      <c r="U18577" t="s">
        <v>13081</v>
      </c>
      <c r="V18577" t="s">
        <v>13081</v>
      </c>
      <c r="W18577">
        <v>8</v>
      </c>
    </row>
    <row r="18578" spans="1:23" x14ac:dyDescent="0.25">
      <c r="A18578" s="5" t="s">
        <v>10397</v>
      </c>
      <c r="B18578" s="5" t="s">
        <v>10398</v>
      </c>
      <c r="C18578" s="5" t="s">
        <v>9192</v>
      </c>
      <c r="D18578">
        <v>949</v>
      </c>
      <c r="E18578">
        <v>1999</v>
      </c>
      <c r="F18578">
        <v>0.53</v>
      </c>
      <c r="G18578">
        <v>4</v>
      </c>
      <c r="H18578">
        <v>1679</v>
      </c>
      <c r="I18578" s="5" t="s">
        <v>10399</v>
      </c>
      <c r="J18578" s="5" t="s">
        <v>10400</v>
      </c>
      <c r="K18578" s="5" t="s">
        <v>10401</v>
      </c>
      <c r="L18578" s="5" t="s">
        <v>10402</v>
      </c>
      <c r="M18578" s="5" t="s">
        <v>10403</v>
      </c>
      <c r="N18578" s="5" t="s">
        <v>10404</v>
      </c>
      <c r="O18578" s="5" t="s">
        <v>10405</v>
      </c>
      <c r="P18578" s="5" t="s">
        <v>10406</v>
      </c>
      <c r="Q18578" t="s">
        <v>13081</v>
      </c>
      <c r="R18578" t="s">
        <v>13081</v>
      </c>
      <c r="S18578" t="s">
        <v>13081</v>
      </c>
      <c r="T18578" t="s">
        <v>13081</v>
      </c>
      <c r="U18578" t="s">
        <v>13081</v>
      </c>
      <c r="V18578" t="s">
        <v>13081</v>
      </c>
      <c r="W18578">
        <v>8</v>
      </c>
    </row>
    <row r="18579" spans="1:23" x14ac:dyDescent="0.25">
      <c r="A18579" s="5" t="s">
        <v>10397</v>
      </c>
      <c r="B18579" s="5" t="s">
        <v>10398</v>
      </c>
      <c r="C18579" s="5" t="s">
        <v>9192</v>
      </c>
      <c r="D18579">
        <v>949</v>
      </c>
      <c r="E18579">
        <v>1999</v>
      </c>
      <c r="F18579">
        <v>0.53</v>
      </c>
      <c r="G18579">
        <v>4</v>
      </c>
      <c r="H18579">
        <v>1679</v>
      </c>
      <c r="I18579" s="5" t="s">
        <v>10399</v>
      </c>
      <c r="J18579" s="5" t="s">
        <v>10400</v>
      </c>
      <c r="K18579" s="5" t="s">
        <v>10401</v>
      </c>
      <c r="L18579" s="5" t="s">
        <v>10402</v>
      </c>
      <c r="M18579" s="5" t="s">
        <v>10403</v>
      </c>
      <c r="N18579" s="5" t="s">
        <v>10404</v>
      </c>
      <c r="O18579" s="5" t="s">
        <v>10405</v>
      </c>
      <c r="P18579" s="5" t="s">
        <v>10406</v>
      </c>
      <c r="Q18579" t="s">
        <v>13081</v>
      </c>
      <c r="R18579" t="s">
        <v>13081</v>
      </c>
      <c r="S18579" t="s">
        <v>13081</v>
      </c>
      <c r="T18579" t="s">
        <v>13081</v>
      </c>
      <c r="U18579" t="s">
        <v>13081</v>
      </c>
      <c r="V18579" t="s">
        <v>13081</v>
      </c>
      <c r="W18579">
        <v>8</v>
      </c>
    </row>
    <row r="18580" spans="1:23" x14ac:dyDescent="0.25">
      <c r="A18580" s="5" t="s">
        <v>10397</v>
      </c>
      <c r="B18580" s="5" t="s">
        <v>10398</v>
      </c>
      <c r="C18580" s="5" t="s">
        <v>9192</v>
      </c>
      <c r="D18580">
        <v>949</v>
      </c>
      <c r="E18580">
        <v>1999</v>
      </c>
      <c r="F18580">
        <v>0.53</v>
      </c>
      <c r="G18580">
        <v>4</v>
      </c>
      <c r="H18580">
        <v>1679</v>
      </c>
      <c r="I18580" s="5" t="s">
        <v>10399</v>
      </c>
      <c r="J18580" s="5" t="s">
        <v>10400</v>
      </c>
      <c r="K18580" s="5" t="s">
        <v>10401</v>
      </c>
      <c r="L18580" s="5" t="s">
        <v>10402</v>
      </c>
      <c r="M18580" s="5" t="s">
        <v>10403</v>
      </c>
      <c r="N18580" s="5" t="s">
        <v>10404</v>
      </c>
      <c r="O18580" s="5" t="s">
        <v>10405</v>
      </c>
      <c r="P18580" s="5" t="s">
        <v>10406</v>
      </c>
      <c r="Q18580" t="s">
        <v>13081</v>
      </c>
      <c r="R18580" t="s">
        <v>13081</v>
      </c>
      <c r="S18580" t="s">
        <v>13081</v>
      </c>
      <c r="T18580" t="s">
        <v>13081</v>
      </c>
      <c r="U18580" t="s">
        <v>13081</v>
      </c>
      <c r="V18580" t="s">
        <v>13081</v>
      </c>
      <c r="W18580">
        <v>8</v>
      </c>
    </row>
    <row r="18581" spans="1:23" x14ac:dyDescent="0.25">
      <c r="A18581" s="5" t="s">
        <v>10397</v>
      </c>
      <c r="B18581" s="5" t="s">
        <v>10398</v>
      </c>
      <c r="C18581" s="5" t="s">
        <v>9192</v>
      </c>
      <c r="D18581">
        <v>949</v>
      </c>
      <c r="E18581">
        <v>1999</v>
      </c>
      <c r="F18581">
        <v>0.53</v>
      </c>
      <c r="G18581">
        <v>4</v>
      </c>
      <c r="H18581">
        <v>1679</v>
      </c>
      <c r="I18581" s="5" t="s">
        <v>10399</v>
      </c>
      <c r="J18581" s="5" t="s">
        <v>10400</v>
      </c>
      <c r="K18581" s="5" t="s">
        <v>10401</v>
      </c>
      <c r="L18581" s="5" t="s">
        <v>10402</v>
      </c>
      <c r="M18581" s="5" t="s">
        <v>10403</v>
      </c>
      <c r="N18581" s="5" t="s">
        <v>10404</v>
      </c>
      <c r="O18581" s="5" t="s">
        <v>10405</v>
      </c>
      <c r="P18581" s="5" t="s">
        <v>10406</v>
      </c>
      <c r="Q18581" t="s">
        <v>13081</v>
      </c>
      <c r="R18581" t="s">
        <v>13081</v>
      </c>
      <c r="S18581" t="s">
        <v>13081</v>
      </c>
      <c r="T18581" t="s">
        <v>13081</v>
      </c>
      <c r="U18581" t="s">
        <v>13081</v>
      </c>
      <c r="V18581" t="s">
        <v>13081</v>
      </c>
      <c r="W18581">
        <v>8</v>
      </c>
    </row>
    <row r="18582" spans="1:23" x14ac:dyDescent="0.25">
      <c r="A18582" s="5" t="s">
        <v>10397</v>
      </c>
      <c r="B18582" s="5" t="s">
        <v>10398</v>
      </c>
      <c r="C18582" s="5" t="s">
        <v>9192</v>
      </c>
      <c r="D18582">
        <v>949</v>
      </c>
      <c r="E18582">
        <v>1999</v>
      </c>
      <c r="F18582">
        <v>0.53</v>
      </c>
      <c r="G18582">
        <v>4</v>
      </c>
      <c r="H18582">
        <v>1679</v>
      </c>
      <c r="I18582" s="5" t="s">
        <v>10399</v>
      </c>
      <c r="J18582" s="5" t="s">
        <v>10400</v>
      </c>
      <c r="K18582" s="5" t="s">
        <v>10401</v>
      </c>
      <c r="L18582" s="5" t="s">
        <v>10402</v>
      </c>
      <c r="M18582" s="5" t="s">
        <v>10403</v>
      </c>
      <c r="N18582" s="5" t="s">
        <v>10404</v>
      </c>
      <c r="O18582" s="5" t="s">
        <v>10405</v>
      </c>
      <c r="P18582" s="5" t="s">
        <v>10406</v>
      </c>
      <c r="Q18582" t="s">
        <v>13081</v>
      </c>
      <c r="R18582" t="s">
        <v>13081</v>
      </c>
      <c r="S18582" t="s">
        <v>13081</v>
      </c>
      <c r="T18582" t="s">
        <v>13081</v>
      </c>
      <c r="U18582" t="s">
        <v>13081</v>
      </c>
      <c r="V18582" t="s">
        <v>13081</v>
      </c>
      <c r="W18582">
        <v>8</v>
      </c>
    </row>
    <row r="18583" spans="1:23" x14ac:dyDescent="0.25">
      <c r="A18583" s="5" t="s">
        <v>10407</v>
      </c>
      <c r="B18583" s="5" t="s">
        <v>10408</v>
      </c>
      <c r="C18583" s="5" t="s">
        <v>10409</v>
      </c>
      <c r="D18583">
        <v>3657.66</v>
      </c>
      <c r="E18583">
        <v>5156</v>
      </c>
      <c r="F18583">
        <v>0.28999999999999998</v>
      </c>
      <c r="G18583">
        <v>3.9</v>
      </c>
      <c r="H18583">
        <v>12837</v>
      </c>
      <c r="I18583" s="5" t="s">
        <v>10410</v>
      </c>
      <c r="J18583" s="5" t="s">
        <v>10411</v>
      </c>
      <c r="K18583" s="5" t="s">
        <v>10412</v>
      </c>
      <c r="L18583" s="5" t="s">
        <v>10413</v>
      </c>
      <c r="M18583" s="5" t="s">
        <v>10414</v>
      </c>
      <c r="N18583" s="5" t="s">
        <v>10415</v>
      </c>
      <c r="O18583" s="5" t="s">
        <v>10416</v>
      </c>
      <c r="P18583" s="5" t="s">
        <v>10417</v>
      </c>
      <c r="Q18583" t="s">
        <v>13081</v>
      </c>
      <c r="R18583" t="s">
        <v>13081</v>
      </c>
      <c r="S18583" t="s">
        <v>13081</v>
      </c>
      <c r="T18583" t="s">
        <v>13081</v>
      </c>
      <c r="U18583" t="s">
        <v>13081</v>
      </c>
      <c r="V18583" t="s">
        <v>13081</v>
      </c>
      <c r="W18583">
        <v>8</v>
      </c>
    </row>
    <row r="18584" spans="1:23" x14ac:dyDescent="0.25">
      <c r="A18584" s="5" t="s">
        <v>10407</v>
      </c>
      <c r="B18584" s="5" t="s">
        <v>10408</v>
      </c>
      <c r="C18584" s="5" t="s">
        <v>10409</v>
      </c>
      <c r="D18584">
        <v>3657.66</v>
      </c>
      <c r="E18584">
        <v>5156</v>
      </c>
      <c r="F18584">
        <v>0.28999999999999998</v>
      </c>
      <c r="G18584">
        <v>3.9</v>
      </c>
      <c r="H18584">
        <v>12837</v>
      </c>
      <c r="I18584" s="5" t="s">
        <v>10410</v>
      </c>
      <c r="J18584" s="5" t="s">
        <v>10411</v>
      </c>
      <c r="K18584" s="5" t="s">
        <v>10412</v>
      </c>
      <c r="L18584" s="5" t="s">
        <v>10413</v>
      </c>
      <c r="M18584" s="5" t="s">
        <v>10414</v>
      </c>
      <c r="N18584" s="5" t="s">
        <v>10415</v>
      </c>
      <c r="O18584" s="5" t="s">
        <v>10416</v>
      </c>
      <c r="P18584" s="5" t="s">
        <v>10417</v>
      </c>
      <c r="Q18584" t="s">
        <v>13081</v>
      </c>
      <c r="R18584" t="s">
        <v>13081</v>
      </c>
      <c r="S18584" t="s">
        <v>13081</v>
      </c>
      <c r="T18584" t="s">
        <v>13081</v>
      </c>
      <c r="U18584" t="s">
        <v>13081</v>
      </c>
      <c r="V18584" t="s">
        <v>13081</v>
      </c>
      <c r="W18584">
        <v>8</v>
      </c>
    </row>
    <row r="18585" spans="1:23" x14ac:dyDescent="0.25">
      <c r="A18585" s="5" t="s">
        <v>10407</v>
      </c>
      <c r="B18585" s="5" t="s">
        <v>10408</v>
      </c>
      <c r="C18585" s="5" t="s">
        <v>10409</v>
      </c>
      <c r="D18585">
        <v>3657.66</v>
      </c>
      <c r="E18585">
        <v>5156</v>
      </c>
      <c r="F18585">
        <v>0.28999999999999998</v>
      </c>
      <c r="G18585">
        <v>3.9</v>
      </c>
      <c r="H18585">
        <v>12837</v>
      </c>
      <c r="I18585" s="5" t="s">
        <v>10410</v>
      </c>
      <c r="J18585" s="5" t="s">
        <v>10411</v>
      </c>
      <c r="K18585" s="5" t="s">
        <v>10412</v>
      </c>
      <c r="L18585" s="5" t="s">
        <v>10413</v>
      </c>
      <c r="M18585" s="5" t="s">
        <v>10414</v>
      </c>
      <c r="N18585" s="5" t="s">
        <v>10415</v>
      </c>
      <c r="O18585" s="5" t="s">
        <v>10416</v>
      </c>
      <c r="P18585" s="5" t="s">
        <v>10417</v>
      </c>
      <c r="Q18585" t="s">
        <v>13081</v>
      </c>
      <c r="R18585" t="s">
        <v>13081</v>
      </c>
      <c r="S18585" t="s">
        <v>13081</v>
      </c>
      <c r="T18585" t="s">
        <v>13081</v>
      </c>
      <c r="U18585" t="s">
        <v>13081</v>
      </c>
      <c r="V18585" t="s">
        <v>13081</v>
      </c>
      <c r="W18585">
        <v>8</v>
      </c>
    </row>
    <row r="18586" spans="1:23" x14ac:dyDescent="0.25">
      <c r="A18586" s="5" t="s">
        <v>10407</v>
      </c>
      <c r="B18586" s="5" t="s">
        <v>10408</v>
      </c>
      <c r="C18586" s="5" t="s">
        <v>10409</v>
      </c>
      <c r="D18586">
        <v>3657.66</v>
      </c>
      <c r="E18586">
        <v>5156</v>
      </c>
      <c r="F18586">
        <v>0.28999999999999998</v>
      </c>
      <c r="G18586">
        <v>3.9</v>
      </c>
      <c r="H18586">
        <v>12837</v>
      </c>
      <c r="I18586" s="5" t="s">
        <v>10410</v>
      </c>
      <c r="J18586" s="5" t="s">
        <v>10411</v>
      </c>
      <c r="K18586" s="5" t="s">
        <v>10412</v>
      </c>
      <c r="L18586" s="5" t="s">
        <v>10413</v>
      </c>
      <c r="M18586" s="5" t="s">
        <v>10414</v>
      </c>
      <c r="N18586" s="5" t="s">
        <v>10415</v>
      </c>
      <c r="O18586" s="5" t="s">
        <v>10416</v>
      </c>
      <c r="P18586" s="5" t="s">
        <v>10417</v>
      </c>
      <c r="Q18586" t="s">
        <v>13081</v>
      </c>
      <c r="R18586" t="s">
        <v>13081</v>
      </c>
      <c r="S18586" t="s">
        <v>13081</v>
      </c>
      <c r="T18586" t="s">
        <v>13081</v>
      </c>
      <c r="U18586" t="s">
        <v>13081</v>
      </c>
      <c r="V18586" t="s">
        <v>13081</v>
      </c>
      <c r="W18586">
        <v>8</v>
      </c>
    </row>
    <row r="18587" spans="1:23" x14ac:dyDescent="0.25">
      <c r="A18587" s="5" t="s">
        <v>10407</v>
      </c>
      <c r="B18587" s="5" t="s">
        <v>10408</v>
      </c>
      <c r="C18587" s="5" t="s">
        <v>10409</v>
      </c>
      <c r="D18587">
        <v>3657.66</v>
      </c>
      <c r="E18587">
        <v>5156</v>
      </c>
      <c r="F18587">
        <v>0.28999999999999998</v>
      </c>
      <c r="G18587">
        <v>3.9</v>
      </c>
      <c r="H18587">
        <v>12837</v>
      </c>
      <c r="I18587" s="5" t="s">
        <v>10410</v>
      </c>
      <c r="J18587" s="5" t="s">
        <v>10411</v>
      </c>
      <c r="K18587" s="5" t="s">
        <v>10412</v>
      </c>
      <c r="L18587" s="5" t="s">
        <v>10413</v>
      </c>
      <c r="M18587" s="5" t="s">
        <v>10414</v>
      </c>
      <c r="N18587" s="5" t="s">
        <v>10415</v>
      </c>
      <c r="O18587" s="5" t="s">
        <v>10416</v>
      </c>
      <c r="P18587" s="5" t="s">
        <v>10417</v>
      </c>
      <c r="Q18587" t="s">
        <v>13081</v>
      </c>
      <c r="R18587" t="s">
        <v>13081</v>
      </c>
      <c r="S18587" t="s">
        <v>13081</v>
      </c>
      <c r="T18587" t="s">
        <v>13081</v>
      </c>
      <c r="U18587" t="s">
        <v>13081</v>
      </c>
      <c r="V18587" t="s">
        <v>13081</v>
      </c>
      <c r="W18587">
        <v>8</v>
      </c>
    </row>
    <row r="18588" spans="1:23" x14ac:dyDescent="0.25">
      <c r="A18588" s="5" t="s">
        <v>10407</v>
      </c>
      <c r="B18588" s="5" t="s">
        <v>10408</v>
      </c>
      <c r="C18588" s="5" t="s">
        <v>10409</v>
      </c>
      <c r="D18588">
        <v>3657.66</v>
      </c>
      <c r="E18588">
        <v>5156</v>
      </c>
      <c r="F18588">
        <v>0.28999999999999998</v>
      </c>
      <c r="G18588">
        <v>3.9</v>
      </c>
      <c r="H18588">
        <v>12837</v>
      </c>
      <c r="I18588" s="5" t="s">
        <v>10410</v>
      </c>
      <c r="J18588" s="5" t="s">
        <v>10411</v>
      </c>
      <c r="K18588" s="5" t="s">
        <v>10412</v>
      </c>
      <c r="L18588" s="5" t="s">
        <v>10413</v>
      </c>
      <c r="M18588" s="5" t="s">
        <v>10414</v>
      </c>
      <c r="N18588" s="5" t="s">
        <v>10415</v>
      </c>
      <c r="O18588" s="5" t="s">
        <v>10416</v>
      </c>
      <c r="P18588" s="5" t="s">
        <v>10417</v>
      </c>
      <c r="Q18588" t="s">
        <v>13081</v>
      </c>
      <c r="R18588" t="s">
        <v>13081</v>
      </c>
      <c r="S18588" t="s">
        <v>13081</v>
      </c>
      <c r="T18588" t="s">
        <v>13081</v>
      </c>
      <c r="U18588" t="s">
        <v>13081</v>
      </c>
      <c r="V18588" t="s">
        <v>13081</v>
      </c>
      <c r="W18588">
        <v>8</v>
      </c>
    </row>
    <row r="18589" spans="1:23" x14ac:dyDescent="0.25">
      <c r="A18589" s="5" t="s">
        <v>10407</v>
      </c>
      <c r="B18589" s="5" t="s">
        <v>10408</v>
      </c>
      <c r="C18589" s="5" t="s">
        <v>10409</v>
      </c>
      <c r="D18589">
        <v>3657.66</v>
      </c>
      <c r="E18589">
        <v>5156</v>
      </c>
      <c r="F18589">
        <v>0.28999999999999998</v>
      </c>
      <c r="G18589">
        <v>3.9</v>
      </c>
      <c r="H18589">
        <v>12837</v>
      </c>
      <c r="I18589" s="5" t="s">
        <v>10410</v>
      </c>
      <c r="J18589" s="5" t="s">
        <v>10411</v>
      </c>
      <c r="K18589" s="5" t="s">
        <v>10412</v>
      </c>
      <c r="L18589" s="5" t="s">
        <v>10413</v>
      </c>
      <c r="M18589" s="5" t="s">
        <v>10414</v>
      </c>
      <c r="N18589" s="5" t="s">
        <v>10415</v>
      </c>
      <c r="O18589" s="5" t="s">
        <v>10416</v>
      </c>
      <c r="P18589" s="5" t="s">
        <v>10417</v>
      </c>
      <c r="Q18589" t="s">
        <v>13081</v>
      </c>
      <c r="R18589" t="s">
        <v>13081</v>
      </c>
      <c r="S18589" t="s">
        <v>13081</v>
      </c>
      <c r="T18589" t="s">
        <v>13081</v>
      </c>
      <c r="U18589" t="s">
        <v>13081</v>
      </c>
      <c r="V18589" t="s">
        <v>13081</v>
      </c>
      <c r="W18589">
        <v>8</v>
      </c>
    </row>
    <row r="18590" spans="1:23" x14ac:dyDescent="0.25">
      <c r="A18590" s="5" t="s">
        <v>10407</v>
      </c>
      <c r="B18590" s="5" t="s">
        <v>10408</v>
      </c>
      <c r="C18590" s="5" t="s">
        <v>10409</v>
      </c>
      <c r="D18590">
        <v>3657.66</v>
      </c>
      <c r="E18590">
        <v>5156</v>
      </c>
      <c r="F18590">
        <v>0.28999999999999998</v>
      </c>
      <c r="G18590">
        <v>3.9</v>
      </c>
      <c r="H18590">
        <v>12837</v>
      </c>
      <c r="I18590" s="5" t="s">
        <v>10410</v>
      </c>
      <c r="J18590" s="5" t="s">
        <v>10411</v>
      </c>
      <c r="K18590" s="5" t="s">
        <v>10412</v>
      </c>
      <c r="L18590" s="5" t="s">
        <v>10413</v>
      </c>
      <c r="M18590" s="5" t="s">
        <v>10414</v>
      </c>
      <c r="N18590" s="5" t="s">
        <v>10415</v>
      </c>
      <c r="O18590" s="5" t="s">
        <v>10416</v>
      </c>
      <c r="P18590" s="5" t="s">
        <v>10417</v>
      </c>
      <c r="Q18590" t="s">
        <v>13081</v>
      </c>
      <c r="R18590" t="s">
        <v>13081</v>
      </c>
      <c r="S18590" t="s">
        <v>13081</v>
      </c>
      <c r="T18590" t="s">
        <v>13081</v>
      </c>
      <c r="U18590" t="s">
        <v>13081</v>
      </c>
      <c r="V18590" t="s">
        <v>13081</v>
      </c>
      <c r="W18590">
        <v>8</v>
      </c>
    </row>
    <row r="18591" spans="1:23" x14ac:dyDescent="0.25">
      <c r="A18591" s="5" t="s">
        <v>10407</v>
      </c>
      <c r="B18591" s="5" t="s">
        <v>10408</v>
      </c>
      <c r="C18591" s="5" t="s">
        <v>10409</v>
      </c>
      <c r="D18591">
        <v>3657.66</v>
      </c>
      <c r="E18591">
        <v>5156</v>
      </c>
      <c r="F18591">
        <v>0.28999999999999998</v>
      </c>
      <c r="G18591">
        <v>3.9</v>
      </c>
      <c r="H18591">
        <v>12837</v>
      </c>
      <c r="I18591" s="5" t="s">
        <v>10410</v>
      </c>
      <c r="J18591" s="5" t="s">
        <v>10411</v>
      </c>
      <c r="K18591" s="5" t="s">
        <v>10412</v>
      </c>
      <c r="L18591" s="5" t="s">
        <v>10413</v>
      </c>
      <c r="M18591" s="5" t="s">
        <v>10414</v>
      </c>
      <c r="N18591" s="5" t="s">
        <v>10415</v>
      </c>
      <c r="O18591" s="5" t="s">
        <v>10416</v>
      </c>
      <c r="P18591" s="5" t="s">
        <v>10417</v>
      </c>
      <c r="Q18591" t="s">
        <v>13081</v>
      </c>
      <c r="R18591" t="s">
        <v>13081</v>
      </c>
      <c r="S18591" t="s">
        <v>13081</v>
      </c>
      <c r="T18591" t="s">
        <v>13081</v>
      </c>
      <c r="U18591" t="s">
        <v>13081</v>
      </c>
      <c r="V18591" t="s">
        <v>13081</v>
      </c>
      <c r="W18591">
        <v>8</v>
      </c>
    </row>
    <row r="18592" spans="1:23" x14ac:dyDescent="0.25">
      <c r="A18592" s="5" t="s">
        <v>10418</v>
      </c>
      <c r="B18592" s="5" t="s">
        <v>10419</v>
      </c>
      <c r="C18592" s="5" t="s">
        <v>10420</v>
      </c>
      <c r="D18592">
        <v>1699</v>
      </c>
      <c r="E18592">
        <v>1999</v>
      </c>
      <c r="F18592">
        <v>0.15</v>
      </c>
      <c r="G18592">
        <v>4.0999999999999996</v>
      </c>
      <c r="H18592">
        <v>8873</v>
      </c>
      <c r="I18592" s="5" t="s">
        <v>10421</v>
      </c>
      <c r="J18592" s="5" t="s">
        <v>10422</v>
      </c>
      <c r="K18592" s="5" t="s">
        <v>10423</v>
      </c>
      <c r="L18592" s="5" t="s">
        <v>10424</v>
      </c>
      <c r="M18592" s="5" t="s">
        <v>10425</v>
      </c>
      <c r="N18592" s="5" t="s">
        <v>10426</v>
      </c>
      <c r="O18592" s="5" t="s">
        <v>10427</v>
      </c>
      <c r="P18592" s="5" t="s">
        <v>10428</v>
      </c>
      <c r="Q18592" t="s">
        <v>13081</v>
      </c>
      <c r="R18592" t="s">
        <v>13081</v>
      </c>
      <c r="S18592" t="s">
        <v>13081</v>
      </c>
      <c r="T18592" t="s">
        <v>13081</v>
      </c>
      <c r="U18592" t="s">
        <v>13081</v>
      </c>
      <c r="V18592" t="s">
        <v>13081</v>
      </c>
      <c r="W18592">
        <v>8</v>
      </c>
    </row>
    <row r="18593" spans="1:23" x14ac:dyDescent="0.25">
      <c r="A18593" s="5" t="s">
        <v>10418</v>
      </c>
      <c r="B18593" s="5" t="s">
        <v>10419</v>
      </c>
      <c r="C18593" s="5" t="s">
        <v>10420</v>
      </c>
      <c r="D18593">
        <v>1699</v>
      </c>
      <c r="E18593">
        <v>1999</v>
      </c>
      <c r="F18593">
        <v>0.15</v>
      </c>
      <c r="G18593">
        <v>4.0999999999999996</v>
      </c>
      <c r="H18593">
        <v>8873</v>
      </c>
      <c r="I18593" s="5" t="s">
        <v>10421</v>
      </c>
      <c r="J18593" s="5" t="s">
        <v>10422</v>
      </c>
      <c r="K18593" s="5" t="s">
        <v>10423</v>
      </c>
      <c r="L18593" s="5" t="s">
        <v>10424</v>
      </c>
      <c r="M18593" s="5" t="s">
        <v>10425</v>
      </c>
      <c r="N18593" s="5" t="s">
        <v>10426</v>
      </c>
      <c r="O18593" s="5" t="s">
        <v>10427</v>
      </c>
      <c r="P18593" s="5" t="s">
        <v>10428</v>
      </c>
      <c r="Q18593" t="s">
        <v>13081</v>
      </c>
      <c r="R18593" t="s">
        <v>13081</v>
      </c>
      <c r="S18593" t="s">
        <v>13081</v>
      </c>
      <c r="T18593" t="s">
        <v>13081</v>
      </c>
      <c r="U18593" t="s">
        <v>13081</v>
      </c>
      <c r="V18593" t="s">
        <v>13081</v>
      </c>
      <c r="W18593">
        <v>8</v>
      </c>
    </row>
    <row r="18594" spans="1:23" x14ac:dyDescent="0.25">
      <c r="A18594" s="5" t="s">
        <v>10418</v>
      </c>
      <c r="B18594" s="5" t="s">
        <v>10419</v>
      </c>
      <c r="C18594" s="5" t="s">
        <v>10420</v>
      </c>
      <c r="D18594">
        <v>1699</v>
      </c>
      <c r="E18594">
        <v>1999</v>
      </c>
      <c r="F18594">
        <v>0.15</v>
      </c>
      <c r="G18594">
        <v>4.0999999999999996</v>
      </c>
      <c r="H18594">
        <v>8873</v>
      </c>
      <c r="I18594" s="5" t="s">
        <v>10421</v>
      </c>
      <c r="J18594" s="5" t="s">
        <v>10422</v>
      </c>
      <c r="K18594" s="5" t="s">
        <v>10423</v>
      </c>
      <c r="L18594" s="5" t="s">
        <v>10424</v>
      </c>
      <c r="M18594" s="5" t="s">
        <v>10425</v>
      </c>
      <c r="N18594" s="5" t="s">
        <v>10426</v>
      </c>
      <c r="O18594" s="5" t="s">
        <v>10427</v>
      </c>
      <c r="P18594" s="5" t="s">
        <v>10428</v>
      </c>
      <c r="Q18594" t="s">
        <v>13081</v>
      </c>
      <c r="R18594" t="s">
        <v>13081</v>
      </c>
      <c r="S18594" t="s">
        <v>13081</v>
      </c>
      <c r="T18594" t="s">
        <v>13081</v>
      </c>
      <c r="U18594" t="s">
        <v>13081</v>
      </c>
      <c r="V18594" t="s">
        <v>13081</v>
      </c>
      <c r="W18594">
        <v>8</v>
      </c>
    </row>
    <row r="18595" spans="1:23" x14ac:dyDescent="0.25">
      <c r="A18595" s="5" t="s">
        <v>10418</v>
      </c>
      <c r="B18595" s="5" t="s">
        <v>10419</v>
      </c>
      <c r="C18595" s="5" t="s">
        <v>10420</v>
      </c>
      <c r="D18595">
        <v>1699</v>
      </c>
      <c r="E18595">
        <v>1999</v>
      </c>
      <c r="F18595">
        <v>0.15</v>
      </c>
      <c r="G18595">
        <v>4.0999999999999996</v>
      </c>
      <c r="H18595">
        <v>8873</v>
      </c>
      <c r="I18595" s="5" t="s">
        <v>10421</v>
      </c>
      <c r="J18595" s="5" t="s">
        <v>10422</v>
      </c>
      <c r="K18595" s="5" t="s">
        <v>10423</v>
      </c>
      <c r="L18595" s="5" t="s">
        <v>10424</v>
      </c>
      <c r="M18595" s="5" t="s">
        <v>10425</v>
      </c>
      <c r="N18595" s="5" t="s">
        <v>10426</v>
      </c>
      <c r="O18595" s="5" t="s">
        <v>10427</v>
      </c>
      <c r="P18595" s="5" t="s">
        <v>10428</v>
      </c>
      <c r="Q18595" t="s">
        <v>13081</v>
      </c>
      <c r="R18595" t="s">
        <v>13081</v>
      </c>
      <c r="S18595" t="s">
        <v>13081</v>
      </c>
      <c r="T18595" t="s">
        <v>13081</v>
      </c>
      <c r="U18595" t="s">
        <v>13081</v>
      </c>
      <c r="V18595" t="s">
        <v>13081</v>
      </c>
      <c r="W18595">
        <v>8</v>
      </c>
    </row>
    <row r="18596" spans="1:23" x14ac:dyDescent="0.25">
      <c r="A18596" s="5" t="s">
        <v>10418</v>
      </c>
      <c r="B18596" s="5" t="s">
        <v>10419</v>
      </c>
      <c r="C18596" s="5" t="s">
        <v>10420</v>
      </c>
      <c r="D18596">
        <v>1699</v>
      </c>
      <c r="E18596">
        <v>1999</v>
      </c>
      <c r="F18596">
        <v>0.15</v>
      </c>
      <c r="G18596">
        <v>4.0999999999999996</v>
      </c>
      <c r="H18596">
        <v>8873</v>
      </c>
      <c r="I18596" s="5" t="s">
        <v>10421</v>
      </c>
      <c r="J18596" s="5" t="s">
        <v>10422</v>
      </c>
      <c r="K18596" s="5" t="s">
        <v>10423</v>
      </c>
      <c r="L18596" s="5" t="s">
        <v>10424</v>
      </c>
      <c r="M18596" s="5" t="s">
        <v>10425</v>
      </c>
      <c r="N18596" s="5" t="s">
        <v>10426</v>
      </c>
      <c r="O18596" s="5" t="s">
        <v>10427</v>
      </c>
      <c r="P18596" s="5" t="s">
        <v>10428</v>
      </c>
      <c r="Q18596" t="s">
        <v>13081</v>
      </c>
      <c r="R18596" t="s">
        <v>13081</v>
      </c>
      <c r="S18596" t="s">
        <v>13081</v>
      </c>
      <c r="T18596" t="s">
        <v>13081</v>
      </c>
      <c r="U18596" t="s">
        <v>13081</v>
      </c>
      <c r="V18596" t="s">
        <v>13081</v>
      </c>
      <c r="W18596">
        <v>8</v>
      </c>
    </row>
    <row r="18597" spans="1:23" x14ac:dyDescent="0.25">
      <c r="A18597" s="5" t="s">
        <v>10418</v>
      </c>
      <c r="B18597" s="5" t="s">
        <v>10419</v>
      </c>
      <c r="C18597" s="5" t="s">
        <v>10420</v>
      </c>
      <c r="D18597">
        <v>1699</v>
      </c>
      <c r="E18597">
        <v>1999</v>
      </c>
      <c r="F18597">
        <v>0.15</v>
      </c>
      <c r="G18597">
        <v>4.0999999999999996</v>
      </c>
      <c r="H18597">
        <v>8873</v>
      </c>
      <c r="I18597" s="5" t="s">
        <v>10421</v>
      </c>
      <c r="J18597" s="5" t="s">
        <v>10422</v>
      </c>
      <c r="K18597" s="5" t="s">
        <v>10423</v>
      </c>
      <c r="L18597" s="5" t="s">
        <v>10424</v>
      </c>
      <c r="M18597" s="5" t="s">
        <v>10425</v>
      </c>
      <c r="N18597" s="5" t="s">
        <v>10426</v>
      </c>
      <c r="O18597" s="5" t="s">
        <v>10427</v>
      </c>
      <c r="P18597" s="5" t="s">
        <v>10428</v>
      </c>
      <c r="Q18597" t="s">
        <v>13081</v>
      </c>
      <c r="R18597" t="s">
        <v>13081</v>
      </c>
      <c r="S18597" t="s">
        <v>13081</v>
      </c>
      <c r="T18597" t="s">
        <v>13081</v>
      </c>
      <c r="U18597" t="s">
        <v>13081</v>
      </c>
      <c r="V18597" t="s">
        <v>13081</v>
      </c>
      <c r="W18597">
        <v>8</v>
      </c>
    </row>
    <row r="18598" spans="1:23" x14ac:dyDescent="0.25">
      <c r="A18598" s="5" t="s">
        <v>10418</v>
      </c>
      <c r="B18598" s="5" t="s">
        <v>10419</v>
      </c>
      <c r="C18598" s="5" t="s">
        <v>10420</v>
      </c>
      <c r="D18598">
        <v>1699</v>
      </c>
      <c r="E18598">
        <v>1999</v>
      </c>
      <c r="F18598">
        <v>0.15</v>
      </c>
      <c r="G18598">
        <v>4.0999999999999996</v>
      </c>
      <c r="H18598">
        <v>8873</v>
      </c>
      <c r="I18598" s="5" t="s">
        <v>10421</v>
      </c>
      <c r="J18598" s="5" t="s">
        <v>10422</v>
      </c>
      <c r="K18598" s="5" t="s">
        <v>10423</v>
      </c>
      <c r="L18598" s="5" t="s">
        <v>10424</v>
      </c>
      <c r="M18598" s="5" t="s">
        <v>10425</v>
      </c>
      <c r="N18598" s="5" t="s">
        <v>10426</v>
      </c>
      <c r="O18598" s="5" t="s">
        <v>10427</v>
      </c>
      <c r="P18598" s="5" t="s">
        <v>10428</v>
      </c>
      <c r="Q18598" t="s">
        <v>13081</v>
      </c>
      <c r="R18598" t="s">
        <v>13081</v>
      </c>
      <c r="S18598" t="s">
        <v>13081</v>
      </c>
      <c r="T18598" t="s">
        <v>13081</v>
      </c>
      <c r="U18598" t="s">
        <v>13081</v>
      </c>
      <c r="V18598" t="s">
        <v>13081</v>
      </c>
      <c r="W18598">
        <v>8</v>
      </c>
    </row>
    <row r="18599" spans="1:23" x14ac:dyDescent="0.25">
      <c r="A18599" s="5" t="s">
        <v>10418</v>
      </c>
      <c r="B18599" s="5" t="s">
        <v>10419</v>
      </c>
      <c r="C18599" s="5" t="s">
        <v>10420</v>
      </c>
      <c r="D18599">
        <v>1699</v>
      </c>
      <c r="E18599">
        <v>1999</v>
      </c>
      <c r="F18599">
        <v>0.15</v>
      </c>
      <c r="G18599">
        <v>4.0999999999999996</v>
      </c>
      <c r="H18599">
        <v>8873</v>
      </c>
      <c r="I18599" s="5" t="s">
        <v>10421</v>
      </c>
      <c r="J18599" s="5" t="s">
        <v>10422</v>
      </c>
      <c r="K18599" s="5" t="s">
        <v>10423</v>
      </c>
      <c r="L18599" s="5" t="s">
        <v>10424</v>
      </c>
      <c r="M18599" s="5" t="s">
        <v>10425</v>
      </c>
      <c r="N18599" s="5" t="s">
        <v>10426</v>
      </c>
      <c r="O18599" s="5" t="s">
        <v>10427</v>
      </c>
      <c r="P18599" s="5" t="s">
        <v>10428</v>
      </c>
      <c r="Q18599" t="s">
        <v>13081</v>
      </c>
      <c r="R18599" t="s">
        <v>13081</v>
      </c>
      <c r="S18599" t="s">
        <v>13081</v>
      </c>
      <c r="T18599" t="s">
        <v>13081</v>
      </c>
      <c r="U18599" t="s">
        <v>13081</v>
      </c>
      <c r="V18599" t="s">
        <v>13081</v>
      </c>
      <c r="W18599">
        <v>8</v>
      </c>
    </row>
    <row r="18600" spans="1:23" x14ac:dyDescent="0.25">
      <c r="A18600" s="5" t="s">
        <v>10418</v>
      </c>
      <c r="B18600" s="5" t="s">
        <v>10419</v>
      </c>
      <c r="C18600" s="5" t="s">
        <v>10420</v>
      </c>
      <c r="D18600">
        <v>1699</v>
      </c>
      <c r="E18600">
        <v>1999</v>
      </c>
      <c r="F18600">
        <v>0.15</v>
      </c>
      <c r="G18600">
        <v>4.0999999999999996</v>
      </c>
      <c r="H18600">
        <v>8873</v>
      </c>
      <c r="I18600" s="5" t="s">
        <v>10421</v>
      </c>
      <c r="J18600" s="5" t="s">
        <v>10422</v>
      </c>
      <c r="K18600" s="5" t="s">
        <v>10423</v>
      </c>
      <c r="L18600" s="5" t="s">
        <v>10424</v>
      </c>
      <c r="M18600" s="5" t="s">
        <v>10425</v>
      </c>
      <c r="N18600" s="5" t="s">
        <v>10426</v>
      </c>
      <c r="O18600" s="5" t="s">
        <v>10427</v>
      </c>
      <c r="P18600" s="5" t="s">
        <v>10428</v>
      </c>
      <c r="Q18600" t="s">
        <v>13081</v>
      </c>
      <c r="R18600" t="s">
        <v>13081</v>
      </c>
      <c r="S18600" t="s">
        <v>13081</v>
      </c>
      <c r="T18600" t="s">
        <v>13081</v>
      </c>
      <c r="U18600" t="s">
        <v>13081</v>
      </c>
      <c r="V18600" t="s">
        <v>13081</v>
      </c>
      <c r="W18600">
        <v>8</v>
      </c>
    </row>
    <row r="18601" spans="1:23" x14ac:dyDescent="0.25">
      <c r="A18601" s="5" t="s">
        <v>10418</v>
      </c>
      <c r="B18601" s="5" t="s">
        <v>10419</v>
      </c>
      <c r="C18601" s="5" t="s">
        <v>10420</v>
      </c>
      <c r="D18601">
        <v>1699</v>
      </c>
      <c r="E18601">
        <v>1999</v>
      </c>
      <c r="F18601">
        <v>0.15</v>
      </c>
      <c r="G18601">
        <v>4.0999999999999996</v>
      </c>
      <c r="H18601">
        <v>8873</v>
      </c>
      <c r="I18601" s="5" t="s">
        <v>10421</v>
      </c>
      <c r="J18601" s="5" t="s">
        <v>10422</v>
      </c>
      <c r="K18601" s="5" t="s">
        <v>10423</v>
      </c>
      <c r="L18601" s="5" t="s">
        <v>10424</v>
      </c>
      <c r="M18601" s="5" t="s">
        <v>10425</v>
      </c>
      <c r="N18601" s="5" t="s">
        <v>10426</v>
      </c>
      <c r="O18601" s="5" t="s">
        <v>10427</v>
      </c>
      <c r="P18601" s="5" t="s">
        <v>10428</v>
      </c>
      <c r="Q18601" t="s">
        <v>13081</v>
      </c>
      <c r="R18601" t="s">
        <v>13081</v>
      </c>
      <c r="S18601" t="s">
        <v>13081</v>
      </c>
      <c r="T18601" t="s">
        <v>13081</v>
      </c>
      <c r="U18601" t="s">
        <v>13081</v>
      </c>
      <c r="V18601" t="s">
        <v>13081</v>
      </c>
      <c r="W18601">
        <v>8</v>
      </c>
    </row>
    <row r="18602" spans="1:23" x14ac:dyDescent="0.25">
      <c r="A18602" s="5" t="s">
        <v>10418</v>
      </c>
      <c r="B18602" s="5" t="s">
        <v>10419</v>
      </c>
      <c r="C18602" s="5" t="s">
        <v>10420</v>
      </c>
      <c r="D18602">
        <v>1699</v>
      </c>
      <c r="E18602">
        <v>1999</v>
      </c>
      <c r="F18602">
        <v>0.15</v>
      </c>
      <c r="G18602">
        <v>4.0999999999999996</v>
      </c>
      <c r="H18602">
        <v>8873</v>
      </c>
      <c r="I18602" s="5" t="s">
        <v>10421</v>
      </c>
      <c r="J18602" s="5" t="s">
        <v>10422</v>
      </c>
      <c r="K18602" s="5" t="s">
        <v>10423</v>
      </c>
      <c r="L18602" s="5" t="s">
        <v>10424</v>
      </c>
      <c r="M18602" s="5" t="s">
        <v>10425</v>
      </c>
      <c r="N18602" s="5" t="s">
        <v>10426</v>
      </c>
      <c r="O18602" s="5" t="s">
        <v>10427</v>
      </c>
      <c r="P18602" s="5" t="s">
        <v>10428</v>
      </c>
      <c r="Q18602" t="s">
        <v>13081</v>
      </c>
      <c r="R18602" t="s">
        <v>13081</v>
      </c>
      <c r="S18602" t="s">
        <v>13081</v>
      </c>
      <c r="T18602" t="s">
        <v>13081</v>
      </c>
      <c r="U18602" t="s">
        <v>13081</v>
      </c>
      <c r="V18602" t="s">
        <v>13081</v>
      </c>
      <c r="W18602">
        <v>8</v>
      </c>
    </row>
    <row r="18603" spans="1:23" x14ac:dyDescent="0.25">
      <c r="A18603" s="5" t="s">
        <v>10418</v>
      </c>
      <c r="B18603" s="5" t="s">
        <v>10419</v>
      </c>
      <c r="C18603" s="5" t="s">
        <v>10420</v>
      </c>
      <c r="D18603">
        <v>1699</v>
      </c>
      <c r="E18603">
        <v>1999</v>
      </c>
      <c r="F18603">
        <v>0.15</v>
      </c>
      <c r="G18603">
        <v>4.0999999999999996</v>
      </c>
      <c r="H18603">
        <v>8873</v>
      </c>
      <c r="I18603" s="5" t="s">
        <v>10421</v>
      </c>
      <c r="J18603" s="5" t="s">
        <v>10422</v>
      </c>
      <c r="K18603" s="5" t="s">
        <v>10423</v>
      </c>
      <c r="L18603" s="5" t="s">
        <v>10424</v>
      </c>
      <c r="M18603" s="5" t="s">
        <v>10425</v>
      </c>
      <c r="N18603" s="5" t="s">
        <v>10426</v>
      </c>
      <c r="O18603" s="5" t="s">
        <v>10427</v>
      </c>
      <c r="P18603" s="5" t="s">
        <v>10428</v>
      </c>
      <c r="Q18603" t="s">
        <v>13081</v>
      </c>
      <c r="R18603" t="s">
        <v>13081</v>
      </c>
      <c r="S18603" t="s">
        <v>13081</v>
      </c>
      <c r="T18603" t="s">
        <v>13081</v>
      </c>
      <c r="U18603" t="s">
        <v>13081</v>
      </c>
      <c r="V18603" t="s">
        <v>13081</v>
      </c>
      <c r="W18603">
        <v>8</v>
      </c>
    </row>
    <row r="18604" spans="1:23" x14ac:dyDescent="0.25">
      <c r="A18604" s="5" t="s">
        <v>10418</v>
      </c>
      <c r="B18604" s="5" t="s">
        <v>10419</v>
      </c>
      <c r="C18604" s="5" t="s">
        <v>10420</v>
      </c>
      <c r="D18604">
        <v>1699</v>
      </c>
      <c r="E18604">
        <v>1999</v>
      </c>
      <c r="F18604">
        <v>0.15</v>
      </c>
      <c r="G18604">
        <v>4.0999999999999996</v>
      </c>
      <c r="H18604">
        <v>8873</v>
      </c>
      <c r="I18604" s="5" t="s">
        <v>10421</v>
      </c>
      <c r="J18604" s="5" t="s">
        <v>10422</v>
      </c>
      <c r="K18604" s="5" t="s">
        <v>10423</v>
      </c>
      <c r="L18604" s="5" t="s">
        <v>10424</v>
      </c>
      <c r="M18604" s="5" t="s">
        <v>10425</v>
      </c>
      <c r="N18604" s="5" t="s">
        <v>10426</v>
      </c>
      <c r="O18604" s="5" t="s">
        <v>10427</v>
      </c>
      <c r="P18604" s="5" t="s">
        <v>10428</v>
      </c>
      <c r="Q18604" t="s">
        <v>13081</v>
      </c>
      <c r="R18604" t="s">
        <v>13081</v>
      </c>
      <c r="S18604" t="s">
        <v>13081</v>
      </c>
      <c r="T18604" t="s">
        <v>13081</v>
      </c>
      <c r="U18604" t="s">
        <v>13081</v>
      </c>
      <c r="V18604" t="s">
        <v>13081</v>
      </c>
      <c r="W18604">
        <v>8</v>
      </c>
    </row>
    <row r="18605" spans="1:23" x14ac:dyDescent="0.25">
      <c r="A18605" s="5" t="s">
        <v>10418</v>
      </c>
      <c r="B18605" s="5" t="s">
        <v>10419</v>
      </c>
      <c r="C18605" s="5" t="s">
        <v>10420</v>
      </c>
      <c r="D18605">
        <v>1699</v>
      </c>
      <c r="E18605">
        <v>1999</v>
      </c>
      <c r="F18605">
        <v>0.15</v>
      </c>
      <c r="G18605">
        <v>4.0999999999999996</v>
      </c>
      <c r="H18605">
        <v>8873</v>
      </c>
      <c r="I18605" s="5" t="s">
        <v>10421</v>
      </c>
      <c r="J18605" s="5" t="s">
        <v>10422</v>
      </c>
      <c r="K18605" s="5" t="s">
        <v>10423</v>
      </c>
      <c r="L18605" s="5" t="s">
        <v>10424</v>
      </c>
      <c r="M18605" s="5" t="s">
        <v>10425</v>
      </c>
      <c r="N18605" s="5" t="s">
        <v>10426</v>
      </c>
      <c r="O18605" s="5" t="s">
        <v>10427</v>
      </c>
      <c r="P18605" s="5" t="s">
        <v>10428</v>
      </c>
      <c r="Q18605" t="s">
        <v>13081</v>
      </c>
      <c r="R18605" t="s">
        <v>13081</v>
      </c>
      <c r="S18605" t="s">
        <v>13081</v>
      </c>
      <c r="T18605" t="s">
        <v>13081</v>
      </c>
      <c r="U18605" t="s">
        <v>13081</v>
      </c>
      <c r="V18605" t="s">
        <v>13081</v>
      </c>
      <c r="W18605">
        <v>8</v>
      </c>
    </row>
    <row r="18606" spans="1:23" x14ac:dyDescent="0.25">
      <c r="A18606" s="5" t="s">
        <v>10418</v>
      </c>
      <c r="B18606" s="5" t="s">
        <v>10419</v>
      </c>
      <c r="C18606" s="5" t="s">
        <v>10420</v>
      </c>
      <c r="D18606">
        <v>1699</v>
      </c>
      <c r="E18606">
        <v>1999</v>
      </c>
      <c r="F18606">
        <v>0.15</v>
      </c>
      <c r="G18606">
        <v>4.0999999999999996</v>
      </c>
      <c r="H18606">
        <v>8873</v>
      </c>
      <c r="I18606" s="5" t="s">
        <v>10421</v>
      </c>
      <c r="J18606" s="5" t="s">
        <v>10422</v>
      </c>
      <c r="K18606" s="5" t="s">
        <v>10423</v>
      </c>
      <c r="L18606" s="5" t="s">
        <v>10424</v>
      </c>
      <c r="M18606" s="5" t="s">
        <v>10425</v>
      </c>
      <c r="N18606" s="5" t="s">
        <v>10426</v>
      </c>
      <c r="O18606" s="5" t="s">
        <v>10427</v>
      </c>
      <c r="P18606" s="5" t="s">
        <v>10428</v>
      </c>
      <c r="Q18606" t="s">
        <v>13081</v>
      </c>
      <c r="R18606" t="s">
        <v>13081</v>
      </c>
      <c r="S18606" t="s">
        <v>13081</v>
      </c>
      <c r="T18606" t="s">
        <v>13081</v>
      </c>
      <c r="U18606" t="s">
        <v>13081</v>
      </c>
      <c r="V18606" t="s">
        <v>13081</v>
      </c>
      <c r="W18606">
        <v>8</v>
      </c>
    </row>
    <row r="18607" spans="1:23" x14ac:dyDescent="0.25">
      <c r="A18607" s="5" t="s">
        <v>10418</v>
      </c>
      <c r="B18607" s="5" t="s">
        <v>10419</v>
      </c>
      <c r="C18607" s="5" t="s">
        <v>10420</v>
      </c>
      <c r="D18607">
        <v>1699</v>
      </c>
      <c r="E18607">
        <v>1999</v>
      </c>
      <c r="F18607">
        <v>0.15</v>
      </c>
      <c r="G18607">
        <v>4.0999999999999996</v>
      </c>
      <c r="H18607">
        <v>8873</v>
      </c>
      <c r="I18607" s="5" t="s">
        <v>10421</v>
      </c>
      <c r="J18607" s="5" t="s">
        <v>10422</v>
      </c>
      <c r="K18607" s="5" t="s">
        <v>10423</v>
      </c>
      <c r="L18607" s="5" t="s">
        <v>10424</v>
      </c>
      <c r="M18607" s="5" t="s">
        <v>10425</v>
      </c>
      <c r="N18607" s="5" t="s">
        <v>10426</v>
      </c>
      <c r="O18607" s="5" t="s">
        <v>10427</v>
      </c>
      <c r="P18607" s="5" t="s">
        <v>10428</v>
      </c>
      <c r="Q18607" t="s">
        <v>13081</v>
      </c>
      <c r="R18607" t="s">
        <v>13081</v>
      </c>
      <c r="S18607" t="s">
        <v>13081</v>
      </c>
      <c r="T18607" t="s">
        <v>13081</v>
      </c>
      <c r="U18607" t="s">
        <v>13081</v>
      </c>
      <c r="V18607" t="s">
        <v>13081</v>
      </c>
      <c r="W18607">
        <v>8</v>
      </c>
    </row>
    <row r="18608" spans="1:23" x14ac:dyDescent="0.25">
      <c r="A18608" s="5" t="s">
        <v>10429</v>
      </c>
      <c r="B18608" s="5" t="s">
        <v>10430</v>
      </c>
      <c r="C18608" s="5" t="s">
        <v>8897</v>
      </c>
      <c r="D18608">
        <v>1849</v>
      </c>
      <c r="E18608">
        <v>2095</v>
      </c>
      <c r="F18608">
        <v>0.12</v>
      </c>
      <c r="G18608">
        <v>4.3</v>
      </c>
      <c r="H18608">
        <v>7681</v>
      </c>
      <c r="I18608" s="5" t="s">
        <v>10431</v>
      </c>
      <c r="J18608" s="5" t="s">
        <v>10432</v>
      </c>
      <c r="K18608" s="5" t="s">
        <v>10433</v>
      </c>
      <c r="L18608" s="5" t="s">
        <v>10434</v>
      </c>
      <c r="M18608" s="5" t="s">
        <v>10435</v>
      </c>
      <c r="N18608" s="5" t="s">
        <v>10436</v>
      </c>
      <c r="O18608" s="5" t="s">
        <v>10437</v>
      </c>
      <c r="P18608" s="5" t="s">
        <v>10438</v>
      </c>
      <c r="Q18608" t="s">
        <v>13081</v>
      </c>
      <c r="R18608" t="s">
        <v>13081</v>
      </c>
      <c r="S18608" t="s">
        <v>13081</v>
      </c>
      <c r="T18608" t="s">
        <v>13081</v>
      </c>
      <c r="U18608" t="s">
        <v>13081</v>
      </c>
      <c r="V18608" t="s">
        <v>13081</v>
      </c>
      <c r="W18608">
        <v>8</v>
      </c>
    </row>
    <row r="18609" spans="1:23" x14ac:dyDescent="0.25">
      <c r="A18609" s="5" t="s">
        <v>10429</v>
      </c>
      <c r="B18609" s="5" t="s">
        <v>10430</v>
      </c>
      <c r="C18609" s="5" t="s">
        <v>8897</v>
      </c>
      <c r="D18609">
        <v>1849</v>
      </c>
      <c r="E18609">
        <v>2095</v>
      </c>
      <c r="F18609">
        <v>0.12</v>
      </c>
      <c r="G18609">
        <v>4.3</v>
      </c>
      <c r="H18609">
        <v>7681</v>
      </c>
      <c r="I18609" s="5" t="s">
        <v>10431</v>
      </c>
      <c r="J18609" s="5" t="s">
        <v>10432</v>
      </c>
      <c r="K18609" s="5" t="s">
        <v>10433</v>
      </c>
      <c r="L18609" s="5" t="s">
        <v>10434</v>
      </c>
      <c r="M18609" s="5" t="s">
        <v>10435</v>
      </c>
      <c r="N18609" s="5" t="s">
        <v>10436</v>
      </c>
      <c r="O18609" s="5" t="s">
        <v>10437</v>
      </c>
      <c r="P18609" s="5" t="s">
        <v>10438</v>
      </c>
      <c r="Q18609" t="s">
        <v>13081</v>
      </c>
      <c r="R18609" t="s">
        <v>13081</v>
      </c>
      <c r="S18609" t="s">
        <v>13081</v>
      </c>
      <c r="T18609" t="s">
        <v>13081</v>
      </c>
      <c r="U18609" t="s">
        <v>13081</v>
      </c>
      <c r="V18609" t="s">
        <v>13081</v>
      </c>
      <c r="W18609">
        <v>8</v>
      </c>
    </row>
    <row r="18610" spans="1:23" x14ac:dyDescent="0.25">
      <c r="A18610" s="5" t="s">
        <v>10429</v>
      </c>
      <c r="B18610" s="5" t="s">
        <v>10430</v>
      </c>
      <c r="C18610" s="5" t="s">
        <v>8897</v>
      </c>
      <c r="D18610">
        <v>1849</v>
      </c>
      <c r="E18610">
        <v>2095</v>
      </c>
      <c r="F18610">
        <v>0.12</v>
      </c>
      <c r="G18610">
        <v>4.3</v>
      </c>
      <c r="H18610">
        <v>7681</v>
      </c>
      <c r="I18610" s="5" t="s">
        <v>10431</v>
      </c>
      <c r="J18610" s="5" t="s">
        <v>10432</v>
      </c>
      <c r="K18610" s="5" t="s">
        <v>10433</v>
      </c>
      <c r="L18610" s="5" t="s">
        <v>10434</v>
      </c>
      <c r="M18610" s="5" t="s">
        <v>10435</v>
      </c>
      <c r="N18610" s="5" t="s">
        <v>10436</v>
      </c>
      <c r="O18610" s="5" t="s">
        <v>10437</v>
      </c>
      <c r="P18610" s="5" t="s">
        <v>10438</v>
      </c>
      <c r="Q18610" t="s">
        <v>13081</v>
      </c>
      <c r="R18610" t="s">
        <v>13081</v>
      </c>
      <c r="S18610" t="s">
        <v>13081</v>
      </c>
      <c r="T18610" t="s">
        <v>13081</v>
      </c>
      <c r="U18610" t="s">
        <v>13081</v>
      </c>
      <c r="V18610" t="s">
        <v>13081</v>
      </c>
      <c r="W18610">
        <v>8</v>
      </c>
    </row>
    <row r="18611" spans="1:23" x14ac:dyDescent="0.25">
      <c r="A18611" s="5" t="s">
        <v>10429</v>
      </c>
      <c r="B18611" s="5" t="s">
        <v>10430</v>
      </c>
      <c r="C18611" s="5" t="s">
        <v>8897</v>
      </c>
      <c r="D18611">
        <v>1849</v>
      </c>
      <c r="E18611">
        <v>2095</v>
      </c>
      <c r="F18611">
        <v>0.12</v>
      </c>
      <c r="G18611">
        <v>4.3</v>
      </c>
      <c r="H18611">
        <v>7681</v>
      </c>
      <c r="I18611" s="5" t="s">
        <v>10431</v>
      </c>
      <c r="J18611" s="5" t="s">
        <v>10432</v>
      </c>
      <c r="K18611" s="5" t="s">
        <v>10433</v>
      </c>
      <c r="L18611" s="5" t="s">
        <v>10434</v>
      </c>
      <c r="M18611" s="5" t="s">
        <v>10435</v>
      </c>
      <c r="N18611" s="5" t="s">
        <v>10436</v>
      </c>
      <c r="O18611" s="5" t="s">
        <v>10437</v>
      </c>
      <c r="P18611" s="5" t="s">
        <v>10438</v>
      </c>
      <c r="Q18611" t="s">
        <v>13081</v>
      </c>
      <c r="R18611" t="s">
        <v>13081</v>
      </c>
      <c r="S18611" t="s">
        <v>13081</v>
      </c>
      <c r="T18611" t="s">
        <v>13081</v>
      </c>
      <c r="U18611" t="s">
        <v>13081</v>
      </c>
      <c r="V18611" t="s">
        <v>13081</v>
      </c>
      <c r="W18611">
        <v>8</v>
      </c>
    </row>
    <row r="18612" spans="1:23" x14ac:dyDescent="0.25">
      <c r="A18612" s="5" t="s">
        <v>10429</v>
      </c>
      <c r="B18612" s="5" t="s">
        <v>10430</v>
      </c>
      <c r="C18612" s="5" t="s">
        <v>8897</v>
      </c>
      <c r="D18612">
        <v>1849</v>
      </c>
      <c r="E18612">
        <v>2095</v>
      </c>
      <c r="F18612">
        <v>0.12</v>
      </c>
      <c r="G18612">
        <v>4.3</v>
      </c>
      <c r="H18612">
        <v>7681</v>
      </c>
      <c r="I18612" s="5" t="s">
        <v>10431</v>
      </c>
      <c r="J18612" s="5" t="s">
        <v>10432</v>
      </c>
      <c r="K18612" s="5" t="s">
        <v>10433</v>
      </c>
      <c r="L18612" s="5" t="s">
        <v>10434</v>
      </c>
      <c r="M18612" s="5" t="s">
        <v>10435</v>
      </c>
      <c r="N18612" s="5" t="s">
        <v>10436</v>
      </c>
      <c r="O18612" s="5" t="s">
        <v>10437</v>
      </c>
      <c r="P18612" s="5" t="s">
        <v>10438</v>
      </c>
      <c r="Q18612" t="s">
        <v>13081</v>
      </c>
      <c r="R18612" t="s">
        <v>13081</v>
      </c>
      <c r="S18612" t="s">
        <v>13081</v>
      </c>
      <c r="T18612" t="s">
        <v>13081</v>
      </c>
      <c r="U18612" t="s">
        <v>13081</v>
      </c>
      <c r="V18612" t="s">
        <v>13081</v>
      </c>
      <c r="W18612">
        <v>8</v>
      </c>
    </row>
    <row r="18613" spans="1:23" x14ac:dyDescent="0.25">
      <c r="A18613" s="5" t="s">
        <v>10429</v>
      </c>
      <c r="B18613" s="5" t="s">
        <v>10430</v>
      </c>
      <c r="C18613" s="5" t="s">
        <v>8897</v>
      </c>
      <c r="D18613">
        <v>1849</v>
      </c>
      <c r="E18613">
        <v>2095</v>
      </c>
      <c r="F18613">
        <v>0.12</v>
      </c>
      <c r="G18613">
        <v>4.3</v>
      </c>
      <c r="H18613">
        <v>7681</v>
      </c>
      <c r="I18613" s="5" t="s">
        <v>10431</v>
      </c>
      <c r="J18613" s="5" t="s">
        <v>10432</v>
      </c>
      <c r="K18613" s="5" t="s">
        <v>10433</v>
      </c>
      <c r="L18613" s="5" t="s">
        <v>10434</v>
      </c>
      <c r="M18613" s="5" t="s">
        <v>10435</v>
      </c>
      <c r="N18613" s="5" t="s">
        <v>10436</v>
      </c>
      <c r="O18613" s="5" t="s">
        <v>10437</v>
      </c>
      <c r="P18613" s="5" t="s">
        <v>10438</v>
      </c>
      <c r="Q18613" t="s">
        <v>13081</v>
      </c>
      <c r="R18613" t="s">
        <v>13081</v>
      </c>
      <c r="S18613" t="s">
        <v>13081</v>
      </c>
      <c r="T18613" t="s">
        <v>13081</v>
      </c>
      <c r="U18613" t="s">
        <v>13081</v>
      </c>
      <c r="V18613" t="s">
        <v>13081</v>
      </c>
      <c r="W18613">
        <v>8</v>
      </c>
    </row>
    <row r="18614" spans="1:23" x14ac:dyDescent="0.25">
      <c r="A18614" s="5" t="s">
        <v>10429</v>
      </c>
      <c r="B18614" s="5" t="s">
        <v>10430</v>
      </c>
      <c r="C18614" s="5" t="s">
        <v>8897</v>
      </c>
      <c r="D18614">
        <v>1849</v>
      </c>
      <c r="E18614">
        <v>2095</v>
      </c>
      <c r="F18614">
        <v>0.12</v>
      </c>
      <c r="G18614">
        <v>4.3</v>
      </c>
      <c r="H18614">
        <v>7681</v>
      </c>
      <c r="I18614" s="5" t="s">
        <v>10431</v>
      </c>
      <c r="J18614" s="5" t="s">
        <v>10432</v>
      </c>
      <c r="K18614" s="5" t="s">
        <v>10433</v>
      </c>
      <c r="L18614" s="5" t="s">
        <v>10434</v>
      </c>
      <c r="M18614" s="5" t="s">
        <v>10435</v>
      </c>
      <c r="N18614" s="5" t="s">
        <v>10436</v>
      </c>
      <c r="O18614" s="5" t="s">
        <v>10437</v>
      </c>
      <c r="P18614" s="5" t="s">
        <v>10438</v>
      </c>
      <c r="Q18614" t="s">
        <v>13081</v>
      </c>
      <c r="R18614" t="s">
        <v>13081</v>
      </c>
      <c r="S18614" t="s">
        <v>13081</v>
      </c>
      <c r="T18614" t="s">
        <v>13081</v>
      </c>
      <c r="U18614" t="s">
        <v>13081</v>
      </c>
      <c r="V18614" t="s">
        <v>13081</v>
      </c>
      <c r="W18614">
        <v>8</v>
      </c>
    </row>
    <row r="18615" spans="1:23" x14ac:dyDescent="0.25">
      <c r="A18615" s="5" t="s">
        <v>10429</v>
      </c>
      <c r="B18615" s="5" t="s">
        <v>10430</v>
      </c>
      <c r="C18615" s="5" t="s">
        <v>8897</v>
      </c>
      <c r="D18615">
        <v>1849</v>
      </c>
      <c r="E18615">
        <v>2095</v>
      </c>
      <c r="F18615">
        <v>0.12</v>
      </c>
      <c r="G18615">
        <v>4.3</v>
      </c>
      <c r="H18615">
        <v>7681</v>
      </c>
      <c r="I18615" s="5" t="s">
        <v>10431</v>
      </c>
      <c r="J18615" s="5" t="s">
        <v>10432</v>
      </c>
      <c r="K18615" s="5" t="s">
        <v>10433</v>
      </c>
      <c r="L18615" s="5" t="s">
        <v>10434</v>
      </c>
      <c r="M18615" s="5" t="s">
        <v>10435</v>
      </c>
      <c r="N18615" s="5" t="s">
        <v>10436</v>
      </c>
      <c r="O18615" s="5" t="s">
        <v>10437</v>
      </c>
      <c r="P18615" s="5" t="s">
        <v>10438</v>
      </c>
      <c r="Q18615" t="s">
        <v>13081</v>
      </c>
      <c r="R18615" t="s">
        <v>13081</v>
      </c>
      <c r="S18615" t="s">
        <v>13081</v>
      </c>
      <c r="T18615" t="s">
        <v>13081</v>
      </c>
      <c r="U18615" t="s">
        <v>13081</v>
      </c>
      <c r="V18615" t="s">
        <v>13081</v>
      </c>
      <c r="W18615">
        <v>8</v>
      </c>
    </row>
    <row r="18616" spans="1:23" x14ac:dyDescent="0.25">
      <c r="A18616" s="5" t="s">
        <v>10429</v>
      </c>
      <c r="B18616" s="5" t="s">
        <v>10430</v>
      </c>
      <c r="C18616" s="5" t="s">
        <v>8897</v>
      </c>
      <c r="D18616">
        <v>1849</v>
      </c>
      <c r="E18616">
        <v>2095</v>
      </c>
      <c r="F18616">
        <v>0.12</v>
      </c>
      <c r="G18616">
        <v>4.3</v>
      </c>
      <c r="H18616">
        <v>7681</v>
      </c>
      <c r="I18616" s="5" t="s">
        <v>10431</v>
      </c>
      <c r="J18616" s="5" t="s">
        <v>10432</v>
      </c>
      <c r="K18616" s="5" t="s">
        <v>10433</v>
      </c>
      <c r="L18616" s="5" t="s">
        <v>10434</v>
      </c>
      <c r="M18616" s="5" t="s">
        <v>10435</v>
      </c>
      <c r="N18616" s="5" t="s">
        <v>10436</v>
      </c>
      <c r="O18616" s="5" t="s">
        <v>10437</v>
      </c>
      <c r="P18616" s="5" t="s">
        <v>10438</v>
      </c>
      <c r="Q18616" t="s">
        <v>13081</v>
      </c>
      <c r="R18616" t="s">
        <v>13081</v>
      </c>
      <c r="S18616" t="s">
        <v>13081</v>
      </c>
      <c r="T18616" t="s">
        <v>13081</v>
      </c>
      <c r="U18616" t="s">
        <v>13081</v>
      </c>
      <c r="V18616" t="s">
        <v>13081</v>
      </c>
      <c r="W18616">
        <v>8</v>
      </c>
    </row>
    <row r="18617" spans="1:23" x14ac:dyDescent="0.25">
      <c r="A18617" s="5" t="s">
        <v>10429</v>
      </c>
      <c r="B18617" s="5" t="s">
        <v>10430</v>
      </c>
      <c r="C18617" s="5" t="s">
        <v>8897</v>
      </c>
      <c r="D18617">
        <v>1849</v>
      </c>
      <c r="E18617">
        <v>2095</v>
      </c>
      <c r="F18617">
        <v>0.12</v>
      </c>
      <c r="G18617">
        <v>4.3</v>
      </c>
      <c r="H18617">
        <v>7681</v>
      </c>
      <c r="I18617" s="5" t="s">
        <v>10431</v>
      </c>
      <c r="J18617" s="5" t="s">
        <v>10432</v>
      </c>
      <c r="K18617" s="5" t="s">
        <v>10433</v>
      </c>
      <c r="L18617" s="5" t="s">
        <v>10434</v>
      </c>
      <c r="M18617" s="5" t="s">
        <v>10435</v>
      </c>
      <c r="N18617" s="5" t="s">
        <v>10436</v>
      </c>
      <c r="O18617" s="5" t="s">
        <v>10437</v>
      </c>
      <c r="P18617" s="5" t="s">
        <v>10438</v>
      </c>
      <c r="Q18617" t="s">
        <v>13081</v>
      </c>
      <c r="R18617" t="s">
        <v>13081</v>
      </c>
      <c r="S18617" t="s">
        <v>13081</v>
      </c>
      <c r="T18617" t="s">
        <v>13081</v>
      </c>
      <c r="U18617" t="s">
        <v>13081</v>
      </c>
      <c r="V18617" t="s">
        <v>13081</v>
      </c>
      <c r="W18617">
        <v>8</v>
      </c>
    </row>
    <row r="18618" spans="1:23" x14ac:dyDescent="0.25">
      <c r="A18618" s="5" t="s">
        <v>10439</v>
      </c>
      <c r="B18618" s="5" t="s">
        <v>10440</v>
      </c>
      <c r="C18618" s="5" t="s">
        <v>8563</v>
      </c>
      <c r="D18618">
        <v>12499</v>
      </c>
      <c r="E18618">
        <v>19825</v>
      </c>
      <c r="F18618">
        <v>0.37</v>
      </c>
      <c r="G18618">
        <v>4.0999999999999996</v>
      </c>
      <c r="H18618">
        <v>322</v>
      </c>
      <c r="I18618" s="5" t="s">
        <v>10441</v>
      </c>
      <c r="J18618" s="5" t="s">
        <v>10442</v>
      </c>
      <c r="K18618" s="5" t="s">
        <v>10443</v>
      </c>
      <c r="L18618" s="5" t="s">
        <v>10444</v>
      </c>
      <c r="M18618" s="5" t="s">
        <v>10445</v>
      </c>
      <c r="N18618" s="5" t="s">
        <v>10446</v>
      </c>
      <c r="O18618" s="5" t="s">
        <v>10447</v>
      </c>
      <c r="P18618" s="5" t="s">
        <v>10448</v>
      </c>
      <c r="Q18618" t="s">
        <v>13081</v>
      </c>
      <c r="R18618" t="s">
        <v>13081</v>
      </c>
      <c r="S18618" t="s">
        <v>13081</v>
      </c>
      <c r="T18618" t="s">
        <v>13081</v>
      </c>
      <c r="U18618" t="s">
        <v>13081</v>
      </c>
      <c r="V18618" t="s">
        <v>13081</v>
      </c>
      <c r="W18618">
        <v>8</v>
      </c>
    </row>
    <row r="18619" spans="1:23" x14ac:dyDescent="0.25">
      <c r="A18619" s="5" t="s">
        <v>10439</v>
      </c>
      <c r="B18619" s="5" t="s">
        <v>10440</v>
      </c>
      <c r="C18619" s="5" t="s">
        <v>8563</v>
      </c>
      <c r="D18619">
        <v>12499</v>
      </c>
      <c r="E18619">
        <v>19825</v>
      </c>
      <c r="F18619">
        <v>0.37</v>
      </c>
      <c r="G18619">
        <v>4.0999999999999996</v>
      </c>
      <c r="H18619">
        <v>322</v>
      </c>
      <c r="I18619" s="5" t="s">
        <v>10441</v>
      </c>
      <c r="J18619" s="5" t="s">
        <v>10442</v>
      </c>
      <c r="K18619" s="5" t="s">
        <v>10443</v>
      </c>
      <c r="L18619" s="5" t="s">
        <v>10444</v>
      </c>
      <c r="M18619" s="5" t="s">
        <v>10445</v>
      </c>
      <c r="N18619" s="5" t="s">
        <v>10446</v>
      </c>
      <c r="O18619" s="5" t="s">
        <v>10447</v>
      </c>
      <c r="P18619" s="5" t="s">
        <v>10448</v>
      </c>
      <c r="Q18619" t="s">
        <v>13081</v>
      </c>
      <c r="R18619" t="s">
        <v>13081</v>
      </c>
      <c r="S18619" t="s">
        <v>13081</v>
      </c>
      <c r="T18619" t="s">
        <v>13081</v>
      </c>
      <c r="U18619" t="s">
        <v>13081</v>
      </c>
      <c r="V18619" t="s">
        <v>13081</v>
      </c>
      <c r="W18619">
        <v>8</v>
      </c>
    </row>
    <row r="18620" spans="1:23" x14ac:dyDescent="0.25">
      <c r="A18620" s="5" t="s">
        <v>10439</v>
      </c>
      <c r="B18620" s="5" t="s">
        <v>10440</v>
      </c>
      <c r="C18620" s="5" t="s">
        <v>8563</v>
      </c>
      <c r="D18620">
        <v>12499</v>
      </c>
      <c r="E18620">
        <v>19825</v>
      </c>
      <c r="F18620">
        <v>0.37</v>
      </c>
      <c r="G18620">
        <v>4.0999999999999996</v>
      </c>
      <c r="H18620">
        <v>322</v>
      </c>
      <c r="I18620" s="5" t="s">
        <v>10441</v>
      </c>
      <c r="J18620" s="5" t="s">
        <v>10442</v>
      </c>
      <c r="K18620" s="5" t="s">
        <v>10443</v>
      </c>
      <c r="L18620" s="5" t="s">
        <v>10444</v>
      </c>
      <c r="M18620" s="5" t="s">
        <v>10445</v>
      </c>
      <c r="N18620" s="5" t="s">
        <v>10446</v>
      </c>
      <c r="O18620" s="5" t="s">
        <v>10447</v>
      </c>
      <c r="P18620" s="5" t="s">
        <v>10448</v>
      </c>
      <c r="Q18620" t="s">
        <v>13081</v>
      </c>
      <c r="R18620" t="s">
        <v>13081</v>
      </c>
      <c r="S18620" t="s">
        <v>13081</v>
      </c>
      <c r="T18620" t="s">
        <v>13081</v>
      </c>
      <c r="U18620" t="s">
        <v>13081</v>
      </c>
      <c r="V18620" t="s">
        <v>13081</v>
      </c>
      <c r="W18620">
        <v>8</v>
      </c>
    </row>
    <row r="18621" spans="1:23" x14ac:dyDescent="0.25">
      <c r="A18621" s="5" t="s">
        <v>10439</v>
      </c>
      <c r="B18621" s="5" t="s">
        <v>10440</v>
      </c>
      <c r="C18621" s="5" t="s">
        <v>8563</v>
      </c>
      <c r="D18621">
        <v>12499</v>
      </c>
      <c r="E18621">
        <v>19825</v>
      </c>
      <c r="F18621">
        <v>0.37</v>
      </c>
      <c r="G18621">
        <v>4.0999999999999996</v>
      </c>
      <c r="H18621">
        <v>322</v>
      </c>
      <c r="I18621" s="5" t="s">
        <v>10441</v>
      </c>
      <c r="J18621" s="5" t="s">
        <v>10442</v>
      </c>
      <c r="K18621" s="5" t="s">
        <v>10443</v>
      </c>
      <c r="L18621" s="5" t="s">
        <v>10444</v>
      </c>
      <c r="M18621" s="5" t="s">
        <v>10445</v>
      </c>
      <c r="N18621" s="5" t="s">
        <v>10446</v>
      </c>
      <c r="O18621" s="5" t="s">
        <v>10447</v>
      </c>
      <c r="P18621" s="5" t="s">
        <v>10448</v>
      </c>
      <c r="Q18621" t="s">
        <v>13081</v>
      </c>
      <c r="R18621" t="s">
        <v>13081</v>
      </c>
      <c r="S18621" t="s">
        <v>13081</v>
      </c>
      <c r="T18621" t="s">
        <v>13081</v>
      </c>
      <c r="U18621" t="s">
        <v>13081</v>
      </c>
      <c r="V18621" t="s">
        <v>13081</v>
      </c>
      <c r="W18621">
        <v>8</v>
      </c>
    </row>
    <row r="18622" spans="1:23" x14ac:dyDescent="0.25">
      <c r="A18622" s="5" t="s">
        <v>10439</v>
      </c>
      <c r="B18622" s="5" t="s">
        <v>10440</v>
      </c>
      <c r="C18622" s="5" t="s">
        <v>8563</v>
      </c>
      <c r="D18622">
        <v>12499</v>
      </c>
      <c r="E18622">
        <v>19825</v>
      </c>
      <c r="F18622">
        <v>0.37</v>
      </c>
      <c r="G18622">
        <v>4.0999999999999996</v>
      </c>
      <c r="H18622">
        <v>322</v>
      </c>
      <c r="I18622" s="5" t="s">
        <v>10441</v>
      </c>
      <c r="J18622" s="5" t="s">
        <v>10442</v>
      </c>
      <c r="K18622" s="5" t="s">
        <v>10443</v>
      </c>
      <c r="L18622" s="5" t="s">
        <v>10444</v>
      </c>
      <c r="M18622" s="5" t="s">
        <v>10445</v>
      </c>
      <c r="N18622" s="5" t="s">
        <v>10446</v>
      </c>
      <c r="O18622" s="5" t="s">
        <v>10447</v>
      </c>
      <c r="P18622" s="5" t="s">
        <v>10448</v>
      </c>
      <c r="Q18622" t="s">
        <v>13081</v>
      </c>
      <c r="R18622" t="s">
        <v>13081</v>
      </c>
      <c r="S18622" t="s">
        <v>13081</v>
      </c>
      <c r="T18622" t="s">
        <v>13081</v>
      </c>
      <c r="U18622" t="s">
        <v>13081</v>
      </c>
      <c r="V18622" t="s">
        <v>13081</v>
      </c>
      <c r="W18622">
        <v>8</v>
      </c>
    </row>
    <row r="18623" spans="1:23" x14ac:dyDescent="0.25">
      <c r="A18623" s="5" t="s">
        <v>10439</v>
      </c>
      <c r="B18623" s="5" t="s">
        <v>10440</v>
      </c>
      <c r="C18623" s="5" t="s">
        <v>8563</v>
      </c>
      <c r="D18623">
        <v>12499</v>
      </c>
      <c r="E18623">
        <v>19825</v>
      </c>
      <c r="F18623">
        <v>0.37</v>
      </c>
      <c r="G18623">
        <v>4.0999999999999996</v>
      </c>
      <c r="H18623">
        <v>322</v>
      </c>
      <c r="I18623" s="5" t="s">
        <v>10441</v>
      </c>
      <c r="J18623" s="5" t="s">
        <v>10442</v>
      </c>
      <c r="K18623" s="5" t="s">
        <v>10443</v>
      </c>
      <c r="L18623" s="5" t="s">
        <v>10444</v>
      </c>
      <c r="M18623" s="5" t="s">
        <v>10445</v>
      </c>
      <c r="N18623" s="5" t="s">
        <v>10446</v>
      </c>
      <c r="O18623" s="5" t="s">
        <v>10447</v>
      </c>
      <c r="P18623" s="5" t="s">
        <v>10448</v>
      </c>
      <c r="Q18623" t="s">
        <v>13081</v>
      </c>
      <c r="R18623" t="s">
        <v>13081</v>
      </c>
      <c r="S18623" t="s">
        <v>13081</v>
      </c>
      <c r="T18623" t="s">
        <v>13081</v>
      </c>
      <c r="U18623" t="s">
        <v>13081</v>
      </c>
      <c r="V18623" t="s">
        <v>13081</v>
      </c>
      <c r="W18623">
        <v>8</v>
      </c>
    </row>
    <row r="18624" spans="1:23" x14ac:dyDescent="0.25">
      <c r="A18624" s="5" t="s">
        <v>10439</v>
      </c>
      <c r="B18624" s="5" t="s">
        <v>10440</v>
      </c>
      <c r="C18624" s="5" t="s">
        <v>8563</v>
      </c>
      <c r="D18624">
        <v>12499</v>
      </c>
      <c r="E18624">
        <v>19825</v>
      </c>
      <c r="F18624">
        <v>0.37</v>
      </c>
      <c r="G18624">
        <v>4.0999999999999996</v>
      </c>
      <c r="H18624">
        <v>322</v>
      </c>
      <c r="I18624" s="5" t="s">
        <v>10441</v>
      </c>
      <c r="J18624" s="5" t="s">
        <v>10442</v>
      </c>
      <c r="K18624" s="5" t="s">
        <v>10443</v>
      </c>
      <c r="L18624" s="5" t="s">
        <v>10444</v>
      </c>
      <c r="M18624" s="5" t="s">
        <v>10445</v>
      </c>
      <c r="N18624" s="5" t="s">
        <v>10446</v>
      </c>
      <c r="O18624" s="5" t="s">
        <v>10447</v>
      </c>
      <c r="P18624" s="5" t="s">
        <v>10448</v>
      </c>
      <c r="Q18624" t="s">
        <v>13081</v>
      </c>
      <c r="R18624" t="s">
        <v>13081</v>
      </c>
      <c r="S18624" t="s">
        <v>13081</v>
      </c>
      <c r="T18624" t="s">
        <v>13081</v>
      </c>
      <c r="U18624" t="s">
        <v>13081</v>
      </c>
      <c r="V18624" t="s">
        <v>13081</v>
      </c>
      <c r="W18624">
        <v>8</v>
      </c>
    </row>
    <row r="18625" spans="1:23" x14ac:dyDescent="0.25">
      <c r="A18625" s="5" t="s">
        <v>10439</v>
      </c>
      <c r="B18625" s="5" t="s">
        <v>10440</v>
      </c>
      <c r="C18625" s="5" t="s">
        <v>8563</v>
      </c>
      <c r="D18625">
        <v>12499</v>
      </c>
      <c r="E18625">
        <v>19825</v>
      </c>
      <c r="F18625">
        <v>0.37</v>
      </c>
      <c r="G18625">
        <v>4.0999999999999996</v>
      </c>
      <c r="H18625">
        <v>322</v>
      </c>
      <c r="I18625" s="5" t="s">
        <v>10441</v>
      </c>
      <c r="J18625" s="5" t="s">
        <v>10442</v>
      </c>
      <c r="K18625" s="5" t="s">
        <v>10443</v>
      </c>
      <c r="L18625" s="5" t="s">
        <v>10444</v>
      </c>
      <c r="M18625" s="5" t="s">
        <v>10445</v>
      </c>
      <c r="N18625" s="5" t="s">
        <v>10446</v>
      </c>
      <c r="O18625" s="5" t="s">
        <v>10447</v>
      </c>
      <c r="P18625" s="5" t="s">
        <v>10448</v>
      </c>
      <c r="Q18625" t="s">
        <v>13081</v>
      </c>
      <c r="R18625" t="s">
        <v>13081</v>
      </c>
      <c r="S18625" t="s">
        <v>13081</v>
      </c>
      <c r="T18625" t="s">
        <v>13081</v>
      </c>
      <c r="U18625" t="s">
        <v>13081</v>
      </c>
      <c r="V18625" t="s">
        <v>13081</v>
      </c>
      <c r="W18625">
        <v>8</v>
      </c>
    </row>
    <row r="18626" spans="1:23" x14ac:dyDescent="0.25">
      <c r="A18626" s="5" t="s">
        <v>10439</v>
      </c>
      <c r="B18626" s="5" t="s">
        <v>10440</v>
      </c>
      <c r="C18626" s="5" t="s">
        <v>8563</v>
      </c>
      <c r="D18626">
        <v>12499</v>
      </c>
      <c r="E18626">
        <v>19825</v>
      </c>
      <c r="F18626">
        <v>0.37</v>
      </c>
      <c r="G18626">
        <v>4.0999999999999996</v>
      </c>
      <c r="H18626">
        <v>322</v>
      </c>
      <c r="I18626" s="5" t="s">
        <v>10441</v>
      </c>
      <c r="J18626" s="5" t="s">
        <v>10442</v>
      </c>
      <c r="K18626" s="5" t="s">
        <v>10443</v>
      </c>
      <c r="L18626" s="5" t="s">
        <v>10444</v>
      </c>
      <c r="M18626" s="5" t="s">
        <v>10445</v>
      </c>
      <c r="N18626" s="5" t="s">
        <v>10446</v>
      </c>
      <c r="O18626" s="5" t="s">
        <v>10447</v>
      </c>
      <c r="P18626" s="5" t="s">
        <v>10448</v>
      </c>
      <c r="Q18626" t="s">
        <v>13081</v>
      </c>
      <c r="R18626" t="s">
        <v>13081</v>
      </c>
      <c r="S18626" t="s">
        <v>13081</v>
      </c>
      <c r="T18626" t="s">
        <v>13081</v>
      </c>
      <c r="U18626" t="s">
        <v>13081</v>
      </c>
      <c r="V18626" t="s">
        <v>13081</v>
      </c>
      <c r="W18626">
        <v>8</v>
      </c>
    </row>
    <row r="18627" spans="1:23" x14ac:dyDescent="0.25">
      <c r="A18627" s="5" t="s">
        <v>10439</v>
      </c>
      <c r="B18627" s="5" t="s">
        <v>10440</v>
      </c>
      <c r="C18627" s="5" t="s">
        <v>8563</v>
      </c>
      <c r="D18627">
        <v>12499</v>
      </c>
      <c r="E18627">
        <v>19825</v>
      </c>
      <c r="F18627">
        <v>0.37</v>
      </c>
      <c r="G18627">
        <v>4.0999999999999996</v>
      </c>
      <c r="H18627">
        <v>322</v>
      </c>
      <c r="I18627" s="5" t="s">
        <v>10441</v>
      </c>
      <c r="J18627" s="5" t="s">
        <v>10442</v>
      </c>
      <c r="K18627" s="5" t="s">
        <v>10443</v>
      </c>
      <c r="L18627" s="5" t="s">
        <v>10444</v>
      </c>
      <c r="M18627" s="5" t="s">
        <v>10445</v>
      </c>
      <c r="N18627" s="5" t="s">
        <v>10446</v>
      </c>
      <c r="O18627" s="5" t="s">
        <v>10447</v>
      </c>
      <c r="P18627" s="5" t="s">
        <v>10448</v>
      </c>
      <c r="Q18627" t="s">
        <v>13081</v>
      </c>
      <c r="R18627" t="s">
        <v>13081</v>
      </c>
      <c r="S18627" t="s">
        <v>13081</v>
      </c>
      <c r="T18627" t="s">
        <v>13081</v>
      </c>
      <c r="U18627" t="s">
        <v>13081</v>
      </c>
      <c r="V18627" t="s">
        <v>13081</v>
      </c>
      <c r="W18627">
        <v>8</v>
      </c>
    </row>
    <row r="18628" spans="1:23" x14ac:dyDescent="0.25">
      <c r="A18628" s="5" t="s">
        <v>10439</v>
      </c>
      <c r="B18628" s="5" t="s">
        <v>10440</v>
      </c>
      <c r="C18628" s="5" t="s">
        <v>8563</v>
      </c>
      <c r="D18628">
        <v>12499</v>
      </c>
      <c r="E18628">
        <v>19825</v>
      </c>
      <c r="F18628">
        <v>0.37</v>
      </c>
      <c r="G18628">
        <v>4.0999999999999996</v>
      </c>
      <c r="H18628">
        <v>322</v>
      </c>
      <c r="I18628" s="5" t="s">
        <v>10441</v>
      </c>
      <c r="J18628" s="5" t="s">
        <v>10442</v>
      </c>
      <c r="K18628" s="5" t="s">
        <v>10443</v>
      </c>
      <c r="L18628" s="5" t="s">
        <v>10444</v>
      </c>
      <c r="M18628" s="5" t="s">
        <v>10445</v>
      </c>
      <c r="N18628" s="5" t="s">
        <v>10446</v>
      </c>
      <c r="O18628" s="5" t="s">
        <v>10447</v>
      </c>
      <c r="P18628" s="5" t="s">
        <v>10448</v>
      </c>
      <c r="Q18628" t="s">
        <v>13081</v>
      </c>
      <c r="R18628" t="s">
        <v>13081</v>
      </c>
      <c r="S18628" t="s">
        <v>13081</v>
      </c>
      <c r="T18628" t="s">
        <v>13081</v>
      </c>
      <c r="U18628" t="s">
        <v>13081</v>
      </c>
      <c r="V18628" t="s">
        <v>13081</v>
      </c>
      <c r="W18628">
        <v>8</v>
      </c>
    </row>
    <row r="18629" spans="1:23" x14ac:dyDescent="0.25">
      <c r="A18629" s="5" t="s">
        <v>10449</v>
      </c>
      <c r="B18629" s="5" t="s">
        <v>10450</v>
      </c>
      <c r="C18629" s="5" t="s">
        <v>8699</v>
      </c>
      <c r="D18629">
        <v>1099</v>
      </c>
      <c r="E18629">
        <v>1920</v>
      </c>
      <c r="F18629">
        <v>0.43</v>
      </c>
      <c r="G18629">
        <v>4.2</v>
      </c>
      <c r="H18629">
        <v>9772</v>
      </c>
      <c r="I18629" s="5" t="s">
        <v>10451</v>
      </c>
      <c r="J18629" s="5" t="s">
        <v>10452</v>
      </c>
      <c r="K18629" s="5" t="s">
        <v>10453</v>
      </c>
      <c r="L18629" s="5" t="s">
        <v>10454</v>
      </c>
      <c r="M18629" s="5" t="s">
        <v>10455</v>
      </c>
      <c r="N18629" s="5" t="s">
        <v>10456</v>
      </c>
      <c r="O18629" s="5" t="s">
        <v>10457</v>
      </c>
      <c r="P18629" s="5" t="s">
        <v>10458</v>
      </c>
      <c r="Q18629" t="s">
        <v>13081</v>
      </c>
      <c r="R18629" t="s">
        <v>13081</v>
      </c>
      <c r="S18629" t="s">
        <v>13081</v>
      </c>
      <c r="T18629" t="s">
        <v>13081</v>
      </c>
      <c r="U18629" t="s">
        <v>13081</v>
      </c>
      <c r="V18629" t="s">
        <v>13081</v>
      </c>
      <c r="W18629">
        <v>8</v>
      </c>
    </row>
    <row r="18630" spans="1:23" x14ac:dyDescent="0.25">
      <c r="A18630" s="5" t="s">
        <v>10449</v>
      </c>
      <c r="B18630" s="5" t="s">
        <v>10450</v>
      </c>
      <c r="C18630" s="5" t="s">
        <v>8699</v>
      </c>
      <c r="D18630">
        <v>1099</v>
      </c>
      <c r="E18630">
        <v>1920</v>
      </c>
      <c r="F18630">
        <v>0.43</v>
      </c>
      <c r="G18630">
        <v>4.2</v>
      </c>
      <c r="H18630">
        <v>9772</v>
      </c>
      <c r="I18630" s="5" t="s">
        <v>10451</v>
      </c>
      <c r="J18630" s="5" t="s">
        <v>10452</v>
      </c>
      <c r="K18630" s="5" t="s">
        <v>10453</v>
      </c>
      <c r="L18630" s="5" t="s">
        <v>10454</v>
      </c>
      <c r="M18630" s="5" t="s">
        <v>10455</v>
      </c>
      <c r="N18630" s="5" t="s">
        <v>10456</v>
      </c>
      <c r="O18630" s="5" t="s">
        <v>10457</v>
      </c>
      <c r="P18630" s="5" t="s">
        <v>10458</v>
      </c>
      <c r="Q18630" t="s">
        <v>13081</v>
      </c>
      <c r="R18630" t="s">
        <v>13081</v>
      </c>
      <c r="S18630" t="s">
        <v>13081</v>
      </c>
      <c r="T18630" t="s">
        <v>13081</v>
      </c>
      <c r="U18630" t="s">
        <v>13081</v>
      </c>
      <c r="V18630" t="s">
        <v>13081</v>
      </c>
      <c r="W18630">
        <v>8</v>
      </c>
    </row>
    <row r="18631" spans="1:23" x14ac:dyDescent="0.25">
      <c r="A18631" s="5" t="s">
        <v>10449</v>
      </c>
      <c r="B18631" s="5" t="s">
        <v>10450</v>
      </c>
      <c r="C18631" s="5" t="s">
        <v>8699</v>
      </c>
      <c r="D18631">
        <v>1099</v>
      </c>
      <c r="E18631">
        <v>1920</v>
      </c>
      <c r="F18631">
        <v>0.43</v>
      </c>
      <c r="G18631">
        <v>4.2</v>
      </c>
      <c r="H18631">
        <v>9772</v>
      </c>
      <c r="I18631" s="5" t="s">
        <v>10451</v>
      </c>
      <c r="J18631" s="5" t="s">
        <v>10452</v>
      </c>
      <c r="K18631" s="5" t="s">
        <v>10453</v>
      </c>
      <c r="L18631" s="5" t="s">
        <v>10454</v>
      </c>
      <c r="M18631" s="5" t="s">
        <v>10455</v>
      </c>
      <c r="N18631" s="5" t="s">
        <v>10456</v>
      </c>
      <c r="O18631" s="5" t="s">
        <v>10457</v>
      </c>
      <c r="P18631" s="5" t="s">
        <v>10458</v>
      </c>
      <c r="Q18631" t="s">
        <v>13081</v>
      </c>
      <c r="R18631" t="s">
        <v>13081</v>
      </c>
      <c r="S18631" t="s">
        <v>13081</v>
      </c>
      <c r="T18631" t="s">
        <v>13081</v>
      </c>
      <c r="U18631" t="s">
        <v>13081</v>
      </c>
      <c r="V18631" t="s">
        <v>13081</v>
      </c>
      <c r="W18631">
        <v>8</v>
      </c>
    </row>
    <row r="18632" spans="1:23" x14ac:dyDescent="0.25">
      <c r="A18632" s="5" t="s">
        <v>10449</v>
      </c>
      <c r="B18632" s="5" t="s">
        <v>10450</v>
      </c>
      <c r="C18632" s="5" t="s">
        <v>8699</v>
      </c>
      <c r="D18632">
        <v>1099</v>
      </c>
      <c r="E18632">
        <v>1920</v>
      </c>
      <c r="F18632">
        <v>0.43</v>
      </c>
      <c r="G18632">
        <v>4.2</v>
      </c>
      <c r="H18632">
        <v>9772</v>
      </c>
      <c r="I18632" s="5" t="s">
        <v>10451</v>
      </c>
      <c r="J18632" s="5" t="s">
        <v>10452</v>
      </c>
      <c r="K18632" s="5" t="s">
        <v>10453</v>
      </c>
      <c r="L18632" s="5" t="s">
        <v>10454</v>
      </c>
      <c r="M18632" s="5" t="s">
        <v>10455</v>
      </c>
      <c r="N18632" s="5" t="s">
        <v>10456</v>
      </c>
      <c r="O18632" s="5" t="s">
        <v>10457</v>
      </c>
      <c r="P18632" s="5" t="s">
        <v>10458</v>
      </c>
      <c r="Q18632" t="s">
        <v>13081</v>
      </c>
      <c r="R18632" t="s">
        <v>13081</v>
      </c>
      <c r="S18632" t="s">
        <v>13081</v>
      </c>
      <c r="T18632" t="s">
        <v>13081</v>
      </c>
      <c r="U18632" t="s">
        <v>13081</v>
      </c>
      <c r="V18632" t="s">
        <v>13081</v>
      </c>
      <c r="W18632">
        <v>8</v>
      </c>
    </row>
    <row r="18633" spans="1:23" x14ac:dyDescent="0.25">
      <c r="A18633" s="5" t="s">
        <v>10449</v>
      </c>
      <c r="B18633" s="5" t="s">
        <v>10450</v>
      </c>
      <c r="C18633" s="5" t="s">
        <v>8699</v>
      </c>
      <c r="D18633">
        <v>1099</v>
      </c>
      <c r="E18633">
        <v>1920</v>
      </c>
      <c r="F18633">
        <v>0.43</v>
      </c>
      <c r="G18633">
        <v>4.2</v>
      </c>
      <c r="H18633">
        <v>9772</v>
      </c>
      <c r="I18633" s="5" t="s">
        <v>10451</v>
      </c>
      <c r="J18633" s="5" t="s">
        <v>10452</v>
      </c>
      <c r="K18633" s="5" t="s">
        <v>10453</v>
      </c>
      <c r="L18633" s="5" t="s">
        <v>10454</v>
      </c>
      <c r="M18633" s="5" t="s">
        <v>10455</v>
      </c>
      <c r="N18633" s="5" t="s">
        <v>10456</v>
      </c>
      <c r="O18633" s="5" t="s">
        <v>10457</v>
      </c>
      <c r="P18633" s="5" t="s">
        <v>10458</v>
      </c>
      <c r="Q18633" t="s">
        <v>13081</v>
      </c>
      <c r="R18633" t="s">
        <v>13081</v>
      </c>
      <c r="S18633" t="s">
        <v>13081</v>
      </c>
      <c r="T18633" t="s">
        <v>13081</v>
      </c>
      <c r="U18633" t="s">
        <v>13081</v>
      </c>
      <c r="V18633" t="s">
        <v>13081</v>
      </c>
      <c r="W18633">
        <v>8</v>
      </c>
    </row>
    <row r="18634" spans="1:23" x14ac:dyDescent="0.25">
      <c r="A18634" s="5" t="s">
        <v>10449</v>
      </c>
      <c r="B18634" s="5" t="s">
        <v>10450</v>
      </c>
      <c r="C18634" s="5" t="s">
        <v>8699</v>
      </c>
      <c r="D18634">
        <v>1099</v>
      </c>
      <c r="E18634">
        <v>1920</v>
      </c>
      <c r="F18634">
        <v>0.43</v>
      </c>
      <c r="G18634">
        <v>4.2</v>
      </c>
      <c r="H18634">
        <v>9772</v>
      </c>
      <c r="I18634" s="5" t="s">
        <v>10451</v>
      </c>
      <c r="J18634" s="5" t="s">
        <v>10452</v>
      </c>
      <c r="K18634" s="5" t="s">
        <v>10453</v>
      </c>
      <c r="L18634" s="5" t="s">
        <v>10454</v>
      </c>
      <c r="M18634" s="5" t="s">
        <v>10455</v>
      </c>
      <c r="N18634" s="5" t="s">
        <v>10456</v>
      </c>
      <c r="O18634" s="5" t="s">
        <v>10457</v>
      </c>
      <c r="P18634" s="5" t="s">
        <v>10458</v>
      </c>
      <c r="Q18634" t="s">
        <v>13081</v>
      </c>
      <c r="R18634" t="s">
        <v>13081</v>
      </c>
      <c r="S18634" t="s">
        <v>13081</v>
      </c>
      <c r="T18634" t="s">
        <v>13081</v>
      </c>
      <c r="U18634" t="s">
        <v>13081</v>
      </c>
      <c r="V18634" t="s">
        <v>13081</v>
      </c>
      <c r="W18634">
        <v>8</v>
      </c>
    </row>
    <row r="18635" spans="1:23" x14ac:dyDescent="0.25">
      <c r="A18635" s="5" t="s">
        <v>10449</v>
      </c>
      <c r="B18635" s="5" t="s">
        <v>10450</v>
      </c>
      <c r="C18635" s="5" t="s">
        <v>8699</v>
      </c>
      <c r="D18635">
        <v>1099</v>
      </c>
      <c r="E18635">
        <v>1920</v>
      </c>
      <c r="F18635">
        <v>0.43</v>
      </c>
      <c r="G18635">
        <v>4.2</v>
      </c>
      <c r="H18635">
        <v>9772</v>
      </c>
      <c r="I18635" s="5" t="s">
        <v>10451</v>
      </c>
      <c r="J18635" s="5" t="s">
        <v>10452</v>
      </c>
      <c r="K18635" s="5" t="s">
        <v>10453</v>
      </c>
      <c r="L18635" s="5" t="s">
        <v>10454</v>
      </c>
      <c r="M18635" s="5" t="s">
        <v>10455</v>
      </c>
      <c r="N18635" s="5" t="s">
        <v>10456</v>
      </c>
      <c r="O18635" s="5" t="s">
        <v>10457</v>
      </c>
      <c r="P18635" s="5" t="s">
        <v>10458</v>
      </c>
      <c r="Q18635" t="s">
        <v>13081</v>
      </c>
      <c r="R18635" t="s">
        <v>13081</v>
      </c>
      <c r="S18635" t="s">
        <v>13081</v>
      </c>
      <c r="T18635" t="s">
        <v>13081</v>
      </c>
      <c r="U18635" t="s">
        <v>13081</v>
      </c>
      <c r="V18635" t="s">
        <v>13081</v>
      </c>
      <c r="W18635">
        <v>8</v>
      </c>
    </row>
    <row r="18636" spans="1:23" x14ac:dyDescent="0.25">
      <c r="A18636" s="5" t="s">
        <v>10449</v>
      </c>
      <c r="B18636" s="5" t="s">
        <v>10450</v>
      </c>
      <c r="C18636" s="5" t="s">
        <v>8699</v>
      </c>
      <c r="D18636">
        <v>1099</v>
      </c>
      <c r="E18636">
        <v>1920</v>
      </c>
      <c r="F18636">
        <v>0.43</v>
      </c>
      <c r="G18636">
        <v>4.2</v>
      </c>
      <c r="H18636">
        <v>9772</v>
      </c>
      <c r="I18636" s="5" t="s">
        <v>10451</v>
      </c>
      <c r="J18636" s="5" t="s">
        <v>10452</v>
      </c>
      <c r="K18636" s="5" t="s">
        <v>10453</v>
      </c>
      <c r="L18636" s="5" t="s">
        <v>10454</v>
      </c>
      <c r="M18636" s="5" t="s">
        <v>10455</v>
      </c>
      <c r="N18636" s="5" t="s">
        <v>10456</v>
      </c>
      <c r="O18636" s="5" t="s">
        <v>10457</v>
      </c>
      <c r="P18636" s="5" t="s">
        <v>10458</v>
      </c>
      <c r="Q18636" t="s">
        <v>13081</v>
      </c>
      <c r="R18636" t="s">
        <v>13081</v>
      </c>
      <c r="S18636" t="s">
        <v>13081</v>
      </c>
      <c r="T18636" t="s">
        <v>13081</v>
      </c>
      <c r="U18636" t="s">
        <v>13081</v>
      </c>
      <c r="V18636" t="s">
        <v>13081</v>
      </c>
      <c r="W18636">
        <v>8</v>
      </c>
    </row>
    <row r="18637" spans="1:23" x14ac:dyDescent="0.25">
      <c r="A18637" s="5" t="s">
        <v>10459</v>
      </c>
      <c r="B18637" s="5" t="s">
        <v>10460</v>
      </c>
      <c r="C18637" s="5" t="s">
        <v>10094</v>
      </c>
      <c r="D18637">
        <v>8199</v>
      </c>
      <c r="E18637">
        <v>16000</v>
      </c>
      <c r="F18637">
        <v>0.49</v>
      </c>
      <c r="G18637">
        <v>3.9</v>
      </c>
      <c r="H18637">
        <v>18497</v>
      </c>
      <c r="I18637" s="5" t="s">
        <v>10461</v>
      </c>
      <c r="J18637" s="5" t="s">
        <v>10462</v>
      </c>
      <c r="K18637" s="5" t="s">
        <v>10463</v>
      </c>
      <c r="L18637" s="5" t="s">
        <v>10464</v>
      </c>
      <c r="M18637" s="5" t="s">
        <v>10465</v>
      </c>
      <c r="N18637" s="5" t="s">
        <v>10466</v>
      </c>
      <c r="O18637" s="5" t="s">
        <v>10467</v>
      </c>
      <c r="P18637" s="5" t="s">
        <v>10468</v>
      </c>
      <c r="Q18637" t="s">
        <v>13081</v>
      </c>
      <c r="R18637" t="s">
        <v>13081</v>
      </c>
      <c r="S18637" t="s">
        <v>13081</v>
      </c>
      <c r="T18637" t="s">
        <v>13081</v>
      </c>
      <c r="U18637" t="s">
        <v>13081</v>
      </c>
      <c r="V18637" t="s">
        <v>13081</v>
      </c>
      <c r="W18637">
        <v>8</v>
      </c>
    </row>
    <row r="18638" spans="1:23" x14ac:dyDescent="0.25">
      <c r="A18638" s="5" t="s">
        <v>10459</v>
      </c>
      <c r="B18638" s="5" t="s">
        <v>10460</v>
      </c>
      <c r="C18638" s="5" t="s">
        <v>10094</v>
      </c>
      <c r="D18638">
        <v>8199</v>
      </c>
      <c r="E18638">
        <v>16000</v>
      </c>
      <c r="F18638">
        <v>0.49</v>
      </c>
      <c r="G18638">
        <v>3.9</v>
      </c>
      <c r="H18638">
        <v>18497</v>
      </c>
      <c r="I18638" s="5" t="s">
        <v>10461</v>
      </c>
      <c r="J18638" s="5" t="s">
        <v>10462</v>
      </c>
      <c r="K18638" s="5" t="s">
        <v>10463</v>
      </c>
      <c r="L18638" s="5" t="s">
        <v>10464</v>
      </c>
      <c r="M18638" s="5" t="s">
        <v>10465</v>
      </c>
      <c r="N18638" s="5" t="s">
        <v>10466</v>
      </c>
      <c r="O18638" s="5" t="s">
        <v>10467</v>
      </c>
      <c r="P18638" s="5" t="s">
        <v>10468</v>
      </c>
      <c r="Q18638" t="s">
        <v>13081</v>
      </c>
      <c r="R18638" t="s">
        <v>13081</v>
      </c>
      <c r="S18638" t="s">
        <v>13081</v>
      </c>
      <c r="T18638" t="s">
        <v>13081</v>
      </c>
      <c r="U18638" t="s">
        <v>13081</v>
      </c>
      <c r="V18638" t="s">
        <v>13081</v>
      </c>
      <c r="W18638">
        <v>8</v>
      </c>
    </row>
    <row r="18639" spans="1:23" x14ac:dyDescent="0.25">
      <c r="A18639" s="5" t="s">
        <v>10459</v>
      </c>
      <c r="B18639" s="5" t="s">
        <v>10460</v>
      </c>
      <c r="C18639" s="5" t="s">
        <v>10094</v>
      </c>
      <c r="D18639">
        <v>8199</v>
      </c>
      <c r="E18639">
        <v>16000</v>
      </c>
      <c r="F18639">
        <v>0.49</v>
      </c>
      <c r="G18639">
        <v>3.9</v>
      </c>
      <c r="H18639">
        <v>18497</v>
      </c>
      <c r="I18639" s="5" t="s">
        <v>10461</v>
      </c>
      <c r="J18639" s="5" t="s">
        <v>10462</v>
      </c>
      <c r="K18639" s="5" t="s">
        <v>10463</v>
      </c>
      <c r="L18639" s="5" t="s">
        <v>10464</v>
      </c>
      <c r="M18639" s="5" t="s">
        <v>10465</v>
      </c>
      <c r="N18639" s="5" t="s">
        <v>10466</v>
      </c>
      <c r="O18639" s="5" t="s">
        <v>10467</v>
      </c>
      <c r="P18639" s="5" t="s">
        <v>10468</v>
      </c>
      <c r="Q18639" t="s">
        <v>13081</v>
      </c>
      <c r="R18639" t="s">
        <v>13081</v>
      </c>
      <c r="S18639" t="s">
        <v>13081</v>
      </c>
      <c r="T18639" t="s">
        <v>13081</v>
      </c>
      <c r="U18639" t="s">
        <v>13081</v>
      </c>
      <c r="V18639" t="s">
        <v>13081</v>
      </c>
      <c r="W18639">
        <v>8</v>
      </c>
    </row>
    <row r="18640" spans="1:23" x14ac:dyDescent="0.25">
      <c r="A18640" s="5" t="s">
        <v>10459</v>
      </c>
      <c r="B18640" s="5" t="s">
        <v>10460</v>
      </c>
      <c r="C18640" s="5" t="s">
        <v>10094</v>
      </c>
      <c r="D18640">
        <v>8199</v>
      </c>
      <c r="E18640">
        <v>16000</v>
      </c>
      <c r="F18640">
        <v>0.49</v>
      </c>
      <c r="G18640">
        <v>3.9</v>
      </c>
      <c r="H18640">
        <v>18497</v>
      </c>
      <c r="I18640" s="5" t="s">
        <v>10461</v>
      </c>
      <c r="J18640" s="5" t="s">
        <v>10462</v>
      </c>
      <c r="K18640" s="5" t="s">
        <v>10463</v>
      </c>
      <c r="L18640" s="5" t="s">
        <v>10464</v>
      </c>
      <c r="M18640" s="5" t="s">
        <v>10465</v>
      </c>
      <c r="N18640" s="5" t="s">
        <v>10466</v>
      </c>
      <c r="O18640" s="5" t="s">
        <v>10467</v>
      </c>
      <c r="P18640" s="5" t="s">
        <v>10468</v>
      </c>
      <c r="Q18640" t="s">
        <v>13081</v>
      </c>
      <c r="R18640" t="s">
        <v>13081</v>
      </c>
      <c r="S18640" t="s">
        <v>13081</v>
      </c>
      <c r="T18640" t="s">
        <v>13081</v>
      </c>
      <c r="U18640" t="s">
        <v>13081</v>
      </c>
      <c r="V18640" t="s">
        <v>13081</v>
      </c>
      <c r="W18640">
        <v>8</v>
      </c>
    </row>
    <row r="18641" spans="1:23" x14ac:dyDescent="0.25">
      <c r="A18641" s="5" t="s">
        <v>10459</v>
      </c>
      <c r="B18641" s="5" t="s">
        <v>10460</v>
      </c>
      <c r="C18641" s="5" t="s">
        <v>10094</v>
      </c>
      <c r="D18641">
        <v>8199</v>
      </c>
      <c r="E18641">
        <v>16000</v>
      </c>
      <c r="F18641">
        <v>0.49</v>
      </c>
      <c r="G18641">
        <v>3.9</v>
      </c>
      <c r="H18641">
        <v>18497</v>
      </c>
      <c r="I18641" s="5" t="s">
        <v>10461</v>
      </c>
      <c r="J18641" s="5" t="s">
        <v>10462</v>
      </c>
      <c r="K18641" s="5" t="s">
        <v>10463</v>
      </c>
      <c r="L18641" s="5" t="s">
        <v>10464</v>
      </c>
      <c r="M18641" s="5" t="s">
        <v>10465</v>
      </c>
      <c r="N18641" s="5" t="s">
        <v>10466</v>
      </c>
      <c r="O18641" s="5" t="s">
        <v>10467</v>
      </c>
      <c r="P18641" s="5" t="s">
        <v>10468</v>
      </c>
      <c r="Q18641" t="s">
        <v>13081</v>
      </c>
      <c r="R18641" t="s">
        <v>13081</v>
      </c>
      <c r="S18641" t="s">
        <v>13081</v>
      </c>
      <c r="T18641" t="s">
        <v>13081</v>
      </c>
      <c r="U18641" t="s">
        <v>13081</v>
      </c>
      <c r="V18641" t="s">
        <v>13081</v>
      </c>
      <c r="W18641">
        <v>8</v>
      </c>
    </row>
    <row r="18642" spans="1:23" x14ac:dyDescent="0.25">
      <c r="A18642" s="5" t="s">
        <v>10459</v>
      </c>
      <c r="B18642" s="5" t="s">
        <v>10460</v>
      </c>
      <c r="C18642" s="5" t="s">
        <v>10094</v>
      </c>
      <c r="D18642">
        <v>8199</v>
      </c>
      <c r="E18642">
        <v>16000</v>
      </c>
      <c r="F18642">
        <v>0.49</v>
      </c>
      <c r="G18642">
        <v>3.9</v>
      </c>
      <c r="H18642">
        <v>18497</v>
      </c>
      <c r="I18642" s="5" t="s">
        <v>10461</v>
      </c>
      <c r="J18642" s="5" t="s">
        <v>10462</v>
      </c>
      <c r="K18642" s="5" t="s">
        <v>10463</v>
      </c>
      <c r="L18642" s="5" t="s">
        <v>10464</v>
      </c>
      <c r="M18642" s="5" t="s">
        <v>10465</v>
      </c>
      <c r="N18642" s="5" t="s">
        <v>10466</v>
      </c>
      <c r="O18642" s="5" t="s">
        <v>10467</v>
      </c>
      <c r="P18642" s="5" t="s">
        <v>10468</v>
      </c>
      <c r="Q18642" t="s">
        <v>13081</v>
      </c>
      <c r="R18642" t="s">
        <v>13081</v>
      </c>
      <c r="S18642" t="s">
        <v>13081</v>
      </c>
      <c r="T18642" t="s">
        <v>13081</v>
      </c>
      <c r="U18642" t="s">
        <v>13081</v>
      </c>
      <c r="V18642" t="s">
        <v>13081</v>
      </c>
      <c r="W18642">
        <v>8</v>
      </c>
    </row>
    <row r="18643" spans="1:23" x14ac:dyDescent="0.25">
      <c r="A18643" s="5" t="s">
        <v>10459</v>
      </c>
      <c r="B18643" s="5" t="s">
        <v>10460</v>
      </c>
      <c r="C18643" s="5" t="s">
        <v>10094</v>
      </c>
      <c r="D18643">
        <v>8199</v>
      </c>
      <c r="E18643">
        <v>16000</v>
      </c>
      <c r="F18643">
        <v>0.49</v>
      </c>
      <c r="G18643">
        <v>3.9</v>
      </c>
      <c r="H18643">
        <v>18497</v>
      </c>
      <c r="I18643" s="5" t="s">
        <v>10461</v>
      </c>
      <c r="J18643" s="5" t="s">
        <v>10462</v>
      </c>
      <c r="K18643" s="5" t="s">
        <v>10463</v>
      </c>
      <c r="L18643" s="5" t="s">
        <v>10464</v>
      </c>
      <c r="M18643" s="5" t="s">
        <v>10465</v>
      </c>
      <c r="N18643" s="5" t="s">
        <v>10466</v>
      </c>
      <c r="O18643" s="5" t="s">
        <v>10467</v>
      </c>
      <c r="P18643" s="5" t="s">
        <v>10468</v>
      </c>
      <c r="Q18643" t="s">
        <v>13081</v>
      </c>
      <c r="R18643" t="s">
        <v>13081</v>
      </c>
      <c r="S18643" t="s">
        <v>13081</v>
      </c>
      <c r="T18643" t="s">
        <v>13081</v>
      </c>
      <c r="U18643" t="s">
        <v>13081</v>
      </c>
      <c r="V18643" t="s">
        <v>13081</v>
      </c>
      <c r="W18643">
        <v>8</v>
      </c>
    </row>
    <row r="18644" spans="1:23" x14ac:dyDescent="0.25">
      <c r="A18644" s="5" t="s">
        <v>10459</v>
      </c>
      <c r="B18644" s="5" t="s">
        <v>10460</v>
      </c>
      <c r="C18644" s="5" t="s">
        <v>10094</v>
      </c>
      <c r="D18644">
        <v>8199</v>
      </c>
      <c r="E18644">
        <v>16000</v>
      </c>
      <c r="F18644">
        <v>0.49</v>
      </c>
      <c r="G18644">
        <v>3.9</v>
      </c>
      <c r="H18644">
        <v>18497</v>
      </c>
      <c r="I18644" s="5" t="s">
        <v>10461</v>
      </c>
      <c r="J18644" s="5" t="s">
        <v>10462</v>
      </c>
      <c r="K18644" s="5" t="s">
        <v>10463</v>
      </c>
      <c r="L18644" s="5" t="s">
        <v>10464</v>
      </c>
      <c r="M18644" s="5" t="s">
        <v>10465</v>
      </c>
      <c r="N18644" s="5" t="s">
        <v>10466</v>
      </c>
      <c r="O18644" s="5" t="s">
        <v>10467</v>
      </c>
      <c r="P18644" s="5" t="s">
        <v>10468</v>
      </c>
      <c r="Q18644" t="s">
        <v>13081</v>
      </c>
      <c r="R18644" t="s">
        <v>13081</v>
      </c>
      <c r="S18644" t="s">
        <v>13081</v>
      </c>
      <c r="T18644" t="s">
        <v>13081</v>
      </c>
      <c r="U18644" t="s">
        <v>13081</v>
      </c>
      <c r="V18644" t="s">
        <v>13081</v>
      </c>
      <c r="W18644">
        <v>8</v>
      </c>
    </row>
    <row r="18645" spans="1:23" x14ac:dyDescent="0.25">
      <c r="A18645" s="5" t="s">
        <v>10459</v>
      </c>
      <c r="B18645" s="5" t="s">
        <v>10460</v>
      </c>
      <c r="C18645" s="5" t="s">
        <v>10094</v>
      </c>
      <c r="D18645">
        <v>8199</v>
      </c>
      <c r="E18645">
        <v>16000</v>
      </c>
      <c r="F18645">
        <v>0.49</v>
      </c>
      <c r="G18645">
        <v>3.9</v>
      </c>
      <c r="H18645">
        <v>18497</v>
      </c>
      <c r="I18645" s="5" t="s">
        <v>10461</v>
      </c>
      <c r="J18645" s="5" t="s">
        <v>10462</v>
      </c>
      <c r="K18645" s="5" t="s">
        <v>10463</v>
      </c>
      <c r="L18645" s="5" t="s">
        <v>10464</v>
      </c>
      <c r="M18645" s="5" t="s">
        <v>10465</v>
      </c>
      <c r="N18645" s="5" t="s">
        <v>10466</v>
      </c>
      <c r="O18645" s="5" t="s">
        <v>10467</v>
      </c>
      <c r="P18645" s="5" t="s">
        <v>10468</v>
      </c>
      <c r="Q18645" t="s">
        <v>13081</v>
      </c>
      <c r="R18645" t="s">
        <v>13081</v>
      </c>
      <c r="S18645" t="s">
        <v>13081</v>
      </c>
      <c r="T18645" t="s">
        <v>13081</v>
      </c>
      <c r="U18645" t="s">
        <v>13081</v>
      </c>
      <c r="V18645" t="s">
        <v>13081</v>
      </c>
      <c r="W18645">
        <v>8</v>
      </c>
    </row>
    <row r="18646" spans="1:23" x14ac:dyDescent="0.25">
      <c r="A18646" s="5" t="s">
        <v>10459</v>
      </c>
      <c r="B18646" s="5" t="s">
        <v>10460</v>
      </c>
      <c r="C18646" s="5" t="s">
        <v>10094</v>
      </c>
      <c r="D18646">
        <v>8199</v>
      </c>
      <c r="E18646">
        <v>16000</v>
      </c>
      <c r="F18646">
        <v>0.49</v>
      </c>
      <c r="G18646">
        <v>3.9</v>
      </c>
      <c r="H18646">
        <v>18497</v>
      </c>
      <c r="I18646" s="5" t="s">
        <v>10461</v>
      </c>
      <c r="J18646" s="5" t="s">
        <v>10462</v>
      </c>
      <c r="K18646" s="5" t="s">
        <v>10463</v>
      </c>
      <c r="L18646" s="5" t="s">
        <v>10464</v>
      </c>
      <c r="M18646" s="5" t="s">
        <v>10465</v>
      </c>
      <c r="N18646" s="5" t="s">
        <v>10466</v>
      </c>
      <c r="O18646" s="5" t="s">
        <v>10467</v>
      </c>
      <c r="P18646" s="5" t="s">
        <v>10468</v>
      </c>
      <c r="Q18646" t="s">
        <v>13081</v>
      </c>
      <c r="R18646" t="s">
        <v>13081</v>
      </c>
      <c r="S18646" t="s">
        <v>13081</v>
      </c>
      <c r="T18646" t="s">
        <v>13081</v>
      </c>
      <c r="U18646" t="s">
        <v>13081</v>
      </c>
      <c r="V18646" t="s">
        <v>13081</v>
      </c>
      <c r="W18646">
        <v>8</v>
      </c>
    </row>
    <row r="18647" spans="1:23" x14ac:dyDescent="0.25">
      <c r="A18647" s="5" t="s">
        <v>10459</v>
      </c>
      <c r="B18647" s="5" t="s">
        <v>10460</v>
      </c>
      <c r="C18647" s="5" t="s">
        <v>10094</v>
      </c>
      <c r="D18647">
        <v>8199</v>
      </c>
      <c r="E18647">
        <v>16000</v>
      </c>
      <c r="F18647">
        <v>0.49</v>
      </c>
      <c r="G18647">
        <v>3.9</v>
      </c>
      <c r="H18647">
        <v>18497</v>
      </c>
      <c r="I18647" s="5" t="s">
        <v>10461</v>
      </c>
      <c r="J18647" s="5" t="s">
        <v>10462</v>
      </c>
      <c r="K18647" s="5" t="s">
        <v>10463</v>
      </c>
      <c r="L18647" s="5" t="s">
        <v>10464</v>
      </c>
      <c r="M18647" s="5" t="s">
        <v>10465</v>
      </c>
      <c r="N18647" s="5" t="s">
        <v>10466</v>
      </c>
      <c r="O18647" s="5" t="s">
        <v>10467</v>
      </c>
      <c r="P18647" s="5" t="s">
        <v>10468</v>
      </c>
      <c r="Q18647" t="s">
        <v>13081</v>
      </c>
      <c r="R18647" t="s">
        <v>13081</v>
      </c>
      <c r="S18647" t="s">
        <v>13081</v>
      </c>
      <c r="T18647" t="s">
        <v>13081</v>
      </c>
      <c r="U18647" t="s">
        <v>13081</v>
      </c>
      <c r="V18647" t="s">
        <v>13081</v>
      </c>
      <c r="W18647">
        <v>8</v>
      </c>
    </row>
    <row r="18648" spans="1:23" x14ac:dyDescent="0.25">
      <c r="A18648" s="5" t="s">
        <v>10459</v>
      </c>
      <c r="B18648" s="5" t="s">
        <v>10460</v>
      </c>
      <c r="C18648" s="5" t="s">
        <v>10094</v>
      </c>
      <c r="D18648">
        <v>8199</v>
      </c>
      <c r="E18648">
        <v>16000</v>
      </c>
      <c r="F18648">
        <v>0.49</v>
      </c>
      <c r="G18648">
        <v>3.9</v>
      </c>
      <c r="H18648">
        <v>18497</v>
      </c>
      <c r="I18648" s="5" t="s">
        <v>10461</v>
      </c>
      <c r="J18648" s="5" t="s">
        <v>10462</v>
      </c>
      <c r="K18648" s="5" t="s">
        <v>10463</v>
      </c>
      <c r="L18648" s="5" t="s">
        <v>10464</v>
      </c>
      <c r="M18648" s="5" t="s">
        <v>10465</v>
      </c>
      <c r="N18648" s="5" t="s">
        <v>10466</v>
      </c>
      <c r="O18648" s="5" t="s">
        <v>10467</v>
      </c>
      <c r="P18648" s="5" t="s">
        <v>10468</v>
      </c>
      <c r="Q18648" t="s">
        <v>13081</v>
      </c>
      <c r="R18648" t="s">
        <v>13081</v>
      </c>
      <c r="S18648" t="s">
        <v>13081</v>
      </c>
      <c r="T18648" t="s">
        <v>13081</v>
      </c>
      <c r="U18648" t="s">
        <v>13081</v>
      </c>
      <c r="V18648" t="s">
        <v>13081</v>
      </c>
      <c r="W18648">
        <v>8</v>
      </c>
    </row>
    <row r="18649" spans="1:23" x14ac:dyDescent="0.25">
      <c r="A18649" s="5" t="s">
        <v>10459</v>
      </c>
      <c r="B18649" s="5" t="s">
        <v>10460</v>
      </c>
      <c r="C18649" s="5" t="s">
        <v>10094</v>
      </c>
      <c r="D18649">
        <v>8199</v>
      </c>
      <c r="E18649">
        <v>16000</v>
      </c>
      <c r="F18649">
        <v>0.49</v>
      </c>
      <c r="G18649">
        <v>3.9</v>
      </c>
      <c r="H18649">
        <v>18497</v>
      </c>
      <c r="I18649" s="5" t="s">
        <v>10461</v>
      </c>
      <c r="J18649" s="5" t="s">
        <v>10462</v>
      </c>
      <c r="K18649" s="5" t="s">
        <v>10463</v>
      </c>
      <c r="L18649" s="5" t="s">
        <v>10464</v>
      </c>
      <c r="M18649" s="5" t="s">
        <v>10465</v>
      </c>
      <c r="N18649" s="5" t="s">
        <v>10466</v>
      </c>
      <c r="O18649" s="5" t="s">
        <v>10467</v>
      </c>
      <c r="P18649" s="5" t="s">
        <v>10468</v>
      </c>
      <c r="Q18649" t="s">
        <v>13081</v>
      </c>
      <c r="R18649" t="s">
        <v>13081</v>
      </c>
      <c r="S18649" t="s">
        <v>13081</v>
      </c>
      <c r="T18649" t="s">
        <v>13081</v>
      </c>
      <c r="U18649" t="s">
        <v>13081</v>
      </c>
      <c r="V18649" t="s">
        <v>13081</v>
      </c>
      <c r="W18649">
        <v>8</v>
      </c>
    </row>
    <row r="18650" spans="1:23" x14ac:dyDescent="0.25">
      <c r="A18650" s="5" t="s">
        <v>10459</v>
      </c>
      <c r="B18650" s="5" t="s">
        <v>10460</v>
      </c>
      <c r="C18650" s="5" t="s">
        <v>10094</v>
      </c>
      <c r="D18650">
        <v>8199</v>
      </c>
      <c r="E18650">
        <v>16000</v>
      </c>
      <c r="F18650">
        <v>0.49</v>
      </c>
      <c r="G18650">
        <v>3.9</v>
      </c>
      <c r="H18650">
        <v>18497</v>
      </c>
      <c r="I18650" s="5" t="s">
        <v>10461</v>
      </c>
      <c r="J18650" s="5" t="s">
        <v>10462</v>
      </c>
      <c r="K18650" s="5" t="s">
        <v>10463</v>
      </c>
      <c r="L18650" s="5" t="s">
        <v>10464</v>
      </c>
      <c r="M18650" s="5" t="s">
        <v>10465</v>
      </c>
      <c r="N18650" s="5" t="s">
        <v>10466</v>
      </c>
      <c r="O18650" s="5" t="s">
        <v>10467</v>
      </c>
      <c r="P18650" s="5" t="s">
        <v>10468</v>
      </c>
      <c r="Q18650" t="s">
        <v>13081</v>
      </c>
      <c r="R18650" t="s">
        <v>13081</v>
      </c>
      <c r="S18650" t="s">
        <v>13081</v>
      </c>
      <c r="T18650" t="s">
        <v>13081</v>
      </c>
      <c r="U18650" t="s">
        <v>13081</v>
      </c>
      <c r="V18650" t="s">
        <v>13081</v>
      </c>
      <c r="W18650">
        <v>8</v>
      </c>
    </row>
    <row r="18651" spans="1:23" x14ac:dyDescent="0.25">
      <c r="A18651" s="5" t="s">
        <v>10469</v>
      </c>
      <c r="B18651" s="5" t="s">
        <v>10470</v>
      </c>
      <c r="C18651" s="5" t="s">
        <v>8938</v>
      </c>
      <c r="D18651">
        <v>499</v>
      </c>
      <c r="E18651">
        <v>2199</v>
      </c>
      <c r="F18651">
        <v>0.77</v>
      </c>
      <c r="G18651">
        <v>3.7</v>
      </c>
      <c r="H18651">
        <v>53</v>
      </c>
      <c r="I18651" s="5" t="s">
        <v>10471</v>
      </c>
      <c r="J18651" s="5" t="s">
        <v>10472</v>
      </c>
      <c r="K18651" s="5" t="s">
        <v>10473</v>
      </c>
      <c r="L18651" s="5" t="s">
        <v>10474</v>
      </c>
      <c r="M18651" s="5" t="s">
        <v>10475</v>
      </c>
      <c r="N18651" s="5" t="s">
        <v>10476</v>
      </c>
      <c r="O18651" s="5" t="s">
        <v>10477</v>
      </c>
      <c r="P18651" s="5" t="s">
        <v>10478</v>
      </c>
      <c r="Q18651" t="s">
        <v>13081</v>
      </c>
      <c r="R18651" t="s">
        <v>13081</v>
      </c>
      <c r="S18651" t="s">
        <v>13081</v>
      </c>
      <c r="T18651" t="s">
        <v>13081</v>
      </c>
      <c r="U18651" t="s">
        <v>13081</v>
      </c>
      <c r="V18651" t="s">
        <v>13081</v>
      </c>
      <c r="W18651">
        <v>8</v>
      </c>
    </row>
    <row r="18652" spans="1:23" x14ac:dyDescent="0.25">
      <c r="A18652" s="5" t="s">
        <v>10469</v>
      </c>
      <c r="B18652" s="5" t="s">
        <v>10470</v>
      </c>
      <c r="C18652" s="5" t="s">
        <v>8938</v>
      </c>
      <c r="D18652">
        <v>499</v>
      </c>
      <c r="E18652">
        <v>2199</v>
      </c>
      <c r="F18652">
        <v>0.77</v>
      </c>
      <c r="G18652">
        <v>3.7</v>
      </c>
      <c r="H18652">
        <v>53</v>
      </c>
      <c r="I18652" s="5" t="s">
        <v>10471</v>
      </c>
      <c r="J18652" s="5" t="s">
        <v>10472</v>
      </c>
      <c r="K18652" s="5" t="s">
        <v>10473</v>
      </c>
      <c r="L18652" s="5" t="s">
        <v>10474</v>
      </c>
      <c r="M18652" s="5" t="s">
        <v>10475</v>
      </c>
      <c r="N18652" s="5" t="s">
        <v>10476</v>
      </c>
      <c r="O18652" s="5" t="s">
        <v>10477</v>
      </c>
      <c r="P18652" s="5" t="s">
        <v>10478</v>
      </c>
      <c r="Q18652" t="s">
        <v>13081</v>
      </c>
      <c r="R18652" t="s">
        <v>13081</v>
      </c>
      <c r="S18652" t="s">
        <v>13081</v>
      </c>
      <c r="T18652" t="s">
        <v>13081</v>
      </c>
      <c r="U18652" t="s">
        <v>13081</v>
      </c>
      <c r="V18652" t="s">
        <v>13081</v>
      </c>
      <c r="W18652">
        <v>8</v>
      </c>
    </row>
    <row r="18653" spans="1:23" x14ac:dyDescent="0.25">
      <c r="A18653" s="5" t="s">
        <v>10469</v>
      </c>
      <c r="B18653" s="5" t="s">
        <v>10470</v>
      </c>
      <c r="C18653" s="5" t="s">
        <v>8938</v>
      </c>
      <c r="D18653">
        <v>499</v>
      </c>
      <c r="E18653">
        <v>2199</v>
      </c>
      <c r="F18653">
        <v>0.77</v>
      </c>
      <c r="G18653">
        <v>3.7</v>
      </c>
      <c r="H18653">
        <v>53</v>
      </c>
      <c r="I18653" s="5" t="s">
        <v>10471</v>
      </c>
      <c r="J18653" s="5" t="s">
        <v>10472</v>
      </c>
      <c r="K18653" s="5" t="s">
        <v>10473</v>
      </c>
      <c r="L18653" s="5" t="s">
        <v>10474</v>
      </c>
      <c r="M18653" s="5" t="s">
        <v>10475</v>
      </c>
      <c r="N18653" s="5" t="s">
        <v>10476</v>
      </c>
      <c r="O18653" s="5" t="s">
        <v>10477</v>
      </c>
      <c r="P18653" s="5" t="s">
        <v>10478</v>
      </c>
      <c r="Q18653" t="s">
        <v>13081</v>
      </c>
      <c r="R18653" t="s">
        <v>13081</v>
      </c>
      <c r="S18653" t="s">
        <v>13081</v>
      </c>
      <c r="T18653" t="s">
        <v>13081</v>
      </c>
      <c r="U18653" t="s">
        <v>13081</v>
      </c>
      <c r="V18653" t="s">
        <v>13081</v>
      </c>
      <c r="W18653">
        <v>8</v>
      </c>
    </row>
    <row r="18654" spans="1:23" x14ac:dyDescent="0.25">
      <c r="A18654" s="5" t="s">
        <v>10469</v>
      </c>
      <c r="B18654" s="5" t="s">
        <v>10470</v>
      </c>
      <c r="C18654" s="5" t="s">
        <v>8938</v>
      </c>
      <c r="D18654">
        <v>499</v>
      </c>
      <c r="E18654">
        <v>2199</v>
      </c>
      <c r="F18654">
        <v>0.77</v>
      </c>
      <c r="G18654">
        <v>3.7</v>
      </c>
      <c r="H18654">
        <v>53</v>
      </c>
      <c r="I18654" s="5" t="s">
        <v>10471</v>
      </c>
      <c r="J18654" s="5" t="s">
        <v>10472</v>
      </c>
      <c r="K18654" s="5" t="s">
        <v>10473</v>
      </c>
      <c r="L18654" s="5" t="s">
        <v>10474</v>
      </c>
      <c r="M18654" s="5" t="s">
        <v>10475</v>
      </c>
      <c r="N18654" s="5" t="s">
        <v>10476</v>
      </c>
      <c r="O18654" s="5" t="s">
        <v>10477</v>
      </c>
      <c r="P18654" s="5" t="s">
        <v>10478</v>
      </c>
      <c r="Q18654" t="s">
        <v>13081</v>
      </c>
      <c r="R18654" t="s">
        <v>13081</v>
      </c>
      <c r="S18654" t="s">
        <v>13081</v>
      </c>
      <c r="T18654" t="s">
        <v>13081</v>
      </c>
      <c r="U18654" t="s">
        <v>13081</v>
      </c>
      <c r="V18654" t="s">
        <v>13081</v>
      </c>
      <c r="W18654">
        <v>8</v>
      </c>
    </row>
    <row r="18655" spans="1:23" x14ac:dyDescent="0.25">
      <c r="A18655" s="5" t="s">
        <v>10469</v>
      </c>
      <c r="B18655" s="5" t="s">
        <v>10470</v>
      </c>
      <c r="C18655" s="5" t="s">
        <v>8938</v>
      </c>
      <c r="D18655">
        <v>499</v>
      </c>
      <c r="E18655">
        <v>2199</v>
      </c>
      <c r="F18655">
        <v>0.77</v>
      </c>
      <c r="G18655">
        <v>3.7</v>
      </c>
      <c r="H18655">
        <v>53</v>
      </c>
      <c r="I18655" s="5" t="s">
        <v>10471</v>
      </c>
      <c r="J18655" s="5" t="s">
        <v>10472</v>
      </c>
      <c r="K18655" s="5" t="s">
        <v>10473</v>
      </c>
      <c r="L18655" s="5" t="s">
        <v>10474</v>
      </c>
      <c r="M18655" s="5" t="s">
        <v>10475</v>
      </c>
      <c r="N18655" s="5" t="s">
        <v>10476</v>
      </c>
      <c r="O18655" s="5" t="s">
        <v>10477</v>
      </c>
      <c r="P18655" s="5" t="s">
        <v>10478</v>
      </c>
      <c r="Q18655" t="s">
        <v>13081</v>
      </c>
      <c r="R18655" t="s">
        <v>13081</v>
      </c>
      <c r="S18655" t="s">
        <v>13081</v>
      </c>
      <c r="T18655" t="s">
        <v>13081</v>
      </c>
      <c r="U18655" t="s">
        <v>13081</v>
      </c>
      <c r="V18655" t="s">
        <v>13081</v>
      </c>
      <c r="W18655">
        <v>8</v>
      </c>
    </row>
    <row r="18656" spans="1:23" x14ac:dyDescent="0.25">
      <c r="A18656" s="5" t="s">
        <v>10469</v>
      </c>
      <c r="B18656" s="5" t="s">
        <v>10470</v>
      </c>
      <c r="C18656" s="5" t="s">
        <v>8938</v>
      </c>
      <c r="D18656">
        <v>499</v>
      </c>
      <c r="E18656">
        <v>2199</v>
      </c>
      <c r="F18656">
        <v>0.77</v>
      </c>
      <c r="G18656">
        <v>3.7</v>
      </c>
      <c r="H18656">
        <v>53</v>
      </c>
      <c r="I18656" s="5" t="s">
        <v>10471</v>
      </c>
      <c r="J18656" s="5" t="s">
        <v>10472</v>
      </c>
      <c r="K18656" s="5" t="s">
        <v>10473</v>
      </c>
      <c r="L18656" s="5" t="s">
        <v>10474</v>
      </c>
      <c r="M18656" s="5" t="s">
        <v>10475</v>
      </c>
      <c r="N18656" s="5" t="s">
        <v>10476</v>
      </c>
      <c r="O18656" s="5" t="s">
        <v>10477</v>
      </c>
      <c r="P18656" s="5" t="s">
        <v>10478</v>
      </c>
      <c r="Q18656" t="s">
        <v>13081</v>
      </c>
      <c r="R18656" t="s">
        <v>13081</v>
      </c>
      <c r="S18656" t="s">
        <v>13081</v>
      </c>
      <c r="T18656" t="s">
        <v>13081</v>
      </c>
      <c r="U18656" t="s">
        <v>13081</v>
      </c>
      <c r="V18656" t="s">
        <v>13081</v>
      </c>
      <c r="W18656">
        <v>8</v>
      </c>
    </row>
    <row r="18657" spans="1:23" x14ac:dyDescent="0.25">
      <c r="A18657" s="5" t="s">
        <v>10469</v>
      </c>
      <c r="B18657" s="5" t="s">
        <v>10470</v>
      </c>
      <c r="C18657" s="5" t="s">
        <v>8938</v>
      </c>
      <c r="D18657">
        <v>499</v>
      </c>
      <c r="E18657">
        <v>2199</v>
      </c>
      <c r="F18657">
        <v>0.77</v>
      </c>
      <c r="G18657">
        <v>3.7</v>
      </c>
      <c r="H18657">
        <v>53</v>
      </c>
      <c r="I18657" s="5" t="s">
        <v>10471</v>
      </c>
      <c r="J18657" s="5" t="s">
        <v>10472</v>
      </c>
      <c r="K18657" s="5" t="s">
        <v>10473</v>
      </c>
      <c r="L18657" s="5" t="s">
        <v>10474</v>
      </c>
      <c r="M18657" s="5" t="s">
        <v>10475</v>
      </c>
      <c r="N18657" s="5" t="s">
        <v>10476</v>
      </c>
      <c r="O18657" s="5" t="s">
        <v>10477</v>
      </c>
      <c r="P18657" s="5" t="s">
        <v>10478</v>
      </c>
      <c r="Q18657" t="s">
        <v>13081</v>
      </c>
      <c r="R18657" t="s">
        <v>13081</v>
      </c>
      <c r="S18657" t="s">
        <v>13081</v>
      </c>
      <c r="T18657" t="s">
        <v>13081</v>
      </c>
      <c r="U18657" t="s">
        <v>13081</v>
      </c>
      <c r="V18657" t="s">
        <v>13081</v>
      </c>
      <c r="W18657">
        <v>8</v>
      </c>
    </row>
    <row r="18658" spans="1:23" x14ac:dyDescent="0.25">
      <c r="A18658" s="5" t="s">
        <v>10469</v>
      </c>
      <c r="B18658" s="5" t="s">
        <v>10470</v>
      </c>
      <c r="C18658" s="5" t="s">
        <v>8938</v>
      </c>
      <c r="D18658">
        <v>499</v>
      </c>
      <c r="E18658">
        <v>2199</v>
      </c>
      <c r="F18658">
        <v>0.77</v>
      </c>
      <c r="G18658">
        <v>3.7</v>
      </c>
      <c r="H18658">
        <v>53</v>
      </c>
      <c r="I18658" s="5" t="s">
        <v>10471</v>
      </c>
      <c r="J18658" s="5" t="s">
        <v>10472</v>
      </c>
      <c r="K18658" s="5" t="s">
        <v>10473</v>
      </c>
      <c r="L18658" s="5" t="s">
        <v>10474</v>
      </c>
      <c r="M18658" s="5" t="s">
        <v>10475</v>
      </c>
      <c r="N18658" s="5" t="s">
        <v>10476</v>
      </c>
      <c r="O18658" s="5" t="s">
        <v>10477</v>
      </c>
      <c r="P18658" s="5" t="s">
        <v>10478</v>
      </c>
      <c r="Q18658" t="s">
        <v>13081</v>
      </c>
      <c r="R18658" t="s">
        <v>13081</v>
      </c>
      <c r="S18658" t="s">
        <v>13081</v>
      </c>
      <c r="T18658" t="s">
        <v>13081</v>
      </c>
      <c r="U18658" t="s">
        <v>13081</v>
      </c>
      <c r="V18658" t="s">
        <v>13081</v>
      </c>
      <c r="W18658">
        <v>8</v>
      </c>
    </row>
    <row r="18659" spans="1:23" x14ac:dyDescent="0.25">
      <c r="A18659" s="5" t="s">
        <v>10469</v>
      </c>
      <c r="B18659" s="5" t="s">
        <v>10470</v>
      </c>
      <c r="C18659" s="5" t="s">
        <v>8938</v>
      </c>
      <c r="D18659">
        <v>499</v>
      </c>
      <c r="E18659">
        <v>2199</v>
      </c>
      <c r="F18659">
        <v>0.77</v>
      </c>
      <c r="G18659">
        <v>3.7</v>
      </c>
      <c r="H18659">
        <v>53</v>
      </c>
      <c r="I18659" s="5" t="s">
        <v>10471</v>
      </c>
      <c r="J18659" s="5" t="s">
        <v>10472</v>
      </c>
      <c r="K18659" s="5" t="s">
        <v>10473</v>
      </c>
      <c r="L18659" s="5" t="s">
        <v>10474</v>
      </c>
      <c r="M18659" s="5" t="s">
        <v>10475</v>
      </c>
      <c r="N18659" s="5" t="s">
        <v>10476</v>
      </c>
      <c r="O18659" s="5" t="s">
        <v>10477</v>
      </c>
      <c r="P18659" s="5" t="s">
        <v>10478</v>
      </c>
      <c r="Q18659" t="s">
        <v>13081</v>
      </c>
      <c r="R18659" t="s">
        <v>13081</v>
      </c>
      <c r="S18659" t="s">
        <v>13081</v>
      </c>
      <c r="T18659" t="s">
        <v>13081</v>
      </c>
      <c r="U18659" t="s">
        <v>13081</v>
      </c>
      <c r="V18659" t="s">
        <v>13081</v>
      </c>
      <c r="W18659">
        <v>8</v>
      </c>
    </row>
    <row r="18660" spans="1:23" x14ac:dyDescent="0.25">
      <c r="A18660" s="5" t="s">
        <v>10469</v>
      </c>
      <c r="B18660" s="5" t="s">
        <v>10470</v>
      </c>
      <c r="C18660" s="5" t="s">
        <v>8938</v>
      </c>
      <c r="D18660">
        <v>499</v>
      </c>
      <c r="E18660">
        <v>2199</v>
      </c>
      <c r="F18660">
        <v>0.77</v>
      </c>
      <c r="G18660">
        <v>3.7</v>
      </c>
      <c r="H18660">
        <v>53</v>
      </c>
      <c r="I18660" s="5" t="s">
        <v>10471</v>
      </c>
      <c r="J18660" s="5" t="s">
        <v>10472</v>
      </c>
      <c r="K18660" s="5" t="s">
        <v>10473</v>
      </c>
      <c r="L18660" s="5" t="s">
        <v>10474</v>
      </c>
      <c r="M18660" s="5" t="s">
        <v>10475</v>
      </c>
      <c r="N18660" s="5" t="s">
        <v>10476</v>
      </c>
      <c r="O18660" s="5" t="s">
        <v>10477</v>
      </c>
      <c r="P18660" s="5" t="s">
        <v>10478</v>
      </c>
      <c r="Q18660" t="s">
        <v>13081</v>
      </c>
      <c r="R18660" t="s">
        <v>13081</v>
      </c>
      <c r="S18660" t="s">
        <v>13081</v>
      </c>
      <c r="T18660" t="s">
        <v>13081</v>
      </c>
      <c r="U18660" t="s">
        <v>13081</v>
      </c>
      <c r="V18660" t="s">
        <v>13081</v>
      </c>
      <c r="W18660">
        <v>8</v>
      </c>
    </row>
    <row r="18661" spans="1:23" x14ac:dyDescent="0.25">
      <c r="A18661" s="5" t="s">
        <v>10479</v>
      </c>
      <c r="B18661" s="5" t="s">
        <v>10480</v>
      </c>
      <c r="C18661" s="5" t="s">
        <v>8969</v>
      </c>
      <c r="D18661">
        <v>6999</v>
      </c>
      <c r="E18661">
        <v>14999</v>
      </c>
      <c r="F18661">
        <v>0.53</v>
      </c>
      <c r="G18661">
        <v>4.0999999999999996</v>
      </c>
      <c r="H18661">
        <v>1728</v>
      </c>
      <c r="I18661" s="5" t="s">
        <v>10481</v>
      </c>
      <c r="J18661" s="5" t="s">
        <v>10482</v>
      </c>
      <c r="K18661" s="5" t="s">
        <v>10483</v>
      </c>
      <c r="L18661" s="5" t="s">
        <v>10484</v>
      </c>
      <c r="M18661" s="5" t="s">
        <v>10485</v>
      </c>
      <c r="N18661" s="5" t="s">
        <v>10486</v>
      </c>
      <c r="O18661" s="5" t="s">
        <v>10487</v>
      </c>
      <c r="P18661" s="5" t="s">
        <v>10488</v>
      </c>
      <c r="Q18661" t="s">
        <v>13081</v>
      </c>
      <c r="R18661" t="s">
        <v>13081</v>
      </c>
      <c r="S18661" t="s">
        <v>13081</v>
      </c>
      <c r="T18661" t="s">
        <v>13081</v>
      </c>
      <c r="U18661" t="s">
        <v>13081</v>
      </c>
      <c r="V18661" t="s">
        <v>13081</v>
      </c>
      <c r="W18661">
        <v>8</v>
      </c>
    </row>
    <row r="18662" spans="1:23" x14ac:dyDescent="0.25">
      <c r="A18662" s="5" t="s">
        <v>10479</v>
      </c>
      <c r="B18662" s="5" t="s">
        <v>10480</v>
      </c>
      <c r="C18662" s="5" t="s">
        <v>8969</v>
      </c>
      <c r="D18662">
        <v>6999</v>
      </c>
      <c r="E18662">
        <v>14999</v>
      </c>
      <c r="F18662">
        <v>0.53</v>
      </c>
      <c r="G18662">
        <v>4.0999999999999996</v>
      </c>
      <c r="H18662">
        <v>1728</v>
      </c>
      <c r="I18662" s="5" t="s">
        <v>10481</v>
      </c>
      <c r="J18662" s="5" t="s">
        <v>10482</v>
      </c>
      <c r="K18662" s="5" t="s">
        <v>10483</v>
      </c>
      <c r="L18662" s="5" t="s">
        <v>10484</v>
      </c>
      <c r="M18662" s="5" t="s">
        <v>10485</v>
      </c>
      <c r="N18662" s="5" t="s">
        <v>10486</v>
      </c>
      <c r="O18662" s="5" t="s">
        <v>10487</v>
      </c>
      <c r="P18662" s="5" t="s">
        <v>10488</v>
      </c>
      <c r="Q18662" t="s">
        <v>13081</v>
      </c>
      <c r="R18662" t="s">
        <v>13081</v>
      </c>
      <c r="S18662" t="s">
        <v>13081</v>
      </c>
      <c r="T18662" t="s">
        <v>13081</v>
      </c>
      <c r="U18662" t="s">
        <v>13081</v>
      </c>
      <c r="V18662" t="s">
        <v>13081</v>
      </c>
      <c r="W18662">
        <v>8</v>
      </c>
    </row>
    <row r="18663" spans="1:23" x14ac:dyDescent="0.25">
      <c r="A18663" s="5" t="s">
        <v>10479</v>
      </c>
      <c r="B18663" s="5" t="s">
        <v>10480</v>
      </c>
      <c r="C18663" s="5" t="s">
        <v>8969</v>
      </c>
      <c r="D18663">
        <v>6999</v>
      </c>
      <c r="E18663">
        <v>14999</v>
      </c>
      <c r="F18663">
        <v>0.53</v>
      </c>
      <c r="G18663">
        <v>4.0999999999999996</v>
      </c>
      <c r="H18663">
        <v>1728</v>
      </c>
      <c r="I18663" s="5" t="s">
        <v>10481</v>
      </c>
      <c r="J18663" s="5" t="s">
        <v>10482</v>
      </c>
      <c r="K18663" s="5" t="s">
        <v>10483</v>
      </c>
      <c r="L18663" s="5" t="s">
        <v>10484</v>
      </c>
      <c r="M18663" s="5" t="s">
        <v>10485</v>
      </c>
      <c r="N18663" s="5" t="s">
        <v>10486</v>
      </c>
      <c r="O18663" s="5" t="s">
        <v>10487</v>
      </c>
      <c r="P18663" s="5" t="s">
        <v>10488</v>
      </c>
      <c r="Q18663" t="s">
        <v>13081</v>
      </c>
      <c r="R18663" t="s">
        <v>13081</v>
      </c>
      <c r="S18663" t="s">
        <v>13081</v>
      </c>
      <c r="T18663" t="s">
        <v>13081</v>
      </c>
      <c r="U18663" t="s">
        <v>13081</v>
      </c>
      <c r="V18663" t="s">
        <v>13081</v>
      </c>
      <c r="W18663">
        <v>8</v>
      </c>
    </row>
    <row r="18664" spans="1:23" x14ac:dyDescent="0.25">
      <c r="A18664" s="5" t="s">
        <v>10479</v>
      </c>
      <c r="B18664" s="5" t="s">
        <v>10480</v>
      </c>
      <c r="C18664" s="5" t="s">
        <v>8969</v>
      </c>
      <c r="D18664">
        <v>6999</v>
      </c>
      <c r="E18664">
        <v>14999</v>
      </c>
      <c r="F18664">
        <v>0.53</v>
      </c>
      <c r="G18664">
        <v>4.0999999999999996</v>
      </c>
      <c r="H18664">
        <v>1728</v>
      </c>
      <c r="I18664" s="5" t="s">
        <v>10481</v>
      </c>
      <c r="J18664" s="5" t="s">
        <v>10482</v>
      </c>
      <c r="K18664" s="5" t="s">
        <v>10483</v>
      </c>
      <c r="L18664" s="5" t="s">
        <v>10484</v>
      </c>
      <c r="M18664" s="5" t="s">
        <v>10485</v>
      </c>
      <c r="N18664" s="5" t="s">
        <v>10486</v>
      </c>
      <c r="O18664" s="5" t="s">
        <v>10487</v>
      </c>
      <c r="P18664" s="5" t="s">
        <v>10488</v>
      </c>
      <c r="Q18664" t="s">
        <v>13081</v>
      </c>
      <c r="R18664" t="s">
        <v>13081</v>
      </c>
      <c r="S18664" t="s">
        <v>13081</v>
      </c>
      <c r="T18664" t="s">
        <v>13081</v>
      </c>
      <c r="U18664" t="s">
        <v>13081</v>
      </c>
      <c r="V18664" t="s">
        <v>13081</v>
      </c>
      <c r="W18664">
        <v>8</v>
      </c>
    </row>
    <row r="18665" spans="1:23" x14ac:dyDescent="0.25">
      <c r="A18665" s="5" t="s">
        <v>10479</v>
      </c>
      <c r="B18665" s="5" t="s">
        <v>10480</v>
      </c>
      <c r="C18665" s="5" t="s">
        <v>8969</v>
      </c>
      <c r="D18665">
        <v>6999</v>
      </c>
      <c r="E18665">
        <v>14999</v>
      </c>
      <c r="F18665">
        <v>0.53</v>
      </c>
      <c r="G18665">
        <v>4.0999999999999996</v>
      </c>
      <c r="H18665">
        <v>1728</v>
      </c>
      <c r="I18665" s="5" t="s">
        <v>10481</v>
      </c>
      <c r="J18665" s="5" t="s">
        <v>10482</v>
      </c>
      <c r="K18665" s="5" t="s">
        <v>10483</v>
      </c>
      <c r="L18665" s="5" t="s">
        <v>10484</v>
      </c>
      <c r="M18665" s="5" t="s">
        <v>10485</v>
      </c>
      <c r="N18665" s="5" t="s">
        <v>10486</v>
      </c>
      <c r="O18665" s="5" t="s">
        <v>10487</v>
      </c>
      <c r="P18665" s="5" t="s">
        <v>10488</v>
      </c>
      <c r="Q18665" t="s">
        <v>13081</v>
      </c>
      <c r="R18665" t="s">
        <v>13081</v>
      </c>
      <c r="S18665" t="s">
        <v>13081</v>
      </c>
      <c r="T18665" t="s">
        <v>13081</v>
      </c>
      <c r="U18665" t="s">
        <v>13081</v>
      </c>
      <c r="V18665" t="s">
        <v>13081</v>
      </c>
      <c r="W18665">
        <v>8</v>
      </c>
    </row>
    <row r="18666" spans="1:23" x14ac:dyDescent="0.25">
      <c r="A18666" s="5" t="s">
        <v>10479</v>
      </c>
      <c r="B18666" s="5" t="s">
        <v>10480</v>
      </c>
      <c r="C18666" s="5" t="s">
        <v>8969</v>
      </c>
      <c r="D18666">
        <v>6999</v>
      </c>
      <c r="E18666">
        <v>14999</v>
      </c>
      <c r="F18666">
        <v>0.53</v>
      </c>
      <c r="G18666">
        <v>4.0999999999999996</v>
      </c>
      <c r="H18666">
        <v>1728</v>
      </c>
      <c r="I18666" s="5" t="s">
        <v>10481</v>
      </c>
      <c r="J18666" s="5" t="s">
        <v>10482</v>
      </c>
      <c r="K18666" s="5" t="s">
        <v>10483</v>
      </c>
      <c r="L18666" s="5" t="s">
        <v>10484</v>
      </c>
      <c r="M18666" s="5" t="s">
        <v>10485</v>
      </c>
      <c r="N18666" s="5" t="s">
        <v>10486</v>
      </c>
      <c r="O18666" s="5" t="s">
        <v>10487</v>
      </c>
      <c r="P18666" s="5" t="s">
        <v>10488</v>
      </c>
      <c r="Q18666" t="s">
        <v>13081</v>
      </c>
      <c r="R18666" t="s">
        <v>13081</v>
      </c>
      <c r="S18666" t="s">
        <v>13081</v>
      </c>
      <c r="T18666" t="s">
        <v>13081</v>
      </c>
      <c r="U18666" t="s">
        <v>13081</v>
      </c>
      <c r="V18666" t="s">
        <v>13081</v>
      </c>
      <c r="W18666">
        <v>8</v>
      </c>
    </row>
    <row r="18667" spans="1:23" x14ac:dyDescent="0.25">
      <c r="A18667" s="5" t="s">
        <v>10479</v>
      </c>
      <c r="B18667" s="5" t="s">
        <v>10480</v>
      </c>
      <c r="C18667" s="5" t="s">
        <v>8969</v>
      </c>
      <c r="D18667">
        <v>6999</v>
      </c>
      <c r="E18667">
        <v>14999</v>
      </c>
      <c r="F18667">
        <v>0.53</v>
      </c>
      <c r="G18667">
        <v>4.0999999999999996</v>
      </c>
      <c r="H18667">
        <v>1728</v>
      </c>
      <c r="I18667" s="5" t="s">
        <v>10481</v>
      </c>
      <c r="J18667" s="5" t="s">
        <v>10482</v>
      </c>
      <c r="K18667" s="5" t="s">
        <v>10483</v>
      </c>
      <c r="L18667" s="5" t="s">
        <v>10484</v>
      </c>
      <c r="M18667" s="5" t="s">
        <v>10485</v>
      </c>
      <c r="N18667" s="5" t="s">
        <v>10486</v>
      </c>
      <c r="O18667" s="5" t="s">
        <v>10487</v>
      </c>
      <c r="P18667" s="5" t="s">
        <v>10488</v>
      </c>
      <c r="Q18667" t="s">
        <v>13081</v>
      </c>
      <c r="R18667" t="s">
        <v>13081</v>
      </c>
      <c r="S18667" t="s">
        <v>13081</v>
      </c>
      <c r="T18667" t="s">
        <v>13081</v>
      </c>
      <c r="U18667" t="s">
        <v>13081</v>
      </c>
      <c r="V18667" t="s">
        <v>13081</v>
      </c>
      <c r="W18667">
        <v>8</v>
      </c>
    </row>
    <row r="18668" spans="1:23" x14ac:dyDescent="0.25">
      <c r="A18668" s="5" t="s">
        <v>10479</v>
      </c>
      <c r="B18668" s="5" t="s">
        <v>10480</v>
      </c>
      <c r="C18668" s="5" t="s">
        <v>8969</v>
      </c>
      <c r="D18668">
        <v>6999</v>
      </c>
      <c r="E18668">
        <v>14999</v>
      </c>
      <c r="F18668">
        <v>0.53</v>
      </c>
      <c r="G18668">
        <v>4.0999999999999996</v>
      </c>
      <c r="H18668">
        <v>1728</v>
      </c>
      <c r="I18668" s="5" t="s">
        <v>10481</v>
      </c>
      <c r="J18668" s="5" t="s">
        <v>10482</v>
      </c>
      <c r="K18668" s="5" t="s">
        <v>10483</v>
      </c>
      <c r="L18668" s="5" t="s">
        <v>10484</v>
      </c>
      <c r="M18668" s="5" t="s">
        <v>10485</v>
      </c>
      <c r="N18668" s="5" t="s">
        <v>10486</v>
      </c>
      <c r="O18668" s="5" t="s">
        <v>10487</v>
      </c>
      <c r="P18668" s="5" t="s">
        <v>10488</v>
      </c>
      <c r="Q18668" t="s">
        <v>13081</v>
      </c>
      <c r="R18668" t="s">
        <v>13081</v>
      </c>
      <c r="S18668" t="s">
        <v>13081</v>
      </c>
      <c r="T18668" t="s">
        <v>13081</v>
      </c>
      <c r="U18668" t="s">
        <v>13081</v>
      </c>
      <c r="V18668" t="s">
        <v>13081</v>
      </c>
      <c r="W18668">
        <v>8</v>
      </c>
    </row>
    <row r="18669" spans="1:23" x14ac:dyDescent="0.25">
      <c r="A18669" s="5" t="s">
        <v>10479</v>
      </c>
      <c r="B18669" s="5" t="s">
        <v>10480</v>
      </c>
      <c r="C18669" s="5" t="s">
        <v>8969</v>
      </c>
      <c r="D18669">
        <v>6999</v>
      </c>
      <c r="E18669">
        <v>14999</v>
      </c>
      <c r="F18669">
        <v>0.53</v>
      </c>
      <c r="G18669">
        <v>4.0999999999999996</v>
      </c>
      <c r="H18669">
        <v>1728</v>
      </c>
      <c r="I18669" s="5" t="s">
        <v>10481</v>
      </c>
      <c r="J18669" s="5" t="s">
        <v>10482</v>
      </c>
      <c r="K18669" s="5" t="s">
        <v>10483</v>
      </c>
      <c r="L18669" s="5" t="s">
        <v>10484</v>
      </c>
      <c r="M18669" s="5" t="s">
        <v>10485</v>
      </c>
      <c r="N18669" s="5" t="s">
        <v>10486</v>
      </c>
      <c r="O18669" s="5" t="s">
        <v>10487</v>
      </c>
      <c r="P18669" s="5" t="s">
        <v>10488</v>
      </c>
      <c r="Q18669" t="s">
        <v>13081</v>
      </c>
      <c r="R18669" t="s">
        <v>13081</v>
      </c>
      <c r="S18669" t="s">
        <v>13081</v>
      </c>
      <c r="T18669" t="s">
        <v>13081</v>
      </c>
      <c r="U18669" t="s">
        <v>13081</v>
      </c>
      <c r="V18669" t="s">
        <v>13081</v>
      </c>
      <c r="W18669">
        <v>8</v>
      </c>
    </row>
    <row r="18670" spans="1:23" x14ac:dyDescent="0.25">
      <c r="A18670" s="5" t="s">
        <v>10479</v>
      </c>
      <c r="B18670" s="5" t="s">
        <v>10480</v>
      </c>
      <c r="C18670" s="5" t="s">
        <v>8969</v>
      </c>
      <c r="D18670">
        <v>6999</v>
      </c>
      <c r="E18670">
        <v>14999</v>
      </c>
      <c r="F18670">
        <v>0.53</v>
      </c>
      <c r="G18670">
        <v>4.0999999999999996</v>
      </c>
      <c r="H18670">
        <v>1728</v>
      </c>
      <c r="I18670" s="5" t="s">
        <v>10481</v>
      </c>
      <c r="J18670" s="5" t="s">
        <v>10482</v>
      </c>
      <c r="K18670" s="5" t="s">
        <v>10483</v>
      </c>
      <c r="L18670" s="5" t="s">
        <v>10484</v>
      </c>
      <c r="M18670" s="5" t="s">
        <v>10485</v>
      </c>
      <c r="N18670" s="5" t="s">
        <v>10486</v>
      </c>
      <c r="O18670" s="5" t="s">
        <v>10487</v>
      </c>
      <c r="P18670" s="5" t="s">
        <v>10488</v>
      </c>
      <c r="Q18670" t="s">
        <v>13081</v>
      </c>
      <c r="R18670" t="s">
        <v>13081</v>
      </c>
      <c r="S18670" t="s">
        <v>13081</v>
      </c>
      <c r="T18670" t="s">
        <v>13081</v>
      </c>
      <c r="U18670" t="s">
        <v>13081</v>
      </c>
      <c r="V18670" t="s">
        <v>13081</v>
      </c>
      <c r="W18670">
        <v>8</v>
      </c>
    </row>
    <row r="18671" spans="1:23" x14ac:dyDescent="0.25">
      <c r="A18671" s="5" t="s">
        <v>10489</v>
      </c>
      <c r="B18671" s="5" t="s">
        <v>10490</v>
      </c>
      <c r="C18671" s="5" t="s">
        <v>9284</v>
      </c>
      <c r="D18671">
        <v>1595</v>
      </c>
      <c r="E18671">
        <v>1799</v>
      </c>
      <c r="F18671">
        <v>0.11</v>
      </c>
      <c r="G18671">
        <v>4</v>
      </c>
      <c r="H18671">
        <v>2877</v>
      </c>
      <c r="I18671" s="5" t="s">
        <v>10491</v>
      </c>
      <c r="J18671" s="5" t="s">
        <v>10492</v>
      </c>
      <c r="K18671" s="5" t="s">
        <v>10493</v>
      </c>
      <c r="L18671" s="5" t="s">
        <v>10494</v>
      </c>
      <c r="M18671" s="5" t="s">
        <v>10495</v>
      </c>
      <c r="N18671" s="5" t="s">
        <v>10496</v>
      </c>
      <c r="O18671" s="5" t="s">
        <v>10497</v>
      </c>
      <c r="P18671" s="5" t="s">
        <v>10498</v>
      </c>
      <c r="Q18671" t="s">
        <v>13081</v>
      </c>
      <c r="R18671" t="s">
        <v>13081</v>
      </c>
      <c r="S18671" t="s">
        <v>13081</v>
      </c>
      <c r="T18671" t="s">
        <v>13081</v>
      </c>
      <c r="U18671" t="s">
        <v>13081</v>
      </c>
      <c r="V18671" t="s">
        <v>13081</v>
      </c>
      <c r="W18671">
        <v>8</v>
      </c>
    </row>
    <row r="18672" spans="1:23" x14ac:dyDescent="0.25">
      <c r="A18672" s="5" t="s">
        <v>10489</v>
      </c>
      <c r="B18672" s="5" t="s">
        <v>10490</v>
      </c>
      <c r="C18672" s="5" t="s">
        <v>9284</v>
      </c>
      <c r="D18672">
        <v>1595</v>
      </c>
      <c r="E18672">
        <v>1799</v>
      </c>
      <c r="F18672">
        <v>0.11</v>
      </c>
      <c r="G18672">
        <v>4</v>
      </c>
      <c r="H18672">
        <v>2877</v>
      </c>
      <c r="I18672" s="5" t="s">
        <v>10491</v>
      </c>
      <c r="J18672" s="5" t="s">
        <v>10492</v>
      </c>
      <c r="K18672" s="5" t="s">
        <v>10493</v>
      </c>
      <c r="L18672" s="5" t="s">
        <v>10494</v>
      </c>
      <c r="M18672" s="5" t="s">
        <v>10495</v>
      </c>
      <c r="N18672" s="5" t="s">
        <v>10496</v>
      </c>
      <c r="O18672" s="5" t="s">
        <v>10497</v>
      </c>
      <c r="P18672" s="5" t="s">
        <v>10498</v>
      </c>
      <c r="Q18672" t="s">
        <v>13081</v>
      </c>
      <c r="R18672" t="s">
        <v>13081</v>
      </c>
      <c r="S18672" t="s">
        <v>13081</v>
      </c>
      <c r="T18672" t="s">
        <v>13081</v>
      </c>
      <c r="U18672" t="s">
        <v>13081</v>
      </c>
      <c r="V18672" t="s">
        <v>13081</v>
      </c>
      <c r="W18672">
        <v>8</v>
      </c>
    </row>
    <row r="18673" spans="1:23" x14ac:dyDescent="0.25">
      <c r="A18673" s="5" t="s">
        <v>10489</v>
      </c>
      <c r="B18673" s="5" t="s">
        <v>10490</v>
      </c>
      <c r="C18673" s="5" t="s">
        <v>9284</v>
      </c>
      <c r="D18673">
        <v>1595</v>
      </c>
      <c r="E18673">
        <v>1799</v>
      </c>
      <c r="F18673">
        <v>0.11</v>
      </c>
      <c r="G18673">
        <v>4</v>
      </c>
      <c r="H18673">
        <v>2877</v>
      </c>
      <c r="I18673" s="5" t="s">
        <v>10491</v>
      </c>
      <c r="J18673" s="5" t="s">
        <v>10492</v>
      </c>
      <c r="K18673" s="5" t="s">
        <v>10493</v>
      </c>
      <c r="L18673" s="5" t="s">
        <v>10494</v>
      </c>
      <c r="M18673" s="5" t="s">
        <v>10495</v>
      </c>
      <c r="N18673" s="5" t="s">
        <v>10496</v>
      </c>
      <c r="O18673" s="5" t="s">
        <v>10497</v>
      </c>
      <c r="P18673" s="5" t="s">
        <v>10498</v>
      </c>
      <c r="Q18673" t="s">
        <v>13081</v>
      </c>
      <c r="R18673" t="s">
        <v>13081</v>
      </c>
      <c r="S18673" t="s">
        <v>13081</v>
      </c>
      <c r="T18673" t="s">
        <v>13081</v>
      </c>
      <c r="U18673" t="s">
        <v>13081</v>
      </c>
      <c r="V18673" t="s">
        <v>13081</v>
      </c>
      <c r="W18673">
        <v>8</v>
      </c>
    </row>
    <row r="18674" spans="1:23" x14ac:dyDescent="0.25">
      <c r="A18674" s="5" t="s">
        <v>10489</v>
      </c>
      <c r="B18674" s="5" t="s">
        <v>10490</v>
      </c>
      <c r="C18674" s="5" t="s">
        <v>9284</v>
      </c>
      <c r="D18674">
        <v>1595</v>
      </c>
      <c r="E18674">
        <v>1799</v>
      </c>
      <c r="F18674">
        <v>0.11</v>
      </c>
      <c r="G18674">
        <v>4</v>
      </c>
      <c r="H18674">
        <v>2877</v>
      </c>
      <c r="I18674" s="5" t="s">
        <v>10491</v>
      </c>
      <c r="J18674" s="5" t="s">
        <v>10492</v>
      </c>
      <c r="K18674" s="5" t="s">
        <v>10493</v>
      </c>
      <c r="L18674" s="5" t="s">
        <v>10494</v>
      </c>
      <c r="M18674" s="5" t="s">
        <v>10495</v>
      </c>
      <c r="N18674" s="5" t="s">
        <v>10496</v>
      </c>
      <c r="O18674" s="5" t="s">
        <v>10497</v>
      </c>
      <c r="P18674" s="5" t="s">
        <v>10498</v>
      </c>
      <c r="Q18674" t="s">
        <v>13081</v>
      </c>
      <c r="R18674" t="s">
        <v>13081</v>
      </c>
      <c r="S18674" t="s">
        <v>13081</v>
      </c>
      <c r="T18674" t="s">
        <v>13081</v>
      </c>
      <c r="U18674" t="s">
        <v>13081</v>
      </c>
      <c r="V18674" t="s">
        <v>13081</v>
      </c>
      <c r="W18674">
        <v>8</v>
      </c>
    </row>
    <row r="18675" spans="1:23" x14ac:dyDescent="0.25">
      <c r="A18675" s="5" t="s">
        <v>10489</v>
      </c>
      <c r="B18675" s="5" t="s">
        <v>10490</v>
      </c>
      <c r="C18675" s="5" t="s">
        <v>9284</v>
      </c>
      <c r="D18675">
        <v>1595</v>
      </c>
      <c r="E18675">
        <v>1799</v>
      </c>
      <c r="F18675">
        <v>0.11</v>
      </c>
      <c r="G18675">
        <v>4</v>
      </c>
      <c r="H18675">
        <v>2877</v>
      </c>
      <c r="I18675" s="5" t="s">
        <v>10491</v>
      </c>
      <c r="J18675" s="5" t="s">
        <v>10492</v>
      </c>
      <c r="K18675" s="5" t="s">
        <v>10493</v>
      </c>
      <c r="L18675" s="5" t="s">
        <v>10494</v>
      </c>
      <c r="M18675" s="5" t="s">
        <v>10495</v>
      </c>
      <c r="N18675" s="5" t="s">
        <v>10496</v>
      </c>
      <c r="O18675" s="5" t="s">
        <v>10497</v>
      </c>
      <c r="P18675" s="5" t="s">
        <v>10498</v>
      </c>
      <c r="Q18675" t="s">
        <v>13081</v>
      </c>
      <c r="R18675" t="s">
        <v>13081</v>
      </c>
      <c r="S18675" t="s">
        <v>13081</v>
      </c>
      <c r="T18675" t="s">
        <v>13081</v>
      </c>
      <c r="U18675" t="s">
        <v>13081</v>
      </c>
      <c r="V18675" t="s">
        <v>13081</v>
      </c>
      <c r="W18675">
        <v>8</v>
      </c>
    </row>
    <row r="18676" spans="1:23" x14ac:dyDescent="0.25">
      <c r="A18676" s="5" t="s">
        <v>10489</v>
      </c>
      <c r="B18676" s="5" t="s">
        <v>10490</v>
      </c>
      <c r="C18676" s="5" t="s">
        <v>9284</v>
      </c>
      <c r="D18676">
        <v>1595</v>
      </c>
      <c r="E18676">
        <v>1799</v>
      </c>
      <c r="F18676">
        <v>0.11</v>
      </c>
      <c r="G18676">
        <v>4</v>
      </c>
      <c r="H18676">
        <v>2877</v>
      </c>
      <c r="I18676" s="5" t="s">
        <v>10491</v>
      </c>
      <c r="J18676" s="5" t="s">
        <v>10492</v>
      </c>
      <c r="K18676" s="5" t="s">
        <v>10493</v>
      </c>
      <c r="L18676" s="5" t="s">
        <v>10494</v>
      </c>
      <c r="M18676" s="5" t="s">
        <v>10495</v>
      </c>
      <c r="N18676" s="5" t="s">
        <v>10496</v>
      </c>
      <c r="O18676" s="5" t="s">
        <v>10497</v>
      </c>
      <c r="P18676" s="5" t="s">
        <v>10498</v>
      </c>
      <c r="Q18676" t="s">
        <v>13081</v>
      </c>
      <c r="R18676" t="s">
        <v>13081</v>
      </c>
      <c r="S18676" t="s">
        <v>13081</v>
      </c>
      <c r="T18676" t="s">
        <v>13081</v>
      </c>
      <c r="U18676" t="s">
        <v>13081</v>
      </c>
      <c r="V18676" t="s">
        <v>13081</v>
      </c>
      <c r="W18676">
        <v>8</v>
      </c>
    </row>
    <row r="18677" spans="1:23" x14ac:dyDescent="0.25">
      <c r="A18677" s="5" t="s">
        <v>10489</v>
      </c>
      <c r="B18677" s="5" t="s">
        <v>10490</v>
      </c>
      <c r="C18677" s="5" t="s">
        <v>9284</v>
      </c>
      <c r="D18677">
        <v>1595</v>
      </c>
      <c r="E18677">
        <v>1799</v>
      </c>
      <c r="F18677">
        <v>0.11</v>
      </c>
      <c r="G18677">
        <v>4</v>
      </c>
      <c r="H18677">
        <v>2877</v>
      </c>
      <c r="I18677" s="5" t="s">
        <v>10491</v>
      </c>
      <c r="J18677" s="5" t="s">
        <v>10492</v>
      </c>
      <c r="K18677" s="5" t="s">
        <v>10493</v>
      </c>
      <c r="L18677" s="5" t="s">
        <v>10494</v>
      </c>
      <c r="M18677" s="5" t="s">
        <v>10495</v>
      </c>
      <c r="N18677" s="5" t="s">
        <v>10496</v>
      </c>
      <c r="O18677" s="5" t="s">
        <v>10497</v>
      </c>
      <c r="P18677" s="5" t="s">
        <v>10498</v>
      </c>
      <c r="Q18677" t="s">
        <v>13081</v>
      </c>
      <c r="R18677" t="s">
        <v>13081</v>
      </c>
      <c r="S18677" t="s">
        <v>13081</v>
      </c>
      <c r="T18677" t="s">
        <v>13081</v>
      </c>
      <c r="U18677" t="s">
        <v>13081</v>
      </c>
      <c r="V18677" t="s">
        <v>13081</v>
      </c>
      <c r="W18677">
        <v>8</v>
      </c>
    </row>
    <row r="18678" spans="1:23" x14ac:dyDescent="0.25">
      <c r="A18678" s="5" t="s">
        <v>10489</v>
      </c>
      <c r="B18678" s="5" t="s">
        <v>10490</v>
      </c>
      <c r="C18678" s="5" t="s">
        <v>9284</v>
      </c>
      <c r="D18678">
        <v>1595</v>
      </c>
      <c r="E18678">
        <v>1799</v>
      </c>
      <c r="F18678">
        <v>0.11</v>
      </c>
      <c r="G18678">
        <v>4</v>
      </c>
      <c r="H18678">
        <v>2877</v>
      </c>
      <c r="I18678" s="5" t="s">
        <v>10491</v>
      </c>
      <c r="J18678" s="5" t="s">
        <v>10492</v>
      </c>
      <c r="K18678" s="5" t="s">
        <v>10493</v>
      </c>
      <c r="L18678" s="5" t="s">
        <v>10494</v>
      </c>
      <c r="M18678" s="5" t="s">
        <v>10495</v>
      </c>
      <c r="N18678" s="5" t="s">
        <v>10496</v>
      </c>
      <c r="O18678" s="5" t="s">
        <v>10497</v>
      </c>
      <c r="P18678" s="5" t="s">
        <v>10498</v>
      </c>
      <c r="Q18678" t="s">
        <v>13081</v>
      </c>
      <c r="R18678" t="s">
        <v>13081</v>
      </c>
      <c r="S18678" t="s">
        <v>13081</v>
      </c>
      <c r="T18678" t="s">
        <v>13081</v>
      </c>
      <c r="U18678" t="s">
        <v>13081</v>
      </c>
      <c r="V18678" t="s">
        <v>13081</v>
      </c>
      <c r="W18678">
        <v>8</v>
      </c>
    </row>
    <row r="18679" spans="1:23" x14ac:dyDescent="0.25">
      <c r="A18679" s="5" t="s">
        <v>10489</v>
      </c>
      <c r="B18679" s="5" t="s">
        <v>10490</v>
      </c>
      <c r="C18679" s="5" t="s">
        <v>9284</v>
      </c>
      <c r="D18679">
        <v>1595</v>
      </c>
      <c r="E18679">
        <v>1799</v>
      </c>
      <c r="F18679">
        <v>0.11</v>
      </c>
      <c r="G18679">
        <v>4</v>
      </c>
      <c r="H18679">
        <v>2877</v>
      </c>
      <c r="I18679" s="5" t="s">
        <v>10491</v>
      </c>
      <c r="J18679" s="5" t="s">
        <v>10492</v>
      </c>
      <c r="K18679" s="5" t="s">
        <v>10493</v>
      </c>
      <c r="L18679" s="5" t="s">
        <v>10494</v>
      </c>
      <c r="M18679" s="5" t="s">
        <v>10495</v>
      </c>
      <c r="N18679" s="5" t="s">
        <v>10496</v>
      </c>
      <c r="O18679" s="5" t="s">
        <v>10497</v>
      </c>
      <c r="P18679" s="5" t="s">
        <v>10498</v>
      </c>
      <c r="Q18679" t="s">
        <v>13081</v>
      </c>
      <c r="R18679" t="s">
        <v>13081</v>
      </c>
      <c r="S18679" t="s">
        <v>13081</v>
      </c>
      <c r="T18679" t="s">
        <v>13081</v>
      </c>
      <c r="U18679" t="s">
        <v>13081</v>
      </c>
      <c r="V18679" t="s">
        <v>13081</v>
      </c>
      <c r="W18679">
        <v>8</v>
      </c>
    </row>
    <row r="18680" spans="1:23" x14ac:dyDescent="0.25">
      <c r="A18680" s="5" t="s">
        <v>10489</v>
      </c>
      <c r="B18680" s="5" t="s">
        <v>10490</v>
      </c>
      <c r="C18680" s="5" t="s">
        <v>9284</v>
      </c>
      <c r="D18680">
        <v>1595</v>
      </c>
      <c r="E18680">
        <v>1799</v>
      </c>
      <c r="F18680">
        <v>0.11</v>
      </c>
      <c r="G18680">
        <v>4</v>
      </c>
      <c r="H18680">
        <v>2877</v>
      </c>
      <c r="I18680" s="5" t="s">
        <v>10491</v>
      </c>
      <c r="J18680" s="5" t="s">
        <v>10492</v>
      </c>
      <c r="K18680" s="5" t="s">
        <v>10493</v>
      </c>
      <c r="L18680" s="5" t="s">
        <v>10494</v>
      </c>
      <c r="M18680" s="5" t="s">
        <v>10495</v>
      </c>
      <c r="N18680" s="5" t="s">
        <v>10496</v>
      </c>
      <c r="O18680" s="5" t="s">
        <v>10497</v>
      </c>
      <c r="P18680" s="5" t="s">
        <v>10498</v>
      </c>
      <c r="Q18680" t="s">
        <v>13081</v>
      </c>
      <c r="R18680" t="s">
        <v>13081</v>
      </c>
      <c r="S18680" t="s">
        <v>13081</v>
      </c>
      <c r="T18680" t="s">
        <v>13081</v>
      </c>
      <c r="U18680" t="s">
        <v>13081</v>
      </c>
      <c r="V18680" t="s">
        <v>13081</v>
      </c>
      <c r="W18680">
        <v>8</v>
      </c>
    </row>
    <row r="18681" spans="1:23" x14ac:dyDescent="0.25">
      <c r="A18681" s="5" t="s">
        <v>10489</v>
      </c>
      <c r="B18681" s="5" t="s">
        <v>10490</v>
      </c>
      <c r="C18681" s="5" t="s">
        <v>9284</v>
      </c>
      <c r="D18681">
        <v>1595</v>
      </c>
      <c r="E18681">
        <v>1799</v>
      </c>
      <c r="F18681">
        <v>0.11</v>
      </c>
      <c r="G18681">
        <v>4</v>
      </c>
      <c r="H18681">
        <v>2877</v>
      </c>
      <c r="I18681" s="5" t="s">
        <v>10491</v>
      </c>
      <c r="J18681" s="5" t="s">
        <v>10492</v>
      </c>
      <c r="K18681" s="5" t="s">
        <v>10493</v>
      </c>
      <c r="L18681" s="5" t="s">
        <v>10494</v>
      </c>
      <c r="M18681" s="5" t="s">
        <v>10495</v>
      </c>
      <c r="N18681" s="5" t="s">
        <v>10496</v>
      </c>
      <c r="O18681" s="5" t="s">
        <v>10497</v>
      </c>
      <c r="P18681" s="5" t="s">
        <v>10498</v>
      </c>
      <c r="Q18681" t="s">
        <v>13081</v>
      </c>
      <c r="R18681" t="s">
        <v>13081</v>
      </c>
      <c r="S18681" t="s">
        <v>13081</v>
      </c>
      <c r="T18681" t="s">
        <v>13081</v>
      </c>
      <c r="U18681" t="s">
        <v>13081</v>
      </c>
      <c r="V18681" t="s">
        <v>13081</v>
      </c>
      <c r="W18681">
        <v>8</v>
      </c>
    </row>
    <row r="18682" spans="1:23" x14ac:dyDescent="0.25">
      <c r="A18682" s="5" t="s">
        <v>10489</v>
      </c>
      <c r="B18682" s="5" t="s">
        <v>10490</v>
      </c>
      <c r="C18682" s="5" t="s">
        <v>9284</v>
      </c>
      <c r="D18682">
        <v>1595</v>
      </c>
      <c r="E18682">
        <v>1799</v>
      </c>
      <c r="F18682">
        <v>0.11</v>
      </c>
      <c r="G18682">
        <v>4</v>
      </c>
      <c r="H18682">
        <v>2877</v>
      </c>
      <c r="I18682" s="5" t="s">
        <v>10491</v>
      </c>
      <c r="J18682" s="5" t="s">
        <v>10492</v>
      </c>
      <c r="K18682" s="5" t="s">
        <v>10493</v>
      </c>
      <c r="L18682" s="5" t="s">
        <v>10494</v>
      </c>
      <c r="M18682" s="5" t="s">
        <v>10495</v>
      </c>
      <c r="N18682" s="5" t="s">
        <v>10496</v>
      </c>
      <c r="O18682" s="5" t="s">
        <v>10497</v>
      </c>
      <c r="P18682" s="5" t="s">
        <v>10498</v>
      </c>
      <c r="Q18682" t="s">
        <v>13081</v>
      </c>
      <c r="R18682" t="s">
        <v>13081</v>
      </c>
      <c r="S18682" t="s">
        <v>13081</v>
      </c>
      <c r="T18682" t="s">
        <v>13081</v>
      </c>
      <c r="U18682" t="s">
        <v>13081</v>
      </c>
      <c r="V18682" t="s">
        <v>13081</v>
      </c>
      <c r="W18682">
        <v>8</v>
      </c>
    </row>
    <row r="18683" spans="1:23" x14ac:dyDescent="0.25">
      <c r="A18683" s="5" t="s">
        <v>10489</v>
      </c>
      <c r="B18683" s="5" t="s">
        <v>10490</v>
      </c>
      <c r="C18683" s="5" t="s">
        <v>9284</v>
      </c>
      <c r="D18683">
        <v>1595</v>
      </c>
      <c r="E18683">
        <v>1799</v>
      </c>
      <c r="F18683">
        <v>0.11</v>
      </c>
      <c r="G18683">
        <v>4</v>
      </c>
      <c r="H18683">
        <v>2877</v>
      </c>
      <c r="I18683" s="5" t="s">
        <v>10491</v>
      </c>
      <c r="J18683" s="5" t="s">
        <v>10492</v>
      </c>
      <c r="K18683" s="5" t="s">
        <v>10493</v>
      </c>
      <c r="L18683" s="5" t="s">
        <v>10494</v>
      </c>
      <c r="M18683" s="5" t="s">
        <v>10495</v>
      </c>
      <c r="N18683" s="5" t="s">
        <v>10496</v>
      </c>
      <c r="O18683" s="5" t="s">
        <v>10497</v>
      </c>
      <c r="P18683" s="5" t="s">
        <v>10498</v>
      </c>
      <c r="Q18683" t="s">
        <v>13081</v>
      </c>
      <c r="R18683" t="s">
        <v>13081</v>
      </c>
      <c r="S18683" t="s">
        <v>13081</v>
      </c>
      <c r="T18683" t="s">
        <v>13081</v>
      </c>
      <c r="U18683" t="s">
        <v>13081</v>
      </c>
      <c r="V18683" t="s">
        <v>13081</v>
      </c>
      <c r="W18683">
        <v>8</v>
      </c>
    </row>
    <row r="18684" spans="1:23" x14ac:dyDescent="0.25">
      <c r="A18684" s="5" t="s">
        <v>10499</v>
      </c>
      <c r="B18684" s="5" t="s">
        <v>10500</v>
      </c>
      <c r="C18684" s="5" t="s">
        <v>8699</v>
      </c>
      <c r="D18684">
        <v>1049</v>
      </c>
      <c r="E18684">
        <v>1950</v>
      </c>
      <c r="F18684">
        <v>0.46</v>
      </c>
      <c r="G18684">
        <v>3.8</v>
      </c>
      <c r="H18684">
        <v>250</v>
      </c>
      <c r="I18684" s="5" t="s">
        <v>10501</v>
      </c>
      <c r="J18684" s="5" t="s">
        <v>10502</v>
      </c>
      <c r="K18684" s="5" t="s">
        <v>10503</v>
      </c>
      <c r="L18684" s="5" t="s">
        <v>10504</v>
      </c>
      <c r="M18684" s="5" t="s">
        <v>10505</v>
      </c>
      <c r="N18684" s="5" t="s">
        <v>10506</v>
      </c>
      <c r="O18684" s="5" t="s">
        <v>10507</v>
      </c>
      <c r="P18684" s="5" t="s">
        <v>10508</v>
      </c>
      <c r="Q18684" t="s">
        <v>13081</v>
      </c>
      <c r="R18684" t="s">
        <v>13081</v>
      </c>
      <c r="S18684" t="s">
        <v>13081</v>
      </c>
      <c r="T18684" t="s">
        <v>13081</v>
      </c>
      <c r="U18684" t="s">
        <v>13081</v>
      </c>
      <c r="V18684" t="s">
        <v>13081</v>
      </c>
      <c r="W18684">
        <v>8</v>
      </c>
    </row>
    <row r="18685" spans="1:23" x14ac:dyDescent="0.25">
      <c r="A18685" s="5" t="s">
        <v>10499</v>
      </c>
      <c r="B18685" s="5" t="s">
        <v>10500</v>
      </c>
      <c r="C18685" s="5" t="s">
        <v>8699</v>
      </c>
      <c r="D18685">
        <v>1049</v>
      </c>
      <c r="E18685">
        <v>1950</v>
      </c>
      <c r="F18685">
        <v>0.46</v>
      </c>
      <c r="G18685">
        <v>3.8</v>
      </c>
      <c r="H18685">
        <v>250</v>
      </c>
      <c r="I18685" s="5" t="s">
        <v>10501</v>
      </c>
      <c r="J18685" s="5" t="s">
        <v>10502</v>
      </c>
      <c r="K18685" s="5" t="s">
        <v>10503</v>
      </c>
      <c r="L18685" s="5" t="s">
        <v>10504</v>
      </c>
      <c r="M18685" s="5" t="s">
        <v>10505</v>
      </c>
      <c r="N18685" s="5" t="s">
        <v>10506</v>
      </c>
      <c r="O18685" s="5" t="s">
        <v>10507</v>
      </c>
      <c r="P18685" s="5" t="s">
        <v>10508</v>
      </c>
      <c r="Q18685" t="s">
        <v>13081</v>
      </c>
      <c r="R18685" t="s">
        <v>13081</v>
      </c>
      <c r="S18685" t="s">
        <v>13081</v>
      </c>
      <c r="T18685" t="s">
        <v>13081</v>
      </c>
      <c r="U18685" t="s">
        <v>13081</v>
      </c>
      <c r="V18685" t="s">
        <v>13081</v>
      </c>
      <c r="W18685">
        <v>8</v>
      </c>
    </row>
    <row r="18686" spans="1:23" x14ac:dyDescent="0.25">
      <c r="A18686" s="5" t="s">
        <v>10499</v>
      </c>
      <c r="B18686" s="5" t="s">
        <v>10500</v>
      </c>
      <c r="C18686" s="5" t="s">
        <v>8699</v>
      </c>
      <c r="D18686">
        <v>1049</v>
      </c>
      <c r="E18686">
        <v>1950</v>
      </c>
      <c r="F18686">
        <v>0.46</v>
      </c>
      <c r="G18686">
        <v>3.8</v>
      </c>
      <c r="H18686">
        <v>250</v>
      </c>
      <c r="I18686" s="5" t="s">
        <v>10501</v>
      </c>
      <c r="J18686" s="5" t="s">
        <v>10502</v>
      </c>
      <c r="K18686" s="5" t="s">
        <v>10503</v>
      </c>
      <c r="L18686" s="5" t="s">
        <v>10504</v>
      </c>
      <c r="M18686" s="5" t="s">
        <v>10505</v>
      </c>
      <c r="N18686" s="5" t="s">
        <v>10506</v>
      </c>
      <c r="O18686" s="5" t="s">
        <v>10507</v>
      </c>
      <c r="P18686" s="5" t="s">
        <v>10508</v>
      </c>
      <c r="Q18686" t="s">
        <v>13081</v>
      </c>
      <c r="R18686" t="s">
        <v>13081</v>
      </c>
      <c r="S18686" t="s">
        <v>13081</v>
      </c>
      <c r="T18686" t="s">
        <v>13081</v>
      </c>
      <c r="U18686" t="s">
        <v>13081</v>
      </c>
      <c r="V18686" t="s">
        <v>13081</v>
      </c>
      <c r="W18686">
        <v>8</v>
      </c>
    </row>
    <row r="18687" spans="1:23" x14ac:dyDescent="0.25">
      <c r="A18687" s="5" t="s">
        <v>10499</v>
      </c>
      <c r="B18687" s="5" t="s">
        <v>10500</v>
      </c>
      <c r="C18687" s="5" t="s">
        <v>8699</v>
      </c>
      <c r="D18687">
        <v>1049</v>
      </c>
      <c r="E18687">
        <v>1950</v>
      </c>
      <c r="F18687">
        <v>0.46</v>
      </c>
      <c r="G18687">
        <v>3.8</v>
      </c>
      <c r="H18687">
        <v>250</v>
      </c>
      <c r="I18687" s="5" t="s">
        <v>10501</v>
      </c>
      <c r="J18687" s="5" t="s">
        <v>10502</v>
      </c>
      <c r="K18687" s="5" t="s">
        <v>10503</v>
      </c>
      <c r="L18687" s="5" t="s">
        <v>10504</v>
      </c>
      <c r="M18687" s="5" t="s">
        <v>10505</v>
      </c>
      <c r="N18687" s="5" t="s">
        <v>10506</v>
      </c>
      <c r="O18687" s="5" t="s">
        <v>10507</v>
      </c>
      <c r="P18687" s="5" t="s">
        <v>10508</v>
      </c>
      <c r="Q18687" t="s">
        <v>13081</v>
      </c>
      <c r="R18687" t="s">
        <v>13081</v>
      </c>
      <c r="S18687" t="s">
        <v>13081</v>
      </c>
      <c r="T18687" t="s">
        <v>13081</v>
      </c>
      <c r="U18687" t="s">
        <v>13081</v>
      </c>
      <c r="V18687" t="s">
        <v>13081</v>
      </c>
      <c r="W18687">
        <v>8</v>
      </c>
    </row>
    <row r="18688" spans="1:23" x14ac:dyDescent="0.25">
      <c r="A18688" s="5" t="s">
        <v>10499</v>
      </c>
      <c r="B18688" s="5" t="s">
        <v>10500</v>
      </c>
      <c r="C18688" s="5" t="s">
        <v>8699</v>
      </c>
      <c r="D18688">
        <v>1049</v>
      </c>
      <c r="E18688">
        <v>1950</v>
      </c>
      <c r="F18688">
        <v>0.46</v>
      </c>
      <c r="G18688">
        <v>3.8</v>
      </c>
      <c r="H18688">
        <v>250</v>
      </c>
      <c r="I18688" s="5" t="s">
        <v>10501</v>
      </c>
      <c r="J18688" s="5" t="s">
        <v>10502</v>
      </c>
      <c r="K18688" s="5" t="s">
        <v>10503</v>
      </c>
      <c r="L18688" s="5" t="s">
        <v>10504</v>
      </c>
      <c r="M18688" s="5" t="s">
        <v>10505</v>
      </c>
      <c r="N18688" s="5" t="s">
        <v>10506</v>
      </c>
      <c r="O18688" s="5" t="s">
        <v>10507</v>
      </c>
      <c r="P18688" s="5" t="s">
        <v>10508</v>
      </c>
      <c r="Q18688" t="s">
        <v>13081</v>
      </c>
      <c r="R18688" t="s">
        <v>13081</v>
      </c>
      <c r="S18688" t="s">
        <v>13081</v>
      </c>
      <c r="T18688" t="s">
        <v>13081</v>
      </c>
      <c r="U18688" t="s">
        <v>13081</v>
      </c>
      <c r="V18688" t="s">
        <v>13081</v>
      </c>
      <c r="W18688">
        <v>8</v>
      </c>
    </row>
    <row r="18689" spans="1:23" x14ac:dyDescent="0.25">
      <c r="A18689" s="5" t="s">
        <v>10499</v>
      </c>
      <c r="B18689" s="5" t="s">
        <v>10500</v>
      </c>
      <c r="C18689" s="5" t="s">
        <v>8699</v>
      </c>
      <c r="D18689">
        <v>1049</v>
      </c>
      <c r="E18689">
        <v>1950</v>
      </c>
      <c r="F18689">
        <v>0.46</v>
      </c>
      <c r="G18689">
        <v>3.8</v>
      </c>
      <c r="H18689">
        <v>250</v>
      </c>
      <c r="I18689" s="5" t="s">
        <v>10501</v>
      </c>
      <c r="J18689" s="5" t="s">
        <v>10502</v>
      </c>
      <c r="K18689" s="5" t="s">
        <v>10503</v>
      </c>
      <c r="L18689" s="5" t="s">
        <v>10504</v>
      </c>
      <c r="M18689" s="5" t="s">
        <v>10505</v>
      </c>
      <c r="N18689" s="5" t="s">
        <v>10506</v>
      </c>
      <c r="O18689" s="5" t="s">
        <v>10507</v>
      </c>
      <c r="P18689" s="5" t="s">
        <v>10508</v>
      </c>
      <c r="Q18689" t="s">
        <v>13081</v>
      </c>
      <c r="R18689" t="s">
        <v>13081</v>
      </c>
      <c r="S18689" t="s">
        <v>13081</v>
      </c>
      <c r="T18689" t="s">
        <v>13081</v>
      </c>
      <c r="U18689" t="s">
        <v>13081</v>
      </c>
      <c r="V18689" t="s">
        <v>13081</v>
      </c>
      <c r="W18689">
        <v>8</v>
      </c>
    </row>
    <row r="18690" spans="1:23" x14ac:dyDescent="0.25">
      <c r="A18690" s="5" t="s">
        <v>10499</v>
      </c>
      <c r="B18690" s="5" t="s">
        <v>10500</v>
      </c>
      <c r="C18690" s="5" t="s">
        <v>8699</v>
      </c>
      <c r="D18690">
        <v>1049</v>
      </c>
      <c r="E18690">
        <v>1950</v>
      </c>
      <c r="F18690">
        <v>0.46</v>
      </c>
      <c r="G18690">
        <v>3.8</v>
      </c>
      <c r="H18690">
        <v>250</v>
      </c>
      <c r="I18690" s="5" t="s">
        <v>10501</v>
      </c>
      <c r="J18690" s="5" t="s">
        <v>10502</v>
      </c>
      <c r="K18690" s="5" t="s">
        <v>10503</v>
      </c>
      <c r="L18690" s="5" t="s">
        <v>10504</v>
      </c>
      <c r="M18690" s="5" t="s">
        <v>10505</v>
      </c>
      <c r="N18690" s="5" t="s">
        <v>10506</v>
      </c>
      <c r="O18690" s="5" t="s">
        <v>10507</v>
      </c>
      <c r="P18690" s="5" t="s">
        <v>10508</v>
      </c>
      <c r="Q18690" t="s">
        <v>13081</v>
      </c>
      <c r="R18690" t="s">
        <v>13081</v>
      </c>
      <c r="S18690" t="s">
        <v>13081</v>
      </c>
      <c r="T18690" t="s">
        <v>13081</v>
      </c>
      <c r="U18690" t="s">
        <v>13081</v>
      </c>
      <c r="V18690" t="s">
        <v>13081</v>
      </c>
      <c r="W18690">
        <v>8</v>
      </c>
    </row>
    <row r="18691" spans="1:23" x14ac:dyDescent="0.25">
      <c r="A18691" s="5" t="s">
        <v>10499</v>
      </c>
      <c r="B18691" s="5" t="s">
        <v>10500</v>
      </c>
      <c r="C18691" s="5" t="s">
        <v>8699</v>
      </c>
      <c r="D18691">
        <v>1049</v>
      </c>
      <c r="E18691">
        <v>1950</v>
      </c>
      <c r="F18691">
        <v>0.46</v>
      </c>
      <c r="G18691">
        <v>3.8</v>
      </c>
      <c r="H18691">
        <v>250</v>
      </c>
      <c r="I18691" s="5" t="s">
        <v>10501</v>
      </c>
      <c r="J18691" s="5" t="s">
        <v>10502</v>
      </c>
      <c r="K18691" s="5" t="s">
        <v>10503</v>
      </c>
      <c r="L18691" s="5" t="s">
        <v>10504</v>
      </c>
      <c r="M18691" s="5" t="s">
        <v>10505</v>
      </c>
      <c r="N18691" s="5" t="s">
        <v>10506</v>
      </c>
      <c r="O18691" s="5" t="s">
        <v>10507</v>
      </c>
      <c r="P18691" s="5" t="s">
        <v>10508</v>
      </c>
      <c r="Q18691" t="s">
        <v>13081</v>
      </c>
      <c r="R18691" t="s">
        <v>13081</v>
      </c>
      <c r="S18691" t="s">
        <v>13081</v>
      </c>
      <c r="T18691" t="s">
        <v>13081</v>
      </c>
      <c r="U18691" t="s">
        <v>13081</v>
      </c>
      <c r="V18691" t="s">
        <v>13081</v>
      </c>
      <c r="W18691">
        <v>8</v>
      </c>
    </row>
    <row r="18692" spans="1:23" x14ac:dyDescent="0.25">
      <c r="A18692" s="5" t="s">
        <v>10509</v>
      </c>
      <c r="B18692" s="5" t="s">
        <v>10510</v>
      </c>
      <c r="C18692" s="5" t="s">
        <v>8762</v>
      </c>
      <c r="D18692">
        <v>1182</v>
      </c>
      <c r="E18692">
        <v>2995</v>
      </c>
      <c r="F18692">
        <v>0.61</v>
      </c>
      <c r="G18692">
        <v>4.2</v>
      </c>
      <c r="H18692">
        <v>5178</v>
      </c>
      <c r="I18692" s="5" t="s">
        <v>10511</v>
      </c>
      <c r="J18692" s="5" t="s">
        <v>10512</v>
      </c>
      <c r="K18692" s="5" t="s">
        <v>10513</v>
      </c>
      <c r="L18692" s="5" t="s">
        <v>10514</v>
      </c>
      <c r="M18692" s="5" t="s">
        <v>10515</v>
      </c>
      <c r="N18692" s="5" t="s">
        <v>10516</v>
      </c>
      <c r="O18692" s="5" t="s">
        <v>10517</v>
      </c>
      <c r="P18692" s="5" t="s">
        <v>10518</v>
      </c>
      <c r="Q18692" t="s">
        <v>13081</v>
      </c>
      <c r="R18692" t="s">
        <v>13081</v>
      </c>
      <c r="S18692" t="s">
        <v>13081</v>
      </c>
      <c r="T18692" t="s">
        <v>13081</v>
      </c>
      <c r="U18692" t="s">
        <v>13081</v>
      </c>
      <c r="V18692" t="s">
        <v>13081</v>
      </c>
      <c r="W18692">
        <v>8</v>
      </c>
    </row>
    <row r="18693" spans="1:23" x14ac:dyDescent="0.25">
      <c r="A18693" s="5" t="s">
        <v>10509</v>
      </c>
      <c r="B18693" s="5" t="s">
        <v>10510</v>
      </c>
      <c r="C18693" s="5" t="s">
        <v>8762</v>
      </c>
      <c r="D18693">
        <v>1182</v>
      </c>
      <c r="E18693">
        <v>2995</v>
      </c>
      <c r="F18693">
        <v>0.61</v>
      </c>
      <c r="G18693">
        <v>4.2</v>
      </c>
      <c r="H18693">
        <v>5178</v>
      </c>
      <c r="I18693" s="5" t="s">
        <v>10511</v>
      </c>
      <c r="J18693" s="5" t="s">
        <v>10512</v>
      </c>
      <c r="K18693" s="5" t="s">
        <v>10513</v>
      </c>
      <c r="L18693" s="5" t="s">
        <v>10514</v>
      </c>
      <c r="M18693" s="5" t="s">
        <v>10515</v>
      </c>
      <c r="N18693" s="5" t="s">
        <v>10516</v>
      </c>
      <c r="O18693" s="5" t="s">
        <v>10517</v>
      </c>
      <c r="P18693" s="5" t="s">
        <v>10518</v>
      </c>
      <c r="Q18693" t="s">
        <v>13081</v>
      </c>
      <c r="R18693" t="s">
        <v>13081</v>
      </c>
      <c r="S18693" t="s">
        <v>13081</v>
      </c>
      <c r="T18693" t="s">
        <v>13081</v>
      </c>
      <c r="U18693" t="s">
        <v>13081</v>
      </c>
      <c r="V18693" t="s">
        <v>13081</v>
      </c>
      <c r="W18693">
        <v>8</v>
      </c>
    </row>
    <row r="18694" spans="1:23" x14ac:dyDescent="0.25">
      <c r="A18694" s="5" t="s">
        <v>10509</v>
      </c>
      <c r="B18694" s="5" t="s">
        <v>10510</v>
      </c>
      <c r="C18694" s="5" t="s">
        <v>8762</v>
      </c>
      <c r="D18694">
        <v>1182</v>
      </c>
      <c r="E18694">
        <v>2995</v>
      </c>
      <c r="F18694">
        <v>0.61</v>
      </c>
      <c r="G18694">
        <v>4.2</v>
      </c>
      <c r="H18694">
        <v>5178</v>
      </c>
      <c r="I18694" s="5" t="s">
        <v>10511</v>
      </c>
      <c r="J18694" s="5" t="s">
        <v>10512</v>
      </c>
      <c r="K18694" s="5" t="s">
        <v>10513</v>
      </c>
      <c r="L18694" s="5" t="s">
        <v>10514</v>
      </c>
      <c r="M18694" s="5" t="s">
        <v>10515</v>
      </c>
      <c r="N18694" s="5" t="s">
        <v>10516</v>
      </c>
      <c r="O18694" s="5" t="s">
        <v>10517</v>
      </c>
      <c r="P18694" s="5" t="s">
        <v>10518</v>
      </c>
      <c r="Q18694" t="s">
        <v>13081</v>
      </c>
      <c r="R18694" t="s">
        <v>13081</v>
      </c>
      <c r="S18694" t="s">
        <v>13081</v>
      </c>
      <c r="T18694" t="s">
        <v>13081</v>
      </c>
      <c r="U18694" t="s">
        <v>13081</v>
      </c>
      <c r="V18694" t="s">
        <v>13081</v>
      </c>
      <c r="W18694">
        <v>8</v>
      </c>
    </row>
    <row r="18695" spans="1:23" x14ac:dyDescent="0.25">
      <c r="A18695" s="5" t="s">
        <v>10509</v>
      </c>
      <c r="B18695" s="5" t="s">
        <v>10510</v>
      </c>
      <c r="C18695" s="5" t="s">
        <v>8762</v>
      </c>
      <c r="D18695">
        <v>1182</v>
      </c>
      <c r="E18695">
        <v>2995</v>
      </c>
      <c r="F18695">
        <v>0.61</v>
      </c>
      <c r="G18695">
        <v>4.2</v>
      </c>
      <c r="H18695">
        <v>5178</v>
      </c>
      <c r="I18695" s="5" t="s">
        <v>10511</v>
      </c>
      <c r="J18695" s="5" t="s">
        <v>10512</v>
      </c>
      <c r="K18695" s="5" t="s">
        <v>10513</v>
      </c>
      <c r="L18695" s="5" t="s">
        <v>10514</v>
      </c>
      <c r="M18695" s="5" t="s">
        <v>10515</v>
      </c>
      <c r="N18695" s="5" t="s">
        <v>10516</v>
      </c>
      <c r="O18695" s="5" t="s">
        <v>10517</v>
      </c>
      <c r="P18695" s="5" t="s">
        <v>10518</v>
      </c>
      <c r="Q18695" t="s">
        <v>13081</v>
      </c>
      <c r="R18695" t="s">
        <v>13081</v>
      </c>
      <c r="S18695" t="s">
        <v>13081</v>
      </c>
      <c r="T18695" t="s">
        <v>13081</v>
      </c>
      <c r="U18695" t="s">
        <v>13081</v>
      </c>
      <c r="V18695" t="s">
        <v>13081</v>
      </c>
      <c r="W18695">
        <v>8</v>
      </c>
    </row>
    <row r="18696" spans="1:23" x14ac:dyDescent="0.25">
      <c r="A18696" s="5" t="s">
        <v>10509</v>
      </c>
      <c r="B18696" s="5" t="s">
        <v>10510</v>
      </c>
      <c r="C18696" s="5" t="s">
        <v>8762</v>
      </c>
      <c r="D18696">
        <v>1182</v>
      </c>
      <c r="E18696">
        <v>2995</v>
      </c>
      <c r="F18696">
        <v>0.61</v>
      </c>
      <c r="G18696">
        <v>4.2</v>
      </c>
      <c r="H18696">
        <v>5178</v>
      </c>
      <c r="I18696" s="5" t="s">
        <v>10511</v>
      </c>
      <c r="J18696" s="5" t="s">
        <v>10512</v>
      </c>
      <c r="K18696" s="5" t="s">
        <v>10513</v>
      </c>
      <c r="L18696" s="5" t="s">
        <v>10514</v>
      </c>
      <c r="M18696" s="5" t="s">
        <v>10515</v>
      </c>
      <c r="N18696" s="5" t="s">
        <v>10516</v>
      </c>
      <c r="O18696" s="5" t="s">
        <v>10517</v>
      </c>
      <c r="P18696" s="5" t="s">
        <v>10518</v>
      </c>
      <c r="Q18696" t="s">
        <v>13081</v>
      </c>
      <c r="R18696" t="s">
        <v>13081</v>
      </c>
      <c r="S18696" t="s">
        <v>13081</v>
      </c>
      <c r="T18696" t="s">
        <v>13081</v>
      </c>
      <c r="U18696" t="s">
        <v>13081</v>
      </c>
      <c r="V18696" t="s">
        <v>13081</v>
      </c>
      <c r="W18696">
        <v>8</v>
      </c>
    </row>
    <row r="18697" spans="1:23" x14ac:dyDescent="0.25">
      <c r="A18697" s="5" t="s">
        <v>10509</v>
      </c>
      <c r="B18697" s="5" t="s">
        <v>10510</v>
      </c>
      <c r="C18697" s="5" t="s">
        <v>8762</v>
      </c>
      <c r="D18697">
        <v>1182</v>
      </c>
      <c r="E18697">
        <v>2995</v>
      </c>
      <c r="F18697">
        <v>0.61</v>
      </c>
      <c r="G18697">
        <v>4.2</v>
      </c>
      <c r="H18697">
        <v>5178</v>
      </c>
      <c r="I18697" s="5" t="s">
        <v>10511</v>
      </c>
      <c r="J18697" s="5" t="s">
        <v>10512</v>
      </c>
      <c r="K18697" s="5" t="s">
        <v>10513</v>
      </c>
      <c r="L18697" s="5" t="s">
        <v>10514</v>
      </c>
      <c r="M18697" s="5" t="s">
        <v>10515</v>
      </c>
      <c r="N18697" s="5" t="s">
        <v>10516</v>
      </c>
      <c r="O18697" s="5" t="s">
        <v>10517</v>
      </c>
      <c r="P18697" s="5" t="s">
        <v>10518</v>
      </c>
      <c r="Q18697" t="s">
        <v>13081</v>
      </c>
      <c r="R18697" t="s">
        <v>13081</v>
      </c>
      <c r="S18697" t="s">
        <v>13081</v>
      </c>
      <c r="T18697" t="s">
        <v>13081</v>
      </c>
      <c r="U18697" t="s">
        <v>13081</v>
      </c>
      <c r="V18697" t="s">
        <v>13081</v>
      </c>
      <c r="W18697">
        <v>8</v>
      </c>
    </row>
    <row r="18698" spans="1:23" x14ac:dyDescent="0.25">
      <c r="A18698" s="5" t="s">
        <v>10509</v>
      </c>
      <c r="B18698" s="5" t="s">
        <v>10510</v>
      </c>
      <c r="C18698" s="5" t="s">
        <v>8762</v>
      </c>
      <c r="D18698">
        <v>1182</v>
      </c>
      <c r="E18698">
        <v>2995</v>
      </c>
      <c r="F18698">
        <v>0.61</v>
      </c>
      <c r="G18698">
        <v>4.2</v>
      </c>
      <c r="H18698">
        <v>5178</v>
      </c>
      <c r="I18698" s="5" t="s">
        <v>10511</v>
      </c>
      <c r="J18698" s="5" t="s">
        <v>10512</v>
      </c>
      <c r="K18698" s="5" t="s">
        <v>10513</v>
      </c>
      <c r="L18698" s="5" t="s">
        <v>10514</v>
      </c>
      <c r="M18698" s="5" t="s">
        <v>10515</v>
      </c>
      <c r="N18698" s="5" t="s">
        <v>10516</v>
      </c>
      <c r="O18698" s="5" t="s">
        <v>10517</v>
      </c>
      <c r="P18698" s="5" t="s">
        <v>10518</v>
      </c>
      <c r="Q18698" t="s">
        <v>13081</v>
      </c>
      <c r="R18698" t="s">
        <v>13081</v>
      </c>
      <c r="S18698" t="s">
        <v>13081</v>
      </c>
      <c r="T18698" t="s">
        <v>13081</v>
      </c>
      <c r="U18698" t="s">
        <v>13081</v>
      </c>
      <c r="V18698" t="s">
        <v>13081</v>
      </c>
      <c r="W18698">
        <v>8</v>
      </c>
    </row>
    <row r="18699" spans="1:23" x14ac:dyDescent="0.25">
      <c r="A18699" s="5" t="s">
        <v>10509</v>
      </c>
      <c r="B18699" s="5" t="s">
        <v>10510</v>
      </c>
      <c r="C18699" s="5" t="s">
        <v>8762</v>
      </c>
      <c r="D18699">
        <v>1182</v>
      </c>
      <c r="E18699">
        <v>2995</v>
      </c>
      <c r="F18699">
        <v>0.61</v>
      </c>
      <c r="G18699">
        <v>4.2</v>
      </c>
      <c r="H18699">
        <v>5178</v>
      </c>
      <c r="I18699" s="5" t="s">
        <v>10511</v>
      </c>
      <c r="J18699" s="5" t="s">
        <v>10512</v>
      </c>
      <c r="K18699" s="5" t="s">
        <v>10513</v>
      </c>
      <c r="L18699" s="5" t="s">
        <v>10514</v>
      </c>
      <c r="M18699" s="5" t="s">
        <v>10515</v>
      </c>
      <c r="N18699" s="5" t="s">
        <v>10516</v>
      </c>
      <c r="O18699" s="5" t="s">
        <v>10517</v>
      </c>
      <c r="P18699" s="5" t="s">
        <v>10518</v>
      </c>
      <c r="Q18699" t="s">
        <v>13081</v>
      </c>
      <c r="R18699" t="s">
        <v>13081</v>
      </c>
      <c r="S18699" t="s">
        <v>13081</v>
      </c>
      <c r="T18699" t="s">
        <v>13081</v>
      </c>
      <c r="U18699" t="s">
        <v>13081</v>
      </c>
      <c r="V18699" t="s">
        <v>13081</v>
      </c>
      <c r="W18699">
        <v>8</v>
      </c>
    </row>
    <row r="18700" spans="1:23" x14ac:dyDescent="0.25">
      <c r="A18700" s="5" t="s">
        <v>10509</v>
      </c>
      <c r="B18700" s="5" t="s">
        <v>10510</v>
      </c>
      <c r="C18700" s="5" t="s">
        <v>8762</v>
      </c>
      <c r="D18700">
        <v>1182</v>
      </c>
      <c r="E18700">
        <v>2995</v>
      </c>
      <c r="F18700">
        <v>0.61</v>
      </c>
      <c r="G18700">
        <v>4.2</v>
      </c>
      <c r="H18700">
        <v>5178</v>
      </c>
      <c r="I18700" s="5" t="s">
        <v>10511</v>
      </c>
      <c r="J18700" s="5" t="s">
        <v>10512</v>
      </c>
      <c r="K18700" s="5" t="s">
        <v>10513</v>
      </c>
      <c r="L18700" s="5" t="s">
        <v>10514</v>
      </c>
      <c r="M18700" s="5" t="s">
        <v>10515</v>
      </c>
      <c r="N18700" s="5" t="s">
        <v>10516</v>
      </c>
      <c r="O18700" s="5" t="s">
        <v>10517</v>
      </c>
      <c r="P18700" s="5" t="s">
        <v>10518</v>
      </c>
      <c r="Q18700" t="s">
        <v>13081</v>
      </c>
      <c r="R18700" t="s">
        <v>13081</v>
      </c>
      <c r="S18700" t="s">
        <v>13081</v>
      </c>
      <c r="T18700" t="s">
        <v>13081</v>
      </c>
      <c r="U18700" t="s">
        <v>13081</v>
      </c>
      <c r="V18700" t="s">
        <v>13081</v>
      </c>
      <c r="W18700">
        <v>8</v>
      </c>
    </row>
    <row r="18701" spans="1:23" x14ac:dyDescent="0.25">
      <c r="A18701" s="5" t="s">
        <v>10509</v>
      </c>
      <c r="B18701" s="5" t="s">
        <v>10510</v>
      </c>
      <c r="C18701" s="5" t="s">
        <v>8762</v>
      </c>
      <c r="D18701">
        <v>1182</v>
      </c>
      <c r="E18701">
        <v>2995</v>
      </c>
      <c r="F18701">
        <v>0.61</v>
      </c>
      <c r="G18701">
        <v>4.2</v>
      </c>
      <c r="H18701">
        <v>5178</v>
      </c>
      <c r="I18701" s="5" t="s">
        <v>10511</v>
      </c>
      <c r="J18701" s="5" t="s">
        <v>10512</v>
      </c>
      <c r="K18701" s="5" t="s">
        <v>10513</v>
      </c>
      <c r="L18701" s="5" t="s">
        <v>10514</v>
      </c>
      <c r="M18701" s="5" t="s">
        <v>10515</v>
      </c>
      <c r="N18701" s="5" t="s">
        <v>10516</v>
      </c>
      <c r="O18701" s="5" t="s">
        <v>10517</v>
      </c>
      <c r="P18701" s="5" t="s">
        <v>10518</v>
      </c>
      <c r="Q18701" t="s">
        <v>13081</v>
      </c>
      <c r="R18701" t="s">
        <v>13081</v>
      </c>
      <c r="S18701" t="s">
        <v>13081</v>
      </c>
      <c r="T18701" t="s">
        <v>13081</v>
      </c>
      <c r="U18701" t="s">
        <v>13081</v>
      </c>
      <c r="V18701" t="s">
        <v>13081</v>
      </c>
      <c r="W18701">
        <v>8</v>
      </c>
    </row>
    <row r="18702" spans="1:23" x14ac:dyDescent="0.25">
      <c r="A18702" s="5" t="s">
        <v>10509</v>
      </c>
      <c r="B18702" s="5" t="s">
        <v>10510</v>
      </c>
      <c r="C18702" s="5" t="s">
        <v>8762</v>
      </c>
      <c r="D18702">
        <v>1182</v>
      </c>
      <c r="E18702">
        <v>2995</v>
      </c>
      <c r="F18702">
        <v>0.61</v>
      </c>
      <c r="G18702">
        <v>4.2</v>
      </c>
      <c r="H18702">
        <v>5178</v>
      </c>
      <c r="I18702" s="5" t="s">
        <v>10511</v>
      </c>
      <c r="J18702" s="5" t="s">
        <v>10512</v>
      </c>
      <c r="K18702" s="5" t="s">
        <v>10513</v>
      </c>
      <c r="L18702" s="5" t="s">
        <v>10514</v>
      </c>
      <c r="M18702" s="5" t="s">
        <v>10515</v>
      </c>
      <c r="N18702" s="5" t="s">
        <v>10516</v>
      </c>
      <c r="O18702" s="5" t="s">
        <v>10517</v>
      </c>
      <c r="P18702" s="5" t="s">
        <v>10518</v>
      </c>
      <c r="Q18702" t="s">
        <v>13081</v>
      </c>
      <c r="R18702" t="s">
        <v>13081</v>
      </c>
      <c r="S18702" t="s">
        <v>13081</v>
      </c>
      <c r="T18702" t="s">
        <v>13081</v>
      </c>
      <c r="U18702" t="s">
        <v>13081</v>
      </c>
      <c r="V18702" t="s">
        <v>13081</v>
      </c>
      <c r="W18702">
        <v>8</v>
      </c>
    </row>
    <row r="18703" spans="1:23" x14ac:dyDescent="0.25">
      <c r="A18703" s="5" t="s">
        <v>10509</v>
      </c>
      <c r="B18703" s="5" t="s">
        <v>10510</v>
      </c>
      <c r="C18703" s="5" t="s">
        <v>8762</v>
      </c>
      <c r="D18703">
        <v>1182</v>
      </c>
      <c r="E18703">
        <v>2995</v>
      </c>
      <c r="F18703">
        <v>0.61</v>
      </c>
      <c r="G18703">
        <v>4.2</v>
      </c>
      <c r="H18703">
        <v>5178</v>
      </c>
      <c r="I18703" s="5" t="s">
        <v>10511</v>
      </c>
      <c r="J18703" s="5" t="s">
        <v>10512</v>
      </c>
      <c r="K18703" s="5" t="s">
        <v>10513</v>
      </c>
      <c r="L18703" s="5" t="s">
        <v>10514</v>
      </c>
      <c r="M18703" s="5" t="s">
        <v>10515</v>
      </c>
      <c r="N18703" s="5" t="s">
        <v>10516</v>
      </c>
      <c r="O18703" s="5" t="s">
        <v>10517</v>
      </c>
      <c r="P18703" s="5" t="s">
        <v>10518</v>
      </c>
      <c r="Q18703" t="s">
        <v>13081</v>
      </c>
      <c r="R18703" t="s">
        <v>13081</v>
      </c>
      <c r="S18703" t="s">
        <v>13081</v>
      </c>
      <c r="T18703" t="s">
        <v>13081</v>
      </c>
      <c r="U18703" t="s">
        <v>13081</v>
      </c>
      <c r="V18703" t="s">
        <v>13081</v>
      </c>
      <c r="W18703">
        <v>8</v>
      </c>
    </row>
    <row r="18704" spans="1:23" x14ac:dyDescent="0.25">
      <c r="A18704" s="5" t="s">
        <v>10509</v>
      </c>
      <c r="B18704" s="5" t="s">
        <v>10510</v>
      </c>
      <c r="C18704" s="5" t="s">
        <v>8762</v>
      </c>
      <c r="D18704">
        <v>1182</v>
      </c>
      <c r="E18704">
        <v>2995</v>
      </c>
      <c r="F18704">
        <v>0.61</v>
      </c>
      <c r="G18704">
        <v>4.2</v>
      </c>
      <c r="H18704">
        <v>5178</v>
      </c>
      <c r="I18704" s="5" t="s">
        <v>10511</v>
      </c>
      <c r="J18704" s="5" t="s">
        <v>10512</v>
      </c>
      <c r="K18704" s="5" t="s">
        <v>10513</v>
      </c>
      <c r="L18704" s="5" t="s">
        <v>10514</v>
      </c>
      <c r="M18704" s="5" t="s">
        <v>10515</v>
      </c>
      <c r="N18704" s="5" t="s">
        <v>10516</v>
      </c>
      <c r="O18704" s="5" t="s">
        <v>10517</v>
      </c>
      <c r="P18704" s="5" t="s">
        <v>10518</v>
      </c>
      <c r="Q18704" t="s">
        <v>13081</v>
      </c>
      <c r="R18704" t="s">
        <v>13081</v>
      </c>
      <c r="S18704" t="s">
        <v>13081</v>
      </c>
      <c r="T18704" t="s">
        <v>13081</v>
      </c>
      <c r="U18704" t="s">
        <v>13081</v>
      </c>
      <c r="V18704" t="s">
        <v>13081</v>
      </c>
      <c r="W18704">
        <v>8</v>
      </c>
    </row>
    <row r="18705" spans="1:23" x14ac:dyDescent="0.25">
      <c r="A18705" s="5" t="s">
        <v>10519</v>
      </c>
      <c r="B18705" s="5" t="s">
        <v>10520</v>
      </c>
      <c r="C18705" s="5" t="s">
        <v>8574</v>
      </c>
      <c r="D18705">
        <v>499</v>
      </c>
      <c r="E18705">
        <v>999</v>
      </c>
      <c r="F18705">
        <v>0.5</v>
      </c>
      <c r="G18705">
        <v>4.5999999999999996</v>
      </c>
      <c r="H18705">
        <v>79</v>
      </c>
      <c r="I18705" s="5" t="s">
        <v>10521</v>
      </c>
      <c r="J18705" s="5" t="s">
        <v>10522</v>
      </c>
      <c r="K18705" s="5" t="s">
        <v>10523</v>
      </c>
      <c r="L18705" s="5" t="s">
        <v>10524</v>
      </c>
      <c r="M18705" s="5" t="s">
        <v>10525</v>
      </c>
      <c r="N18705" s="5" t="s">
        <v>10526</v>
      </c>
      <c r="O18705" s="5" t="s">
        <v>10527</v>
      </c>
      <c r="P18705" s="5" t="s">
        <v>10528</v>
      </c>
      <c r="Q18705" t="s">
        <v>13081</v>
      </c>
      <c r="R18705" t="s">
        <v>13081</v>
      </c>
      <c r="S18705" t="s">
        <v>13081</v>
      </c>
      <c r="T18705" t="s">
        <v>13081</v>
      </c>
      <c r="U18705" t="s">
        <v>13081</v>
      </c>
      <c r="V18705" t="s">
        <v>13081</v>
      </c>
      <c r="W18705">
        <v>8</v>
      </c>
    </row>
    <row r="18706" spans="1:23" x14ac:dyDescent="0.25">
      <c r="A18706" s="5" t="s">
        <v>10519</v>
      </c>
      <c r="B18706" s="5" t="s">
        <v>10520</v>
      </c>
      <c r="C18706" s="5" t="s">
        <v>8574</v>
      </c>
      <c r="D18706">
        <v>499</v>
      </c>
      <c r="E18706">
        <v>999</v>
      </c>
      <c r="F18706">
        <v>0.5</v>
      </c>
      <c r="G18706">
        <v>4.5999999999999996</v>
      </c>
      <c r="H18706">
        <v>79</v>
      </c>
      <c r="I18706" s="5" t="s">
        <v>10521</v>
      </c>
      <c r="J18706" s="5" t="s">
        <v>10522</v>
      </c>
      <c r="K18706" s="5" t="s">
        <v>10523</v>
      </c>
      <c r="L18706" s="5" t="s">
        <v>10524</v>
      </c>
      <c r="M18706" s="5" t="s">
        <v>10525</v>
      </c>
      <c r="N18706" s="5" t="s">
        <v>10526</v>
      </c>
      <c r="O18706" s="5" t="s">
        <v>10527</v>
      </c>
      <c r="P18706" s="5" t="s">
        <v>10528</v>
      </c>
      <c r="Q18706" t="s">
        <v>13081</v>
      </c>
      <c r="R18706" t="s">
        <v>13081</v>
      </c>
      <c r="S18706" t="s">
        <v>13081</v>
      </c>
      <c r="T18706" t="s">
        <v>13081</v>
      </c>
      <c r="U18706" t="s">
        <v>13081</v>
      </c>
      <c r="V18706" t="s">
        <v>13081</v>
      </c>
      <c r="W18706">
        <v>8</v>
      </c>
    </row>
    <row r="18707" spans="1:23" x14ac:dyDescent="0.25">
      <c r="A18707" s="5" t="s">
        <v>10519</v>
      </c>
      <c r="B18707" s="5" t="s">
        <v>10520</v>
      </c>
      <c r="C18707" s="5" t="s">
        <v>8574</v>
      </c>
      <c r="D18707">
        <v>499</v>
      </c>
      <c r="E18707">
        <v>999</v>
      </c>
      <c r="F18707">
        <v>0.5</v>
      </c>
      <c r="G18707">
        <v>4.5999999999999996</v>
      </c>
      <c r="H18707">
        <v>79</v>
      </c>
      <c r="I18707" s="5" t="s">
        <v>10521</v>
      </c>
      <c r="J18707" s="5" t="s">
        <v>10522</v>
      </c>
      <c r="K18707" s="5" t="s">
        <v>10523</v>
      </c>
      <c r="L18707" s="5" t="s">
        <v>10524</v>
      </c>
      <c r="M18707" s="5" t="s">
        <v>10525</v>
      </c>
      <c r="N18707" s="5" t="s">
        <v>10526</v>
      </c>
      <c r="O18707" s="5" t="s">
        <v>10527</v>
      </c>
      <c r="P18707" s="5" t="s">
        <v>10528</v>
      </c>
      <c r="Q18707" t="s">
        <v>13081</v>
      </c>
      <c r="R18707" t="s">
        <v>13081</v>
      </c>
      <c r="S18707" t="s">
        <v>13081</v>
      </c>
      <c r="T18707" t="s">
        <v>13081</v>
      </c>
      <c r="U18707" t="s">
        <v>13081</v>
      </c>
      <c r="V18707" t="s">
        <v>13081</v>
      </c>
      <c r="W18707">
        <v>8</v>
      </c>
    </row>
    <row r="18708" spans="1:23" x14ac:dyDescent="0.25">
      <c r="A18708" s="5" t="s">
        <v>10519</v>
      </c>
      <c r="B18708" s="5" t="s">
        <v>10520</v>
      </c>
      <c r="C18708" s="5" t="s">
        <v>8574</v>
      </c>
      <c r="D18708">
        <v>499</v>
      </c>
      <c r="E18708">
        <v>999</v>
      </c>
      <c r="F18708">
        <v>0.5</v>
      </c>
      <c r="G18708">
        <v>4.5999999999999996</v>
      </c>
      <c r="H18708">
        <v>79</v>
      </c>
      <c r="I18708" s="5" t="s">
        <v>10521</v>
      </c>
      <c r="J18708" s="5" t="s">
        <v>10522</v>
      </c>
      <c r="K18708" s="5" t="s">
        <v>10523</v>
      </c>
      <c r="L18708" s="5" t="s">
        <v>10524</v>
      </c>
      <c r="M18708" s="5" t="s">
        <v>10525</v>
      </c>
      <c r="N18708" s="5" t="s">
        <v>10526</v>
      </c>
      <c r="O18708" s="5" t="s">
        <v>10527</v>
      </c>
      <c r="P18708" s="5" t="s">
        <v>10528</v>
      </c>
      <c r="Q18708" t="s">
        <v>13081</v>
      </c>
      <c r="R18708" t="s">
        <v>13081</v>
      </c>
      <c r="S18708" t="s">
        <v>13081</v>
      </c>
      <c r="T18708" t="s">
        <v>13081</v>
      </c>
      <c r="U18708" t="s">
        <v>13081</v>
      </c>
      <c r="V18708" t="s">
        <v>13081</v>
      </c>
      <c r="W18708">
        <v>8</v>
      </c>
    </row>
    <row r="18709" spans="1:23" x14ac:dyDescent="0.25">
      <c r="A18709" s="5" t="s">
        <v>10519</v>
      </c>
      <c r="B18709" s="5" t="s">
        <v>10520</v>
      </c>
      <c r="C18709" s="5" t="s">
        <v>8574</v>
      </c>
      <c r="D18709">
        <v>499</v>
      </c>
      <c r="E18709">
        <v>999</v>
      </c>
      <c r="F18709">
        <v>0.5</v>
      </c>
      <c r="G18709">
        <v>4.5999999999999996</v>
      </c>
      <c r="H18709">
        <v>79</v>
      </c>
      <c r="I18709" s="5" t="s">
        <v>10521</v>
      </c>
      <c r="J18709" s="5" t="s">
        <v>10522</v>
      </c>
      <c r="K18709" s="5" t="s">
        <v>10523</v>
      </c>
      <c r="L18709" s="5" t="s">
        <v>10524</v>
      </c>
      <c r="M18709" s="5" t="s">
        <v>10525</v>
      </c>
      <c r="N18709" s="5" t="s">
        <v>10526</v>
      </c>
      <c r="O18709" s="5" t="s">
        <v>10527</v>
      </c>
      <c r="P18709" s="5" t="s">
        <v>10528</v>
      </c>
      <c r="Q18709" t="s">
        <v>13081</v>
      </c>
      <c r="R18709" t="s">
        <v>13081</v>
      </c>
      <c r="S18709" t="s">
        <v>13081</v>
      </c>
      <c r="T18709" t="s">
        <v>13081</v>
      </c>
      <c r="U18709" t="s">
        <v>13081</v>
      </c>
      <c r="V18709" t="s">
        <v>13081</v>
      </c>
      <c r="W18709">
        <v>8</v>
      </c>
    </row>
    <row r="18710" spans="1:23" x14ac:dyDescent="0.25">
      <c r="A18710" s="5" t="s">
        <v>10519</v>
      </c>
      <c r="B18710" s="5" t="s">
        <v>10520</v>
      </c>
      <c r="C18710" s="5" t="s">
        <v>8574</v>
      </c>
      <c r="D18710">
        <v>499</v>
      </c>
      <c r="E18710">
        <v>999</v>
      </c>
      <c r="F18710">
        <v>0.5</v>
      </c>
      <c r="G18710">
        <v>4.5999999999999996</v>
      </c>
      <c r="H18710">
        <v>79</v>
      </c>
      <c r="I18710" s="5" t="s">
        <v>10521</v>
      </c>
      <c r="J18710" s="5" t="s">
        <v>10522</v>
      </c>
      <c r="K18710" s="5" t="s">
        <v>10523</v>
      </c>
      <c r="L18710" s="5" t="s">
        <v>10524</v>
      </c>
      <c r="M18710" s="5" t="s">
        <v>10525</v>
      </c>
      <c r="N18710" s="5" t="s">
        <v>10526</v>
      </c>
      <c r="O18710" s="5" t="s">
        <v>10527</v>
      </c>
      <c r="P18710" s="5" t="s">
        <v>10528</v>
      </c>
      <c r="Q18710" t="s">
        <v>13081</v>
      </c>
      <c r="R18710" t="s">
        <v>13081</v>
      </c>
      <c r="S18710" t="s">
        <v>13081</v>
      </c>
      <c r="T18710" t="s">
        <v>13081</v>
      </c>
      <c r="U18710" t="s">
        <v>13081</v>
      </c>
      <c r="V18710" t="s">
        <v>13081</v>
      </c>
      <c r="W18710">
        <v>8</v>
      </c>
    </row>
    <row r="18711" spans="1:23" x14ac:dyDescent="0.25">
      <c r="A18711" s="5" t="s">
        <v>10519</v>
      </c>
      <c r="B18711" s="5" t="s">
        <v>10520</v>
      </c>
      <c r="C18711" s="5" t="s">
        <v>8574</v>
      </c>
      <c r="D18711">
        <v>499</v>
      </c>
      <c r="E18711">
        <v>999</v>
      </c>
      <c r="F18711">
        <v>0.5</v>
      </c>
      <c r="G18711">
        <v>4.5999999999999996</v>
      </c>
      <c r="H18711">
        <v>79</v>
      </c>
      <c r="I18711" s="5" t="s">
        <v>10521</v>
      </c>
      <c r="J18711" s="5" t="s">
        <v>10522</v>
      </c>
      <c r="K18711" s="5" t="s">
        <v>10523</v>
      </c>
      <c r="L18711" s="5" t="s">
        <v>10524</v>
      </c>
      <c r="M18711" s="5" t="s">
        <v>10525</v>
      </c>
      <c r="N18711" s="5" t="s">
        <v>10526</v>
      </c>
      <c r="O18711" s="5" t="s">
        <v>10527</v>
      </c>
      <c r="P18711" s="5" t="s">
        <v>10528</v>
      </c>
      <c r="Q18711" t="s">
        <v>13081</v>
      </c>
      <c r="R18711" t="s">
        <v>13081</v>
      </c>
      <c r="S18711" t="s">
        <v>13081</v>
      </c>
      <c r="T18711" t="s">
        <v>13081</v>
      </c>
      <c r="U18711" t="s">
        <v>13081</v>
      </c>
      <c r="V18711" t="s">
        <v>13081</v>
      </c>
      <c r="W18711">
        <v>8</v>
      </c>
    </row>
    <row r="18712" spans="1:23" x14ac:dyDescent="0.25">
      <c r="A18712" s="5" t="s">
        <v>10519</v>
      </c>
      <c r="B18712" s="5" t="s">
        <v>10520</v>
      </c>
      <c r="C18712" s="5" t="s">
        <v>8574</v>
      </c>
      <c r="D18712">
        <v>499</v>
      </c>
      <c r="E18712">
        <v>999</v>
      </c>
      <c r="F18712">
        <v>0.5</v>
      </c>
      <c r="G18712">
        <v>4.5999999999999996</v>
      </c>
      <c r="H18712">
        <v>79</v>
      </c>
      <c r="I18712" s="5" t="s">
        <v>10521</v>
      </c>
      <c r="J18712" s="5" t="s">
        <v>10522</v>
      </c>
      <c r="K18712" s="5" t="s">
        <v>10523</v>
      </c>
      <c r="L18712" s="5" t="s">
        <v>10524</v>
      </c>
      <c r="M18712" s="5" t="s">
        <v>10525</v>
      </c>
      <c r="N18712" s="5" t="s">
        <v>10526</v>
      </c>
      <c r="O18712" s="5" t="s">
        <v>10527</v>
      </c>
      <c r="P18712" s="5" t="s">
        <v>10528</v>
      </c>
      <c r="Q18712" t="s">
        <v>13081</v>
      </c>
      <c r="R18712" t="s">
        <v>13081</v>
      </c>
      <c r="S18712" t="s">
        <v>13081</v>
      </c>
      <c r="T18712" t="s">
        <v>13081</v>
      </c>
      <c r="U18712" t="s">
        <v>13081</v>
      </c>
      <c r="V18712" t="s">
        <v>13081</v>
      </c>
      <c r="W18712">
        <v>8</v>
      </c>
    </row>
    <row r="18713" spans="1:23" x14ac:dyDescent="0.25">
      <c r="A18713" s="5" t="s">
        <v>10519</v>
      </c>
      <c r="B18713" s="5" t="s">
        <v>10520</v>
      </c>
      <c r="C18713" s="5" t="s">
        <v>8574</v>
      </c>
      <c r="D18713">
        <v>499</v>
      </c>
      <c r="E18713">
        <v>999</v>
      </c>
      <c r="F18713">
        <v>0.5</v>
      </c>
      <c r="G18713">
        <v>4.5999999999999996</v>
      </c>
      <c r="H18713">
        <v>79</v>
      </c>
      <c r="I18713" s="5" t="s">
        <v>10521</v>
      </c>
      <c r="J18713" s="5" t="s">
        <v>10522</v>
      </c>
      <c r="K18713" s="5" t="s">
        <v>10523</v>
      </c>
      <c r="L18713" s="5" t="s">
        <v>10524</v>
      </c>
      <c r="M18713" s="5" t="s">
        <v>10525</v>
      </c>
      <c r="N18713" s="5" t="s">
        <v>10526</v>
      </c>
      <c r="O18713" s="5" t="s">
        <v>10527</v>
      </c>
      <c r="P18713" s="5" t="s">
        <v>10528</v>
      </c>
      <c r="Q18713" t="s">
        <v>13081</v>
      </c>
      <c r="R18713" t="s">
        <v>13081</v>
      </c>
      <c r="S18713" t="s">
        <v>13081</v>
      </c>
      <c r="T18713" t="s">
        <v>13081</v>
      </c>
      <c r="U18713" t="s">
        <v>13081</v>
      </c>
      <c r="V18713" t="s">
        <v>13081</v>
      </c>
      <c r="W18713">
        <v>8</v>
      </c>
    </row>
    <row r="18714" spans="1:23" x14ac:dyDescent="0.25">
      <c r="A18714" s="5" t="s">
        <v>10519</v>
      </c>
      <c r="B18714" s="5" t="s">
        <v>10520</v>
      </c>
      <c r="C18714" s="5" t="s">
        <v>8574</v>
      </c>
      <c r="D18714">
        <v>499</v>
      </c>
      <c r="E18714">
        <v>999</v>
      </c>
      <c r="F18714">
        <v>0.5</v>
      </c>
      <c r="G18714">
        <v>4.5999999999999996</v>
      </c>
      <c r="H18714">
        <v>79</v>
      </c>
      <c r="I18714" s="5" t="s">
        <v>10521</v>
      </c>
      <c r="J18714" s="5" t="s">
        <v>10522</v>
      </c>
      <c r="K18714" s="5" t="s">
        <v>10523</v>
      </c>
      <c r="L18714" s="5" t="s">
        <v>10524</v>
      </c>
      <c r="M18714" s="5" t="s">
        <v>10525</v>
      </c>
      <c r="N18714" s="5" t="s">
        <v>10526</v>
      </c>
      <c r="O18714" s="5" t="s">
        <v>10527</v>
      </c>
      <c r="P18714" s="5" t="s">
        <v>10528</v>
      </c>
      <c r="Q18714" t="s">
        <v>13081</v>
      </c>
      <c r="R18714" t="s">
        <v>13081</v>
      </c>
      <c r="S18714" t="s">
        <v>13081</v>
      </c>
      <c r="T18714" t="s">
        <v>13081</v>
      </c>
      <c r="U18714" t="s">
        <v>13081</v>
      </c>
      <c r="V18714" t="s">
        <v>13081</v>
      </c>
      <c r="W18714">
        <v>8</v>
      </c>
    </row>
    <row r="18715" spans="1:23" x14ac:dyDescent="0.25">
      <c r="A18715" s="5" t="s">
        <v>10519</v>
      </c>
      <c r="B18715" s="5" t="s">
        <v>10520</v>
      </c>
      <c r="C18715" s="5" t="s">
        <v>8574</v>
      </c>
      <c r="D18715">
        <v>499</v>
      </c>
      <c r="E18715">
        <v>999</v>
      </c>
      <c r="F18715">
        <v>0.5</v>
      </c>
      <c r="G18715">
        <v>4.5999999999999996</v>
      </c>
      <c r="H18715">
        <v>79</v>
      </c>
      <c r="I18715" s="5" t="s">
        <v>10521</v>
      </c>
      <c r="J18715" s="5" t="s">
        <v>10522</v>
      </c>
      <c r="K18715" s="5" t="s">
        <v>10523</v>
      </c>
      <c r="L18715" s="5" t="s">
        <v>10524</v>
      </c>
      <c r="M18715" s="5" t="s">
        <v>10525</v>
      </c>
      <c r="N18715" s="5" t="s">
        <v>10526</v>
      </c>
      <c r="O18715" s="5" t="s">
        <v>10527</v>
      </c>
      <c r="P18715" s="5" t="s">
        <v>10528</v>
      </c>
      <c r="Q18715" t="s">
        <v>13081</v>
      </c>
      <c r="R18715" t="s">
        <v>13081</v>
      </c>
      <c r="S18715" t="s">
        <v>13081</v>
      </c>
      <c r="T18715" t="s">
        <v>13081</v>
      </c>
      <c r="U18715" t="s">
        <v>13081</v>
      </c>
      <c r="V18715" t="s">
        <v>13081</v>
      </c>
      <c r="W18715">
        <v>8</v>
      </c>
    </row>
    <row r="18716" spans="1:23" x14ac:dyDescent="0.25">
      <c r="A18716" s="5" t="s">
        <v>10529</v>
      </c>
      <c r="B18716" s="5" t="s">
        <v>10530</v>
      </c>
      <c r="C18716" s="5" t="s">
        <v>10083</v>
      </c>
      <c r="D18716">
        <v>8799</v>
      </c>
      <c r="E18716">
        <v>11995</v>
      </c>
      <c r="F18716">
        <v>0.27</v>
      </c>
      <c r="G18716">
        <v>4.0999999999999996</v>
      </c>
      <c r="H18716">
        <v>4157</v>
      </c>
      <c r="I18716" s="5" t="s">
        <v>10531</v>
      </c>
      <c r="J18716" s="5" t="s">
        <v>10532</v>
      </c>
      <c r="K18716" s="5" t="s">
        <v>10533</v>
      </c>
      <c r="L18716" s="5" t="s">
        <v>10534</v>
      </c>
      <c r="M18716" s="5" t="s">
        <v>10535</v>
      </c>
      <c r="N18716" s="5" t="s">
        <v>10536</v>
      </c>
      <c r="O18716" s="5" t="s">
        <v>10537</v>
      </c>
      <c r="P18716" s="5" t="s">
        <v>10538</v>
      </c>
      <c r="Q18716" t="s">
        <v>13081</v>
      </c>
      <c r="R18716" t="s">
        <v>13081</v>
      </c>
      <c r="S18716" t="s">
        <v>13081</v>
      </c>
      <c r="T18716" t="s">
        <v>13081</v>
      </c>
      <c r="U18716" t="s">
        <v>13081</v>
      </c>
      <c r="V18716" t="s">
        <v>13081</v>
      </c>
      <c r="W18716">
        <v>8</v>
      </c>
    </row>
    <row r="18717" spans="1:23" x14ac:dyDescent="0.25">
      <c r="A18717" s="5" t="s">
        <v>10529</v>
      </c>
      <c r="B18717" s="5" t="s">
        <v>10530</v>
      </c>
      <c r="C18717" s="5" t="s">
        <v>10083</v>
      </c>
      <c r="D18717">
        <v>8799</v>
      </c>
      <c r="E18717">
        <v>11995</v>
      </c>
      <c r="F18717">
        <v>0.27</v>
      </c>
      <c r="G18717">
        <v>4.0999999999999996</v>
      </c>
      <c r="H18717">
        <v>4157</v>
      </c>
      <c r="I18717" s="5" t="s">
        <v>10531</v>
      </c>
      <c r="J18717" s="5" t="s">
        <v>10532</v>
      </c>
      <c r="K18717" s="5" t="s">
        <v>10533</v>
      </c>
      <c r="L18717" s="5" t="s">
        <v>10534</v>
      </c>
      <c r="M18717" s="5" t="s">
        <v>10535</v>
      </c>
      <c r="N18717" s="5" t="s">
        <v>10536</v>
      </c>
      <c r="O18717" s="5" t="s">
        <v>10537</v>
      </c>
      <c r="P18717" s="5" t="s">
        <v>10538</v>
      </c>
      <c r="Q18717" t="s">
        <v>13081</v>
      </c>
      <c r="R18717" t="s">
        <v>13081</v>
      </c>
      <c r="S18717" t="s">
        <v>13081</v>
      </c>
      <c r="T18717" t="s">
        <v>13081</v>
      </c>
      <c r="U18717" t="s">
        <v>13081</v>
      </c>
      <c r="V18717" t="s">
        <v>13081</v>
      </c>
      <c r="W18717">
        <v>8</v>
      </c>
    </row>
    <row r="18718" spans="1:23" x14ac:dyDescent="0.25">
      <c r="A18718" s="5" t="s">
        <v>10529</v>
      </c>
      <c r="B18718" s="5" t="s">
        <v>10530</v>
      </c>
      <c r="C18718" s="5" t="s">
        <v>10083</v>
      </c>
      <c r="D18718">
        <v>8799</v>
      </c>
      <c r="E18718">
        <v>11995</v>
      </c>
      <c r="F18718">
        <v>0.27</v>
      </c>
      <c r="G18718">
        <v>4.0999999999999996</v>
      </c>
      <c r="H18718">
        <v>4157</v>
      </c>
      <c r="I18718" s="5" t="s">
        <v>10531</v>
      </c>
      <c r="J18718" s="5" t="s">
        <v>10532</v>
      </c>
      <c r="K18718" s="5" t="s">
        <v>10533</v>
      </c>
      <c r="L18718" s="5" t="s">
        <v>10534</v>
      </c>
      <c r="M18718" s="5" t="s">
        <v>10535</v>
      </c>
      <c r="N18718" s="5" t="s">
        <v>10536</v>
      </c>
      <c r="O18718" s="5" t="s">
        <v>10537</v>
      </c>
      <c r="P18718" s="5" t="s">
        <v>10538</v>
      </c>
      <c r="Q18718" t="s">
        <v>13081</v>
      </c>
      <c r="R18718" t="s">
        <v>13081</v>
      </c>
      <c r="S18718" t="s">
        <v>13081</v>
      </c>
      <c r="T18718" t="s">
        <v>13081</v>
      </c>
      <c r="U18718" t="s">
        <v>13081</v>
      </c>
      <c r="V18718" t="s">
        <v>13081</v>
      </c>
      <c r="W18718">
        <v>8</v>
      </c>
    </row>
    <row r="18719" spans="1:23" x14ac:dyDescent="0.25">
      <c r="A18719" s="5" t="s">
        <v>10529</v>
      </c>
      <c r="B18719" s="5" t="s">
        <v>10530</v>
      </c>
      <c r="C18719" s="5" t="s">
        <v>10083</v>
      </c>
      <c r="D18719">
        <v>8799</v>
      </c>
      <c r="E18719">
        <v>11995</v>
      </c>
      <c r="F18719">
        <v>0.27</v>
      </c>
      <c r="G18719">
        <v>4.0999999999999996</v>
      </c>
      <c r="H18719">
        <v>4157</v>
      </c>
      <c r="I18719" s="5" t="s">
        <v>10531</v>
      </c>
      <c r="J18719" s="5" t="s">
        <v>10532</v>
      </c>
      <c r="K18719" s="5" t="s">
        <v>10533</v>
      </c>
      <c r="L18719" s="5" t="s">
        <v>10534</v>
      </c>
      <c r="M18719" s="5" t="s">
        <v>10535</v>
      </c>
      <c r="N18719" s="5" t="s">
        <v>10536</v>
      </c>
      <c r="O18719" s="5" t="s">
        <v>10537</v>
      </c>
      <c r="P18719" s="5" t="s">
        <v>10538</v>
      </c>
      <c r="Q18719" t="s">
        <v>13081</v>
      </c>
      <c r="R18719" t="s">
        <v>13081</v>
      </c>
      <c r="S18719" t="s">
        <v>13081</v>
      </c>
      <c r="T18719" t="s">
        <v>13081</v>
      </c>
      <c r="U18719" t="s">
        <v>13081</v>
      </c>
      <c r="V18719" t="s">
        <v>13081</v>
      </c>
      <c r="W18719">
        <v>8</v>
      </c>
    </row>
    <row r="18720" spans="1:23" x14ac:dyDescent="0.25">
      <c r="A18720" s="5" t="s">
        <v>10529</v>
      </c>
      <c r="B18720" s="5" t="s">
        <v>10530</v>
      </c>
      <c r="C18720" s="5" t="s">
        <v>10083</v>
      </c>
      <c r="D18720">
        <v>8799</v>
      </c>
      <c r="E18720">
        <v>11995</v>
      </c>
      <c r="F18720">
        <v>0.27</v>
      </c>
      <c r="G18720">
        <v>4.0999999999999996</v>
      </c>
      <c r="H18720">
        <v>4157</v>
      </c>
      <c r="I18720" s="5" t="s">
        <v>10531</v>
      </c>
      <c r="J18720" s="5" t="s">
        <v>10532</v>
      </c>
      <c r="K18720" s="5" t="s">
        <v>10533</v>
      </c>
      <c r="L18720" s="5" t="s">
        <v>10534</v>
      </c>
      <c r="M18720" s="5" t="s">
        <v>10535</v>
      </c>
      <c r="N18720" s="5" t="s">
        <v>10536</v>
      </c>
      <c r="O18720" s="5" t="s">
        <v>10537</v>
      </c>
      <c r="P18720" s="5" t="s">
        <v>10538</v>
      </c>
      <c r="Q18720" t="s">
        <v>13081</v>
      </c>
      <c r="R18720" t="s">
        <v>13081</v>
      </c>
      <c r="S18720" t="s">
        <v>13081</v>
      </c>
      <c r="T18720" t="s">
        <v>13081</v>
      </c>
      <c r="U18720" t="s">
        <v>13081</v>
      </c>
      <c r="V18720" t="s">
        <v>13081</v>
      </c>
      <c r="W18720">
        <v>8</v>
      </c>
    </row>
    <row r="18721" spans="1:23" x14ac:dyDescent="0.25">
      <c r="A18721" s="5" t="s">
        <v>10529</v>
      </c>
      <c r="B18721" s="5" t="s">
        <v>10530</v>
      </c>
      <c r="C18721" s="5" t="s">
        <v>10083</v>
      </c>
      <c r="D18721">
        <v>8799</v>
      </c>
      <c r="E18721">
        <v>11995</v>
      </c>
      <c r="F18721">
        <v>0.27</v>
      </c>
      <c r="G18721">
        <v>4.0999999999999996</v>
      </c>
      <c r="H18721">
        <v>4157</v>
      </c>
      <c r="I18721" s="5" t="s">
        <v>10531</v>
      </c>
      <c r="J18721" s="5" t="s">
        <v>10532</v>
      </c>
      <c r="K18721" s="5" t="s">
        <v>10533</v>
      </c>
      <c r="L18721" s="5" t="s">
        <v>10534</v>
      </c>
      <c r="M18721" s="5" t="s">
        <v>10535</v>
      </c>
      <c r="N18721" s="5" t="s">
        <v>10536</v>
      </c>
      <c r="O18721" s="5" t="s">
        <v>10537</v>
      </c>
      <c r="P18721" s="5" t="s">
        <v>10538</v>
      </c>
      <c r="Q18721" t="s">
        <v>13081</v>
      </c>
      <c r="R18721" t="s">
        <v>13081</v>
      </c>
      <c r="S18721" t="s">
        <v>13081</v>
      </c>
      <c r="T18721" t="s">
        <v>13081</v>
      </c>
      <c r="U18721" t="s">
        <v>13081</v>
      </c>
      <c r="V18721" t="s">
        <v>13081</v>
      </c>
      <c r="W18721">
        <v>8</v>
      </c>
    </row>
    <row r="18722" spans="1:23" x14ac:dyDescent="0.25">
      <c r="A18722" s="5" t="s">
        <v>10529</v>
      </c>
      <c r="B18722" s="5" t="s">
        <v>10530</v>
      </c>
      <c r="C18722" s="5" t="s">
        <v>10083</v>
      </c>
      <c r="D18722">
        <v>8799</v>
      </c>
      <c r="E18722">
        <v>11995</v>
      </c>
      <c r="F18722">
        <v>0.27</v>
      </c>
      <c r="G18722">
        <v>4.0999999999999996</v>
      </c>
      <c r="H18722">
        <v>4157</v>
      </c>
      <c r="I18722" s="5" t="s">
        <v>10531</v>
      </c>
      <c r="J18722" s="5" t="s">
        <v>10532</v>
      </c>
      <c r="K18722" s="5" t="s">
        <v>10533</v>
      </c>
      <c r="L18722" s="5" t="s">
        <v>10534</v>
      </c>
      <c r="M18722" s="5" t="s">
        <v>10535</v>
      </c>
      <c r="N18722" s="5" t="s">
        <v>10536</v>
      </c>
      <c r="O18722" s="5" t="s">
        <v>10537</v>
      </c>
      <c r="P18722" s="5" t="s">
        <v>10538</v>
      </c>
      <c r="Q18722" t="s">
        <v>13081</v>
      </c>
      <c r="R18722" t="s">
        <v>13081</v>
      </c>
      <c r="S18722" t="s">
        <v>13081</v>
      </c>
      <c r="T18722" t="s">
        <v>13081</v>
      </c>
      <c r="U18722" t="s">
        <v>13081</v>
      </c>
      <c r="V18722" t="s">
        <v>13081</v>
      </c>
      <c r="W18722">
        <v>8</v>
      </c>
    </row>
    <row r="18723" spans="1:23" x14ac:dyDescent="0.25">
      <c r="A18723" s="5" t="s">
        <v>10529</v>
      </c>
      <c r="B18723" s="5" t="s">
        <v>10530</v>
      </c>
      <c r="C18723" s="5" t="s">
        <v>10083</v>
      </c>
      <c r="D18723">
        <v>8799</v>
      </c>
      <c r="E18723">
        <v>11995</v>
      </c>
      <c r="F18723">
        <v>0.27</v>
      </c>
      <c r="G18723">
        <v>4.0999999999999996</v>
      </c>
      <c r="H18723">
        <v>4157</v>
      </c>
      <c r="I18723" s="5" t="s">
        <v>10531</v>
      </c>
      <c r="J18723" s="5" t="s">
        <v>10532</v>
      </c>
      <c r="K18723" s="5" t="s">
        <v>10533</v>
      </c>
      <c r="L18723" s="5" t="s">
        <v>10534</v>
      </c>
      <c r="M18723" s="5" t="s">
        <v>10535</v>
      </c>
      <c r="N18723" s="5" t="s">
        <v>10536</v>
      </c>
      <c r="O18723" s="5" t="s">
        <v>10537</v>
      </c>
      <c r="P18723" s="5" t="s">
        <v>10538</v>
      </c>
      <c r="Q18723" t="s">
        <v>13081</v>
      </c>
      <c r="R18723" t="s">
        <v>13081</v>
      </c>
      <c r="S18723" t="s">
        <v>13081</v>
      </c>
      <c r="T18723" t="s">
        <v>13081</v>
      </c>
      <c r="U18723" t="s">
        <v>13081</v>
      </c>
      <c r="V18723" t="s">
        <v>13081</v>
      </c>
      <c r="W18723">
        <v>8</v>
      </c>
    </row>
    <row r="18724" spans="1:23" x14ac:dyDescent="0.25">
      <c r="A18724" s="5" t="s">
        <v>10529</v>
      </c>
      <c r="B18724" s="5" t="s">
        <v>10530</v>
      </c>
      <c r="C18724" s="5" t="s">
        <v>10083</v>
      </c>
      <c r="D18724">
        <v>8799</v>
      </c>
      <c r="E18724">
        <v>11995</v>
      </c>
      <c r="F18724">
        <v>0.27</v>
      </c>
      <c r="G18724">
        <v>4.0999999999999996</v>
      </c>
      <c r="H18724">
        <v>4157</v>
      </c>
      <c r="I18724" s="5" t="s">
        <v>10531</v>
      </c>
      <c r="J18724" s="5" t="s">
        <v>10532</v>
      </c>
      <c r="K18724" s="5" t="s">
        <v>10533</v>
      </c>
      <c r="L18724" s="5" t="s">
        <v>10534</v>
      </c>
      <c r="M18724" s="5" t="s">
        <v>10535</v>
      </c>
      <c r="N18724" s="5" t="s">
        <v>10536</v>
      </c>
      <c r="O18724" s="5" t="s">
        <v>10537</v>
      </c>
      <c r="P18724" s="5" t="s">
        <v>10538</v>
      </c>
      <c r="Q18724" t="s">
        <v>13081</v>
      </c>
      <c r="R18724" t="s">
        <v>13081</v>
      </c>
      <c r="S18724" t="s">
        <v>13081</v>
      </c>
      <c r="T18724" t="s">
        <v>13081</v>
      </c>
      <c r="U18724" t="s">
        <v>13081</v>
      </c>
      <c r="V18724" t="s">
        <v>13081</v>
      </c>
      <c r="W18724">
        <v>8</v>
      </c>
    </row>
    <row r="18725" spans="1:23" x14ac:dyDescent="0.25">
      <c r="A18725" s="5" t="s">
        <v>10529</v>
      </c>
      <c r="B18725" s="5" t="s">
        <v>10530</v>
      </c>
      <c r="C18725" s="5" t="s">
        <v>10083</v>
      </c>
      <c r="D18725">
        <v>8799</v>
      </c>
      <c r="E18725">
        <v>11995</v>
      </c>
      <c r="F18725">
        <v>0.27</v>
      </c>
      <c r="G18725">
        <v>4.0999999999999996</v>
      </c>
      <c r="H18725">
        <v>4157</v>
      </c>
      <c r="I18725" s="5" t="s">
        <v>10531</v>
      </c>
      <c r="J18725" s="5" t="s">
        <v>10532</v>
      </c>
      <c r="K18725" s="5" t="s">
        <v>10533</v>
      </c>
      <c r="L18725" s="5" t="s">
        <v>10534</v>
      </c>
      <c r="M18725" s="5" t="s">
        <v>10535</v>
      </c>
      <c r="N18725" s="5" t="s">
        <v>10536</v>
      </c>
      <c r="O18725" s="5" t="s">
        <v>10537</v>
      </c>
      <c r="P18725" s="5" t="s">
        <v>10538</v>
      </c>
      <c r="Q18725" t="s">
        <v>13081</v>
      </c>
      <c r="R18725" t="s">
        <v>13081</v>
      </c>
      <c r="S18725" t="s">
        <v>13081</v>
      </c>
      <c r="T18725" t="s">
        <v>13081</v>
      </c>
      <c r="U18725" t="s">
        <v>13081</v>
      </c>
      <c r="V18725" t="s">
        <v>13081</v>
      </c>
      <c r="W18725">
        <v>8</v>
      </c>
    </row>
    <row r="18726" spans="1:23" x14ac:dyDescent="0.25">
      <c r="A18726" s="5" t="s">
        <v>10529</v>
      </c>
      <c r="B18726" s="5" t="s">
        <v>10530</v>
      </c>
      <c r="C18726" s="5" t="s">
        <v>10083</v>
      </c>
      <c r="D18726">
        <v>8799</v>
      </c>
      <c r="E18726">
        <v>11995</v>
      </c>
      <c r="F18726">
        <v>0.27</v>
      </c>
      <c r="G18726">
        <v>4.0999999999999996</v>
      </c>
      <c r="H18726">
        <v>4157</v>
      </c>
      <c r="I18726" s="5" t="s">
        <v>10531</v>
      </c>
      <c r="J18726" s="5" t="s">
        <v>10532</v>
      </c>
      <c r="K18726" s="5" t="s">
        <v>10533</v>
      </c>
      <c r="L18726" s="5" t="s">
        <v>10534</v>
      </c>
      <c r="M18726" s="5" t="s">
        <v>10535</v>
      </c>
      <c r="N18726" s="5" t="s">
        <v>10536</v>
      </c>
      <c r="O18726" s="5" t="s">
        <v>10537</v>
      </c>
      <c r="P18726" s="5" t="s">
        <v>10538</v>
      </c>
      <c r="Q18726" t="s">
        <v>13081</v>
      </c>
      <c r="R18726" t="s">
        <v>13081</v>
      </c>
      <c r="S18726" t="s">
        <v>13081</v>
      </c>
      <c r="T18726" t="s">
        <v>13081</v>
      </c>
      <c r="U18726" t="s">
        <v>13081</v>
      </c>
      <c r="V18726" t="s">
        <v>13081</v>
      </c>
      <c r="W18726">
        <v>8</v>
      </c>
    </row>
    <row r="18727" spans="1:23" x14ac:dyDescent="0.25">
      <c r="A18727" s="5" t="s">
        <v>10529</v>
      </c>
      <c r="B18727" s="5" t="s">
        <v>10530</v>
      </c>
      <c r="C18727" s="5" t="s">
        <v>10083</v>
      </c>
      <c r="D18727">
        <v>8799</v>
      </c>
      <c r="E18727">
        <v>11995</v>
      </c>
      <c r="F18727">
        <v>0.27</v>
      </c>
      <c r="G18727">
        <v>4.0999999999999996</v>
      </c>
      <c r="H18727">
        <v>4157</v>
      </c>
      <c r="I18727" s="5" t="s">
        <v>10531</v>
      </c>
      <c r="J18727" s="5" t="s">
        <v>10532</v>
      </c>
      <c r="K18727" s="5" t="s">
        <v>10533</v>
      </c>
      <c r="L18727" s="5" t="s">
        <v>10534</v>
      </c>
      <c r="M18727" s="5" t="s">
        <v>10535</v>
      </c>
      <c r="N18727" s="5" t="s">
        <v>10536</v>
      </c>
      <c r="O18727" s="5" t="s">
        <v>10537</v>
      </c>
      <c r="P18727" s="5" t="s">
        <v>10538</v>
      </c>
      <c r="Q18727" t="s">
        <v>13081</v>
      </c>
      <c r="R18727" t="s">
        <v>13081</v>
      </c>
      <c r="S18727" t="s">
        <v>13081</v>
      </c>
      <c r="T18727" t="s">
        <v>13081</v>
      </c>
      <c r="U18727" t="s">
        <v>13081</v>
      </c>
      <c r="V18727" t="s">
        <v>13081</v>
      </c>
      <c r="W18727">
        <v>8</v>
      </c>
    </row>
    <row r="18728" spans="1:23" x14ac:dyDescent="0.25">
      <c r="A18728" s="5" t="s">
        <v>10529</v>
      </c>
      <c r="B18728" s="5" t="s">
        <v>10530</v>
      </c>
      <c r="C18728" s="5" t="s">
        <v>10083</v>
      </c>
      <c r="D18728">
        <v>8799</v>
      </c>
      <c r="E18728">
        <v>11995</v>
      </c>
      <c r="F18728">
        <v>0.27</v>
      </c>
      <c r="G18728">
        <v>4.0999999999999996</v>
      </c>
      <c r="H18728">
        <v>4157</v>
      </c>
      <c r="I18728" s="5" t="s">
        <v>10531</v>
      </c>
      <c r="J18728" s="5" t="s">
        <v>10532</v>
      </c>
      <c r="K18728" s="5" t="s">
        <v>10533</v>
      </c>
      <c r="L18728" s="5" t="s">
        <v>10534</v>
      </c>
      <c r="M18728" s="5" t="s">
        <v>10535</v>
      </c>
      <c r="N18728" s="5" t="s">
        <v>10536</v>
      </c>
      <c r="O18728" s="5" t="s">
        <v>10537</v>
      </c>
      <c r="P18728" s="5" t="s">
        <v>10538</v>
      </c>
      <c r="Q18728" t="s">
        <v>13081</v>
      </c>
      <c r="R18728" t="s">
        <v>13081</v>
      </c>
      <c r="S18728" t="s">
        <v>13081</v>
      </c>
      <c r="T18728" t="s">
        <v>13081</v>
      </c>
      <c r="U18728" t="s">
        <v>13081</v>
      </c>
      <c r="V18728" t="s">
        <v>13081</v>
      </c>
      <c r="W18728">
        <v>8</v>
      </c>
    </row>
    <row r="18729" spans="1:23" x14ac:dyDescent="0.25">
      <c r="A18729" s="5" t="s">
        <v>10529</v>
      </c>
      <c r="B18729" s="5" t="s">
        <v>10530</v>
      </c>
      <c r="C18729" s="5" t="s">
        <v>10083</v>
      </c>
      <c r="D18729">
        <v>8799</v>
      </c>
      <c r="E18729">
        <v>11995</v>
      </c>
      <c r="F18729">
        <v>0.27</v>
      </c>
      <c r="G18729">
        <v>4.0999999999999996</v>
      </c>
      <c r="H18729">
        <v>4157</v>
      </c>
      <c r="I18729" s="5" t="s">
        <v>10531</v>
      </c>
      <c r="J18729" s="5" t="s">
        <v>10532</v>
      </c>
      <c r="K18729" s="5" t="s">
        <v>10533</v>
      </c>
      <c r="L18729" s="5" t="s">
        <v>10534</v>
      </c>
      <c r="M18729" s="5" t="s">
        <v>10535</v>
      </c>
      <c r="N18729" s="5" t="s">
        <v>10536</v>
      </c>
      <c r="O18729" s="5" t="s">
        <v>10537</v>
      </c>
      <c r="P18729" s="5" t="s">
        <v>10538</v>
      </c>
      <c r="Q18729" t="s">
        <v>13081</v>
      </c>
      <c r="R18729" t="s">
        <v>13081</v>
      </c>
      <c r="S18729" t="s">
        <v>13081</v>
      </c>
      <c r="T18729" t="s">
        <v>13081</v>
      </c>
      <c r="U18729" t="s">
        <v>13081</v>
      </c>
      <c r="V18729" t="s">
        <v>13081</v>
      </c>
      <c r="W18729">
        <v>8</v>
      </c>
    </row>
    <row r="18730" spans="1:23" x14ac:dyDescent="0.25">
      <c r="A18730" s="5" t="s">
        <v>10529</v>
      </c>
      <c r="B18730" s="5" t="s">
        <v>10530</v>
      </c>
      <c r="C18730" s="5" t="s">
        <v>10083</v>
      </c>
      <c r="D18730">
        <v>8799</v>
      </c>
      <c r="E18730">
        <v>11995</v>
      </c>
      <c r="F18730">
        <v>0.27</v>
      </c>
      <c r="G18730">
        <v>4.0999999999999996</v>
      </c>
      <c r="H18730">
        <v>4157</v>
      </c>
      <c r="I18730" s="5" t="s">
        <v>10531</v>
      </c>
      <c r="J18730" s="5" t="s">
        <v>10532</v>
      </c>
      <c r="K18730" s="5" t="s">
        <v>10533</v>
      </c>
      <c r="L18730" s="5" t="s">
        <v>10534</v>
      </c>
      <c r="M18730" s="5" t="s">
        <v>10535</v>
      </c>
      <c r="N18730" s="5" t="s">
        <v>10536</v>
      </c>
      <c r="O18730" s="5" t="s">
        <v>10537</v>
      </c>
      <c r="P18730" s="5" t="s">
        <v>10538</v>
      </c>
      <c r="Q18730" t="s">
        <v>13081</v>
      </c>
      <c r="R18730" t="s">
        <v>13081</v>
      </c>
      <c r="S18730" t="s">
        <v>13081</v>
      </c>
      <c r="T18730" t="s">
        <v>13081</v>
      </c>
      <c r="U18730" t="s">
        <v>13081</v>
      </c>
      <c r="V18730" t="s">
        <v>13081</v>
      </c>
      <c r="W18730">
        <v>8</v>
      </c>
    </row>
    <row r="18731" spans="1:23" x14ac:dyDescent="0.25">
      <c r="A18731" s="5" t="s">
        <v>10529</v>
      </c>
      <c r="B18731" s="5" t="s">
        <v>10530</v>
      </c>
      <c r="C18731" s="5" t="s">
        <v>10083</v>
      </c>
      <c r="D18731">
        <v>8799</v>
      </c>
      <c r="E18731">
        <v>11995</v>
      </c>
      <c r="F18731">
        <v>0.27</v>
      </c>
      <c r="G18731">
        <v>4.0999999999999996</v>
      </c>
      <c r="H18731">
        <v>4157</v>
      </c>
      <c r="I18731" s="5" t="s">
        <v>10531</v>
      </c>
      <c r="J18731" s="5" t="s">
        <v>10532</v>
      </c>
      <c r="K18731" s="5" t="s">
        <v>10533</v>
      </c>
      <c r="L18731" s="5" t="s">
        <v>10534</v>
      </c>
      <c r="M18731" s="5" t="s">
        <v>10535</v>
      </c>
      <c r="N18731" s="5" t="s">
        <v>10536</v>
      </c>
      <c r="O18731" s="5" t="s">
        <v>10537</v>
      </c>
      <c r="P18731" s="5" t="s">
        <v>10538</v>
      </c>
      <c r="Q18731" t="s">
        <v>13081</v>
      </c>
      <c r="R18731" t="s">
        <v>13081</v>
      </c>
      <c r="S18731" t="s">
        <v>13081</v>
      </c>
      <c r="T18731" t="s">
        <v>13081</v>
      </c>
      <c r="U18731" t="s">
        <v>13081</v>
      </c>
      <c r="V18731" t="s">
        <v>13081</v>
      </c>
      <c r="W18731">
        <v>8</v>
      </c>
    </row>
    <row r="18732" spans="1:23" x14ac:dyDescent="0.25">
      <c r="A18732" s="5" t="s">
        <v>10529</v>
      </c>
      <c r="B18732" s="5" t="s">
        <v>10530</v>
      </c>
      <c r="C18732" s="5" t="s">
        <v>10083</v>
      </c>
      <c r="D18732">
        <v>8799</v>
      </c>
      <c r="E18732">
        <v>11995</v>
      </c>
      <c r="F18732">
        <v>0.27</v>
      </c>
      <c r="G18732">
        <v>4.0999999999999996</v>
      </c>
      <c r="H18732">
        <v>4157</v>
      </c>
      <c r="I18732" s="5" t="s">
        <v>10531</v>
      </c>
      <c r="J18732" s="5" t="s">
        <v>10532</v>
      </c>
      <c r="K18732" s="5" t="s">
        <v>10533</v>
      </c>
      <c r="L18732" s="5" t="s">
        <v>10534</v>
      </c>
      <c r="M18732" s="5" t="s">
        <v>10535</v>
      </c>
      <c r="N18732" s="5" t="s">
        <v>10536</v>
      </c>
      <c r="O18732" s="5" t="s">
        <v>10537</v>
      </c>
      <c r="P18732" s="5" t="s">
        <v>10538</v>
      </c>
      <c r="Q18732" t="s">
        <v>13081</v>
      </c>
      <c r="R18732" t="s">
        <v>13081</v>
      </c>
      <c r="S18732" t="s">
        <v>13081</v>
      </c>
      <c r="T18732" t="s">
        <v>13081</v>
      </c>
      <c r="U18732" t="s">
        <v>13081</v>
      </c>
      <c r="V18732" t="s">
        <v>13081</v>
      </c>
      <c r="W18732">
        <v>8</v>
      </c>
    </row>
    <row r="18733" spans="1:23" x14ac:dyDescent="0.25">
      <c r="A18733" s="5" t="s">
        <v>10529</v>
      </c>
      <c r="B18733" s="5" t="s">
        <v>10530</v>
      </c>
      <c r="C18733" s="5" t="s">
        <v>10083</v>
      </c>
      <c r="D18733">
        <v>8799</v>
      </c>
      <c r="E18733">
        <v>11995</v>
      </c>
      <c r="F18733">
        <v>0.27</v>
      </c>
      <c r="G18733">
        <v>4.0999999999999996</v>
      </c>
      <c r="H18733">
        <v>4157</v>
      </c>
      <c r="I18733" s="5" t="s">
        <v>10531</v>
      </c>
      <c r="J18733" s="5" t="s">
        <v>10532</v>
      </c>
      <c r="K18733" s="5" t="s">
        <v>10533</v>
      </c>
      <c r="L18733" s="5" t="s">
        <v>10534</v>
      </c>
      <c r="M18733" s="5" t="s">
        <v>10535</v>
      </c>
      <c r="N18733" s="5" t="s">
        <v>10536</v>
      </c>
      <c r="O18733" s="5" t="s">
        <v>10537</v>
      </c>
      <c r="P18733" s="5" t="s">
        <v>10538</v>
      </c>
      <c r="Q18733" t="s">
        <v>13081</v>
      </c>
      <c r="R18733" t="s">
        <v>13081</v>
      </c>
      <c r="S18733" t="s">
        <v>13081</v>
      </c>
      <c r="T18733" t="s">
        <v>13081</v>
      </c>
      <c r="U18733" t="s">
        <v>13081</v>
      </c>
      <c r="V18733" t="s">
        <v>13081</v>
      </c>
      <c r="W18733">
        <v>8</v>
      </c>
    </row>
    <row r="18734" spans="1:23" x14ac:dyDescent="0.25">
      <c r="A18734" s="5" t="s">
        <v>10529</v>
      </c>
      <c r="B18734" s="5" t="s">
        <v>10530</v>
      </c>
      <c r="C18734" s="5" t="s">
        <v>10083</v>
      </c>
      <c r="D18734">
        <v>8799</v>
      </c>
      <c r="E18734">
        <v>11995</v>
      </c>
      <c r="F18734">
        <v>0.27</v>
      </c>
      <c r="G18734">
        <v>4.0999999999999996</v>
      </c>
      <c r="H18734">
        <v>4157</v>
      </c>
      <c r="I18734" s="5" t="s">
        <v>10531</v>
      </c>
      <c r="J18734" s="5" t="s">
        <v>10532</v>
      </c>
      <c r="K18734" s="5" t="s">
        <v>10533</v>
      </c>
      <c r="L18734" s="5" t="s">
        <v>10534</v>
      </c>
      <c r="M18734" s="5" t="s">
        <v>10535</v>
      </c>
      <c r="N18734" s="5" t="s">
        <v>10536</v>
      </c>
      <c r="O18734" s="5" t="s">
        <v>10537</v>
      </c>
      <c r="P18734" s="5" t="s">
        <v>10538</v>
      </c>
      <c r="Q18734" t="s">
        <v>13081</v>
      </c>
      <c r="R18734" t="s">
        <v>13081</v>
      </c>
      <c r="S18734" t="s">
        <v>13081</v>
      </c>
      <c r="T18734" t="s">
        <v>13081</v>
      </c>
      <c r="U18734" t="s">
        <v>13081</v>
      </c>
      <c r="V18734" t="s">
        <v>13081</v>
      </c>
      <c r="W18734">
        <v>8</v>
      </c>
    </row>
    <row r="18735" spans="1:23" x14ac:dyDescent="0.25">
      <c r="A18735" s="5" t="s">
        <v>10529</v>
      </c>
      <c r="B18735" s="5" t="s">
        <v>10530</v>
      </c>
      <c r="C18735" s="5" t="s">
        <v>10083</v>
      </c>
      <c r="D18735">
        <v>8799</v>
      </c>
      <c r="E18735">
        <v>11995</v>
      </c>
      <c r="F18735">
        <v>0.27</v>
      </c>
      <c r="G18735">
        <v>4.0999999999999996</v>
      </c>
      <c r="H18735">
        <v>4157</v>
      </c>
      <c r="I18735" s="5" t="s">
        <v>10531</v>
      </c>
      <c r="J18735" s="5" t="s">
        <v>10532</v>
      </c>
      <c r="K18735" s="5" t="s">
        <v>10533</v>
      </c>
      <c r="L18735" s="5" t="s">
        <v>10534</v>
      </c>
      <c r="M18735" s="5" t="s">
        <v>10535</v>
      </c>
      <c r="N18735" s="5" t="s">
        <v>10536</v>
      </c>
      <c r="O18735" s="5" t="s">
        <v>10537</v>
      </c>
      <c r="P18735" s="5" t="s">
        <v>10538</v>
      </c>
      <c r="Q18735" t="s">
        <v>13081</v>
      </c>
      <c r="R18735" t="s">
        <v>13081</v>
      </c>
      <c r="S18735" t="s">
        <v>13081</v>
      </c>
      <c r="T18735" t="s">
        <v>13081</v>
      </c>
      <c r="U18735" t="s">
        <v>13081</v>
      </c>
      <c r="V18735" t="s">
        <v>13081</v>
      </c>
      <c r="W18735">
        <v>8</v>
      </c>
    </row>
    <row r="18736" spans="1:23" x14ac:dyDescent="0.25">
      <c r="A18736" s="5" t="s">
        <v>10529</v>
      </c>
      <c r="B18736" s="5" t="s">
        <v>10530</v>
      </c>
      <c r="C18736" s="5" t="s">
        <v>10083</v>
      </c>
      <c r="D18736">
        <v>8799</v>
      </c>
      <c r="E18736">
        <v>11995</v>
      </c>
      <c r="F18736">
        <v>0.27</v>
      </c>
      <c r="G18736">
        <v>4.0999999999999996</v>
      </c>
      <c r="H18736">
        <v>4157</v>
      </c>
      <c r="I18736" s="5" t="s">
        <v>10531</v>
      </c>
      <c r="J18736" s="5" t="s">
        <v>10532</v>
      </c>
      <c r="K18736" s="5" t="s">
        <v>10533</v>
      </c>
      <c r="L18736" s="5" t="s">
        <v>10534</v>
      </c>
      <c r="M18736" s="5" t="s">
        <v>10535</v>
      </c>
      <c r="N18736" s="5" t="s">
        <v>10536</v>
      </c>
      <c r="O18736" s="5" t="s">
        <v>10537</v>
      </c>
      <c r="P18736" s="5" t="s">
        <v>10538</v>
      </c>
      <c r="Q18736" t="s">
        <v>13081</v>
      </c>
      <c r="R18736" t="s">
        <v>13081</v>
      </c>
      <c r="S18736" t="s">
        <v>13081</v>
      </c>
      <c r="T18736" t="s">
        <v>13081</v>
      </c>
      <c r="U18736" t="s">
        <v>13081</v>
      </c>
      <c r="V18736" t="s">
        <v>13081</v>
      </c>
      <c r="W18736">
        <v>8</v>
      </c>
    </row>
    <row r="18737" spans="1:23" x14ac:dyDescent="0.25">
      <c r="A18737" s="5" t="s">
        <v>10529</v>
      </c>
      <c r="B18737" s="5" t="s">
        <v>10530</v>
      </c>
      <c r="C18737" s="5" t="s">
        <v>10083</v>
      </c>
      <c r="D18737">
        <v>8799</v>
      </c>
      <c r="E18737">
        <v>11995</v>
      </c>
      <c r="F18737">
        <v>0.27</v>
      </c>
      <c r="G18737">
        <v>4.0999999999999996</v>
      </c>
      <c r="H18737">
        <v>4157</v>
      </c>
      <c r="I18737" s="5" t="s">
        <v>10531</v>
      </c>
      <c r="J18737" s="5" t="s">
        <v>10532</v>
      </c>
      <c r="K18737" s="5" t="s">
        <v>10533</v>
      </c>
      <c r="L18737" s="5" t="s">
        <v>10534</v>
      </c>
      <c r="M18737" s="5" t="s">
        <v>10535</v>
      </c>
      <c r="N18737" s="5" t="s">
        <v>10536</v>
      </c>
      <c r="O18737" s="5" t="s">
        <v>10537</v>
      </c>
      <c r="P18737" s="5" t="s">
        <v>10538</v>
      </c>
      <c r="Q18737" t="s">
        <v>13081</v>
      </c>
      <c r="R18737" t="s">
        <v>13081</v>
      </c>
      <c r="S18737" t="s">
        <v>13081</v>
      </c>
      <c r="T18737" t="s">
        <v>13081</v>
      </c>
      <c r="U18737" t="s">
        <v>13081</v>
      </c>
      <c r="V18737" t="s">
        <v>13081</v>
      </c>
      <c r="W18737">
        <v>8</v>
      </c>
    </row>
    <row r="18738" spans="1:23" x14ac:dyDescent="0.25">
      <c r="A18738" s="5" t="s">
        <v>10529</v>
      </c>
      <c r="B18738" s="5" t="s">
        <v>10530</v>
      </c>
      <c r="C18738" s="5" t="s">
        <v>10083</v>
      </c>
      <c r="D18738">
        <v>8799</v>
      </c>
      <c r="E18738">
        <v>11995</v>
      </c>
      <c r="F18738">
        <v>0.27</v>
      </c>
      <c r="G18738">
        <v>4.0999999999999996</v>
      </c>
      <c r="H18738">
        <v>4157</v>
      </c>
      <c r="I18738" s="5" t="s">
        <v>10531</v>
      </c>
      <c r="J18738" s="5" t="s">
        <v>10532</v>
      </c>
      <c r="K18738" s="5" t="s">
        <v>10533</v>
      </c>
      <c r="L18738" s="5" t="s">
        <v>10534</v>
      </c>
      <c r="M18738" s="5" t="s">
        <v>10535</v>
      </c>
      <c r="N18738" s="5" t="s">
        <v>10536</v>
      </c>
      <c r="O18738" s="5" t="s">
        <v>10537</v>
      </c>
      <c r="P18738" s="5" t="s">
        <v>10538</v>
      </c>
      <c r="Q18738" t="s">
        <v>13081</v>
      </c>
      <c r="R18738" t="s">
        <v>13081</v>
      </c>
      <c r="S18738" t="s">
        <v>13081</v>
      </c>
      <c r="T18738" t="s">
        <v>13081</v>
      </c>
      <c r="U18738" t="s">
        <v>13081</v>
      </c>
      <c r="V18738" t="s">
        <v>13081</v>
      </c>
      <c r="W18738">
        <v>8</v>
      </c>
    </row>
    <row r="18739" spans="1:23" x14ac:dyDescent="0.25">
      <c r="A18739" s="5" t="s">
        <v>10529</v>
      </c>
      <c r="B18739" s="5" t="s">
        <v>10530</v>
      </c>
      <c r="C18739" s="5" t="s">
        <v>10083</v>
      </c>
      <c r="D18739">
        <v>8799</v>
      </c>
      <c r="E18739">
        <v>11995</v>
      </c>
      <c r="F18739">
        <v>0.27</v>
      </c>
      <c r="G18739">
        <v>4.0999999999999996</v>
      </c>
      <c r="H18739">
        <v>4157</v>
      </c>
      <c r="I18739" s="5" t="s">
        <v>10531</v>
      </c>
      <c r="J18739" s="5" t="s">
        <v>10532</v>
      </c>
      <c r="K18739" s="5" t="s">
        <v>10533</v>
      </c>
      <c r="L18739" s="5" t="s">
        <v>10534</v>
      </c>
      <c r="M18739" s="5" t="s">
        <v>10535</v>
      </c>
      <c r="N18739" s="5" t="s">
        <v>10536</v>
      </c>
      <c r="O18739" s="5" t="s">
        <v>10537</v>
      </c>
      <c r="P18739" s="5" t="s">
        <v>10538</v>
      </c>
      <c r="Q18739" t="s">
        <v>13081</v>
      </c>
      <c r="R18739" t="s">
        <v>13081</v>
      </c>
      <c r="S18739" t="s">
        <v>13081</v>
      </c>
      <c r="T18739" t="s">
        <v>13081</v>
      </c>
      <c r="U18739" t="s">
        <v>13081</v>
      </c>
      <c r="V18739" t="s">
        <v>13081</v>
      </c>
      <c r="W18739">
        <v>8</v>
      </c>
    </row>
    <row r="18740" spans="1:23" x14ac:dyDescent="0.25">
      <c r="A18740" s="5" t="s">
        <v>10529</v>
      </c>
      <c r="B18740" s="5" t="s">
        <v>10530</v>
      </c>
      <c r="C18740" s="5" t="s">
        <v>10083</v>
      </c>
      <c r="D18740">
        <v>8799</v>
      </c>
      <c r="E18740">
        <v>11995</v>
      </c>
      <c r="F18740">
        <v>0.27</v>
      </c>
      <c r="G18740">
        <v>4.0999999999999996</v>
      </c>
      <c r="H18740">
        <v>4157</v>
      </c>
      <c r="I18740" s="5" t="s">
        <v>10531</v>
      </c>
      <c r="J18740" s="5" t="s">
        <v>10532</v>
      </c>
      <c r="K18740" s="5" t="s">
        <v>10533</v>
      </c>
      <c r="L18740" s="5" t="s">
        <v>10534</v>
      </c>
      <c r="M18740" s="5" t="s">
        <v>10535</v>
      </c>
      <c r="N18740" s="5" t="s">
        <v>10536</v>
      </c>
      <c r="O18740" s="5" t="s">
        <v>10537</v>
      </c>
      <c r="P18740" s="5" t="s">
        <v>10538</v>
      </c>
      <c r="Q18740" t="s">
        <v>13081</v>
      </c>
      <c r="R18740" t="s">
        <v>13081</v>
      </c>
      <c r="S18740" t="s">
        <v>13081</v>
      </c>
      <c r="T18740" t="s">
        <v>13081</v>
      </c>
      <c r="U18740" t="s">
        <v>13081</v>
      </c>
      <c r="V18740" t="s">
        <v>13081</v>
      </c>
      <c r="W18740">
        <v>8</v>
      </c>
    </row>
    <row r="18741" spans="1:23" x14ac:dyDescent="0.25">
      <c r="A18741" s="5" t="s">
        <v>10529</v>
      </c>
      <c r="B18741" s="5" t="s">
        <v>10530</v>
      </c>
      <c r="C18741" s="5" t="s">
        <v>10083</v>
      </c>
      <c r="D18741">
        <v>8799</v>
      </c>
      <c r="E18741">
        <v>11995</v>
      </c>
      <c r="F18741">
        <v>0.27</v>
      </c>
      <c r="G18741">
        <v>4.0999999999999996</v>
      </c>
      <c r="H18741">
        <v>4157</v>
      </c>
      <c r="I18741" s="5" t="s">
        <v>10531</v>
      </c>
      <c r="J18741" s="5" t="s">
        <v>10532</v>
      </c>
      <c r="K18741" s="5" t="s">
        <v>10533</v>
      </c>
      <c r="L18741" s="5" t="s">
        <v>10534</v>
      </c>
      <c r="M18741" s="5" t="s">
        <v>10535</v>
      </c>
      <c r="N18741" s="5" t="s">
        <v>10536</v>
      </c>
      <c r="O18741" s="5" t="s">
        <v>10537</v>
      </c>
      <c r="P18741" s="5" t="s">
        <v>10538</v>
      </c>
      <c r="Q18741" t="s">
        <v>13081</v>
      </c>
      <c r="R18741" t="s">
        <v>13081</v>
      </c>
      <c r="S18741" t="s">
        <v>13081</v>
      </c>
      <c r="T18741" t="s">
        <v>13081</v>
      </c>
      <c r="U18741" t="s">
        <v>13081</v>
      </c>
      <c r="V18741" t="s">
        <v>13081</v>
      </c>
      <c r="W18741">
        <v>8</v>
      </c>
    </row>
    <row r="18742" spans="1:23" x14ac:dyDescent="0.25">
      <c r="A18742" s="5" t="s">
        <v>10529</v>
      </c>
      <c r="B18742" s="5" t="s">
        <v>10530</v>
      </c>
      <c r="C18742" s="5" t="s">
        <v>10083</v>
      </c>
      <c r="D18742">
        <v>8799</v>
      </c>
      <c r="E18742">
        <v>11995</v>
      </c>
      <c r="F18742">
        <v>0.27</v>
      </c>
      <c r="G18742">
        <v>4.0999999999999996</v>
      </c>
      <c r="H18742">
        <v>4157</v>
      </c>
      <c r="I18742" s="5" t="s">
        <v>10531</v>
      </c>
      <c r="J18742" s="5" t="s">
        <v>10532</v>
      </c>
      <c r="K18742" s="5" t="s">
        <v>10533</v>
      </c>
      <c r="L18742" s="5" t="s">
        <v>10534</v>
      </c>
      <c r="M18742" s="5" t="s">
        <v>10535</v>
      </c>
      <c r="N18742" s="5" t="s">
        <v>10536</v>
      </c>
      <c r="O18742" s="5" t="s">
        <v>10537</v>
      </c>
      <c r="P18742" s="5" t="s">
        <v>10538</v>
      </c>
      <c r="Q18742" t="s">
        <v>13081</v>
      </c>
      <c r="R18742" t="s">
        <v>13081</v>
      </c>
      <c r="S18742" t="s">
        <v>13081</v>
      </c>
      <c r="T18742" t="s">
        <v>13081</v>
      </c>
      <c r="U18742" t="s">
        <v>13081</v>
      </c>
      <c r="V18742" t="s">
        <v>13081</v>
      </c>
      <c r="W18742">
        <v>8</v>
      </c>
    </row>
    <row r="18743" spans="1:23" x14ac:dyDescent="0.25">
      <c r="A18743" s="5" t="s">
        <v>10529</v>
      </c>
      <c r="B18743" s="5" t="s">
        <v>10530</v>
      </c>
      <c r="C18743" s="5" t="s">
        <v>10083</v>
      </c>
      <c r="D18743">
        <v>8799</v>
      </c>
      <c r="E18743">
        <v>11995</v>
      </c>
      <c r="F18743">
        <v>0.27</v>
      </c>
      <c r="G18743">
        <v>4.0999999999999996</v>
      </c>
      <c r="H18743">
        <v>4157</v>
      </c>
      <c r="I18743" s="5" t="s">
        <v>10531</v>
      </c>
      <c r="J18743" s="5" t="s">
        <v>10532</v>
      </c>
      <c r="K18743" s="5" t="s">
        <v>10533</v>
      </c>
      <c r="L18743" s="5" t="s">
        <v>10534</v>
      </c>
      <c r="M18743" s="5" t="s">
        <v>10535</v>
      </c>
      <c r="N18743" s="5" t="s">
        <v>10536</v>
      </c>
      <c r="O18743" s="5" t="s">
        <v>10537</v>
      </c>
      <c r="P18743" s="5" t="s">
        <v>10538</v>
      </c>
      <c r="Q18743" t="s">
        <v>13081</v>
      </c>
      <c r="R18743" t="s">
        <v>13081</v>
      </c>
      <c r="S18743" t="s">
        <v>13081</v>
      </c>
      <c r="T18743" t="s">
        <v>13081</v>
      </c>
      <c r="U18743" t="s">
        <v>13081</v>
      </c>
      <c r="V18743" t="s">
        <v>13081</v>
      </c>
      <c r="W18743">
        <v>8</v>
      </c>
    </row>
    <row r="18744" spans="1:23" x14ac:dyDescent="0.25">
      <c r="A18744" s="5" t="s">
        <v>10539</v>
      </c>
      <c r="B18744" s="5" t="s">
        <v>10540</v>
      </c>
      <c r="C18744" s="5" t="s">
        <v>8552</v>
      </c>
      <c r="D18744">
        <v>1529</v>
      </c>
      <c r="E18744">
        <v>2999</v>
      </c>
      <c r="F18744">
        <v>0.49</v>
      </c>
      <c r="G18744">
        <v>3.3</v>
      </c>
      <c r="H18744">
        <v>29</v>
      </c>
      <c r="I18744" s="5" t="s">
        <v>10541</v>
      </c>
      <c r="J18744" s="5" t="s">
        <v>10542</v>
      </c>
      <c r="K18744" s="5" t="s">
        <v>10543</v>
      </c>
      <c r="L18744" s="5" t="s">
        <v>10544</v>
      </c>
      <c r="M18744" s="5" t="s">
        <v>10545</v>
      </c>
      <c r="N18744" s="5" t="s">
        <v>10546</v>
      </c>
      <c r="O18744" s="5" t="s">
        <v>10547</v>
      </c>
      <c r="P18744" s="5" t="s">
        <v>10548</v>
      </c>
      <c r="Q18744" t="s">
        <v>13081</v>
      </c>
      <c r="R18744" t="s">
        <v>13081</v>
      </c>
      <c r="S18744" t="s">
        <v>13081</v>
      </c>
      <c r="T18744" t="s">
        <v>13081</v>
      </c>
      <c r="U18744" t="s">
        <v>13081</v>
      </c>
      <c r="V18744" t="s">
        <v>13081</v>
      </c>
      <c r="W18744">
        <v>8</v>
      </c>
    </row>
    <row r="18745" spans="1:23" x14ac:dyDescent="0.25">
      <c r="A18745" s="5" t="s">
        <v>10539</v>
      </c>
      <c r="B18745" s="5" t="s">
        <v>10540</v>
      </c>
      <c r="C18745" s="5" t="s">
        <v>8552</v>
      </c>
      <c r="D18745">
        <v>1529</v>
      </c>
      <c r="E18745">
        <v>2999</v>
      </c>
      <c r="F18745">
        <v>0.49</v>
      </c>
      <c r="G18745">
        <v>3.3</v>
      </c>
      <c r="H18745">
        <v>29</v>
      </c>
      <c r="I18745" s="5" t="s">
        <v>10541</v>
      </c>
      <c r="J18745" s="5" t="s">
        <v>10542</v>
      </c>
      <c r="K18745" s="5" t="s">
        <v>10543</v>
      </c>
      <c r="L18745" s="5" t="s">
        <v>10544</v>
      </c>
      <c r="M18745" s="5" t="s">
        <v>10545</v>
      </c>
      <c r="N18745" s="5" t="s">
        <v>10546</v>
      </c>
      <c r="O18745" s="5" t="s">
        <v>10547</v>
      </c>
      <c r="P18745" s="5" t="s">
        <v>10548</v>
      </c>
      <c r="Q18745" t="s">
        <v>13081</v>
      </c>
      <c r="R18745" t="s">
        <v>13081</v>
      </c>
      <c r="S18745" t="s">
        <v>13081</v>
      </c>
      <c r="T18745" t="s">
        <v>13081</v>
      </c>
      <c r="U18745" t="s">
        <v>13081</v>
      </c>
      <c r="V18745" t="s">
        <v>13081</v>
      </c>
      <c r="W18745">
        <v>8</v>
      </c>
    </row>
    <row r="18746" spans="1:23" x14ac:dyDescent="0.25">
      <c r="A18746" s="5" t="s">
        <v>10539</v>
      </c>
      <c r="B18746" s="5" t="s">
        <v>10540</v>
      </c>
      <c r="C18746" s="5" t="s">
        <v>8552</v>
      </c>
      <c r="D18746">
        <v>1529</v>
      </c>
      <c r="E18746">
        <v>2999</v>
      </c>
      <c r="F18746">
        <v>0.49</v>
      </c>
      <c r="G18746">
        <v>3.3</v>
      </c>
      <c r="H18746">
        <v>29</v>
      </c>
      <c r="I18746" s="5" t="s">
        <v>10541</v>
      </c>
      <c r="J18746" s="5" t="s">
        <v>10542</v>
      </c>
      <c r="K18746" s="5" t="s">
        <v>10543</v>
      </c>
      <c r="L18746" s="5" t="s">
        <v>10544</v>
      </c>
      <c r="M18746" s="5" t="s">
        <v>10545</v>
      </c>
      <c r="N18746" s="5" t="s">
        <v>10546</v>
      </c>
      <c r="O18746" s="5" t="s">
        <v>10547</v>
      </c>
      <c r="P18746" s="5" t="s">
        <v>10548</v>
      </c>
      <c r="Q18746" t="s">
        <v>13081</v>
      </c>
      <c r="R18746" t="s">
        <v>13081</v>
      </c>
      <c r="S18746" t="s">
        <v>13081</v>
      </c>
      <c r="T18746" t="s">
        <v>13081</v>
      </c>
      <c r="U18746" t="s">
        <v>13081</v>
      </c>
      <c r="V18746" t="s">
        <v>13081</v>
      </c>
      <c r="W18746">
        <v>8</v>
      </c>
    </row>
    <row r="18747" spans="1:23" x14ac:dyDescent="0.25">
      <c r="A18747" s="5" t="s">
        <v>10539</v>
      </c>
      <c r="B18747" s="5" t="s">
        <v>10540</v>
      </c>
      <c r="C18747" s="5" t="s">
        <v>8552</v>
      </c>
      <c r="D18747">
        <v>1529</v>
      </c>
      <c r="E18747">
        <v>2999</v>
      </c>
      <c r="F18747">
        <v>0.49</v>
      </c>
      <c r="G18747">
        <v>3.3</v>
      </c>
      <c r="H18747">
        <v>29</v>
      </c>
      <c r="I18747" s="5" t="s">
        <v>10541</v>
      </c>
      <c r="J18747" s="5" t="s">
        <v>10542</v>
      </c>
      <c r="K18747" s="5" t="s">
        <v>10543</v>
      </c>
      <c r="L18747" s="5" t="s">
        <v>10544</v>
      </c>
      <c r="M18747" s="5" t="s">
        <v>10545</v>
      </c>
      <c r="N18747" s="5" t="s">
        <v>10546</v>
      </c>
      <c r="O18747" s="5" t="s">
        <v>10547</v>
      </c>
      <c r="P18747" s="5" t="s">
        <v>10548</v>
      </c>
      <c r="Q18747" t="s">
        <v>13081</v>
      </c>
      <c r="R18747" t="s">
        <v>13081</v>
      </c>
      <c r="S18747" t="s">
        <v>13081</v>
      </c>
      <c r="T18747" t="s">
        <v>13081</v>
      </c>
      <c r="U18747" t="s">
        <v>13081</v>
      </c>
      <c r="V18747" t="s">
        <v>13081</v>
      </c>
      <c r="W18747">
        <v>8</v>
      </c>
    </row>
    <row r="18748" spans="1:23" x14ac:dyDescent="0.25">
      <c r="A18748" s="5" t="s">
        <v>10539</v>
      </c>
      <c r="B18748" s="5" t="s">
        <v>10540</v>
      </c>
      <c r="C18748" s="5" t="s">
        <v>8552</v>
      </c>
      <c r="D18748">
        <v>1529</v>
      </c>
      <c r="E18748">
        <v>2999</v>
      </c>
      <c r="F18748">
        <v>0.49</v>
      </c>
      <c r="G18748">
        <v>3.3</v>
      </c>
      <c r="H18748">
        <v>29</v>
      </c>
      <c r="I18748" s="5" t="s">
        <v>10541</v>
      </c>
      <c r="J18748" s="5" t="s">
        <v>10542</v>
      </c>
      <c r="K18748" s="5" t="s">
        <v>10543</v>
      </c>
      <c r="L18748" s="5" t="s">
        <v>10544</v>
      </c>
      <c r="M18748" s="5" t="s">
        <v>10545</v>
      </c>
      <c r="N18748" s="5" t="s">
        <v>10546</v>
      </c>
      <c r="O18748" s="5" t="s">
        <v>10547</v>
      </c>
      <c r="P18748" s="5" t="s">
        <v>10548</v>
      </c>
      <c r="Q18748" t="s">
        <v>13081</v>
      </c>
      <c r="R18748" t="s">
        <v>13081</v>
      </c>
      <c r="S18748" t="s">
        <v>13081</v>
      </c>
      <c r="T18748" t="s">
        <v>13081</v>
      </c>
      <c r="U18748" t="s">
        <v>13081</v>
      </c>
      <c r="V18748" t="s">
        <v>13081</v>
      </c>
      <c r="W18748">
        <v>8</v>
      </c>
    </row>
    <row r="18749" spans="1:23" x14ac:dyDescent="0.25">
      <c r="A18749" s="5" t="s">
        <v>10539</v>
      </c>
      <c r="B18749" s="5" t="s">
        <v>10540</v>
      </c>
      <c r="C18749" s="5" t="s">
        <v>8552</v>
      </c>
      <c r="D18749">
        <v>1529</v>
      </c>
      <c r="E18749">
        <v>2999</v>
      </c>
      <c r="F18749">
        <v>0.49</v>
      </c>
      <c r="G18749">
        <v>3.3</v>
      </c>
      <c r="H18749">
        <v>29</v>
      </c>
      <c r="I18749" s="5" t="s">
        <v>10541</v>
      </c>
      <c r="J18749" s="5" t="s">
        <v>10542</v>
      </c>
      <c r="K18749" s="5" t="s">
        <v>10543</v>
      </c>
      <c r="L18749" s="5" t="s">
        <v>10544</v>
      </c>
      <c r="M18749" s="5" t="s">
        <v>10545</v>
      </c>
      <c r="N18749" s="5" t="s">
        <v>10546</v>
      </c>
      <c r="O18749" s="5" t="s">
        <v>10547</v>
      </c>
      <c r="P18749" s="5" t="s">
        <v>10548</v>
      </c>
      <c r="Q18749" t="s">
        <v>13081</v>
      </c>
      <c r="R18749" t="s">
        <v>13081</v>
      </c>
      <c r="S18749" t="s">
        <v>13081</v>
      </c>
      <c r="T18749" t="s">
        <v>13081</v>
      </c>
      <c r="U18749" t="s">
        <v>13081</v>
      </c>
      <c r="V18749" t="s">
        <v>13081</v>
      </c>
      <c r="W18749">
        <v>8</v>
      </c>
    </row>
    <row r="18750" spans="1:23" x14ac:dyDescent="0.25">
      <c r="A18750" s="5" t="s">
        <v>10539</v>
      </c>
      <c r="B18750" s="5" t="s">
        <v>10540</v>
      </c>
      <c r="C18750" s="5" t="s">
        <v>8552</v>
      </c>
      <c r="D18750">
        <v>1529</v>
      </c>
      <c r="E18750">
        <v>2999</v>
      </c>
      <c r="F18750">
        <v>0.49</v>
      </c>
      <c r="G18750">
        <v>3.3</v>
      </c>
      <c r="H18750">
        <v>29</v>
      </c>
      <c r="I18750" s="5" t="s">
        <v>10541</v>
      </c>
      <c r="J18750" s="5" t="s">
        <v>10542</v>
      </c>
      <c r="K18750" s="5" t="s">
        <v>10543</v>
      </c>
      <c r="L18750" s="5" t="s">
        <v>10544</v>
      </c>
      <c r="M18750" s="5" t="s">
        <v>10545</v>
      </c>
      <c r="N18750" s="5" t="s">
        <v>10546</v>
      </c>
      <c r="O18750" s="5" t="s">
        <v>10547</v>
      </c>
      <c r="P18750" s="5" t="s">
        <v>10548</v>
      </c>
      <c r="Q18750" t="s">
        <v>13081</v>
      </c>
      <c r="R18750" t="s">
        <v>13081</v>
      </c>
      <c r="S18750" t="s">
        <v>13081</v>
      </c>
      <c r="T18750" t="s">
        <v>13081</v>
      </c>
      <c r="U18750" t="s">
        <v>13081</v>
      </c>
      <c r="V18750" t="s">
        <v>13081</v>
      </c>
      <c r="W18750">
        <v>8</v>
      </c>
    </row>
    <row r="18751" spans="1:23" x14ac:dyDescent="0.25">
      <c r="A18751" s="5" t="s">
        <v>10539</v>
      </c>
      <c r="B18751" s="5" t="s">
        <v>10540</v>
      </c>
      <c r="C18751" s="5" t="s">
        <v>8552</v>
      </c>
      <c r="D18751">
        <v>1529</v>
      </c>
      <c r="E18751">
        <v>2999</v>
      </c>
      <c r="F18751">
        <v>0.49</v>
      </c>
      <c r="G18751">
        <v>3.3</v>
      </c>
      <c r="H18751">
        <v>29</v>
      </c>
      <c r="I18751" s="5" t="s">
        <v>10541</v>
      </c>
      <c r="J18751" s="5" t="s">
        <v>10542</v>
      </c>
      <c r="K18751" s="5" t="s">
        <v>10543</v>
      </c>
      <c r="L18751" s="5" t="s">
        <v>10544</v>
      </c>
      <c r="M18751" s="5" t="s">
        <v>10545</v>
      </c>
      <c r="N18751" s="5" t="s">
        <v>10546</v>
      </c>
      <c r="O18751" s="5" t="s">
        <v>10547</v>
      </c>
      <c r="P18751" s="5" t="s">
        <v>10548</v>
      </c>
      <c r="Q18751" t="s">
        <v>13081</v>
      </c>
      <c r="R18751" t="s">
        <v>13081</v>
      </c>
      <c r="S18751" t="s">
        <v>13081</v>
      </c>
      <c r="T18751" t="s">
        <v>13081</v>
      </c>
      <c r="U18751" t="s">
        <v>13081</v>
      </c>
      <c r="V18751" t="s">
        <v>13081</v>
      </c>
      <c r="W18751">
        <v>8</v>
      </c>
    </row>
    <row r="18752" spans="1:23" x14ac:dyDescent="0.25">
      <c r="A18752" s="5" t="s">
        <v>10539</v>
      </c>
      <c r="B18752" s="5" t="s">
        <v>10540</v>
      </c>
      <c r="C18752" s="5" t="s">
        <v>8552</v>
      </c>
      <c r="D18752">
        <v>1529</v>
      </c>
      <c r="E18752">
        <v>2999</v>
      </c>
      <c r="F18752">
        <v>0.49</v>
      </c>
      <c r="G18752">
        <v>3.3</v>
      </c>
      <c r="H18752">
        <v>29</v>
      </c>
      <c r="I18752" s="5" t="s">
        <v>10541</v>
      </c>
      <c r="J18752" s="5" t="s">
        <v>10542</v>
      </c>
      <c r="K18752" s="5" t="s">
        <v>10543</v>
      </c>
      <c r="L18752" s="5" t="s">
        <v>10544</v>
      </c>
      <c r="M18752" s="5" t="s">
        <v>10545</v>
      </c>
      <c r="N18752" s="5" t="s">
        <v>10546</v>
      </c>
      <c r="O18752" s="5" t="s">
        <v>10547</v>
      </c>
      <c r="P18752" s="5" t="s">
        <v>10548</v>
      </c>
      <c r="Q18752" t="s">
        <v>13081</v>
      </c>
      <c r="R18752" t="s">
        <v>13081</v>
      </c>
      <c r="S18752" t="s">
        <v>13081</v>
      </c>
      <c r="T18752" t="s">
        <v>13081</v>
      </c>
      <c r="U18752" t="s">
        <v>13081</v>
      </c>
      <c r="V18752" t="s">
        <v>13081</v>
      </c>
      <c r="W18752">
        <v>8</v>
      </c>
    </row>
    <row r="18753" spans="1:23" x14ac:dyDescent="0.25">
      <c r="A18753" s="5" t="s">
        <v>10539</v>
      </c>
      <c r="B18753" s="5" t="s">
        <v>10540</v>
      </c>
      <c r="C18753" s="5" t="s">
        <v>8552</v>
      </c>
      <c r="D18753">
        <v>1529</v>
      </c>
      <c r="E18753">
        <v>2999</v>
      </c>
      <c r="F18753">
        <v>0.49</v>
      </c>
      <c r="G18753">
        <v>3.3</v>
      </c>
      <c r="H18753">
        <v>29</v>
      </c>
      <c r="I18753" s="5" t="s">
        <v>10541</v>
      </c>
      <c r="J18753" s="5" t="s">
        <v>10542</v>
      </c>
      <c r="K18753" s="5" t="s">
        <v>10543</v>
      </c>
      <c r="L18753" s="5" t="s">
        <v>10544</v>
      </c>
      <c r="M18753" s="5" t="s">
        <v>10545</v>
      </c>
      <c r="N18753" s="5" t="s">
        <v>10546</v>
      </c>
      <c r="O18753" s="5" t="s">
        <v>10547</v>
      </c>
      <c r="P18753" s="5" t="s">
        <v>10548</v>
      </c>
      <c r="Q18753" t="s">
        <v>13081</v>
      </c>
      <c r="R18753" t="s">
        <v>13081</v>
      </c>
      <c r="S18753" t="s">
        <v>13081</v>
      </c>
      <c r="T18753" t="s">
        <v>13081</v>
      </c>
      <c r="U18753" t="s">
        <v>13081</v>
      </c>
      <c r="V18753" t="s">
        <v>13081</v>
      </c>
      <c r="W18753">
        <v>8</v>
      </c>
    </row>
    <row r="18754" spans="1:23" x14ac:dyDescent="0.25">
      <c r="A18754" s="5" t="s">
        <v>10539</v>
      </c>
      <c r="B18754" s="5" t="s">
        <v>10540</v>
      </c>
      <c r="C18754" s="5" t="s">
        <v>8552</v>
      </c>
      <c r="D18754">
        <v>1529</v>
      </c>
      <c r="E18754">
        <v>2999</v>
      </c>
      <c r="F18754">
        <v>0.49</v>
      </c>
      <c r="G18754">
        <v>3.3</v>
      </c>
      <c r="H18754">
        <v>29</v>
      </c>
      <c r="I18754" s="5" t="s">
        <v>10541</v>
      </c>
      <c r="J18754" s="5" t="s">
        <v>10542</v>
      </c>
      <c r="K18754" s="5" t="s">
        <v>10543</v>
      </c>
      <c r="L18754" s="5" t="s">
        <v>10544</v>
      </c>
      <c r="M18754" s="5" t="s">
        <v>10545</v>
      </c>
      <c r="N18754" s="5" t="s">
        <v>10546</v>
      </c>
      <c r="O18754" s="5" t="s">
        <v>10547</v>
      </c>
      <c r="P18754" s="5" t="s">
        <v>10548</v>
      </c>
      <c r="Q18754" t="s">
        <v>13081</v>
      </c>
      <c r="R18754" t="s">
        <v>13081</v>
      </c>
      <c r="S18754" t="s">
        <v>13081</v>
      </c>
      <c r="T18754" t="s">
        <v>13081</v>
      </c>
      <c r="U18754" t="s">
        <v>13081</v>
      </c>
      <c r="V18754" t="s">
        <v>13081</v>
      </c>
      <c r="W18754">
        <v>8</v>
      </c>
    </row>
    <row r="18755" spans="1:23" x14ac:dyDescent="0.25">
      <c r="A18755" s="5" t="s">
        <v>10539</v>
      </c>
      <c r="B18755" s="5" t="s">
        <v>10540</v>
      </c>
      <c r="C18755" s="5" t="s">
        <v>8552</v>
      </c>
      <c r="D18755">
        <v>1529</v>
      </c>
      <c r="E18755">
        <v>2999</v>
      </c>
      <c r="F18755">
        <v>0.49</v>
      </c>
      <c r="G18755">
        <v>3.3</v>
      </c>
      <c r="H18755">
        <v>29</v>
      </c>
      <c r="I18755" s="5" t="s">
        <v>10541</v>
      </c>
      <c r="J18755" s="5" t="s">
        <v>10542</v>
      </c>
      <c r="K18755" s="5" t="s">
        <v>10543</v>
      </c>
      <c r="L18755" s="5" t="s">
        <v>10544</v>
      </c>
      <c r="M18755" s="5" t="s">
        <v>10545</v>
      </c>
      <c r="N18755" s="5" t="s">
        <v>10546</v>
      </c>
      <c r="O18755" s="5" t="s">
        <v>10547</v>
      </c>
      <c r="P18755" s="5" t="s">
        <v>10548</v>
      </c>
      <c r="Q18755" t="s">
        <v>13081</v>
      </c>
      <c r="R18755" t="s">
        <v>13081</v>
      </c>
      <c r="S18755" t="s">
        <v>13081</v>
      </c>
      <c r="T18755" t="s">
        <v>13081</v>
      </c>
      <c r="U18755" t="s">
        <v>13081</v>
      </c>
      <c r="V18755" t="s">
        <v>13081</v>
      </c>
      <c r="W18755">
        <v>8</v>
      </c>
    </row>
    <row r="18756" spans="1:23" x14ac:dyDescent="0.25">
      <c r="A18756" s="5" t="s">
        <v>10539</v>
      </c>
      <c r="B18756" s="5" t="s">
        <v>10540</v>
      </c>
      <c r="C18756" s="5" t="s">
        <v>8552</v>
      </c>
      <c r="D18756">
        <v>1529</v>
      </c>
      <c r="E18756">
        <v>2999</v>
      </c>
      <c r="F18756">
        <v>0.49</v>
      </c>
      <c r="G18756">
        <v>3.3</v>
      </c>
      <c r="H18756">
        <v>29</v>
      </c>
      <c r="I18756" s="5" t="s">
        <v>10541</v>
      </c>
      <c r="J18756" s="5" t="s">
        <v>10542</v>
      </c>
      <c r="K18756" s="5" t="s">
        <v>10543</v>
      </c>
      <c r="L18756" s="5" t="s">
        <v>10544</v>
      </c>
      <c r="M18756" s="5" t="s">
        <v>10545</v>
      </c>
      <c r="N18756" s="5" t="s">
        <v>10546</v>
      </c>
      <c r="O18756" s="5" t="s">
        <v>10547</v>
      </c>
      <c r="P18756" s="5" t="s">
        <v>10548</v>
      </c>
      <c r="Q18756" t="s">
        <v>13081</v>
      </c>
      <c r="R18756" t="s">
        <v>13081</v>
      </c>
      <c r="S18756" t="s">
        <v>13081</v>
      </c>
      <c r="T18756" t="s">
        <v>13081</v>
      </c>
      <c r="U18756" t="s">
        <v>13081</v>
      </c>
      <c r="V18756" t="s">
        <v>13081</v>
      </c>
      <c r="W18756">
        <v>8</v>
      </c>
    </row>
    <row r="18757" spans="1:23" x14ac:dyDescent="0.25">
      <c r="A18757" s="5" t="s">
        <v>10539</v>
      </c>
      <c r="B18757" s="5" t="s">
        <v>10540</v>
      </c>
      <c r="C18757" s="5" t="s">
        <v>8552</v>
      </c>
      <c r="D18757">
        <v>1529</v>
      </c>
      <c r="E18757">
        <v>2999</v>
      </c>
      <c r="F18757">
        <v>0.49</v>
      </c>
      <c r="G18757">
        <v>3.3</v>
      </c>
      <c r="H18757">
        <v>29</v>
      </c>
      <c r="I18757" s="5" t="s">
        <v>10541</v>
      </c>
      <c r="J18757" s="5" t="s">
        <v>10542</v>
      </c>
      <c r="K18757" s="5" t="s">
        <v>10543</v>
      </c>
      <c r="L18757" s="5" t="s">
        <v>10544</v>
      </c>
      <c r="M18757" s="5" t="s">
        <v>10545</v>
      </c>
      <c r="N18757" s="5" t="s">
        <v>10546</v>
      </c>
      <c r="O18757" s="5" t="s">
        <v>10547</v>
      </c>
      <c r="P18757" s="5" t="s">
        <v>10548</v>
      </c>
      <c r="Q18757" t="s">
        <v>13081</v>
      </c>
      <c r="R18757" t="s">
        <v>13081</v>
      </c>
      <c r="S18757" t="s">
        <v>13081</v>
      </c>
      <c r="T18757" t="s">
        <v>13081</v>
      </c>
      <c r="U18757" t="s">
        <v>13081</v>
      </c>
      <c r="V18757" t="s">
        <v>13081</v>
      </c>
      <c r="W18757">
        <v>8</v>
      </c>
    </row>
    <row r="18758" spans="1:23" x14ac:dyDescent="0.25">
      <c r="A18758" s="5" t="s">
        <v>10539</v>
      </c>
      <c r="B18758" s="5" t="s">
        <v>10540</v>
      </c>
      <c r="C18758" s="5" t="s">
        <v>8552</v>
      </c>
      <c r="D18758">
        <v>1529</v>
      </c>
      <c r="E18758">
        <v>2999</v>
      </c>
      <c r="F18758">
        <v>0.49</v>
      </c>
      <c r="G18758">
        <v>3.3</v>
      </c>
      <c r="H18758">
        <v>29</v>
      </c>
      <c r="I18758" s="5" t="s">
        <v>10541</v>
      </c>
      <c r="J18758" s="5" t="s">
        <v>10542</v>
      </c>
      <c r="K18758" s="5" t="s">
        <v>10543</v>
      </c>
      <c r="L18758" s="5" t="s">
        <v>10544</v>
      </c>
      <c r="M18758" s="5" t="s">
        <v>10545</v>
      </c>
      <c r="N18758" s="5" t="s">
        <v>10546</v>
      </c>
      <c r="O18758" s="5" t="s">
        <v>10547</v>
      </c>
      <c r="P18758" s="5" t="s">
        <v>10548</v>
      </c>
      <c r="Q18758" t="s">
        <v>13081</v>
      </c>
      <c r="R18758" t="s">
        <v>13081</v>
      </c>
      <c r="S18758" t="s">
        <v>13081</v>
      </c>
      <c r="T18758" t="s">
        <v>13081</v>
      </c>
      <c r="U18758" t="s">
        <v>13081</v>
      </c>
      <c r="V18758" t="s">
        <v>13081</v>
      </c>
      <c r="W18758">
        <v>8</v>
      </c>
    </row>
    <row r="18759" spans="1:23" x14ac:dyDescent="0.25">
      <c r="A18759" s="5" t="s">
        <v>10539</v>
      </c>
      <c r="B18759" s="5" t="s">
        <v>10540</v>
      </c>
      <c r="C18759" s="5" t="s">
        <v>8552</v>
      </c>
      <c r="D18759">
        <v>1529</v>
      </c>
      <c r="E18759">
        <v>2999</v>
      </c>
      <c r="F18759">
        <v>0.49</v>
      </c>
      <c r="G18759">
        <v>3.3</v>
      </c>
      <c r="H18759">
        <v>29</v>
      </c>
      <c r="I18759" s="5" t="s">
        <v>10541</v>
      </c>
      <c r="J18759" s="5" t="s">
        <v>10542</v>
      </c>
      <c r="K18759" s="5" t="s">
        <v>10543</v>
      </c>
      <c r="L18759" s="5" t="s">
        <v>10544</v>
      </c>
      <c r="M18759" s="5" t="s">
        <v>10545</v>
      </c>
      <c r="N18759" s="5" t="s">
        <v>10546</v>
      </c>
      <c r="O18759" s="5" t="s">
        <v>10547</v>
      </c>
      <c r="P18759" s="5" t="s">
        <v>10548</v>
      </c>
      <c r="Q18759" t="s">
        <v>13081</v>
      </c>
      <c r="R18759" t="s">
        <v>13081</v>
      </c>
      <c r="S18759" t="s">
        <v>13081</v>
      </c>
      <c r="T18759" t="s">
        <v>13081</v>
      </c>
      <c r="U18759" t="s">
        <v>13081</v>
      </c>
      <c r="V18759" t="s">
        <v>13081</v>
      </c>
      <c r="W18759">
        <v>8</v>
      </c>
    </row>
    <row r="18760" spans="1:23" x14ac:dyDescent="0.25">
      <c r="A18760" s="5" t="s">
        <v>10539</v>
      </c>
      <c r="B18760" s="5" t="s">
        <v>10540</v>
      </c>
      <c r="C18760" s="5" t="s">
        <v>8552</v>
      </c>
      <c r="D18760">
        <v>1529</v>
      </c>
      <c r="E18760">
        <v>2999</v>
      </c>
      <c r="F18760">
        <v>0.49</v>
      </c>
      <c r="G18760">
        <v>3.3</v>
      </c>
      <c r="H18760">
        <v>29</v>
      </c>
      <c r="I18760" s="5" t="s">
        <v>10541</v>
      </c>
      <c r="J18760" s="5" t="s">
        <v>10542</v>
      </c>
      <c r="K18760" s="5" t="s">
        <v>10543</v>
      </c>
      <c r="L18760" s="5" t="s">
        <v>10544</v>
      </c>
      <c r="M18760" s="5" t="s">
        <v>10545</v>
      </c>
      <c r="N18760" s="5" t="s">
        <v>10546</v>
      </c>
      <c r="O18760" s="5" t="s">
        <v>10547</v>
      </c>
      <c r="P18760" s="5" t="s">
        <v>10548</v>
      </c>
      <c r="Q18760" t="s">
        <v>13081</v>
      </c>
      <c r="R18760" t="s">
        <v>13081</v>
      </c>
      <c r="S18760" t="s">
        <v>13081</v>
      </c>
      <c r="T18760" t="s">
        <v>13081</v>
      </c>
      <c r="U18760" t="s">
        <v>13081</v>
      </c>
      <c r="V18760" t="s">
        <v>13081</v>
      </c>
      <c r="W18760">
        <v>8</v>
      </c>
    </row>
    <row r="18761" spans="1:23" x14ac:dyDescent="0.25">
      <c r="A18761" s="5" t="s">
        <v>10539</v>
      </c>
      <c r="B18761" s="5" t="s">
        <v>10540</v>
      </c>
      <c r="C18761" s="5" t="s">
        <v>8552</v>
      </c>
      <c r="D18761">
        <v>1529</v>
      </c>
      <c r="E18761">
        <v>2999</v>
      </c>
      <c r="F18761">
        <v>0.49</v>
      </c>
      <c r="G18761">
        <v>3.3</v>
      </c>
      <c r="H18761">
        <v>29</v>
      </c>
      <c r="I18761" s="5" t="s">
        <v>10541</v>
      </c>
      <c r="J18761" s="5" t="s">
        <v>10542</v>
      </c>
      <c r="K18761" s="5" t="s">
        <v>10543</v>
      </c>
      <c r="L18761" s="5" t="s">
        <v>10544</v>
      </c>
      <c r="M18761" s="5" t="s">
        <v>10545</v>
      </c>
      <c r="N18761" s="5" t="s">
        <v>10546</v>
      </c>
      <c r="O18761" s="5" t="s">
        <v>10547</v>
      </c>
      <c r="P18761" s="5" t="s">
        <v>10548</v>
      </c>
      <c r="Q18761" t="s">
        <v>13081</v>
      </c>
      <c r="R18761" t="s">
        <v>13081</v>
      </c>
      <c r="S18761" t="s">
        <v>13081</v>
      </c>
      <c r="T18761" t="s">
        <v>13081</v>
      </c>
      <c r="U18761" t="s">
        <v>13081</v>
      </c>
      <c r="V18761" t="s">
        <v>13081</v>
      </c>
      <c r="W18761">
        <v>8</v>
      </c>
    </row>
    <row r="18762" spans="1:23" x14ac:dyDescent="0.25">
      <c r="A18762" s="5" t="s">
        <v>10539</v>
      </c>
      <c r="B18762" s="5" t="s">
        <v>10540</v>
      </c>
      <c r="C18762" s="5" t="s">
        <v>8552</v>
      </c>
      <c r="D18762">
        <v>1529</v>
      </c>
      <c r="E18762">
        <v>2999</v>
      </c>
      <c r="F18762">
        <v>0.49</v>
      </c>
      <c r="G18762">
        <v>3.3</v>
      </c>
      <c r="H18762">
        <v>29</v>
      </c>
      <c r="I18762" s="5" t="s">
        <v>10541</v>
      </c>
      <c r="J18762" s="5" t="s">
        <v>10542</v>
      </c>
      <c r="K18762" s="5" t="s">
        <v>10543</v>
      </c>
      <c r="L18762" s="5" t="s">
        <v>10544</v>
      </c>
      <c r="M18762" s="5" t="s">
        <v>10545</v>
      </c>
      <c r="N18762" s="5" t="s">
        <v>10546</v>
      </c>
      <c r="O18762" s="5" t="s">
        <v>10547</v>
      </c>
      <c r="P18762" s="5" t="s">
        <v>10548</v>
      </c>
      <c r="Q18762" t="s">
        <v>13081</v>
      </c>
      <c r="R18762" t="s">
        <v>13081</v>
      </c>
      <c r="S18762" t="s">
        <v>13081</v>
      </c>
      <c r="T18762" t="s">
        <v>13081</v>
      </c>
      <c r="U18762" t="s">
        <v>13081</v>
      </c>
      <c r="V18762" t="s">
        <v>13081</v>
      </c>
      <c r="W18762">
        <v>8</v>
      </c>
    </row>
    <row r="18763" spans="1:23" x14ac:dyDescent="0.25">
      <c r="A18763" s="5" t="s">
        <v>10539</v>
      </c>
      <c r="B18763" s="5" t="s">
        <v>10540</v>
      </c>
      <c r="C18763" s="5" t="s">
        <v>8552</v>
      </c>
      <c r="D18763">
        <v>1529</v>
      </c>
      <c r="E18763">
        <v>2999</v>
      </c>
      <c r="F18763">
        <v>0.49</v>
      </c>
      <c r="G18763">
        <v>3.3</v>
      </c>
      <c r="H18763">
        <v>29</v>
      </c>
      <c r="I18763" s="5" t="s">
        <v>10541</v>
      </c>
      <c r="J18763" s="5" t="s">
        <v>10542</v>
      </c>
      <c r="K18763" s="5" t="s">
        <v>10543</v>
      </c>
      <c r="L18763" s="5" t="s">
        <v>10544</v>
      </c>
      <c r="M18763" s="5" t="s">
        <v>10545</v>
      </c>
      <c r="N18763" s="5" t="s">
        <v>10546</v>
      </c>
      <c r="O18763" s="5" t="s">
        <v>10547</v>
      </c>
      <c r="P18763" s="5" t="s">
        <v>10548</v>
      </c>
      <c r="Q18763" t="s">
        <v>13081</v>
      </c>
      <c r="R18763" t="s">
        <v>13081</v>
      </c>
      <c r="S18763" t="s">
        <v>13081</v>
      </c>
      <c r="T18763" t="s">
        <v>13081</v>
      </c>
      <c r="U18763" t="s">
        <v>13081</v>
      </c>
      <c r="V18763" t="s">
        <v>13081</v>
      </c>
      <c r="W18763">
        <v>8</v>
      </c>
    </row>
    <row r="18764" spans="1:23" x14ac:dyDescent="0.25">
      <c r="A18764" s="5" t="s">
        <v>10539</v>
      </c>
      <c r="B18764" s="5" t="s">
        <v>10540</v>
      </c>
      <c r="C18764" s="5" t="s">
        <v>8552</v>
      </c>
      <c r="D18764">
        <v>1529</v>
      </c>
      <c r="E18764">
        <v>2999</v>
      </c>
      <c r="F18764">
        <v>0.49</v>
      </c>
      <c r="G18764">
        <v>3.3</v>
      </c>
      <c r="H18764">
        <v>29</v>
      </c>
      <c r="I18764" s="5" t="s">
        <v>10541</v>
      </c>
      <c r="J18764" s="5" t="s">
        <v>10542</v>
      </c>
      <c r="K18764" s="5" t="s">
        <v>10543</v>
      </c>
      <c r="L18764" s="5" t="s">
        <v>10544</v>
      </c>
      <c r="M18764" s="5" t="s">
        <v>10545</v>
      </c>
      <c r="N18764" s="5" t="s">
        <v>10546</v>
      </c>
      <c r="O18764" s="5" t="s">
        <v>10547</v>
      </c>
      <c r="P18764" s="5" t="s">
        <v>10548</v>
      </c>
      <c r="Q18764" t="s">
        <v>13081</v>
      </c>
      <c r="R18764" t="s">
        <v>13081</v>
      </c>
      <c r="S18764" t="s">
        <v>13081</v>
      </c>
      <c r="T18764" t="s">
        <v>13081</v>
      </c>
      <c r="U18764" t="s">
        <v>13081</v>
      </c>
      <c r="V18764" t="s">
        <v>13081</v>
      </c>
      <c r="W18764">
        <v>8</v>
      </c>
    </row>
    <row r="18765" spans="1:23" x14ac:dyDescent="0.25">
      <c r="A18765" s="5" t="s">
        <v>10539</v>
      </c>
      <c r="B18765" s="5" t="s">
        <v>10540</v>
      </c>
      <c r="C18765" s="5" t="s">
        <v>8552</v>
      </c>
      <c r="D18765">
        <v>1529</v>
      </c>
      <c r="E18765">
        <v>2999</v>
      </c>
      <c r="F18765">
        <v>0.49</v>
      </c>
      <c r="G18765">
        <v>3.3</v>
      </c>
      <c r="H18765">
        <v>29</v>
      </c>
      <c r="I18765" s="5" t="s">
        <v>10541</v>
      </c>
      <c r="J18765" s="5" t="s">
        <v>10542</v>
      </c>
      <c r="K18765" s="5" t="s">
        <v>10543</v>
      </c>
      <c r="L18765" s="5" t="s">
        <v>10544</v>
      </c>
      <c r="M18765" s="5" t="s">
        <v>10545</v>
      </c>
      <c r="N18765" s="5" t="s">
        <v>10546</v>
      </c>
      <c r="O18765" s="5" t="s">
        <v>10547</v>
      </c>
      <c r="P18765" s="5" t="s">
        <v>10548</v>
      </c>
      <c r="Q18765" t="s">
        <v>13081</v>
      </c>
      <c r="R18765" t="s">
        <v>13081</v>
      </c>
      <c r="S18765" t="s">
        <v>13081</v>
      </c>
      <c r="T18765" t="s">
        <v>13081</v>
      </c>
      <c r="U18765" t="s">
        <v>13081</v>
      </c>
      <c r="V18765" t="s">
        <v>13081</v>
      </c>
      <c r="W18765">
        <v>8</v>
      </c>
    </row>
    <row r="18766" spans="1:23" x14ac:dyDescent="0.25">
      <c r="A18766" s="5" t="s">
        <v>10539</v>
      </c>
      <c r="B18766" s="5" t="s">
        <v>10540</v>
      </c>
      <c r="C18766" s="5" t="s">
        <v>8552</v>
      </c>
      <c r="D18766">
        <v>1529</v>
      </c>
      <c r="E18766">
        <v>2999</v>
      </c>
      <c r="F18766">
        <v>0.49</v>
      </c>
      <c r="G18766">
        <v>3.3</v>
      </c>
      <c r="H18766">
        <v>29</v>
      </c>
      <c r="I18766" s="5" t="s">
        <v>10541</v>
      </c>
      <c r="J18766" s="5" t="s">
        <v>10542</v>
      </c>
      <c r="K18766" s="5" t="s">
        <v>10543</v>
      </c>
      <c r="L18766" s="5" t="s">
        <v>10544</v>
      </c>
      <c r="M18766" s="5" t="s">
        <v>10545</v>
      </c>
      <c r="N18766" s="5" t="s">
        <v>10546</v>
      </c>
      <c r="O18766" s="5" t="s">
        <v>10547</v>
      </c>
      <c r="P18766" s="5" t="s">
        <v>10548</v>
      </c>
      <c r="Q18766" t="s">
        <v>13081</v>
      </c>
      <c r="R18766" t="s">
        <v>13081</v>
      </c>
      <c r="S18766" t="s">
        <v>13081</v>
      </c>
      <c r="T18766" t="s">
        <v>13081</v>
      </c>
      <c r="U18766" t="s">
        <v>13081</v>
      </c>
      <c r="V18766" t="s">
        <v>13081</v>
      </c>
      <c r="W18766">
        <v>8</v>
      </c>
    </row>
    <row r="18767" spans="1:23" x14ac:dyDescent="0.25">
      <c r="A18767" s="5" t="s">
        <v>10539</v>
      </c>
      <c r="B18767" s="5" t="s">
        <v>10540</v>
      </c>
      <c r="C18767" s="5" t="s">
        <v>8552</v>
      </c>
      <c r="D18767">
        <v>1529</v>
      </c>
      <c r="E18767">
        <v>2999</v>
      </c>
      <c r="F18767">
        <v>0.49</v>
      </c>
      <c r="G18767">
        <v>3.3</v>
      </c>
      <c r="H18767">
        <v>29</v>
      </c>
      <c r="I18767" s="5" t="s">
        <v>10541</v>
      </c>
      <c r="J18767" s="5" t="s">
        <v>10542</v>
      </c>
      <c r="K18767" s="5" t="s">
        <v>10543</v>
      </c>
      <c r="L18767" s="5" t="s">
        <v>10544</v>
      </c>
      <c r="M18767" s="5" t="s">
        <v>10545</v>
      </c>
      <c r="N18767" s="5" t="s">
        <v>10546</v>
      </c>
      <c r="O18767" s="5" t="s">
        <v>10547</v>
      </c>
      <c r="P18767" s="5" t="s">
        <v>10548</v>
      </c>
      <c r="Q18767" t="s">
        <v>13081</v>
      </c>
      <c r="R18767" t="s">
        <v>13081</v>
      </c>
      <c r="S18767" t="s">
        <v>13081</v>
      </c>
      <c r="T18767" t="s">
        <v>13081</v>
      </c>
      <c r="U18767" t="s">
        <v>13081</v>
      </c>
      <c r="V18767" t="s">
        <v>13081</v>
      </c>
      <c r="W18767">
        <v>8</v>
      </c>
    </row>
    <row r="18768" spans="1:23" x14ac:dyDescent="0.25">
      <c r="A18768" s="5" t="s">
        <v>10539</v>
      </c>
      <c r="B18768" s="5" t="s">
        <v>10540</v>
      </c>
      <c r="C18768" s="5" t="s">
        <v>8552</v>
      </c>
      <c r="D18768">
        <v>1529</v>
      </c>
      <c r="E18768">
        <v>2999</v>
      </c>
      <c r="F18768">
        <v>0.49</v>
      </c>
      <c r="G18768">
        <v>3.3</v>
      </c>
      <c r="H18768">
        <v>29</v>
      </c>
      <c r="I18768" s="5" t="s">
        <v>10541</v>
      </c>
      <c r="J18768" s="5" t="s">
        <v>10542</v>
      </c>
      <c r="K18768" s="5" t="s">
        <v>10543</v>
      </c>
      <c r="L18768" s="5" t="s">
        <v>10544</v>
      </c>
      <c r="M18768" s="5" t="s">
        <v>10545</v>
      </c>
      <c r="N18768" s="5" t="s">
        <v>10546</v>
      </c>
      <c r="O18768" s="5" t="s">
        <v>10547</v>
      </c>
      <c r="P18768" s="5" t="s">
        <v>10548</v>
      </c>
      <c r="Q18768" t="s">
        <v>13081</v>
      </c>
      <c r="R18768" t="s">
        <v>13081</v>
      </c>
      <c r="S18768" t="s">
        <v>13081</v>
      </c>
      <c r="T18768" t="s">
        <v>13081</v>
      </c>
      <c r="U18768" t="s">
        <v>13081</v>
      </c>
      <c r="V18768" t="s">
        <v>13081</v>
      </c>
      <c r="W18768">
        <v>8</v>
      </c>
    </row>
    <row r="18769" spans="1:23" x14ac:dyDescent="0.25">
      <c r="A18769" s="5" t="s">
        <v>10539</v>
      </c>
      <c r="B18769" s="5" t="s">
        <v>10540</v>
      </c>
      <c r="C18769" s="5" t="s">
        <v>8552</v>
      </c>
      <c r="D18769">
        <v>1529</v>
      </c>
      <c r="E18769">
        <v>2999</v>
      </c>
      <c r="F18769">
        <v>0.49</v>
      </c>
      <c r="G18769">
        <v>3.3</v>
      </c>
      <c r="H18769">
        <v>29</v>
      </c>
      <c r="I18769" s="5" t="s">
        <v>10541</v>
      </c>
      <c r="J18769" s="5" t="s">
        <v>10542</v>
      </c>
      <c r="K18769" s="5" t="s">
        <v>10543</v>
      </c>
      <c r="L18769" s="5" t="s">
        <v>10544</v>
      </c>
      <c r="M18769" s="5" t="s">
        <v>10545</v>
      </c>
      <c r="N18769" s="5" t="s">
        <v>10546</v>
      </c>
      <c r="O18769" s="5" t="s">
        <v>10547</v>
      </c>
      <c r="P18769" s="5" t="s">
        <v>10548</v>
      </c>
      <c r="Q18769" t="s">
        <v>13081</v>
      </c>
      <c r="R18769" t="s">
        <v>13081</v>
      </c>
      <c r="S18769" t="s">
        <v>13081</v>
      </c>
      <c r="T18769" t="s">
        <v>13081</v>
      </c>
      <c r="U18769" t="s">
        <v>13081</v>
      </c>
      <c r="V18769" t="s">
        <v>13081</v>
      </c>
      <c r="W18769">
        <v>8</v>
      </c>
    </row>
    <row r="18770" spans="1:23" x14ac:dyDescent="0.25">
      <c r="A18770" s="5" t="s">
        <v>10539</v>
      </c>
      <c r="B18770" s="5" t="s">
        <v>10540</v>
      </c>
      <c r="C18770" s="5" t="s">
        <v>8552</v>
      </c>
      <c r="D18770">
        <v>1529</v>
      </c>
      <c r="E18770">
        <v>2999</v>
      </c>
      <c r="F18770">
        <v>0.49</v>
      </c>
      <c r="G18770">
        <v>3.3</v>
      </c>
      <c r="H18770">
        <v>29</v>
      </c>
      <c r="I18770" s="5" t="s">
        <v>10541</v>
      </c>
      <c r="J18770" s="5" t="s">
        <v>10542</v>
      </c>
      <c r="K18770" s="5" t="s">
        <v>10543</v>
      </c>
      <c r="L18770" s="5" t="s">
        <v>10544</v>
      </c>
      <c r="M18770" s="5" t="s">
        <v>10545</v>
      </c>
      <c r="N18770" s="5" t="s">
        <v>10546</v>
      </c>
      <c r="O18770" s="5" t="s">
        <v>10547</v>
      </c>
      <c r="P18770" s="5" t="s">
        <v>10548</v>
      </c>
      <c r="Q18770" t="s">
        <v>13081</v>
      </c>
      <c r="R18770" t="s">
        <v>13081</v>
      </c>
      <c r="S18770" t="s">
        <v>13081</v>
      </c>
      <c r="T18770" t="s">
        <v>13081</v>
      </c>
      <c r="U18770" t="s">
        <v>13081</v>
      </c>
      <c r="V18770" t="s">
        <v>13081</v>
      </c>
      <c r="W18770">
        <v>8</v>
      </c>
    </row>
    <row r="18771" spans="1:23" x14ac:dyDescent="0.25">
      <c r="A18771" s="5" t="s">
        <v>10539</v>
      </c>
      <c r="B18771" s="5" t="s">
        <v>10540</v>
      </c>
      <c r="C18771" s="5" t="s">
        <v>8552</v>
      </c>
      <c r="D18771">
        <v>1529</v>
      </c>
      <c r="E18771">
        <v>2999</v>
      </c>
      <c r="F18771">
        <v>0.49</v>
      </c>
      <c r="G18771">
        <v>3.3</v>
      </c>
      <c r="H18771">
        <v>29</v>
      </c>
      <c r="I18771" s="5" t="s">
        <v>10541</v>
      </c>
      <c r="J18771" s="5" t="s">
        <v>10542</v>
      </c>
      <c r="K18771" s="5" t="s">
        <v>10543</v>
      </c>
      <c r="L18771" s="5" t="s">
        <v>10544</v>
      </c>
      <c r="M18771" s="5" t="s">
        <v>10545</v>
      </c>
      <c r="N18771" s="5" t="s">
        <v>10546</v>
      </c>
      <c r="O18771" s="5" t="s">
        <v>10547</v>
      </c>
      <c r="P18771" s="5" t="s">
        <v>10548</v>
      </c>
      <c r="Q18771" t="s">
        <v>13081</v>
      </c>
      <c r="R18771" t="s">
        <v>13081</v>
      </c>
      <c r="S18771" t="s">
        <v>13081</v>
      </c>
      <c r="T18771" t="s">
        <v>13081</v>
      </c>
      <c r="U18771" t="s">
        <v>13081</v>
      </c>
      <c r="V18771" t="s">
        <v>13081</v>
      </c>
      <c r="W18771">
        <v>8</v>
      </c>
    </row>
    <row r="18772" spans="1:23" x14ac:dyDescent="0.25">
      <c r="A18772" s="5" t="s">
        <v>10539</v>
      </c>
      <c r="B18772" s="5" t="s">
        <v>10540</v>
      </c>
      <c r="C18772" s="5" t="s">
        <v>8552</v>
      </c>
      <c r="D18772">
        <v>1529</v>
      </c>
      <c r="E18772">
        <v>2999</v>
      </c>
      <c r="F18772">
        <v>0.49</v>
      </c>
      <c r="G18772">
        <v>3.3</v>
      </c>
      <c r="H18772">
        <v>29</v>
      </c>
      <c r="I18772" s="5" t="s">
        <v>10541</v>
      </c>
      <c r="J18772" s="5" t="s">
        <v>10542</v>
      </c>
      <c r="K18772" s="5" t="s">
        <v>10543</v>
      </c>
      <c r="L18772" s="5" t="s">
        <v>10544</v>
      </c>
      <c r="M18772" s="5" t="s">
        <v>10545</v>
      </c>
      <c r="N18772" s="5" t="s">
        <v>10546</v>
      </c>
      <c r="O18772" s="5" t="s">
        <v>10547</v>
      </c>
      <c r="P18772" s="5" t="s">
        <v>10548</v>
      </c>
      <c r="Q18772" t="s">
        <v>13081</v>
      </c>
      <c r="R18772" t="s">
        <v>13081</v>
      </c>
      <c r="S18772" t="s">
        <v>13081</v>
      </c>
      <c r="T18772" t="s">
        <v>13081</v>
      </c>
      <c r="U18772" t="s">
        <v>13081</v>
      </c>
      <c r="V18772" t="s">
        <v>13081</v>
      </c>
      <c r="W18772">
        <v>8</v>
      </c>
    </row>
    <row r="18773" spans="1:23" x14ac:dyDescent="0.25">
      <c r="A18773" s="5" t="s">
        <v>10539</v>
      </c>
      <c r="B18773" s="5" t="s">
        <v>10540</v>
      </c>
      <c r="C18773" s="5" t="s">
        <v>8552</v>
      </c>
      <c r="D18773">
        <v>1529</v>
      </c>
      <c r="E18773">
        <v>2999</v>
      </c>
      <c r="F18773">
        <v>0.49</v>
      </c>
      <c r="G18773">
        <v>3.3</v>
      </c>
      <c r="H18773">
        <v>29</v>
      </c>
      <c r="I18773" s="5" t="s">
        <v>10541</v>
      </c>
      <c r="J18773" s="5" t="s">
        <v>10542</v>
      </c>
      <c r="K18773" s="5" t="s">
        <v>10543</v>
      </c>
      <c r="L18773" s="5" t="s">
        <v>10544</v>
      </c>
      <c r="M18773" s="5" t="s">
        <v>10545</v>
      </c>
      <c r="N18773" s="5" t="s">
        <v>10546</v>
      </c>
      <c r="O18773" s="5" t="s">
        <v>10547</v>
      </c>
      <c r="P18773" s="5" t="s">
        <v>10548</v>
      </c>
      <c r="Q18773" t="s">
        <v>13081</v>
      </c>
      <c r="R18773" t="s">
        <v>13081</v>
      </c>
      <c r="S18773" t="s">
        <v>13081</v>
      </c>
      <c r="T18773" t="s">
        <v>13081</v>
      </c>
      <c r="U18773" t="s">
        <v>13081</v>
      </c>
      <c r="V18773" t="s">
        <v>13081</v>
      </c>
      <c r="W18773">
        <v>8</v>
      </c>
    </row>
    <row r="18774" spans="1:23" x14ac:dyDescent="0.25">
      <c r="A18774" s="5" t="s">
        <v>10549</v>
      </c>
      <c r="B18774" s="5" t="s">
        <v>10550</v>
      </c>
      <c r="C18774" s="5" t="s">
        <v>8699</v>
      </c>
      <c r="D18774">
        <v>1199</v>
      </c>
      <c r="E18774">
        <v>1690</v>
      </c>
      <c r="F18774">
        <v>0.28999999999999998</v>
      </c>
      <c r="G18774">
        <v>4.2</v>
      </c>
      <c r="H18774">
        <v>4580</v>
      </c>
      <c r="I18774" s="5" t="s">
        <v>10551</v>
      </c>
      <c r="J18774" s="5" t="s">
        <v>10552</v>
      </c>
      <c r="K18774" s="5" t="s">
        <v>10553</v>
      </c>
      <c r="L18774" s="5" t="s">
        <v>10554</v>
      </c>
      <c r="M18774" s="5" t="s">
        <v>10555</v>
      </c>
      <c r="N18774" s="5" t="s">
        <v>10556</v>
      </c>
      <c r="O18774" s="5" t="s">
        <v>10557</v>
      </c>
      <c r="P18774" s="5" t="s">
        <v>10558</v>
      </c>
      <c r="Q18774" t="s">
        <v>13081</v>
      </c>
      <c r="R18774" t="s">
        <v>13081</v>
      </c>
      <c r="S18774" t="s">
        <v>13081</v>
      </c>
      <c r="T18774" t="s">
        <v>13081</v>
      </c>
      <c r="U18774" t="s">
        <v>13081</v>
      </c>
      <c r="V18774" t="s">
        <v>13081</v>
      </c>
      <c r="W18774">
        <v>8</v>
      </c>
    </row>
    <row r="18775" spans="1:23" x14ac:dyDescent="0.25">
      <c r="A18775" s="5" t="s">
        <v>10549</v>
      </c>
      <c r="B18775" s="5" t="s">
        <v>10550</v>
      </c>
      <c r="C18775" s="5" t="s">
        <v>8699</v>
      </c>
      <c r="D18775">
        <v>1199</v>
      </c>
      <c r="E18775">
        <v>1690</v>
      </c>
      <c r="F18775">
        <v>0.28999999999999998</v>
      </c>
      <c r="G18775">
        <v>4.2</v>
      </c>
      <c r="H18775">
        <v>4580</v>
      </c>
      <c r="I18775" s="5" t="s">
        <v>10551</v>
      </c>
      <c r="J18775" s="5" t="s">
        <v>10552</v>
      </c>
      <c r="K18775" s="5" t="s">
        <v>10553</v>
      </c>
      <c r="L18775" s="5" t="s">
        <v>10554</v>
      </c>
      <c r="M18775" s="5" t="s">
        <v>10555</v>
      </c>
      <c r="N18775" s="5" t="s">
        <v>10556</v>
      </c>
      <c r="O18775" s="5" t="s">
        <v>10557</v>
      </c>
      <c r="P18775" s="5" t="s">
        <v>10558</v>
      </c>
      <c r="Q18775" t="s">
        <v>13081</v>
      </c>
      <c r="R18775" t="s">
        <v>13081</v>
      </c>
      <c r="S18775" t="s">
        <v>13081</v>
      </c>
      <c r="T18775" t="s">
        <v>13081</v>
      </c>
      <c r="U18775" t="s">
        <v>13081</v>
      </c>
      <c r="V18775" t="s">
        <v>13081</v>
      </c>
      <c r="W18775">
        <v>8</v>
      </c>
    </row>
    <row r="18776" spans="1:23" x14ac:dyDescent="0.25">
      <c r="A18776" s="5" t="s">
        <v>10549</v>
      </c>
      <c r="B18776" s="5" t="s">
        <v>10550</v>
      </c>
      <c r="C18776" s="5" t="s">
        <v>8699</v>
      </c>
      <c r="D18776">
        <v>1199</v>
      </c>
      <c r="E18776">
        <v>1690</v>
      </c>
      <c r="F18776">
        <v>0.28999999999999998</v>
      </c>
      <c r="G18776">
        <v>4.2</v>
      </c>
      <c r="H18776">
        <v>4580</v>
      </c>
      <c r="I18776" s="5" t="s">
        <v>10551</v>
      </c>
      <c r="J18776" s="5" t="s">
        <v>10552</v>
      </c>
      <c r="K18776" s="5" t="s">
        <v>10553</v>
      </c>
      <c r="L18776" s="5" t="s">
        <v>10554</v>
      </c>
      <c r="M18776" s="5" t="s">
        <v>10555</v>
      </c>
      <c r="N18776" s="5" t="s">
        <v>10556</v>
      </c>
      <c r="O18776" s="5" t="s">
        <v>10557</v>
      </c>
      <c r="P18776" s="5" t="s">
        <v>10558</v>
      </c>
      <c r="Q18776" t="s">
        <v>13081</v>
      </c>
      <c r="R18776" t="s">
        <v>13081</v>
      </c>
      <c r="S18776" t="s">
        <v>13081</v>
      </c>
      <c r="T18776" t="s">
        <v>13081</v>
      </c>
      <c r="U18776" t="s">
        <v>13081</v>
      </c>
      <c r="V18776" t="s">
        <v>13081</v>
      </c>
      <c r="W18776">
        <v>8</v>
      </c>
    </row>
    <row r="18777" spans="1:23" x14ac:dyDescent="0.25">
      <c r="A18777" s="5" t="s">
        <v>10549</v>
      </c>
      <c r="B18777" s="5" t="s">
        <v>10550</v>
      </c>
      <c r="C18777" s="5" t="s">
        <v>8699</v>
      </c>
      <c r="D18777">
        <v>1199</v>
      </c>
      <c r="E18777">
        <v>1690</v>
      </c>
      <c r="F18777">
        <v>0.28999999999999998</v>
      </c>
      <c r="G18777">
        <v>4.2</v>
      </c>
      <c r="H18777">
        <v>4580</v>
      </c>
      <c r="I18777" s="5" t="s">
        <v>10551</v>
      </c>
      <c r="J18777" s="5" t="s">
        <v>10552</v>
      </c>
      <c r="K18777" s="5" t="s">
        <v>10553</v>
      </c>
      <c r="L18777" s="5" t="s">
        <v>10554</v>
      </c>
      <c r="M18777" s="5" t="s">
        <v>10555</v>
      </c>
      <c r="N18777" s="5" t="s">
        <v>10556</v>
      </c>
      <c r="O18777" s="5" t="s">
        <v>10557</v>
      </c>
      <c r="P18777" s="5" t="s">
        <v>10558</v>
      </c>
      <c r="Q18777" t="s">
        <v>13081</v>
      </c>
      <c r="R18777" t="s">
        <v>13081</v>
      </c>
      <c r="S18777" t="s">
        <v>13081</v>
      </c>
      <c r="T18777" t="s">
        <v>13081</v>
      </c>
      <c r="U18777" t="s">
        <v>13081</v>
      </c>
      <c r="V18777" t="s">
        <v>13081</v>
      </c>
      <c r="W18777">
        <v>8</v>
      </c>
    </row>
    <row r="18778" spans="1:23" x14ac:dyDescent="0.25">
      <c r="A18778" s="5" t="s">
        <v>10549</v>
      </c>
      <c r="B18778" s="5" t="s">
        <v>10550</v>
      </c>
      <c r="C18778" s="5" t="s">
        <v>8699</v>
      </c>
      <c r="D18778">
        <v>1199</v>
      </c>
      <c r="E18778">
        <v>1690</v>
      </c>
      <c r="F18778">
        <v>0.28999999999999998</v>
      </c>
      <c r="G18778">
        <v>4.2</v>
      </c>
      <c r="H18778">
        <v>4580</v>
      </c>
      <c r="I18778" s="5" t="s">
        <v>10551</v>
      </c>
      <c r="J18778" s="5" t="s">
        <v>10552</v>
      </c>
      <c r="K18778" s="5" t="s">
        <v>10553</v>
      </c>
      <c r="L18778" s="5" t="s">
        <v>10554</v>
      </c>
      <c r="M18778" s="5" t="s">
        <v>10555</v>
      </c>
      <c r="N18778" s="5" t="s">
        <v>10556</v>
      </c>
      <c r="O18778" s="5" t="s">
        <v>10557</v>
      </c>
      <c r="P18778" s="5" t="s">
        <v>10558</v>
      </c>
      <c r="Q18778" t="s">
        <v>13081</v>
      </c>
      <c r="R18778" t="s">
        <v>13081</v>
      </c>
      <c r="S18778" t="s">
        <v>13081</v>
      </c>
      <c r="T18778" t="s">
        <v>13081</v>
      </c>
      <c r="U18778" t="s">
        <v>13081</v>
      </c>
      <c r="V18778" t="s">
        <v>13081</v>
      </c>
      <c r="W18778">
        <v>8</v>
      </c>
    </row>
    <row r="18779" spans="1:23" x14ac:dyDescent="0.25">
      <c r="A18779" s="5" t="s">
        <v>10549</v>
      </c>
      <c r="B18779" s="5" t="s">
        <v>10550</v>
      </c>
      <c r="C18779" s="5" t="s">
        <v>8699</v>
      </c>
      <c r="D18779">
        <v>1199</v>
      </c>
      <c r="E18779">
        <v>1690</v>
      </c>
      <c r="F18779">
        <v>0.28999999999999998</v>
      </c>
      <c r="G18779">
        <v>4.2</v>
      </c>
      <c r="H18779">
        <v>4580</v>
      </c>
      <c r="I18779" s="5" t="s">
        <v>10551</v>
      </c>
      <c r="J18779" s="5" t="s">
        <v>10552</v>
      </c>
      <c r="K18779" s="5" t="s">
        <v>10553</v>
      </c>
      <c r="L18779" s="5" t="s">
        <v>10554</v>
      </c>
      <c r="M18779" s="5" t="s">
        <v>10555</v>
      </c>
      <c r="N18779" s="5" t="s">
        <v>10556</v>
      </c>
      <c r="O18779" s="5" t="s">
        <v>10557</v>
      </c>
      <c r="P18779" s="5" t="s">
        <v>10558</v>
      </c>
      <c r="Q18779" t="s">
        <v>13081</v>
      </c>
      <c r="R18779" t="s">
        <v>13081</v>
      </c>
      <c r="S18779" t="s">
        <v>13081</v>
      </c>
      <c r="T18779" t="s">
        <v>13081</v>
      </c>
      <c r="U18779" t="s">
        <v>13081</v>
      </c>
      <c r="V18779" t="s">
        <v>13081</v>
      </c>
      <c r="W18779">
        <v>8</v>
      </c>
    </row>
    <row r="18780" spans="1:23" x14ac:dyDescent="0.25">
      <c r="A18780" s="5" t="s">
        <v>10549</v>
      </c>
      <c r="B18780" s="5" t="s">
        <v>10550</v>
      </c>
      <c r="C18780" s="5" t="s">
        <v>8699</v>
      </c>
      <c r="D18780">
        <v>1199</v>
      </c>
      <c r="E18780">
        <v>1690</v>
      </c>
      <c r="F18780">
        <v>0.28999999999999998</v>
      </c>
      <c r="G18780">
        <v>4.2</v>
      </c>
      <c r="H18780">
        <v>4580</v>
      </c>
      <c r="I18780" s="5" t="s">
        <v>10551</v>
      </c>
      <c r="J18780" s="5" t="s">
        <v>10552</v>
      </c>
      <c r="K18780" s="5" t="s">
        <v>10553</v>
      </c>
      <c r="L18780" s="5" t="s">
        <v>10554</v>
      </c>
      <c r="M18780" s="5" t="s">
        <v>10555</v>
      </c>
      <c r="N18780" s="5" t="s">
        <v>10556</v>
      </c>
      <c r="O18780" s="5" t="s">
        <v>10557</v>
      </c>
      <c r="P18780" s="5" t="s">
        <v>10558</v>
      </c>
      <c r="Q18780" t="s">
        <v>13081</v>
      </c>
      <c r="R18780" t="s">
        <v>13081</v>
      </c>
      <c r="S18780" t="s">
        <v>13081</v>
      </c>
      <c r="T18780" t="s">
        <v>13081</v>
      </c>
      <c r="U18780" t="s">
        <v>13081</v>
      </c>
      <c r="V18780" t="s">
        <v>13081</v>
      </c>
      <c r="W18780">
        <v>8</v>
      </c>
    </row>
    <row r="18781" spans="1:23" x14ac:dyDescent="0.25">
      <c r="A18781" s="5" t="s">
        <v>10549</v>
      </c>
      <c r="B18781" s="5" t="s">
        <v>10550</v>
      </c>
      <c r="C18781" s="5" t="s">
        <v>8699</v>
      </c>
      <c r="D18781">
        <v>1199</v>
      </c>
      <c r="E18781">
        <v>1690</v>
      </c>
      <c r="F18781">
        <v>0.28999999999999998</v>
      </c>
      <c r="G18781">
        <v>4.2</v>
      </c>
      <c r="H18781">
        <v>4580</v>
      </c>
      <c r="I18781" s="5" t="s">
        <v>10551</v>
      </c>
      <c r="J18781" s="5" t="s">
        <v>10552</v>
      </c>
      <c r="K18781" s="5" t="s">
        <v>10553</v>
      </c>
      <c r="L18781" s="5" t="s">
        <v>10554</v>
      </c>
      <c r="M18781" s="5" t="s">
        <v>10555</v>
      </c>
      <c r="N18781" s="5" t="s">
        <v>10556</v>
      </c>
      <c r="O18781" s="5" t="s">
        <v>10557</v>
      </c>
      <c r="P18781" s="5" t="s">
        <v>10558</v>
      </c>
      <c r="Q18781" t="s">
        <v>13081</v>
      </c>
      <c r="R18781" t="s">
        <v>13081</v>
      </c>
      <c r="S18781" t="s">
        <v>13081</v>
      </c>
      <c r="T18781" t="s">
        <v>13081</v>
      </c>
      <c r="U18781" t="s">
        <v>13081</v>
      </c>
      <c r="V18781" t="s">
        <v>13081</v>
      </c>
      <c r="W18781">
        <v>8</v>
      </c>
    </row>
    <row r="18782" spans="1:23" x14ac:dyDescent="0.25">
      <c r="A18782" s="5" t="s">
        <v>10549</v>
      </c>
      <c r="B18782" s="5" t="s">
        <v>10550</v>
      </c>
      <c r="C18782" s="5" t="s">
        <v>8699</v>
      </c>
      <c r="D18782">
        <v>1199</v>
      </c>
      <c r="E18782">
        <v>1690</v>
      </c>
      <c r="F18782">
        <v>0.28999999999999998</v>
      </c>
      <c r="G18782">
        <v>4.2</v>
      </c>
      <c r="H18782">
        <v>4580</v>
      </c>
      <c r="I18782" s="5" t="s">
        <v>10551</v>
      </c>
      <c r="J18782" s="5" t="s">
        <v>10552</v>
      </c>
      <c r="K18782" s="5" t="s">
        <v>10553</v>
      </c>
      <c r="L18782" s="5" t="s">
        <v>10554</v>
      </c>
      <c r="M18782" s="5" t="s">
        <v>10555</v>
      </c>
      <c r="N18782" s="5" t="s">
        <v>10556</v>
      </c>
      <c r="O18782" s="5" t="s">
        <v>10557</v>
      </c>
      <c r="P18782" s="5" t="s">
        <v>10558</v>
      </c>
      <c r="Q18782" t="s">
        <v>13081</v>
      </c>
      <c r="R18782" t="s">
        <v>13081</v>
      </c>
      <c r="S18782" t="s">
        <v>13081</v>
      </c>
      <c r="T18782" t="s">
        <v>13081</v>
      </c>
      <c r="U18782" t="s">
        <v>13081</v>
      </c>
      <c r="V18782" t="s">
        <v>13081</v>
      </c>
      <c r="W18782">
        <v>8</v>
      </c>
    </row>
    <row r="18783" spans="1:23" x14ac:dyDescent="0.25">
      <c r="A18783" s="5" t="s">
        <v>10549</v>
      </c>
      <c r="B18783" s="5" t="s">
        <v>10550</v>
      </c>
      <c r="C18783" s="5" t="s">
        <v>8699</v>
      </c>
      <c r="D18783">
        <v>1199</v>
      </c>
      <c r="E18783">
        <v>1690</v>
      </c>
      <c r="F18783">
        <v>0.28999999999999998</v>
      </c>
      <c r="G18783">
        <v>4.2</v>
      </c>
      <c r="H18783">
        <v>4580</v>
      </c>
      <c r="I18783" s="5" t="s">
        <v>10551</v>
      </c>
      <c r="J18783" s="5" t="s">
        <v>10552</v>
      </c>
      <c r="K18783" s="5" t="s">
        <v>10553</v>
      </c>
      <c r="L18783" s="5" t="s">
        <v>10554</v>
      </c>
      <c r="M18783" s="5" t="s">
        <v>10555</v>
      </c>
      <c r="N18783" s="5" t="s">
        <v>10556</v>
      </c>
      <c r="O18783" s="5" t="s">
        <v>10557</v>
      </c>
      <c r="P18783" s="5" t="s">
        <v>10558</v>
      </c>
      <c r="Q18783" t="s">
        <v>13081</v>
      </c>
      <c r="R18783" t="s">
        <v>13081</v>
      </c>
      <c r="S18783" t="s">
        <v>13081</v>
      </c>
      <c r="T18783" t="s">
        <v>13081</v>
      </c>
      <c r="U18783" t="s">
        <v>13081</v>
      </c>
      <c r="V18783" t="s">
        <v>13081</v>
      </c>
      <c r="W18783">
        <v>8</v>
      </c>
    </row>
    <row r="18784" spans="1:23" x14ac:dyDescent="0.25">
      <c r="A18784" s="5" t="s">
        <v>10559</v>
      </c>
      <c r="B18784" s="5" t="s">
        <v>10560</v>
      </c>
      <c r="C18784" s="5" t="s">
        <v>9030</v>
      </c>
      <c r="D18784">
        <v>1052</v>
      </c>
      <c r="E18784">
        <v>1790</v>
      </c>
      <c r="F18784">
        <v>0.41</v>
      </c>
      <c r="G18784">
        <v>4.3</v>
      </c>
      <c r="H18784">
        <v>1404</v>
      </c>
      <c r="I18784" s="5" t="s">
        <v>10561</v>
      </c>
      <c r="J18784" s="5" t="s">
        <v>10562</v>
      </c>
      <c r="K18784" s="5" t="s">
        <v>10563</v>
      </c>
      <c r="L18784" s="5" t="s">
        <v>10564</v>
      </c>
      <c r="M18784" s="5" t="s">
        <v>10565</v>
      </c>
      <c r="N18784" s="5" t="s">
        <v>10566</v>
      </c>
      <c r="O18784" s="5" t="s">
        <v>10567</v>
      </c>
      <c r="P18784" s="5" t="s">
        <v>10568</v>
      </c>
      <c r="Q18784" t="s">
        <v>13081</v>
      </c>
      <c r="R18784" t="s">
        <v>13081</v>
      </c>
      <c r="S18784" t="s">
        <v>13081</v>
      </c>
      <c r="T18784" t="s">
        <v>13081</v>
      </c>
      <c r="U18784" t="s">
        <v>13081</v>
      </c>
      <c r="V18784" t="s">
        <v>13081</v>
      </c>
      <c r="W18784">
        <v>8</v>
      </c>
    </row>
    <row r="18785" spans="1:23" x14ac:dyDescent="0.25">
      <c r="A18785" s="5" t="s">
        <v>10559</v>
      </c>
      <c r="B18785" s="5" t="s">
        <v>10560</v>
      </c>
      <c r="C18785" s="5" t="s">
        <v>9030</v>
      </c>
      <c r="D18785">
        <v>1052</v>
      </c>
      <c r="E18785">
        <v>1790</v>
      </c>
      <c r="F18785">
        <v>0.41</v>
      </c>
      <c r="G18785">
        <v>4.3</v>
      </c>
      <c r="H18785">
        <v>1404</v>
      </c>
      <c r="I18785" s="5" t="s">
        <v>10561</v>
      </c>
      <c r="J18785" s="5" t="s">
        <v>10562</v>
      </c>
      <c r="K18785" s="5" t="s">
        <v>10563</v>
      </c>
      <c r="L18785" s="5" t="s">
        <v>10564</v>
      </c>
      <c r="M18785" s="5" t="s">
        <v>10565</v>
      </c>
      <c r="N18785" s="5" t="s">
        <v>10566</v>
      </c>
      <c r="O18785" s="5" t="s">
        <v>10567</v>
      </c>
      <c r="P18785" s="5" t="s">
        <v>10568</v>
      </c>
      <c r="Q18785" t="s">
        <v>13081</v>
      </c>
      <c r="R18785" t="s">
        <v>13081</v>
      </c>
      <c r="S18785" t="s">
        <v>13081</v>
      </c>
      <c r="T18785" t="s">
        <v>13081</v>
      </c>
      <c r="U18785" t="s">
        <v>13081</v>
      </c>
      <c r="V18785" t="s">
        <v>13081</v>
      </c>
      <c r="W18785">
        <v>8</v>
      </c>
    </row>
    <row r="18786" spans="1:23" x14ac:dyDescent="0.25">
      <c r="A18786" s="5" t="s">
        <v>10559</v>
      </c>
      <c r="B18786" s="5" t="s">
        <v>10560</v>
      </c>
      <c r="C18786" s="5" t="s">
        <v>9030</v>
      </c>
      <c r="D18786">
        <v>1052</v>
      </c>
      <c r="E18786">
        <v>1790</v>
      </c>
      <c r="F18786">
        <v>0.41</v>
      </c>
      <c r="G18786">
        <v>4.3</v>
      </c>
      <c r="H18786">
        <v>1404</v>
      </c>
      <c r="I18786" s="5" t="s">
        <v>10561</v>
      </c>
      <c r="J18786" s="5" t="s">
        <v>10562</v>
      </c>
      <c r="K18786" s="5" t="s">
        <v>10563</v>
      </c>
      <c r="L18786" s="5" t="s">
        <v>10564</v>
      </c>
      <c r="M18786" s="5" t="s">
        <v>10565</v>
      </c>
      <c r="N18786" s="5" t="s">
        <v>10566</v>
      </c>
      <c r="O18786" s="5" t="s">
        <v>10567</v>
      </c>
      <c r="P18786" s="5" t="s">
        <v>10568</v>
      </c>
      <c r="Q18786" t="s">
        <v>13081</v>
      </c>
      <c r="R18786" t="s">
        <v>13081</v>
      </c>
      <c r="S18786" t="s">
        <v>13081</v>
      </c>
      <c r="T18786" t="s">
        <v>13081</v>
      </c>
      <c r="U18786" t="s">
        <v>13081</v>
      </c>
      <c r="V18786" t="s">
        <v>13081</v>
      </c>
      <c r="W18786">
        <v>8</v>
      </c>
    </row>
    <row r="18787" spans="1:23" x14ac:dyDescent="0.25">
      <c r="A18787" s="5" t="s">
        <v>10559</v>
      </c>
      <c r="B18787" s="5" t="s">
        <v>10560</v>
      </c>
      <c r="C18787" s="5" t="s">
        <v>9030</v>
      </c>
      <c r="D18787">
        <v>1052</v>
      </c>
      <c r="E18787">
        <v>1790</v>
      </c>
      <c r="F18787">
        <v>0.41</v>
      </c>
      <c r="G18787">
        <v>4.3</v>
      </c>
      <c r="H18787">
        <v>1404</v>
      </c>
      <c r="I18787" s="5" t="s">
        <v>10561</v>
      </c>
      <c r="J18787" s="5" t="s">
        <v>10562</v>
      </c>
      <c r="K18787" s="5" t="s">
        <v>10563</v>
      </c>
      <c r="L18787" s="5" t="s">
        <v>10564</v>
      </c>
      <c r="M18787" s="5" t="s">
        <v>10565</v>
      </c>
      <c r="N18787" s="5" t="s">
        <v>10566</v>
      </c>
      <c r="O18787" s="5" t="s">
        <v>10567</v>
      </c>
      <c r="P18787" s="5" t="s">
        <v>10568</v>
      </c>
      <c r="Q18787" t="s">
        <v>13081</v>
      </c>
      <c r="R18787" t="s">
        <v>13081</v>
      </c>
      <c r="S18787" t="s">
        <v>13081</v>
      </c>
      <c r="T18787" t="s">
        <v>13081</v>
      </c>
      <c r="U18787" t="s">
        <v>13081</v>
      </c>
      <c r="V18787" t="s">
        <v>13081</v>
      </c>
      <c r="W18787">
        <v>8</v>
      </c>
    </row>
    <row r="18788" spans="1:23" x14ac:dyDescent="0.25">
      <c r="A18788" s="5" t="s">
        <v>10559</v>
      </c>
      <c r="B18788" s="5" t="s">
        <v>10560</v>
      </c>
      <c r="C18788" s="5" t="s">
        <v>9030</v>
      </c>
      <c r="D18788">
        <v>1052</v>
      </c>
      <c r="E18788">
        <v>1790</v>
      </c>
      <c r="F18788">
        <v>0.41</v>
      </c>
      <c r="G18788">
        <v>4.3</v>
      </c>
      <c r="H18788">
        <v>1404</v>
      </c>
      <c r="I18788" s="5" t="s">
        <v>10561</v>
      </c>
      <c r="J18788" s="5" t="s">
        <v>10562</v>
      </c>
      <c r="K18788" s="5" t="s">
        <v>10563</v>
      </c>
      <c r="L18788" s="5" t="s">
        <v>10564</v>
      </c>
      <c r="M18788" s="5" t="s">
        <v>10565</v>
      </c>
      <c r="N18788" s="5" t="s">
        <v>10566</v>
      </c>
      <c r="O18788" s="5" t="s">
        <v>10567</v>
      </c>
      <c r="P18788" s="5" t="s">
        <v>10568</v>
      </c>
      <c r="Q18788" t="s">
        <v>13081</v>
      </c>
      <c r="R18788" t="s">
        <v>13081</v>
      </c>
      <c r="S18788" t="s">
        <v>13081</v>
      </c>
      <c r="T18788" t="s">
        <v>13081</v>
      </c>
      <c r="U18788" t="s">
        <v>13081</v>
      </c>
      <c r="V18788" t="s">
        <v>13081</v>
      </c>
      <c r="W18788">
        <v>8</v>
      </c>
    </row>
    <row r="18789" spans="1:23" x14ac:dyDescent="0.25">
      <c r="A18789" s="5" t="s">
        <v>10559</v>
      </c>
      <c r="B18789" s="5" t="s">
        <v>10560</v>
      </c>
      <c r="C18789" s="5" t="s">
        <v>9030</v>
      </c>
      <c r="D18789">
        <v>1052</v>
      </c>
      <c r="E18789">
        <v>1790</v>
      </c>
      <c r="F18789">
        <v>0.41</v>
      </c>
      <c r="G18789">
        <v>4.3</v>
      </c>
      <c r="H18789">
        <v>1404</v>
      </c>
      <c r="I18789" s="5" t="s">
        <v>10561</v>
      </c>
      <c r="J18789" s="5" t="s">
        <v>10562</v>
      </c>
      <c r="K18789" s="5" t="s">
        <v>10563</v>
      </c>
      <c r="L18789" s="5" t="s">
        <v>10564</v>
      </c>
      <c r="M18789" s="5" t="s">
        <v>10565</v>
      </c>
      <c r="N18789" s="5" t="s">
        <v>10566</v>
      </c>
      <c r="O18789" s="5" t="s">
        <v>10567</v>
      </c>
      <c r="P18789" s="5" t="s">
        <v>10568</v>
      </c>
      <c r="Q18789" t="s">
        <v>13081</v>
      </c>
      <c r="R18789" t="s">
        <v>13081</v>
      </c>
      <c r="S18789" t="s">
        <v>13081</v>
      </c>
      <c r="T18789" t="s">
        <v>13081</v>
      </c>
      <c r="U18789" t="s">
        <v>13081</v>
      </c>
      <c r="V18789" t="s">
        <v>13081</v>
      </c>
      <c r="W18789">
        <v>8</v>
      </c>
    </row>
    <row r="18790" spans="1:23" x14ac:dyDescent="0.25">
      <c r="A18790" s="5" t="s">
        <v>10559</v>
      </c>
      <c r="B18790" s="5" t="s">
        <v>10560</v>
      </c>
      <c r="C18790" s="5" t="s">
        <v>9030</v>
      </c>
      <c r="D18790">
        <v>1052</v>
      </c>
      <c r="E18790">
        <v>1790</v>
      </c>
      <c r="F18790">
        <v>0.41</v>
      </c>
      <c r="G18790">
        <v>4.3</v>
      </c>
      <c r="H18790">
        <v>1404</v>
      </c>
      <c r="I18790" s="5" t="s">
        <v>10561</v>
      </c>
      <c r="J18790" s="5" t="s">
        <v>10562</v>
      </c>
      <c r="K18790" s="5" t="s">
        <v>10563</v>
      </c>
      <c r="L18790" s="5" t="s">
        <v>10564</v>
      </c>
      <c r="M18790" s="5" t="s">
        <v>10565</v>
      </c>
      <c r="N18790" s="5" t="s">
        <v>10566</v>
      </c>
      <c r="O18790" s="5" t="s">
        <v>10567</v>
      </c>
      <c r="P18790" s="5" t="s">
        <v>10568</v>
      </c>
      <c r="Q18790" t="s">
        <v>13081</v>
      </c>
      <c r="R18790" t="s">
        <v>13081</v>
      </c>
      <c r="S18790" t="s">
        <v>13081</v>
      </c>
      <c r="T18790" t="s">
        <v>13081</v>
      </c>
      <c r="U18790" t="s">
        <v>13081</v>
      </c>
      <c r="V18790" t="s">
        <v>13081</v>
      </c>
      <c r="W18790">
        <v>8</v>
      </c>
    </row>
    <row r="18791" spans="1:23" x14ac:dyDescent="0.25">
      <c r="A18791" s="5" t="s">
        <v>10559</v>
      </c>
      <c r="B18791" s="5" t="s">
        <v>10560</v>
      </c>
      <c r="C18791" s="5" t="s">
        <v>9030</v>
      </c>
      <c r="D18791">
        <v>1052</v>
      </c>
      <c r="E18791">
        <v>1790</v>
      </c>
      <c r="F18791">
        <v>0.41</v>
      </c>
      <c r="G18791">
        <v>4.3</v>
      </c>
      <c r="H18791">
        <v>1404</v>
      </c>
      <c r="I18791" s="5" t="s">
        <v>10561</v>
      </c>
      <c r="J18791" s="5" t="s">
        <v>10562</v>
      </c>
      <c r="K18791" s="5" t="s">
        <v>10563</v>
      </c>
      <c r="L18791" s="5" t="s">
        <v>10564</v>
      </c>
      <c r="M18791" s="5" t="s">
        <v>10565</v>
      </c>
      <c r="N18791" s="5" t="s">
        <v>10566</v>
      </c>
      <c r="O18791" s="5" t="s">
        <v>10567</v>
      </c>
      <c r="P18791" s="5" t="s">
        <v>10568</v>
      </c>
      <c r="Q18791" t="s">
        <v>13081</v>
      </c>
      <c r="R18791" t="s">
        <v>13081</v>
      </c>
      <c r="S18791" t="s">
        <v>13081</v>
      </c>
      <c r="T18791" t="s">
        <v>13081</v>
      </c>
      <c r="U18791" t="s">
        <v>13081</v>
      </c>
      <c r="V18791" t="s">
        <v>13081</v>
      </c>
      <c r="W18791">
        <v>8</v>
      </c>
    </row>
    <row r="18792" spans="1:23" x14ac:dyDescent="0.25">
      <c r="A18792" s="5" t="s">
        <v>10559</v>
      </c>
      <c r="B18792" s="5" t="s">
        <v>10560</v>
      </c>
      <c r="C18792" s="5" t="s">
        <v>9030</v>
      </c>
      <c r="D18792">
        <v>1052</v>
      </c>
      <c r="E18792">
        <v>1790</v>
      </c>
      <c r="F18792">
        <v>0.41</v>
      </c>
      <c r="G18792">
        <v>4.3</v>
      </c>
      <c r="H18792">
        <v>1404</v>
      </c>
      <c r="I18792" s="5" t="s">
        <v>10561</v>
      </c>
      <c r="J18792" s="5" t="s">
        <v>10562</v>
      </c>
      <c r="K18792" s="5" t="s">
        <v>10563</v>
      </c>
      <c r="L18792" s="5" t="s">
        <v>10564</v>
      </c>
      <c r="M18792" s="5" t="s">
        <v>10565</v>
      </c>
      <c r="N18792" s="5" t="s">
        <v>10566</v>
      </c>
      <c r="O18792" s="5" t="s">
        <v>10567</v>
      </c>
      <c r="P18792" s="5" t="s">
        <v>10568</v>
      </c>
      <c r="Q18792" t="s">
        <v>13081</v>
      </c>
      <c r="R18792" t="s">
        <v>13081</v>
      </c>
      <c r="S18792" t="s">
        <v>13081</v>
      </c>
      <c r="T18792" t="s">
        <v>13081</v>
      </c>
      <c r="U18792" t="s">
        <v>13081</v>
      </c>
      <c r="V18792" t="s">
        <v>13081</v>
      </c>
      <c r="W18792">
        <v>8</v>
      </c>
    </row>
    <row r="18793" spans="1:23" x14ac:dyDescent="0.25">
      <c r="A18793" s="5" t="s">
        <v>10559</v>
      </c>
      <c r="B18793" s="5" t="s">
        <v>10560</v>
      </c>
      <c r="C18793" s="5" t="s">
        <v>9030</v>
      </c>
      <c r="D18793">
        <v>1052</v>
      </c>
      <c r="E18793">
        <v>1790</v>
      </c>
      <c r="F18793">
        <v>0.41</v>
      </c>
      <c r="G18793">
        <v>4.3</v>
      </c>
      <c r="H18793">
        <v>1404</v>
      </c>
      <c r="I18793" s="5" t="s">
        <v>10561</v>
      </c>
      <c r="J18793" s="5" t="s">
        <v>10562</v>
      </c>
      <c r="K18793" s="5" t="s">
        <v>10563</v>
      </c>
      <c r="L18793" s="5" t="s">
        <v>10564</v>
      </c>
      <c r="M18793" s="5" t="s">
        <v>10565</v>
      </c>
      <c r="N18793" s="5" t="s">
        <v>10566</v>
      </c>
      <c r="O18793" s="5" t="s">
        <v>10567</v>
      </c>
      <c r="P18793" s="5" t="s">
        <v>10568</v>
      </c>
      <c r="Q18793" t="s">
        <v>13081</v>
      </c>
      <c r="R18793" t="s">
        <v>13081</v>
      </c>
      <c r="S18793" t="s">
        <v>13081</v>
      </c>
      <c r="T18793" t="s">
        <v>13081</v>
      </c>
      <c r="U18793" t="s">
        <v>13081</v>
      </c>
      <c r="V18793" t="s">
        <v>13081</v>
      </c>
      <c r="W18793">
        <v>8</v>
      </c>
    </row>
    <row r="18794" spans="1:23" x14ac:dyDescent="0.25">
      <c r="A18794" s="5" t="s">
        <v>10559</v>
      </c>
      <c r="B18794" s="5" t="s">
        <v>10560</v>
      </c>
      <c r="C18794" s="5" t="s">
        <v>9030</v>
      </c>
      <c r="D18794">
        <v>1052</v>
      </c>
      <c r="E18794">
        <v>1790</v>
      </c>
      <c r="F18794">
        <v>0.41</v>
      </c>
      <c r="G18794">
        <v>4.3</v>
      </c>
      <c r="H18794">
        <v>1404</v>
      </c>
      <c r="I18794" s="5" t="s">
        <v>10561</v>
      </c>
      <c r="J18794" s="5" t="s">
        <v>10562</v>
      </c>
      <c r="K18794" s="5" t="s">
        <v>10563</v>
      </c>
      <c r="L18794" s="5" t="s">
        <v>10564</v>
      </c>
      <c r="M18794" s="5" t="s">
        <v>10565</v>
      </c>
      <c r="N18794" s="5" t="s">
        <v>10566</v>
      </c>
      <c r="O18794" s="5" t="s">
        <v>10567</v>
      </c>
      <c r="P18794" s="5" t="s">
        <v>10568</v>
      </c>
      <c r="Q18794" t="s">
        <v>13081</v>
      </c>
      <c r="R18794" t="s">
        <v>13081</v>
      </c>
      <c r="S18794" t="s">
        <v>13081</v>
      </c>
      <c r="T18794" t="s">
        <v>13081</v>
      </c>
      <c r="U18794" t="s">
        <v>13081</v>
      </c>
      <c r="V18794" t="s">
        <v>13081</v>
      </c>
      <c r="W18794">
        <v>8</v>
      </c>
    </row>
    <row r="18795" spans="1:23" x14ac:dyDescent="0.25">
      <c r="A18795" s="5" t="s">
        <v>10559</v>
      </c>
      <c r="B18795" s="5" t="s">
        <v>10560</v>
      </c>
      <c r="C18795" s="5" t="s">
        <v>9030</v>
      </c>
      <c r="D18795">
        <v>1052</v>
      </c>
      <c r="E18795">
        <v>1790</v>
      </c>
      <c r="F18795">
        <v>0.41</v>
      </c>
      <c r="G18795">
        <v>4.3</v>
      </c>
      <c r="H18795">
        <v>1404</v>
      </c>
      <c r="I18795" s="5" t="s">
        <v>10561</v>
      </c>
      <c r="J18795" s="5" t="s">
        <v>10562</v>
      </c>
      <c r="K18795" s="5" t="s">
        <v>10563</v>
      </c>
      <c r="L18795" s="5" t="s">
        <v>10564</v>
      </c>
      <c r="M18795" s="5" t="s">
        <v>10565</v>
      </c>
      <c r="N18795" s="5" t="s">
        <v>10566</v>
      </c>
      <c r="O18795" s="5" t="s">
        <v>10567</v>
      </c>
      <c r="P18795" s="5" t="s">
        <v>10568</v>
      </c>
      <c r="Q18795" t="s">
        <v>13081</v>
      </c>
      <c r="R18795" t="s">
        <v>13081</v>
      </c>
      <c r="S18795" t="s">
        <v>13081</v>
      </c>
      <c r="T18795" t="s">
        <v>13081</v>
      </c>
      <c r="U18795" t="s">
        <v>13081</v>
      </c>
      <c r="V18795" t="s">
        <v>13081</v>
      </c>
      <c r="W18795">
        <v>8</v>
      </c>
    </row>
    <row r="18796" spans="1:23" x14ac:dyDescent="0.25">
      <c r="A18796" s="5" t="s">
        <v>10559</v>
      </c>
      <c r="B18796" s="5" t="s">
        <v>10560</v>
      </c>
      <c r="C18796" s="5" t="s">
        <v>9030</v>
      </c>
      <c r="D18796">
        <v>1052</v>
      </c>
      <c r="E18796">
        <v>1790</v>
      </c>
      <c r="F18796">
        <v>0.41</v>
      </c>
      <c r="G18796">
        <v>4.3</v>
      </c>
      <c r="H18796">
        <v>1404</v>
      </c>
      <c r="I18796" s="5" t="s">
        <v>10561</v>
      </c>
      <c r="J18796" s="5" t="s">
        <v>10562</v>
      </c>
      <c r="K18796" s="5" t="s">
        <v>10563</v>
      </c>
      <c r="L18796" s="5" t="s">
        <v>10564</v>
      </c>
      <c r="M18796" s="5" t="s">
        <v>10565</v>
      </c>
      <c r="N18796" s="5" t="s">
        <v>10566</v>
      </c>
      <c r="O18796" s="5" t="s">
        <v>10567</v>
      </c>
      <c r="P18796" s="5" t="s">
        <v>10568</v>
      </c>
      <c r="Q18796" t="s">
        <v>13081</v>
      </c>
      <c r="R18796" t="s">
        <v>13081</v>
      </c>
      <c r="S18796" t="s">
        <v>13081</v>
      </c>
      <c r="T18796" t="s">
        <v>13081</v>
      </c>
      <c r="U18796" t="s">
        <v>13081</v>
      </c>
      <c r="V18796" t="s">
        <v>13081</v>
      </c>
      <c r="W18796">
        <v>8</v>
      </c>
    </row>
    <row r="18797" spans="1:23" x14ac:dyDescent="0.25">
      <c r="A18797" s="5" t="s">
        <v>10559</v>
      </c>
      <c r="B18797" s="5" t="s">
        <v>10560</v>
      </c>
      <c r="C18797" s="5" t="s">
        <v>9030</v>
      </c>
      <c r="D18797">
        <v>1052</v>
      </c>
      <c r="E18797">
        <v>1790</v>
      </c>
      <c r="F18797">
        <v>0.41</v>
      </c>
      <c r="G18797">
        <v>4.3</v>
      </c>
      <c r="H18797">
        <v>1404</v>
      </c>
      <c r="I18797" s="5" t="s">
        <v>10561</v>
      </c>
      <c r="J18797" s="5" t="s">
        <v>10562</v>
      </c>
      <c r="K18797" s="5" t="s">
        <v>10563</v>
      </c>
      <c r="L18797" s="5" t="s">
        <v>10564</v>
      </c>
      <c r="M18797" s="5" t="s">
        <v>10565</v>
      </c>
      <c r="N18797" s="5" t="s">
        <v>10566</v>
      </c>
      <c r="O18797" s="5" t="s">
        <v>10567</v>
      </c>
      <c r="P18797" s="5" t="s">
        <v>10568</v>
      </c>
      <c r="Q18797" t="s">
        <v>13081</v>
      </c>
      <c r="R18797" t="s">
        <v>13081</v>
      </c>
      <c r="S18797" t="s">
        <v>13081</v>
      </c>
      <c r="T18797" t="s">
        <v>13081</v>
      </c>
      <c r="U18797" t="s">
        <v>13081</v>
      </c>
      <c r="V18797" t="s">
        <v>13081</v>
      </c>
      <c r="W18797">
        <v>8</v>
      </c>
    </row>
    <row r="18798" spans="1:23" x14ac:dyDescent="0.25">
      <c r="A18798" s="5" t="s">
        <v>10569</v>
      </c>
      <c r="B18798" s="5" t="s">
        <v>10570</v>
      </c>
      <c r="C18798" s="5" t="s">
        <v>10571</v>
      </c>
      <c r="D18798">
        <v>6499</v>
      </c>
      <c r="E18798">
        <v>8995</v>
      </c>
      <c r="F18798">
        <v>0.28000000000000003</v>
      </c>
      <c r="G18798">
        <v>4.3</v>
      </c>
      <c r="H18798">
        <v>2810</v>
      </c>
      <c r="I18798" s="5" t="s">
        <v>10572</v>
      </c>
      <c r="J18798" s="5" t="s">
        <v>10573</v>
      </c>
      <c r="K18798" s="5" t="s">
        <v>10574</v>
      </c>
      <c r="L18798" s="5" t="s">
        <v>10575</v>
      </c>
      <c r="M18798" s="5" t="s">
        <v>10576</v>
      </c>
      <c r="N18798" s="5" t="s">
        <v>10577</v>
      </c>
      <c r="O18798" s="5" t="s">
        <v>10578</v>
      </c>
      <c r="P18798" s="5" t="s">
        <v>10579</v>
      </c>
      <c r="Q18798" t="s">
        <v>13081</v>
      </c>
      <c r="R18798" t="s">
        <v>13081</v>
      </c>
      <c r="S18798" t="s">
        <v>13081</v>
      </c>
      <c r="T18798" t="s">
        <v>13081</v>
      </c>
      <c r="U18798" t="s">
        <v>13081</v>
      </c>
      <c r="V18798" t="s">
        <v>13081</v>
      </c>
      <c r="W18798">
        <v>8</v>
      </c>
    </row>
    <row r="18799" spans="1:23" x14ac:dyDescent="0.25">
      <c r="A18799" s="5" t="s">
        <v>10569</v>
      </c>
      <c r="B18799" s="5" t="s">
        <v>10570</v>
      </c>
      <c r="C18799" s="5" t="s">
        <v>10571</v>
      </c>
      <c r="D18799">
        <v>6499</v>
      </c>
      <c r="E18799">
        <v>8995</v>
      </c>
      <c r="F18799">
        <v>0.28000000000000003</v>
      </c>
      <c r="G18799">
        <v>4.3</v>
      </c>
      <c r="H18799">
        <v>2810</v>
      </c>
      <c r="I18799" s="5" t="s">
        <v>10572</v>
      </c>
      <c r="J18799" s="5" t="s">
        <v>10573</v>
      </c>
      <c r="K18799" s="5" t="s">
        <v>10574</v>
      </c>
      <c r="L18799" s="5" t="s">
        <v>10575</v>
      </c>
      <c r="M18799" s="5" t="s">
        <v>10576</v>
      </c>
      <c r="N18799" s="5" t="s">
        <v>10577</v>
      </c>
      <c r="O18799" s="5" t="s">
        <v>10578</v>
      </c>
      <c r="P18799" s="5" t="s">
        <v>10579</v>
      </c>
      <c r="Q18799" t="s">
        <v>13081</v>
      </c>
      <c r="R18799" t="s">
        <v>13081</v>
      </c>
      <c r="S18799" t="s">
        <v>13081</v>
      </c>
      <c r="T18799" t="s">
        <v>13081</v>
      </c>
      <c r="U18799" t="s">
        <v>13081</v>
      </c>
      <c r="V18799" t="s">
        <v>13081</v>
      </c>
      <c r="W18799">
        <v>8</v>
      </c>
    </row>
    <row r="18800" spans="1:23" x14ac:dyDescent="0.25">
      <c r="A18800" s="5" t="s">
        <v>10569</v>
      </c>
      <c r="B18800" s="5" t="s">
        <v>10570</v>
      </c>
      <c r="C18800" s="5" t="s">
        <v>10571</v>
      </c>
      <c r="D18800">
        <v>6499</v>
      </c>
      <c r="E18800">
        <v>8995</v>
      </c>
      <c r="F18800">
        <v>0.28000000000000003</v>
      </c>
      <c r="G18800">
        <v>4.3</v>
      </c>
      <c r="H18800">
        <v>2810</v>
      </c>
      <c r="I18800" s="5" t="s">
        <v>10572</v>
      </c>
      <c r="J18800" s="5" t="s">
        <v>10573</v>
      </c>
      <c r="K18800" s="5" t="s">
        <v>10574</v>
      </c>
      <c r="L18800" s="5" t="s">
        <v>10575</v>
      </c>
      <c r="M18800" s="5" t="s">
        <v>10576</v>
      </c>
      <c r="N18800" s="5" t="s">
        <v>10577</v>
      </c>
      <c r="O18800" s="5" t="s">
        <v>10578</v>
      </c>
      <c r="P18800" s="5" t="s">
        <v>10579</v>
      </c>
      <c r="Q18800" t="s">
        <v>13081</v>
      </c>
      <c r="R18800" t="s">
        <v>13081</v>
      </c>
      <c r="S18800" t="s">
        <v>13081</v>
      </c>
      <c r="T18800" t="s">
        <v>13081</v>
      </c>
      <c r="U18800" t="s">
        <v>13081</v>
      </c>
      <c r="V18800" t="s">
        <v>13081</v>
      </c>
      <c r="W18800">
        <v>8</v>
      </c>
    </row>
    <row r="18801" spans="1:23" x14ac:dyDescent="0.25">
      <c r="A18801" s="5" t="s">
        <v>10569</v>
      </c>
      <c r="B18801" s="5" t="s">
        <v>10570</v>
      </c>
      <c r="C18801" s="5" t="s">
        <v>10571</v>
      </c>
      <c r="D18801">
        <v>6499</v>
      </c>
      <c r="E18801">
        <v>8995</v>
      </c>
      <c r="F18801">
        <v>0.28000000000000003</v>
      </c>
      <c r="G18801">
        <v>4.3</v>
      </c>
      <c r="H18801">
        <v>2810</v>
      </c>
      <c r="I18801" s="5" t="s">
        <v>10572</v>
      </c>
      <c r="J18801" s="5" t="s">
        <v>10573</v>
      </c>
      <c r="K18801" s="5" t="s">
        <v>10574</v>
      </c>
      <c r="L18801" s="5" t="s">
        <v>10575</v>
      </c>
      <c r="M18801" s="5" t="s">
        <v>10576</v>
      </c>
      <c r="N18801" s="5" t="s">
        <v>10577</v>
      </c>
      <c r="O18801" s="5" t="s">
        <v>10578</v>
      </c>
      <c r="P18801" s="5" t="s">
        <v>10579</v>
      </c>
      <c r="Q18801" t="s">
        <v>13081</v>
      </c>
      <c r="R18801" t="s">
        <v>13081</v>
      </c>
      <c r="S18801" t="s">
        <v>13081</v>
      </c>
      <c r="T18801" t="s">
        <v>13081</v>
      </c>
      <c r="U18801" t="s">
        <v>13081</v>
      </c>
      <c r="V18801" t="s">
        <v>13081</v>
      </c>
      <c r="W18801">
        <v>8</v>
      </c>
    </row>
    <row r="18802" spans="1:23" x14ac:dyDescent="0.25">
      <c r="A18802" s="5" t="s">
        <v>10569</v>
      </c>
      <c r="B18802" s="5" t="s">
        <v>10570</v>
      </c>
      <c r="C18802" s="5" t="s">
        <v>10571</v>
      </c>
      <c r="D18802">
        <v>6499</v>
      </c>
      <c r="E18802">
        <v>8995</v>
      </c>
      <c r="F18802">
        <v>0.28000000000000003</v>
      </c>
      <c r="G18802">
        <v>4.3</v>
      </c>
      <c r="H18802">
        <v>2810</v>
      </c>
      <c r="I18802" s="5" t="s">
        <v>10572</v>
      </c>
      <c r="J18802" s="5" t="s">
        <v>10573</v>
      </c>
      <c r="K18802" s="5" t="s">
        <v>10574</v>
      </c>
      <c r="L18802" s="5" t="s">
        <v>10575</v>
      </c>
      <c r="M18802" s="5" t="s">
        <v>10576</v>
      </c>
      <c r="N18802" s="5" t="s">
        <v>10577</v>
      </c>
      <c r="O18802" s="5" t="s">
        <v>10578</v>
      </c>
      <c r="P18802" s="5" t="s">
        <v>10579</v>
      </c>
      <c r="Q18802" t="s">
        <v>13081</v>
      </c>
      <c r="R18802" t="s">
        <v>13081</v>
      </c>
      <c r="S18802" t="s">
        <v>13081</v>
      </c>
      <c r="T18802" t="s">
        <v>13081</v>
      </c>
      <c r="U18802" t="s">
        <v>13081</v>
      </c>
      <c r="V18802" t="s">
        <v>13081</v>
      </c>
      <c r="W18802">
        <v>8</v>
      </c>
    </row>
    <row r="18803" spans="1:23" x14ac:dyDescent="0.25">
      <c r="A18803" s="5" t="s">
        <v>10569</v>
      </c>
      <c r="B18803" s="5" t="s">
        <v>10570</v>
      </c>
      <c r="C18803" s="5" t="s">
        <v>10571</v>
      </c>
      <c r="D18803">
        <v>6499</v>
      </c>
      <c r="E18803">
        <v>8995</v>
      </c>
      <c r="F18803">
        <v>0.28000000000000003</v>
      </c>
      <c r="G18803">
        <v>4.3</v>
      </c>
      <c r="H18803">
        <v>2810</v>
      </c>
      <c r="I18803" s="5" t="s">
        <v>10572</v>
      </c>
      <c r="J18803" s="5" t="s">
        <v>10573</v>
      </c>
      <c r="K18803" s="5" t="s">
        <v>10574</v>
      </c>
      <c r="L18803" s="5" t="s">
        <v>10575</v>
      </c>
      <c r="M18803" s="5" t="s">
        <v>10576</v>
      </c>
      <c r="N18803" s="5" t="s">
        <v>10577</v>
      </c>
      <c r="O18803" s="5" t="s">
        <v>10578</v>
      </c>
      <c r="P18803" s="5" t="s">
        <v>10579</v>
      </c>
      <c r="Q18803" t="s">
        <v>13081</v>
      </c>
      <c r="R18803" t="s">
        <v>13081</v>
      </c>
      <c r="S18803" t="s">
        <v>13081</v>
      </c>
      <c r="T18803" t="s">
        <v>13081</v>
      </c>
      <c r="U18803" t="s">
        <v>13081</v>
      </c>
      <c r="V18803" t="s">
        <v>13081</v>
      </c>
      <c r="W18803">
        <v>8</v>
      </c>
    </row>
    <row r="18804" spans="1:23" x14ac:dyDescent="0.25">
      <c r="A18804" s="5" t="s">
        <v>10569</v>
      </c>
      <c r="B18804" s="5" t="s">
        <v>10570</v>
      </c>
      <c r="C18804" s="5" t="s">
        <v>10571</v>
      </c>
      <c r="D18804">
        <v>6499</v>
      </c>
      <c r="E18804">
        <v>8995</v>
      </c>
      <c r="F18804">
        <v>0.28000000000000003</v>
      </c>
      <c r="G18804">
        <v>4.3</v>
      </c>
      <c r="H18804">
        <v>2810</v>
      </c>
      <c r="I18804" s="5" t="s">
        <v>10572</v>
      </c>
      <c r="J18804" s="5" t="s">
        <v>10573</v>
      </c>
      <c r="K18804" s="5" t="s">
        <v>10574</v>
      </c>
      <c r="L18804" s="5" t="s">
        <v>10575</v>
      </c>
      <c r="M18804" s="5" t="s">
        <v>10576</v>
      </c>
      <c r="N18804" s="5" t="s">
        <v>10577</v>
      </c>
      <c r="O18804" s="5" t="s">
        <v>10578</v>
      </c>
      <c r="P18804" s="5" t="s">
        <v>10579</v>
      </c>
      <c r="Q18804" t="s">
        <v>13081</v>
      </c>
      <c r="R18804" t="s">
        <v>13081</v>
      </c>
      <c r="S18804" t="s">
        <v>13081</v>
      </c>
      <c r="T18804" t="s">
        <v>13081</v>
      </c>
      <c r="U18804" t="s">
        <v>13081</v>
      </c>
      <c r="V18804" t="s">
        <v>13081</v>
      </c>
      <c r="W18804">
        <v>8</v>
      </c>
    </row>
    <row r="18805" spans="1:23" x14ac:dyDescent="0.25">
      <c r="A18805" s="5" t="s">
        <v>10569</v>
      </c>
      <c r="B18805" s="5" t="s">
        <v>10570</v>
      </c>
      <c r="C18805" s="5" t="s">
        <v>10571</v>
      </c>
      <c r="D18805">
        <v>6499</v>
      </c>
      <c r="E18805">
        <v>8995</v>
      </c>
      <c r="F18805">
        <v>0.28000000000000003</v>
      </c>
      <c r="G18805">
        <v>4.3</v>
      </c>
      <c r="H18805">
        <v>2810</v>
      </c>
      <c r="I18805" s="5" t="s">
        <v>10572</v>
      </c>
      <c r="J18805" s="5" t="s">
        <v>10573</v>
      </c>
      <c r="K18805" s="5" t="s">
        <v>10574</v>
      </c>
      <c r="L18805" s="5" t="s">
        <v>10575</v>
      </c>
      <c r="M18805" s="5" t="s">
        <v>10576</v>
      </c>
      <c r="N18805" s="5" t="s">
        <v>10577</v>
      </c>
      <c r="O18805" s="5" t="s">
        <v>10578</v>
      </c>
      <c r="P18805" s="5" t="s">
        <v>10579</v>
      </c>
      <c r="Q18805" t="s">
        <v>13081</v>
      </c>
      <c r="R18805" t="s">
        <v>13081</v>
      </c>
      <c r="S18805" t="s">
        <v>13081</v>
      </c>
      <c r="T18805" t="s">
        <v>13081</v>
      </c>
      <c r="U18805" t="s">
        <v>13081</v>
      </c>
      <c r="V18805" t="s">
        <v>13081</v>
      </c>
      <c r="W18805">
        <v>8</v>
      </c>
    </row>
    <row r="18806" spans="1:23" x14ac:dyDescent="0.25">
      <c r="A18806" s="5" t="s">
        <v>10569</v>
      </c>
      <c r="B18806" s="5" t="s">
        <v>10570</v>
      </c>
      <c r="C18806" s="5" t="s">
        <v>10571</v>
      </c>
      <c r="D18806">
        <v>6499</v>
      </c>
      <c r="E18806">
        <v>8995</v>
      </c>
      <c r="F18806">
        <v>0.28000000000000003</v>
      </c>
      <c r="G18806">
        <v>4.3</v>
      </c>
      <c r="H18806">
        <v>2810</v>
      </c>
      <c r="I18806" s="5" t="s">
        <v>10572</v>
      </c>
      <c r="J18806" s="5" t="s">
        <v>10573</v>
      </c>
      <c r="K18806" s="5" t="s">
        <v>10574</v>
      </c>
      <c r="L18806" s="5" t="s">
        <v>10575</v>
      </c>
      <c r="M18806" s="5" t="s">
        <v>10576</v>
      </c>
      <c r="N18806" s="5" t="s">
        <v>10577</v>
      </c>
      <c r="O18806" s="5" t="s">
        <v>10578</v>
      </c>
      <c r="P18806" s="5" t="s">
        <v>10579</v>
      </c>
      <c r="Q18806" t="s">
        <v>13081</v>
      </c>
      <c r="R18806" t="s">
        <v>13081</v>
      </c>
      <c r="S18806" t="s">
        <v>13081</v>
      </c>
      <c r="T18806" t="s">
        <v>13081</v>
      </c>
      <c r="U18806" t="s">
        <v>13081</v>
      </c>
      <c r="V18806" t="s">
        <v>13081</v>
      </c>
      <c r="W18806">
        <v>8</v>
      </c>
    </row>
    <row r="18807" spans="1:23" x14ac:dyDescent="0.25">
      <c r="A18807" s="5" t="s">
        <v>10569</v>
      </c>
      <c r="B18807" s="5" t="s">
        <v>10570</v>
      </c>
      <c r="C18807" s="5" t="s">
        <v>10571</v>
      </c>
      <c r="D18807">
        <v>6499</v>
      </c>
      <c r="E18807">
        <v>8995</v>
      </c>
      <c r="F18807">
        <v>0.28000000000000003</v>
      </c>
      <c r="G18807">
        <v>4.3</v>
      </c>
      <c r="H18807">
        <v>2810</v>
      </c>
      <c r="I18807" s="5" t="s">
        <v>10572</v>
      </c>
      <c r="J18807" s="5" t="s">
        <v>10573</v>
      </c>
      <c r="K18807" s="5" t="s">
        <v>10574</v>
      </c>
      <c r="L18807" s="5" t="s">
        <v>10575</v>
      </c>
      <c r="M18807" s="5" t="s">
        <v>10576</v>
      </c>
      <c r="N18807" s="5" t="s">
        <v>10577</v>
      </c>
      <c r="O18807" s="5" t="s">
        <v>10578</v>
      </c>
      <c r="P18807" s="5" t="s">
        <v>10579</v>
      </c>
      <c r="Q18807" t="s">
        <v>13081</v>
      </c>
      <c r="R18807" t="s">
        <v>13081</v>
      </c>
      <c r="S18807" t="s">
        <v>13081</v>
      </c>
      <c r="T18807" t="s">
        <v>13081</v>
      </c>
      <c r="U18807" t="s">
        <v>13081</v>
      </c>
      <c r="V18807" t="s">
        <v>13081</v>
      </c>
      <c r="W18807">
        <v>8</v>
      </c>
    </row>
    <row r="18808" spans="1:23" x14ac:dyDescent="0.25">
      <c r="A18808" s="5" t="s">
        <v>10569</v>
      </c>
      <c r="B18808" s="5" t="s">
        <v>10570</v>
      </c>
      <c r="C18808" s="5" t="s">
        <v>10571</v>
      </c>
      <c r="D18808">
        <v>6499</v>
      </c>
      <c r="E18808">
        <v>8995</v>
      </c>
      <c r="F18808">
        <v>0.28000000000000003</v>
      </c>
      <c r="G18808">
        <v>4.3</v>
      </c>
      <c r="H18808">
        <v>2810</v>
      </c>
      <c r="I18808" s="5" t="s">
        <v>10572</v>
      </c>
      <c r="J18808" s="5" t="s">
        <v>10573</v>
      </c>
      <c r="K18808" s="5" t="s">
        <v>10574</v>
      </c>
      <c r="L18808" s="5" t="s">
        <v>10575</v>
      </c>
      <c r="M18808" s="5" t="s">
        <v>10576</v>
      </c>
      <c r="N18808" s="5" t="s">
        <v>10577</v>
      </c>
      <c r="O18808" s="5" t="s">
        <v>10578</v>
      </c>
      <c r="P18808" s="5" t="s">
        <v>10579</v>
      </c>
      <c r="Q18808" t="s">
        <v>13081</v>
      </c>
      <c r="R18808" t="s">
        <v>13081</v>
      </c>
      <c r="S18808" t="s">
        <v>13081</v>
      </c>
      <c r="T18808" t="s">
        <v>13081</v>
      </c>
      <c r="U18808" t="s">
        <v>13081</v>
      </c>
      <c r="V18808" t="s">
        <v>13081</v>
      </c>
      <c r="W18808">
        <v>8</v>
      </c>
    </row>
    <row r="18809" spans="1:23" x14ac:dyDescent="0.25">
      <c r="A18809" s="5" t="s">
        <v>10569</v>
      </c>
      <c r="B18809" s="5" t="s">
        <v>10570</v>
      </c>
      <c r="C18809" s="5" t="s">
        <v>10571</v>
      </c>
      <c r="D18809">
        <v>6499</v>
      </c>
      <c r="E18809">
        <v>8995</v>
      </c>
      <c r="F18809">
        <v>0.28000000000000003</v>
      </c>
      <c r="G18809">
        <v>4.3</v>
      </c>
      <c r="H18809">
        <v>2810</v>
      </c>
      <c r="I18809" s="5" t="s">
        <v>10572</v>
      </c>
      <c r="J18809" s="5" t="s">
        <v>10573</v>
      </c>
      <c r="K18809" s="5" t="s">
        <v>10574</v>
      </c>
      <c r="L18809" s="5" t="s">
        <v>10575</v>
      </c>
      <c r="M18809" s="5" t="s">
        <v>10576</v>
      </c>
      <c r="N18809" s="5" t="s">
        <v>10577</v>
      </c>
      <c r="O18809" s="5" t="s">
        <v>10578</v>
      </c>
      <c r="P18809" s="5" t="s">
        <v>10579</v>
      </c>
      <c r="Q18809" t="s">
        <v>13081</v>
      </c>
      <c r="R18809" t="s">
        <v>13081</v>
      </c>
      <c r="S18809" t="s">
        <v>13081</v>
      </c>
      <c r="T18809" t="s">
        <v>13081</v>
      </c>
      <c r="U18809" t="s">
        <v>13081</v>
      </c>
      <c r="V18809" t="s">
        <v>13081</v>
      </c>
      <c r="W18809">
        <v>8</v>
      </c>
    </row>
    <row r="18810" spans="1:23" x14ac:dyDescent="0.25">
      <c r="A18810" s="5" t="s">
        <v>10569</v>
      </c>
      <c r="B18810" s="5" t="s">
        <v>10570</v>
      </c>
      <c r="C18810" s="5" t="s">
        <v>10571</v>
      </c>
      <c r="D18810">
        <v>6499</v>
      </c>
      <c r="E18810">
        <v>8995</v>
      </c>
      <c r="F18810">
        <v>0.28000000000000003</v>
      </c>
      <c r="G18810">
        <v>4.3</v>
      </c>
      <c r="H18810">
        <v>2810</v>
      </c>
      <c r="I18810" s="5" t="s">
        <v>10572</v>
      </c>
      <c r="J18810" s="5" t="s">
        <v>10573</v>
      </c>
      <c r="K18810" s="5" t="s">
        <v>10574</v>
      </c>
      <c r="L18810" s="5" t="s">
        <v>10575</v>
      </c>
      <c r="M18810" s="5" t="s">
        <v>10576</v>
      </c>
      <c r="N18810" s="5" t="s">
        <v>10577</v>
      </c>
      <c r="O18810" s="5" t="s">
        <v>10578</v>
      </c>
      <c r="P18810" s="5" t="s">
        <v>10579</v>
      </c>
      <c r="Q18810" t="s">
        <v>13081</v>
      </c>
      <c r="R18810" t="s">
        <v>13081</v>
      </c>
      <c r="S18810" t="s">
        <v>13081</v>
      </c>
      <c r="T18810" t="s">
        <v>13081</v>
      </c>
      <c r="U18810" t="s">
        <v>13081</v>
      </c>
      <c r="V18810" t="s">
        <v>13081</v>
      </c>
      <c r="W18810">
        <v>8</v>
      </c>
    </row>
    <row r="18811" spans="1:23" x14ac:dyDescent="0.25">
      <c r="A18811" s="5" t="s">
        <v>10569</v>
      </c>
      <c r="B18811" s="5" t="s">
        <v>10570</v>
      </c>
      <c r="C18811" s="5" t="s">
        <v>10571</v>
      </c>
      <c r="D18811">
        <v>6499</v>
      </c>
      <c r="E18811">
        <v>8995</v>
      </c>
      <c r="F18811">
        <v>0.28000000000000003</v>
      </c>
      <c r="G18811">
        <v>4.3</v>
      </c>
      <c r="H18811">
        <v>2810</v>
      </c>
      <c r="I18811" s="5" t="s">
        <v>10572</v>
      </c>
      <c r="J18811" s="5" t="s">
        <v>10573</v>
      </c>
      <c r="K18811" s="5" t="s">
        <v>10574</v>
      </c>
      <c r="L18811" s="5" t="s">
        <v>10575</v>
      </c>
      <c r="M18811" s="5" t="s">
        <v>10576</v>
      </c>
      <c r="N18811" s="5" t="s">
        <v>10577</v>
      </c>
      <c r="O18811" s="5" t="s">
        <v>10578</v>
      </c>
      <c r="P18811" s="5" t="s">
        <v>10579</v>
      </c>
      <c r="Q18811" t="s">
        <v>13081</v>
      </c>
      <c r="R18811" t="s">
        <v>13081</v>
      </c>
      <c r="S18811" t="s">
        <v>13081</v>
      </c>
      <c r="T18811" t="s">
        <v>13081</v>
      </c>
      <c r="U18811" t="s">
        <v>13081</v>
      </c>
      <c r="V18811" t="s">
        <v>13081</v>
      </c>
      <c r="W18811">
        <v>8</v>
      </c>
    </row>
    <row r="18812" spans="1:23" x14ac:dyDescent="0.25">
      <c r="A18812" s="5" t="s">
        <v>10569</v>
      </c>
      <c r="B18812" s="5" t="s">
        <v>10570</v>
      </c>
      <c r="C18812" s="5" t="s">
        <v>10571</v>
      </c>
      <c r="D18812">
        <v>6499</v>
      </c>
      <c r="E18812">
        <v>8995</v>
      </c>
      <c r="F18812">
        <v>0.28000000000000003</v>
      </c>
      <c r="G18812">
        <v>4.3</v>
      </c>
      <c r="H18812">
        <v>2810</v>
      </c>
      <c r="I18812" s="5" t="s">
        <v>10572</v>
      </c>
      <c r="J18812" s="5" t="s">
        <v>10573</v>
      </c>
      <c r="K18812" s="5" t="s">
        <v>10574</v>
      </c>
      <c r="L18812" s="5" t="s">
        <v>10575</v>
      </c>
      <c r="M18812" s="5" t="s">
        <v>10576</v>
      </c>
      <c r="N18812" s="5" t="s">
        <v>10577</v>
      </c>
      <c r="O18812" s="5" t="s">
        <v>10578</v>
      </c>
      <c r="P18812" s="5" t="s">
        <v>10579</v>
      </c>
      <c r="Q18812" t="s">
        <v>13081</v>
      </c>
      <c r="R18812" t="s">
        <v>13081</v>
      </c>
      <c r="S18812" t="s">
        <v>13081</v>
      </c>
      <c r="T18812" t="s">
        <v>13081</v>
      </c>
      <c r="U18812" t="s">
        <v>13081</v>
      </c>
      <c r="V18812" t="s">
        <v>13081</v>
      </c>
      <c r="W18812">
        <v>8</v>
      </c>
    </row>
    <row r="18813" spans="1:23" x14ac:dyDescent="0.25">
      <c r="A18813" s="5" t="s">
        <v>10569</v>
      </c>
      <c r="B18813" s="5" t="s">
        <v>10570</v>
      </c>
      <c r="C18813" s="5" t="s">
        <v>10571</v>
      </c>
      <c r="D18813">
        <v>6499</v>
      </c>
      <c r="E18813">
        <v>8995</v>
      </c>
      <c r="F18813">
        <v>0.28000000000000003</v>
      </c>
      <c r="G18813">
        <v>4.3</v>
      </c>
      <c r="H18813">
        <v>2810</v>
      </c>
      <c r="I18813" s="5" t="s">
        <v>10572</v>
      </c>
      <c r="J18813" s="5" t="s">
        <v>10573</v>
      </c>
      <c r="K18813" s="5" t="s">
        <v>10574</v>
      </c>
      <c r="L18813" s="5" t="s">
        <v>10575</v>
      </c>
      <c r="M18813" s="5" t="s">
        <v>10576</v>
      </c>
      <c r="N18813" s="5" t="s">
        <v>10577</v>
      </c>
      <c r="O18813" s="5" t="s">
        <v>10578</v>
      </c>
      <c r="P18813" s="5" t="s">
        <v>10579</v>
      </c>
      <c r="Q18813" t="s">
        <v>13081</v>
      </c>
      <c r="R18813" t="s">
        <v>13081</v>
      </c>
      <c r="S18813" t="s">
        <v>13081</v>
      </c>
      <c r="T18813" t="s">
        <v>13081</v>
      </c>
      <c r="U18813" t="s">
        <v>13081</v>
      </c>
      <c r="V18813" t="s">
        <v>13081</v>
      </c>
      <c r="W18813">
        <v>8</v>
      </c>
    </row>
    <row r="18814" spans="1:23" x14ac:dyDescent="0.25">
      <c r="A18814" s="5" t="s">
        <v>10569</v>
      </c>
      <c r="B18814" s="5" t="s">
        <v>10570</v>
      </c>
      <c r="C18814" s="5" t="s">
        <v>10571</v>
      </c>
      <c r="D18814">
        <v>6499</v>
      </c>
      <c r="E18814">
        <v>8995</v>
      </c>
      <c r="F18814">
        <v>0.28000000000000003</v>
      </c>
      <c r="G18814">
        <v>4.3</v>
      </c>
      <c r="H18814">
        <v>2810</v>
      </c>
      <c r="I18814" s="5" t="s">
        <v>10572</v>
      </c>
      <c r="J18814" s="5" t="s">
        <v>10573</v>
      </c>
      <c r="K18814" s="5" t="s">
        <v>10574</v>
      </c>
      <c r="L18814" s="5" t="s">
        <v>10575</v>
      </c>
      <c r="M18814" s="5" t="s">
        <v>10576</v>
      </c>
      <c r="N18814" s="5" t="s">
        <v>10577</v>
      </c>
      <c r="O18814" s="5" t="s">
        <v>10578</v>
      </c>
      <c r="P18814" s="5" t="s">
        <v>10579</v>
      </c>
      <c r="Q18814" t="s">
        <v>13081</v>
      </c>
      <c r="R18814" t="s">
        <v>13081</v>
      </c>
      <c r="S18814" t="s">
        <v>13081</v>
      </c>
      <c r="T18814" t="s">
        <v>13081</v>
      </c>
      <c r="U18814" t="s">
        <v>13081</v>
      </c>
      <c r="V18814" t="s">
        <v>13081</v>
      </c>
      <c r="W18814">
        <v>8</v>
      </c>
    </row>
    <row r="18815" spans="1:23" x14ac:dyDescent="0.25">
      <c r="A18815" s="5" t="s">
        <v>10569</v>
      </c>
      <c r="B18815" s="5" t="s">
        <v>10570</v>
      </c>
      <c r="C18815" s="5" t="s">
        <v>10571</v>
      </c>
      <c r="D18815">
        <v>6499</v>
      </c>
      <c r="E18815">
        <v>8995</v>
      </c>
      <c r="F18815">
        <v>0.28000000000000003</v>
      </c>
      <c r="G18815">
        <v>4.3</v>
      </c>
      <c r="H18815">
        <v>2810</v>
      </c>
      <c r="I18815" s="5" t="s">
        <v>10572</v>
      </c>
      <c r="J18815" s="5" t="s">
        <v>10573</v>
      </c>
      <c r="K18815" s="5" t="s">
        <v>10574</v>
      </c>
      <c r="L18815" s="5" t="s">
        <v>10575</v>
      </c>
      <c r="M18815" s="5" t="s">
        <v>10576</v>
      </c>
      <c r="N18815" s="5" t="s">
        <v>10577</v>
      </c>
      <c r="O18815" s="5" t="s">
        <v>10578</v>
      </c>
      <c r="P18815" s="5" t="s">
        <v>10579</v>
      </c>
      <c r="Q18815" t="s">
        <v>13081</v>
      </c>
      <c r="R18815" t="s">
        <v>13081</v>
      </c>
      <c r="S18815" t="s">
        <v>13081</v>
      </c>
      <c r="T18815" t="s">
        <v>13081</v>
      </c>
      <c r="U18815" t="s">
        <v>13081</v>
      </c>
      <c r="V18815" t="s">
        <v>13081</v>
      </c>
      <c r="W18815">
        <v>8</v>
      </c>
    </row>
    <row r="18816" spans="1:23" x14ac:dyDescent="0.25">
      <c r="A18816" s="5" t="s">
        <v>10569</v>
      </c>
      <c r="B18816" s="5" t="s">
        <v>10570</v>
      </c>
      <c r="C18816" s="5" t="s">
        <v>10571</v>
      </c>
      <c r="D18816">
        <v>6499</v>
      </c>
      <c r="E18816">
        <v>8995</v>
      </c>
      <c r="F18816">
        <v>0.28000000000000003</v>
      </c>
      <c r="G18816">
        <v>4.3</v>
      </c>
      <c r="H18816">
        <v>2810</v>
      </c>
      <c r="I18816" s="5" t="s">
        <v>10572</v>
      </c>
      <c r="J18816" s="5" t="s">
        <v>10573</v>
      </c>
      <c r="K18816" s="5" t="s">
        <v>10574</v>
      </c>
      <c r="L18816" s="5" t="s">
        <v>10575</v>
      </c>
      <c r="M18816" s="5" t="s">
        <v>10576</v>
      </c>
      <c r="N18816" s="5" t="s">
        <v>10577</v>
      </c>
      <c r="O18816" s="5" t="s">
        <v>10578</v>
      </c>
      <c r="P18816" s="5" t="s">
        <v>10579</v>
      </c>
      <c r="Q18816" t="s">
        <v>13081</v>
      </c>
      <c r="R18816" t="s">
        <v>13081</v>
      </c>
      <c r="S18816" t="s">
        <v>13081</v>
      </c>
      <c r="T18816" t="s">
        <v>13081</v>
      </c>
      <c r="U18816" t="s">
        <v>13081</v>
      </c>
      <c r="V18816" t="s">
        <v>13081</v>
      </c>
      <c r="W18816">
        <v>8</v>
      </c>
    </row>
    <row r="18817" spans="1:23" x14ac:dyDescent="0.25">
      <c r="A18817" s="5" t="s">
        <v>10569</v>
      </c>
      <c r="B18817" s="5" t="s">
        <v>10570</v>
      </c>
      <c r="C18817" s="5" t="s">
        <v>10571</v>
      </c>
      <c r="D18817">
        <v>6499</v>
      </c>
      <c r="E18817">
        <v>8995</v>
      </c>
      <c r="F18817">
        <v>0.28000000000000003</v>
      </c>
      <c r="G18817">
        <v>4.3</v>
      </c>
      <c r="H18817">
        <v>2810</v>
      </c>
      <c r="I18817" s="5" t="s">
        <v>10572</v>
      </c>
      <c r="J18817" s="5" t="s">
        <v>10573</v>
      </c>
      <c r="K18817" s="5" t="s">
        <v>10574</v>
      </c>
      <c r="L18817" s="5" t="s">
        <v>10575</v>
      </c>
      <c r="M18817" s="5" t="s">
        <v>10576</v>
      </c>
      <c r="N18817" s="5" t="s">
        <v>10577</v>
      </c>
      <c r="O18817" s="5" t="s">
        <v>10578</v>
      </c>
      <c r="P18817" s="5" t="s">
        <v>10579</v>
      </c>
      <c r="Q18817" t="s">
        <v>13081</v>
      </c>
      <c r="R18817" t="s">
        <v>13081</v>
      </c>
      <c r="S18817" t="s">
        <v>13081</v>
      </c>
      <c r="T18817" t="s">
        <v>13081</v>
      </c>
      <c r="U18817" t="s">
        <v>13081</v>
      </c>
      <c r="V18817" t="s">
        <v>13081</v>
      </c>
      <c r="W18817">
        <v>8</v>
      </c>
    </row>
    <row r="18818" spans="1:23" x14ac:dyDescent="0.25">
      <c r="A18818" s="5" t="s">
        <v>10569</v>
      </c>
      <c r="B18818" s="5" t="s">
        <v>10570</v>
      </c>
      <c r="C18818" s="5" t="s">
        <v>10571</v>
      </c>
      <c r="D18818">
        <v>6499</v>
      </c>
      <c r="E18818">
        <v>8995</v>
      </c>
      <c r="F18818">
        <v>0.28000000000000003</v>
      </c>
      <c r="G18818">
        <v>4.3</v>
      </c>
      <c r="H18818">
        <v>2810</v>
      </c>
      <c r="I18818" s="5" t="s">
        <v>10572</v>
      </c>
      <c r="J18818" s="5" t="s">
        <v>10573</v>
      </c>
      <c r="K18818" s="5" t="s">
        <v>10574</v>
      </c>
      <c r="L18818" s="5" t="s">
        <v>10575</v>
      </c>
      <c r="M18818" s="5" t="s">
        <v>10576</v>
      </c>
      <c r="N18818" s="5" t="s">
        <v>10577</v>
      </c>
      <c r="O18818" s="5" t="s">
        <v>10578</v>
      </c>
      <c r="P18818" s="5" t="s">
        <v>10579</v>
      </c>
      <c r="Q18818" t="s">
        <v>13081</v>
      </c>
      <c r="R18818" t="s">
        <v>13081</v>
      </c>
      <c r="S18818" t="s">
        <v>13081</v>
      </c>
      <c r="T18818" t="s">
        <v>13081</v>
      </c>
      <c r="U18818" t="s">
        <v>13081</v>
      </c>
      <c r="V18818" t="s">
        <v>13081</v>
      </c>
      <c r="W18818">
        <v>8</v>
      </c>
    </row>
    <row r="18819" spans="1:23" x14ac:dyDescent="0.25">
      <c r="A18819" s="5" t="s">
        <v>10569</v>
      </c>
      <c r="B18819" s="5" t="s">
        <v>10570</v>
      </c>
      <c r="C18819" s="5" t="s">
        <v>10571</v>
      </c>
      <c r="D18819">
        <v>6499</v>
      </c>
      <c r="E18819">
        <v>8995</v>
      </c>
      <c r="F18819">
        <v>0.28000000000000003</v>
      </c>
      <c r="G18819">
        <v>4.3</v>
      </c>
      <c r="H18819">
        <v>2810</v>
      </c>
      <c r="I18819" s="5" t="s">
        <v>10572</v>
      </c>
      <c r="J18819" s="5" t="s">
        <v>10573</v>
      </c>
      <c r="K18819" s="5" t="s">
        <v>10574</v>
      </c>
      <c r="L18819" s="5" t="s">
        <v>10575</v>
      </c>
      <c r="M18819" s="5" t="s">
        <v>10576</v>
      </c>
      <c r="N18819" s="5" t="s">
        <v>10577</v>
      </c>
      <c r="O18819" s="5" t="s">
        <v>10578</v>
      </c>
      <c r="P18819" s="5" t="s">
        <v>10579</v>
      </c>
      <c r="Q18819" t="s">
        <v>13081</v>
      </c>
      <c r="R18819" t="s">
        <v>13081</v>
      </c>
      <c r="S18819" t="s">
        <v>13081</v>
      </c>
      <c r="T18819" t="s">
        <v>13081</v>
      </c>
      <c r="U18819" t="s">
        <v>13081</v>
      </c>
      <c r="V18819" t="s">
        <v>13081</v>
      </c>
      <c r="W18819">
        <v>8</v>
      </c>
    </row>
    <row r="18820" spans="1:23" x14ac:dyDescent="0.25">
      <c r="A18820" s="5" t="s">
        <v>10569</v>
      </c>
      <c r="B18820" s="5" t="s">
        <v>10570</v>
      </c>
      <c r="C18820" s="5" t="s">
        <v>10571</v>
      </c>
      <c r="D18820">
        <v>6499</v>
      </c>
      <c r="E18820">
        <v>8995</v>
      </c>
      <c r="F18820">
        <v>0.28000000000000003</v>
      </c>
      <c r="G18820">
        <v>4.3</v>
      </c>
      <c r="H18820">
        <v>2810</v>
      </c>
      <c r="I18820" s="5" t="s">
        <v>10572</v>
      </c>
      <c r="J18820" s="5" t="s">
        <v>10573</v>
      </c>
      <c r="K18820" s="5" t="s">
        <v>10574</v>
      </c>
      <c r="L18820" s="5" t="s">
        <v>10575</v>
      </c>
      <c r="M18820" s="5" t="s">
        <v>10576</v>
      </c>
      <c r="N18820" s="5" t="s">
        <v>10577</v>
      </c>
      <c r="O18820" s="5" t="s">
        <v>10578</v>
      </c>
      <c r="P18820" s="5" t="s">
        <v>10579</v>
      </c>
      <c r="Q18820" t="s">
        <v>13081</v>
      </c>
      <c r="R18820" t="s">
        <v>13081</v>
      </c>
      <c r="S18820" t="s">
        <v>13081</v>
      </c>
      <c r="T18820" t="s">
        <v>13081</v>
      </c>
      <c r="U18820" t="s">
        <v>13081</v>
      </c>
      <c r="V18820" t="s">
        <v>13081</v>
      </c>
      <c r="W18820">
        <v>8</v>
      </c>
    </row>
    <row r="18821" spans="1:23" x14ac:dyDescent="0.25">
      <c r="A18821" s="5" t="s">
        <v>10569</v>
      </c>
      <c r="B18821" s="5" t="s">
        <v>10570</v>
      </c>
      <c r="C18821" s="5" t="s">
        <v>10571</v>
      </c>
      <c r="D18821">
        <v>6499</v>
      </c>
      <c r="E18821">
        <v>8995</v>
      </c>
      <c r="F18821">
        <v>0.28000000000000003</v>
      </c>
      <c r="G18821">
        <v>4.3</v>
      </c>
      <c r="H18821">
        <v>2810</v>
      </c>
      <c r="I18821" s="5" t="s">
        <v>10572</v>
      </c>
      <c r="J18821" s="5" t="s">
        <v>10573</v>
      </c>
      <c r="K18821" s="5" t="s">
        <v>10574</v>
      </c>
      <c r="L18821" s="5" t="s">
        <v>10575</v>
      </c>
      <c r="M18821" s="5" t="s">
        <v>10576</v>
      </c>
      <c r="N18821" s="5" t="s">
        <v>10577</v>
      </c>
      <c r="O18821" s="5" t="s">
        <v>10578</v>
      </c>
      <c r="P18821" s="5" t="s">
        <v>10579</v>
      </c>
      <c r="Q18821" t="s">
        <v>13081</v>
      </c>
      <c r="R18821" t="s">
        <v>13081</v>
      </c>
      <c r="S18821" t="s">
        <v>13081</v>
      </c>
      <c r="T18821" t="s">
        <v>13081</v>
      </c>
      <c r="U18821" t="s">
        <v>13081</v>
      </c>
      <c r="V18821" t="s">
        <v>13081</v>
      </c>
      <c r="W18821">
        <v>8</v>
      </c>
    </row>
    <row r="18822" spans="1:23" x14ac:dyDescent="0.25">
      <c r="A18822" s="5" t="s">
        <v>10569</v>
      </c>
      <c r="B18822" s="5" t="s">
        <v>10570</v>
      </c>
      <c r="C18822" s="5" t="s">
        <v>10571</v>
      </c>
      <c r="D18822">
        <v>6499</v>
      </c>
      <c r="E18822">
        <v>8995</v>
      </c>
      <c r="F18822">
        <v>0.28000000000000003</v>
      </c>
      <c r="G18822">
        <v>4.3</v>
      </c>
      <c r="H18822">
        <v>2810</v>
      </c>
      <c r="I18822" s="5" t="s">
        <v>10572</v>
      </c>
      <c r="J18822" s="5" t="s">
        <v>10573</v>
      </c>
      <c r="K18822" s="5" t="s">
        <v>10574</v>
      </c>
      <c r="L18822" s="5" t="s">
        <v>10575</v>
      </c>
      <c r="M18822" s="5" t="s">
        <v>10576</v>
      </c>
      <c r="N18822" s="5" t="s">
        <v>10577</v>
      </c>
      <c r="O18822" s="5" t="s">
        <v>10578</v>
      </c>
      <c r="P18822" s="5" t="s">
        <v>10579</v>
      </c>
      <c r="Q18822" t="s">
        <v>13081</v>
      </c>
      <c r="R18822" t="s">
        <v>13081</v>
      </c>
      <c r="S18822" t="s">
        <v>13081</v>
      </c>
      <c r="T18822" t="s">
        <v>13081</v>
      </c>
      <c r="U18822" t="s">
        <v>13081</v>
      </c>
      <c r="V18822" t="s">
        <v>13081</v>
      </c>
      <c r="W18822">
        <v>8</v>
      </c>
    </row>
    <row r="18823" spans="1:23" x14ac:dyDescent="0.25">
      <c r="A18823" s="5" t="s">
        <v>10569</v>
      </c>
      <c r="B18823" s="5" t="s">
        <v>10570</v>
      </c>
      <c r="C18823" s="5" t="s">
        <v>10571</v>
      </c>
      <c r="D18823">
        <v>6499</v>
      </c>
      <c r="E18823">
        <v>8995</v>
      </c>
      <c r="F18823">
        <v>0.28000000000000003</v>
      </c>
      <c r="G18823">
        <v>4.3</v>
      </c>
      <c r="H18823">
        <v>2810</v>
      </c>
      <c r="I18823" s="5" t="s">
        <v>10572</v>
      </c>
      <c r="J18823" s="5" t="s">
        <v>10573</v>
      </c>
      <c r="K18823" s="5" t="s">
        <v>10574</v>
      </c>
      <c r="L18823" s="5" t="s">
        <v>10575</v>
      </c>
      <c r="M18823" s="5" t="s">
        <v>10576</v>
      </c>
      <c r="N18823" s="5" t="s">
        <v>10577</v>
      </c>
      <c r="O18823" s="5" t="s">
        <v>10578</v>
      </c>
      <c r="P18823" s="5" t="s">
        <v>10579</v>
      </c>
      <c r="Q18823" t="s">
        <v>13081</v>
      </c>
      <c r="R18823" t="s">
        <v>13081</v>
      </c>
      <c r="S18823" t="s">
        <v>13081</v>
      </c>
      <c r="T18823" t="s">
        <v>13081</v>
      </c>
      <c r="U18823" t="s">
        <v>13081</v>
      </c>
      <c r="V18823" t="s">
        <v>13081</v>
      </c>
      <c r="W18823">
        <v>8</v>
      </c>
    </row>
    <row r="18824" spans="1:23" x14ac:dyDescent="0.25">
      <c r="A18824" s="5" t="s">
        <v>10569</v>
      </c>
      <c r="B18824" s="5" t="s">
        <v>10570</v>
      </c>
      <c r="C18824" s="5" t="s">
        <v>10571</v>
      </c>
      <c r="D18824">
        <v>6499</v>
      </c>
      <c r="E18824">
        <v>8995</v>
      </c>
      <c r="F18824">
        <v>0.28000000000000003</v>
      </c>
      <c r="G18824">
        <v>4.3</v>
      </c>
      <c r="H18824">
        <v>2810</v>
      </c>
      <c r="I18824" s="5" t="s">
        <v>10572</v>
      </c>
      <c r="J18824" s="5" t="s">
        <v>10573</v>
      </c>
      <c r="K18824" s="5" t="s">
        <v>10574</v>
      </c>
      <c r="L18824" s="5" t="s">
        <v>10575</v>
      </c>
      <c r="M18824" s="5" t="s">
        <v>10576</v>
      </c>
      <c r="N18824" s="5" t="s">
        <v>10577</v>
      </c>
      <c r="O18824" s="5" t="s">
        <v>10578</v>
      </c>
      <c r="P18824" s="5" t="s">
        <v>10579</v>
      </c>
      <c r="Q18824" t="s">
        <v>13081</v>
      </c>
      <c r="R18824" t="s">
        <v>13081</v>
      </c>
      <c r="S18824" t="s">
        <v>13081</v>
      </c>
      <c r="T18824" t="s">
        <v>13081</v>
      </c>
      <c r="U18824" t="s">
        <v>13081</v>
      </c>
      <c r="V18824" t="s">
        <v>13081</v>
      </c>
      <c r="W18824">
        <v>8</v>
      </c>
    </row>
    <row r="18825" spans="1:23" x14ac:dyDescent="0.25">
      <c r="A18825" s="5" t="s">
        <v>10569</v>
      </c>
      <c r="B18825" s="5" t="s">
        <v>10570</v>
      </c>
      <c r="C18825" s="5" t="s">
        <v>10571</v>
      </c>
      <c r="D18825">
        <v>6499</v>
      </c>
      <c r="E18825">
        <v>8995</v>
      </c>
      <c r="F18825">
        <v>0.28000000000000003</v>
      </c>
      <c r="G18825">
        <v>4.3</v>
      </c>
      <c r="H18825">
        <v>2810</v>
      </c>
      <c r="I18825" s="5" t="s">
        <v>10572</v>
      </c>
      <c r="J18825" s="5" t="s">
        <v>10573</v>
      </c>
      <c r="K18825" s="5" t="s">
        <v>10574</v>
      </c>
      <c r="L18825" s="5" t="s">
        <v>10575</v>
      </c>
      <c r="M18825" s="5" t="s">
        <v>10576</v>
      </c>
      <c r="N18825" s="5" t="s">
        <v>10577</v>
      </c>
      <c r="O18825" s="5" t="s">
        <v>10578</v>
      </c>
      <c r="P18825" s="5" t="s">
        <v>10579</v>
      </c>
      <c r="Q18825" t="s">
        <v>13081</v>
      </c>
      <c r="R18825" t="s">
        <v>13081</v>
      </c>
      <c r="S18825" t="s">
        <v>13081</v>
      </c>
      <c r="T18825" t="s">
        <v>13081</v>
      </c>
      <c r="U18825" t="s">
        <v>13081</v>
      </c>
      <c r="V18825" t="s">
        <v>13081</v>
      </c>
      <c r="W18825">
        <v>8</v>
      </c>
    </row>
    <row r="18826" spans="1:23" x14ac:dyDescent="0.25">
      <c r="A18826" s="5" t="s">
        <v>10569</v>
      </c>
      <c r="B18826" s="5" t="s">
        <v>10570</v>
      </c>
      <c r="C18826" s="5" t="s">
        <v>10571</v>
      </c>
      <c r="D18826">
        <v>6499</v>
      </c>
      <c r="E18826">
        <v>8995</v>
      </c>
      <c r="F18826">
        <v>0.28000000000000003</v>
      </c>
      <c r="G18826">
        <v>4.3</v>
      </c>
      <c r="H18826">
        <v>2810</v>
      </c>
      <c r="I18826" s="5" t="s">
        <v>10572</v>
      </c>
      <c r="J18826" s="5" t="s">
        <v>10573</v>
      </c>
      <c r="K18826" s="5" t="s">
        <v>10574</v>
      </c>
      <c r="L18826" s="5" t="s">
        <v>10575</v>
      </c>
      <c r="M18826" s="5" t="s">
        <v>10576</v>
      </c>
      <c r="N18826" s="5" t="s">
        <v>10577</v>
      </c>
      <c r="O18826" s="5" t="s">
        <v>10578</v>
      </c>
      <c r="P18826" s="5" t="s">
        <v>10579</v>
      </c>
      <c r="Q18826" t="s">
        <v>13081</v>
      </c>
      <c r="R18826" t="s">
        <v>13081</v>
      </c>
      <c r="S18826" t="s">
        <v>13081</v>
      </c>
      <c r="T18826" t="s">
        <v>13081</v>
      </c>
      <c r="U18826" t="s">
        <v>13081</v>
      </c>
      <c r="V18826" t="s">
        <v>13081</v>
      </c>
      <c r="W18826">
        <v>8</v>
      </c>
    </row>
    <row r="18827" spans="1:23" x14ac:dyDescent="0.25">
      <c r="A18827" s="5" t="s">
        <v>10580</v>
      </c>
      <c r="B18827" s="5" t="s">
        <v>10581</v>
      </c>
      <c r="C18827" s="5" t="s">
        <v>9243</v>
      </c>
      <c r="D18827">
        <v>239</v>
      </c>
      <c r="E18827">
        <v>239</v>
      </c>
      <c r="F18827">
        <v>0</v>
      </c>
      <c r="G18827">
        <v>4.3</v>
      </c>
      <c r="H18827">
        <v>7</v>
      </c>
      <c r="I18827" s="5" t="s">
        <v>10582</v>
      </c>
      <c r="J18827" s="5" t="s">
        <v>10583</v>
      </c>
      <c r="K18827" s="5" t="s">
        <v>10584</v>
      </c>
      <c r="L18827" s="5" t="s">
        <v>10585</v>
      </c>
      <c r="M18827" s="5" t="s">
        <v>10586</v>
      </c>
      <c r="N18827" s="5" t="s">
        <v>10587</v>
      </c>
      <c r="O18827" s="5" t="s">
        <v>10588</v>
      </c>
      <c r="P18827" s="5" t="s">
        <v>10589</v>
      </c>
      <c r="Q18827" t="s">
        <v>13081</v>
      </c>
      <c r="R18827" t="s">
        <v>13081</v>
      </c>
      <c r="S18827" t="s">
        <v>13081</v>
      </c>
      <c r="T18827" t="s">
        <v>13081</v>
      </c>
      <c r="U18827" t="s">
        <v>13081</v>
      </c>
      <c r="V18827" t="s">
        <v>13081</v>
      </c>
      <c r="W18827">
        <v>6</v>
      </c>
    </row>
    <row r="18828" spans="1:23" x14ac:dyDescent="0.25">
      <c r="A18828" s="5" t="s">
        <v>10580</v>
      </c>
      <c r="B18828" s="5" t="s">
        <v>10581</v>
      </c>
      <c r="C18828" s="5" t="s">
        <v>9243</v>
      </c>
      <c r="D18828">
        <v>239</v>
      </c>
      <c r="E18828">
        <v>239</v>
      </c>
      <c r="F18828">
        <v>0</v>
      </c>
      <c r="G18828">
        <v>4.3</v>
      </c>
      <c r="H18828">
        <v>7</v>
      </c>
      <c r="I18828" s="5" t="s">
        <v>10582</v>
      </c>
      <c r="J18828" s="5" t="s">
        <v>10583</v>
      </c>
      <c r="K18828" s="5" t="s">
        <v>10584</v>
      </c>
      <c r="L18828" s="5" t="s">
        <v>10585</v>
      </c>
      <c r="M18828" s="5" t="s">
        <v>10586</v>
      </c>
      <c r="N18828" s="5" t="s">
        <v>10587</v>
      </c>
      <c r="O18828" s="5" t="s">
        <v>10588</v>
      </c>
      <c r="P18828" s="5" t="s">
        <v>10589</v>
      </c>
      <c r="Q18828" t="s">
        <v>13081</v>
      </c>
      <c r="R18828" t="s">
        <v>13081</v>
      </c>
      <c r="S18828" t="s">
        <v>13081</v>
      </c>
      <c r="T18828" t="s">
        <v>13081</v>
      </c>
      <c r="U18828" t="s">
        <v>13081</v>
      </c>
      <c r="V18828" t="s">
        <v>13081</v>
      </c>
      <c r="W18828">
        <v>6</v>
      </c>
    </row>
    <row r="18829" spans="1:23" x14ac:dyDescent="0.25">
      <c r="A18829" s="5" t="s">
        <v>10580</v>
      </c>
      <c r="B18829" s="5" t="s">
        <v>10581</v>
      </c>
      <c r="C18829" s="5" t="s">
        <v>9243</v>
      </c>
      <c r="D18829">
        <v>239</v>
      </c>
      <c r="E18829">
        <v>239</v>
      </c>
      <c r="F18829">
        <v>0</v>
      </c>
      <c r="G18829">
        <v>4.3</v>
      </c>
      <c r="H18829">
        <v>7</v>
      </c>
      <c r="I18829" s="5" t="s">
        <v>10582</v>
      </c>
      <c r="J18829" s="5" t="s">
        <v>10583</v>
      </c>
      <c r="K18829" s="5" t="s">
        <v>10584</v>
      </c>
      <c r="L18829" s="5" t="s">
        <v>10585</v>
      </c>
      <c r="M18829" s="5" t="s">
        <v>10586</v>
      </c>
      <c r="N18829" s="5" t="s">
        <v>10587</v>
      </c>
      <c r="O18829" s="5" t="s">
        <v>10588</v>
      </c>
      <c r="P18829" s="5" t="s">
        <v>10589</v>
      </c>
      <c r="Q18829" t="s">
        <v>13081</v>
      </c>
      <c r="R18829" t="s">
        <v>13081</v>
      </c>
      <c r="S18829" t="s">
        <v>13081</v>
      </c>
      <c r="T18829" t="s">
        <v>13081</v>
      </c>
      <c r="U18829" t="s">
        <v>13081</v>
      </c>
      <c r="V18829" t="s">
        <v>13081</v>
      </c>
      <c r="W18829">
        <v>6</v>
      </c>
    </row>
    <row r="18830" spans="1:23" x14ac:dyDescent="0.25">
      <c r="A18830" s="5" t="s">
        <v>10580</v>
      </c>
      <c r="B18830" s="5" t="s">
        <v>10581</v>
      </c>
      <c r="C18830" s="5" t="s">
        <v>9243</v>
      </c>
      <c r="D18830">
        <v>239</v>
      </c>
      <c r="E18830">
        <v>239</v>
      </c>
      <c r="F18830">
        <v>0</v>
      </c>
      <c r="G18830">
        <v>4.3</v>
      </c>
      <c r="H18830">
        <v>7</v>
      </c>
      <c r="I18830" s="5" t="s">
        <v>10582</v>
      </c>
      <c r="J18830" s="5" t="s">
        <v>10583</v>
      </c>
      <c r="K18830" s="5" t="s">
        <v>10584</v>
      </c>
      <c r="L18830" s="5" t="s">
        <v>10585</v>
      </c>
      <c r="M18830" s="5" t="s">
        <v>10586</v>
      </c>
      <c r="N18830" s="5" t="s">
        <v>10587</v>
      </c>
      <c r="O18830" s="5" t="s">
        <v>10588</v>
      </c>
      <c r="P18830" s="5" t="s">
        <v>10589</v>
      </c>
      <c r="Q18830" t="s">
        <v>13081</v>
      </c>
      <c r="R18830" t="s">
        <v>13081</v>
      </c>
      <c r="S18830" t="s">
        <v>13081</v>
      </c>
      <c r="T18830" t="s">
        <v>13081</v>
      </c>
      <c r="U18830" t="s">
        <v>13081</v>
      </c>
      <c r="V18830" t="s">
        <v>13081</v>
      </c>
      <c r="W18830">
        <v>6</v>
      </c>
    </row>
    <row r="18831" spans="1:23" x14ac:dyDescent="0.25">
      <c r="A18831" s="5" t="s">
        <v>10580</v>
      </c>
      <c r="B18831" s="5" t="s">
        <v>10581</v>
      </c>
      <c r="C18831" s="5" t="s">
        <v>9243</v>
      </c>
      <c r="D18831">
        <v>239</v>
      </c>
      <c r="E18831">
        <v>239</v>
      </c>
      <c r="F18831">
        <v>0</v>
      </c>
      <c r="G18831">
        <v>4.3</v>
      </c>
      <c r="H18831">
        <v>7</v>
      </c>
      <c r="I18831" s="5" t="s">
        <v>10582</v>
      </c>
      <c r="J18831" s="5" t="s">
        <v>10583</v>
      </c>
      <c r="K18831" s="5" t="s">
        <v>10584</v>
      </c>
      <c r="L18831" s="5" t="s">
        <v>10585</v>
      </c>
      <c r="M18831" s="5" t="s">
        <v>10586</v>
      </c>
      <c r="N18831" s="5" t="s">
        <v>10587</v>
      </c>
      <c r="O18831" s="5" t="s">
        <v>10588</v>
      </c>
      <c r="P18831" s="5" t="s">
        <v>10589</v>
      </c>
      <c r="Q18831" t="s">
        <v>13081</v>
      </c>
      <c r="R18831" t="s">
        <v>13081</v>
      </c>
      <c r="S18831" t="s">
        <v>13081</v>
      </c>
      <c r="T18831" t="s">
        <v>13081</v>
      </c>
      <c r="U18831" t="s">
        <v>13081</v>
      </c>
      <c r="V18831" t="s">
        <v>13081</v>
      </c>
      <c r="W18831">
        <v>6</v>
      </c>
    </row>
    <row r="18832" spans="1:23" x14ac:dyDescent="0.25">
      <c r="A18832" s="5" t="s">
        <v>10580</v>
      </c>
      <c r="B18832" s="5" t="s">
        <v>10581</v>
      </c>
      <c r="C18832" s="5" t="s">
        <v>9243</v>
      </c>
      <c r="D18832">
        <v>239</v>
      </c>
      <c r="E18832">
        <v>239</v>
      </c>
      <c r="F18832">
        <v>0</v>
      </c>
      <c r="G18832">
        <v>4.3</v>
      </c>
      <c r="H18832">
        <v>7</v>
      </c>
      <c r="I18832" s="5" t="s">
        <v>10582</v>
      </c>
      <c r="J18832" s="5" t="s">
        <v>10583</v>
      </c>
      <c r="K18832" s="5" t="s">
        <v>10584</v>
      </c>
      <c r="L18832" s="5" t="s">
        <v>10585</v>
      </c>
      <c r="M18832" s="5" t="s">
        <v>10586</v>
      </c>
      <c r="N18832" s="5" t="s">
        <v>10587</v>
      </c>
      <c r="O18832" s="5" t="s">
        <v>10588</v>
      </c>
      <c r="P18832" s="5" t="s">
        <v>10589</v>
      </c>
      <c r="Q18832" t="s">
        <v>13081</v>
      </c>
      <c r="R18832" t="s">
        <v>13081</v>
      </c>
      <c r="S18832" t="s">
        <v>13081</v>
      </c>
      <c r="T18832" t="s">
        <v>13081</v>
      </c>
      <c r="U18832" t="s">
        <v>13081</v>
      </c>
      <c r="V18832" t="s">
        <v>13081</v>
      </c>
      <c r="W18832">
        <v>6</v>
      </c>
    </row>
    <row r="18833" spans="1:23" x14ac:dyDescent="0.25">
      <c r="A18833" s="5" t="s">
        <v>10580</v>
      </c>
      <c r="B18833" s="5" t="s">
        <v>10581</v>
      </c>
      <c r="C18833" s="5" t="s">
        <v>9243</v>
      </c>
      <c r="D18833">
        <v>239</v>
      </c>
      <c r="E18833">
        <v>239</v>
      </c>
      <c r="F18833">
        <v>0</v>
      </c>
      <c r="G18833">
        <v>4.3</v>
      </c>
      <c r="H18833">
        <v>7</v>
      </c>
      <c r="I18833" s="5" t="s">
        <v>10582</v>
      </c>
      <c r="J18833" s="5" t="s">
        <v>10583</v>
      </c>
      <c r="K18833" s="5" t="s">
        <v>10584</v>
      </c>
      <c r="L18833" s="5" t="s">
        <v>10585</v>
      </c>
      <c r="M18833" s="5" t="s">
        <v>10586</v>
      </c>
      <c r="N18833" s="5" t="s">
        <v>10587</v>
      </c>
      <c r="O18833" s="5" t="s">
        <v>10588</v>
      </c>
      <c r="P18833" s="5" t="s">
        <v>10589</v>
      </c>
      <c r="Q18833" t="s">
        <v>13081</v>
      </c>
      <c r="R18833" t="s">
        <v>13081</v>
      </c>
      <c r="S18833" t="s">
        <v>13081</v>
      </c>
      <c r="T18833" t="s">
        <v>13081</v>
      </c>
      <c r="U18833" t="s">
        <v>13081</v>
      </c>
      <c r="V18833" t="s">
        <v>13081</v>
      </c>
      <c r="W18833">
        <v>6</v>
      </c>
    </row>
    <row r="18834" spans="1:23" x14ac:dyDescent="0.25">
      <c r="A18834" s="5" t="s">
        <v>10590</v>
      </c>
      <c r="B18834" s="5" t="s">
        <v>10591</v>
      </c>
      <c r="C18834" s="5" t="s">
        <v>8688</v>
      </c>
      <c r="D18834">
        <v>699</v>
      </c>
      <c r="E18834">
        <v>1599</v>
      </c>
      <c r="F18834">
        <v>0.56000000000000005</v>
      </c>
      <c r="G18834">
        <v>4.7</v>
      </c>
      <c r="H18834">
        <v>1729</v>
      </c>
      <c r="I18834" s="5" t="s">
        <v>10592</v>
      </c>
      <c r="J18834" s="5" t="s">
        <v>10593</v>
      </c>
      <c r="K18834" s="5" t="s">
        <v>10594</v>
      </c>
      <c r="L18834" s="5" t="s">
        <v>10595</v>
      </c>
      <c r="M18834" s="5" t="s">
        <v>10596</v>
      </c>
      <c r="N18834" s="5" t="s">
        <v>10597</v>
      </c>
      <c r="O18834" s="5" t="s">
        <v>10598</v>
      </c>
      <c r="P18834" s="5" t="s">
        <v>10599</v>
      </c>
      <c r="Q18834" t="s">
        <v>13081</v>
      </c>
      <c r="R18834" t="s">
        <v>13081</v>
      </c>
      <c r="S18834" t="s">
        <v>13081</v>
      </c>
      <c r="T18834" t="s">
        <v>13081</v>
      </c>
      <c r="U18834" t="s">
        <v>13081</v>
      </c>
      <c r="V18834" t="s">
        <v>13081</v>
      </c>
      <c r="W18834">
        <v>6</v>
      </c>
    </row>
    <row r="18835" spans="1:23" x14ac:dyDescent="0.25">
      <c r="A18835" s="5" t="s">
        <v>10590</v>
      </c>
      <c r="B18835" s="5" t="s">
        <v>10591</v>
      </c>
      <c r="C18835" s="5" t="s">
        <v>8688</v>
      </c>
      <c r="D18835">
        <v>699</v>
      </c>
      <c r="E18835">
        <v>1599</v>
      </c>
      <c r="F18835">
        <v>0.56000000000000005</v>
      </c>
      <c r="G18835">
        <v>4.7</v>
      </c>
      <c r="H18835">
        <v>1729</v>
      </c>
      <c r="I18835" s="5" t="s">
        <v>10592</v>
      </c>
      <c r="J18835" s="5" t="s">
        <v>10593</v>
      </c>
      <c r="K18835" s="5" t="s">
        <v>10594</v>
      </c>
      <c r="L18835" s="5" t="s">
        <v>10595</v>
      </c>
      <c r="M18835" s="5" t="s">
        <v>10596</v>
      </c>
      <c r="N18835" s="5" t="s">
        <v>10597</v>
      </c>
      <c r="O18835" s="5" t="s">
        <v>10598</v>
      </c>
      <c r="P18835" s="5" t="s">
        <v>10599</v>
      </c>
      <c r="Q18835" t="s">
        <v>13081</v>
      </c>
      <c r="R18835" t="s">
        <v>13081</v>
      </c>
      <c r="S18835" t="s">
        <v>13081</v>
      </c>
      <c r="T18835" t="s">
        <v>13081</v>
      </c>
      <c r="U18835" t="s">
        <v>13081</v>
      </c>
      <c r="V18835" t="s">
        <v>13081</v>
      </c>
      <c r="W18835">
        <v>6</v>
      </c>
    </row>
    <row r="18836" spans="1:23" x14ac:dyDescent="0.25">
      <c r="A18836" s="5" t="s">
        <v>10590</v>
      </c>
      <c r="B18836" s="5" t="s">
        <v>10591</v>
      </c>
      <c r="C18836" s="5" t="s">
        <v>8688</v>
      </c>
      <c r="D18836">
        <v>699</v>
      </c>
      <c r="E18836">
        <v>1599</v>
      </c>
      <c r="F18836">
        <v>0.56000000000000005</v>
      </c>
      <c r="G18836">
        <v>4.7</v>
      </c>
      <c r="H18836">
        <v>1729</v>
      </c>
      <c r="I18836" s="5" t="s">
        <v>10592</v>
      </c>
      <c r="J18836" s="5" t="s">
        <v>10593</v>
      </c>
      <c r="K18836" s="5" t="s">
        <v>10594</v>
      </c>
      <c r="L18836" s="5" t="s">
        <v>10595</v>
      </c>
      <c r="M18836" s="5" t="s">
        <v>10596</v>
      </c>
      <c r="N18836" s="5" t="s">
        <v>10597</v>
      </c>
      <c r="O18836" s="5" t="s">
        <v>10598</v>
      </c>
      <c r="P18836" s="5" t="s">
        <v>10599</v>
      </c>
      <c r="Q18836" t="s">
        <v>13081</v>
      </c>
      <c r="R18836" t="s">
        <v>13081</v>
      </c>
      <c r="S18836" t="s">
        <v>13081</v>
      </c>
      <c r="T18836" t="s">
        <v>13081</v>
      </c>
      <c r="U18836" t="s">
        <v>13081</v>
      </c>
      <c r="V18836" t="s">
        <v>13081</v>
      </c>
      <c r="W18836">
        <v>6</v>
      </c>
    </row>
    <row r="18837" spans="1:23" x14ac:dyDescent="0.25">
      <c r="A18837" s="5" t="s">
        <v>10590</v>
      </c>
      <c r="B18837" s="5" t="s">
        <v>10591</v>
      </c>
      <c r="C18837" s="5" t="s">
        <v>8688</v>
      </c>
      <c r="D18837">
        <v>699</v>
      </c>
      <c r="E18837">
        <v>1599</v>
      </c>
      <c r="F18837">
        <v>0.56000000000000005</v>
      </c>
      <c r="G18837">
        <v>4.7</v>
      </c>
      <c r="H18837">
        <v>1729</v>
      </c>
      <c r="I18837" s="5" t="s">
        <v>10592</v>
      </c>
      <c r="J18837" s="5" t="s">
        <v>10593</v>
      </c>
      <c r="K18837" s="5" t="s">
        <v>10594</v>
      </c>
      <c r="L18837" s="5" t="s">
        <v>10595</v>
      </c>
      <c r="M18837" s="5" t="s">
        <v>10596</v>
      </c>
      <c r="N18837" s="5" t="s">
        <v>10597</v>
      </c>
      <c r="O18837" s="5" t="s">
        <v>10598</v>
      </c>
      <c r="P18837" s="5" t="s">
        <v>10599</v>
      </c>
      <c r="Q18837" t="s">
        <v>13081</v>
      </c>
      <c r="R18837" t="s">
        <v>13081</v>
      </c>
      <c r="S18837" t="s">
        <v>13081</v>
      </c>
      <c r="T18837" t="s">
        <v>13081</v>
      </c>
      <c r="U18837" t="s">
        <v>13081</v>
      </c>
      <c r="V18837" t="s">
        <v>13081</v>
      </c>
      <c r="W18837">
        <v>6</v>
      </c>
    </row>
    <row r="18838" spans="1:23" x14ac:dyDescent="0.25">
      <c r="A18838" s="5" t="s">
        <v>10590</v>
      </c>
      <c r="B18838" s="5" t="s">
        <v>10591</v>
      </c>
      <c r="C18838" s="5" t="s">
        <v>8688</v>
      </c>
      <c r="D18838">
        <v>699</v>
      </c>
      <c r="E18838">
        <v>1599</v>
      </c>
      <c r="F18838">
        <v>0.56000000000000005</v>
      </c>
      <c r="G18838">
        <v>4.7</v>
      </c>
      <c r="H18838">
        <v>1729</v>
      </c>
      <c r="I18838" s="5" t="s">
        <v>10592</v>
      </c>
      <c r="J18838" s="5" t="s">
        <v>10593</v>
      </c>
      <c r="K18838" s="5" t="s">
        <v>10594</v>
      </c>
      <c r="L18838" s="5" t="s">
        <v>10595</v>
      </c>
      <c r="M18838" s="5" t="s">
        <v>10596</v>
      </c>
      <c r="N18838" s="5" t="s">
        <v>10597</v>
      </c>
      <c r="O18838" s="5" t="s">
        <v>10598</v>
      </c>
      <c r="P18838" s="5" t="s">
        <v>10599</v>
      </c>
      <c r="Q18838" t="s">
        <v>13081</v>
      </c>
      <c r="R18838" t="s">
        <v>13081</v>
      </c>
      <c r="S18838" t="s">
        <v>13081</v>
      </c>
      <c r="T18838" t="s">
        <v>13081</v>
      </c>
      <c r="U18838" t="s">
        <v>13081</v>
      </c>
      <c r="V18838" t="s">
        <v>13081</v>
      </c>
      <c r="W18838">
        <v>6</v>
      </c>
    </row>
    <row r="18839" spans="1:23" x14ac:dyDescent="0.25">
      <c r="A18839" s="5" t="s">
        <v>10590</v>
      </c>
      <c r="B18839" s="5" t="s">
        <v>10591</v>
      </c>
      <c r="C18839" s="5" t="s">
        <v>8688</v>
      </c>
      <c r="D18839">
        <v>699</v>
      </c>
      <c r="E18839">
        <v>1599</v>
      </c>
      <c r="F18839">
        <v>0.56000000000000005</v>
      </c>
      <c r="G18839">
        <v>4.7</v>
      </c>
      <c r="H18839">
        <v>1729</v>
      </c>
      <c r="I18839" s="5" t="s">
        <v>10592</v>
      </c>
      <c r="J18839" s="5" t="s">
        <v>10593</v>
      </c>
      <c r="K18839" s="5" t="s">
        <v>10594</v>
      </c>
      <c r="L18839" s="5" t="s">
        <v>10595</v>
      </c>
      <c r="M18839" s="5" t="s">
        <v>10596</v>
      </c>
      <c r="N18839" s="5" t="s">
        <v>10597</v>
      </c>
      <c r="O18839" s="5" t="s">
        <v>10598</v>
      </c>
      <c r="P18839" s="5" t="s">
        <v>10599</v>
      </c>
      <c r="Q18839" t="s">
        <v>13081</v>
      </c>
      <c r="R18839" t="s">
        <v>13081</v>
      </c>
      <c r="S18839" t="s">
        <v>13081</v>
      </c>
      <c r="T18839" t="s">
        <v>13081</v>
      </c>
      <c r="U18839" t="s">
        <v>13081</v>
      </c>
      <c r="V18839" t="s">
        <v>13081</v>
      </c>
      <c r="W18839">
        <v>6</v>
      </c>
    </row>
    <row r="18840" spans="1:23" x14ac:dyDescent="0.25">
      <c r="A18840" s="5" t="s">
        <v>10590</v>
      </c>
      <c r="B18840" s="5" t="s">
        <v>10591</v>
      </c>
      <c r="C18840" s="5" t="s">
        <v>8688</v>
      </c>
      <c r="D18840">
        <v>699</v>
      </c>
      <c r="E18840">
        <v>1599</v>
      </c>
      <c r="F18840">
        <v>0.56000000000000005</v>
      </c>
      <c r="G18840">
        <v>4.7</v>
      </c>
      <c r="H18840">
        <v>1729</v>
      </c>
      <c r="I18840" s="5" t="s">
        <v>10592</v>
      </c>
      <c r="J18840" s="5" t="s">
        <v>10593</v>
      </c>
      <c r="K18840" s="5" t="s">
        <v>10594</v>
      </c>
      <c r="L18840" s="5" t="s">
        <v>10595</v>
      </c>
      <c r="M18840" s="5" t="s">
        <v>10596</v>
      </c>
      <c r="N18840" s="5" t="s">
        <v>10597</v>
      </c>
      <c r="O18840" s="5" t="s">
        <v>10598</v>
      </c>
      <c r="P18840" s="5" t="s">
        <v>10599</v>
      </c>
      <c r="Q18840" t="s">
        <v>13081</v>
      </c>
      <c r="R18840" t="s">
        <v>13081</v>
      </c>
      <c r="S18840" t="s">
        <v>13081</v>
      </c>
      <c r="T18840" t="s">
        <v>13081</v>
      </c>
      <c r="U18840" t="s">
        <v>13081</v>
      </c>
      <c r="V18840" t="s">
        <v>13081</v>
      </c>
      <c r="W18840">
        <v>6</v>
      </c>
    </row>
    <row r="18841" spans="1:23" x14ac:dyDescent="0.25">
      <c r="A18841" s="5" t="s">
        <v>10590</v>
      </c>
      <c r="B18841" s="5" t="s">
        <v>10591</v>
      </c>
      <c r="C18841" s="5" t="s">
        <v>8688</v>
      </c>
      <c r="D18841">
        <v>699</v>
      </c>
      <c r="E18841">
        <v>1599</v>
      </c>
      <c r="F18841">
        <v>0.56000000000000005</v>
      </c>
      <c r="G18841">
        <v>4.7</v>
      </c>
      <c r="H18841">
        <v>1729</v>
      </c>
      <c r="I18841" s="5" t="s">
        <v>10592</v>
      </c>
      <c r="J18841" s="5" t="s">
        <v>10593</v>
      </c>
      <c r="K18841" s="5" t="s">
        <v>10594</v>
      </c>
      <c r="L18841" s="5" t="s">
        <v>10595</v>
      </c>
      <c r="M18841" s="5" t="s">
        <v>10596</v>
      </c>
      <c r="N18841" s="5" t="s">
        <v>10597</v>
      </c>
      <c r="O18841" s="5" t="s">
        <v>10598</v>
      </c>
      <c r="P18841" s="5" t="s">
        <v>10599</v>
      </c>
      <c r="Q18841" t="s">
        <v>13081</v>
      </c>
      <c r="R18841" t="s">
        <v>13081</v>
      </c>
      <c r="S18841" t="s">
        <v>13081</v>
      </c>
      <c r="T18841" t="s">
        <v>13081</v>
      </c>
      <c r="U18841" t="s">
        <v>13081</v>
      </c>
      <c r="V18841" t="s">
        <v>13081</v>
      </c>
      <c r="W18841">
        <v>6</v>
      </c>
    </row>
    <row r="18842" spans="1:23" x14ac:dyDescent="0.25">
      <c r="A18842" s="5" t="s">
        <v>10590</v>
      </c>
      <c r="B18842" s="5" t="s">
        <v>10591</v>
      </c>
      <c r="C18842" s="5" t="s">
        <v>8688</v>
      </c>
      <c r="D18842">
        <v>699</v>
      </c>
      <c r="E18842">
        <v>1599</v>
      </c>
      <c r="F18842">
        <v>0.56000000000000005</v>
      </c>
      <c r="G18842">
        <v>4.7</v>
      </c>
      <c r="H18842">
        <v>1729</v>
      </c>
      <c r="I18842" s="5" t="s">
        <v>10592</v>
      </c>
      <c r="J18842" s="5" t="s">
        <v>10593</v>
      </c>
      <c r="K18842" s="5" t="s">
        <v>10594</v>
      </c>
      <c r="L18842" s="5" t="s">
        <v>10595</v>
      </c>
      <c r="M18842" s="5" t="s">
        <v>10596</v>
      </c>
      <c r="N18842" s="5" t="s">
        <v>10597</v>
      </c>
      <c r="O18842" s="5" t="s">
        <v>10598</v>
      </c>
      <c r="P18842" s="5" t="s">
        <v>10599</v>
      </c>
      <c r="Q18842" t="s">
        <v>13081</v>
      </c>
      <c r="R18842" t="s">
        <v>13081</v>
      </c>
      <c r="S18842" t="s">
        <v>13081</v>
      </c>
      <c r="T18842" t="s">
        <v>13081</v>
      </c>
      <c r="U18842" t="s">
        <v>13081</v>
      </c>
      <c r="V18842" t="s">
        <v>13081</v>
      </c>
      <c r="W18842">
        <v>6</v>
      </c>
    </row>
    <row r="18843" spans="1:23" x14ac:dyDescent="0.25">
      <c r="A18843" s="5" t="s">
        <v>10590</v>
      </c>
      <c r="B18843" s="5" t="s">
        <v>10591</v>
      </c>
      <c r="C18843" s="5" t="s">
        <v>8688</v>
      </c>
      <c r="D18843">
        <v>699</v>
      </c>
      <c r="E18843">
        <v>1599</v>
      </c>
      <c r="F18843">
        <v>0.56000000000000005</v>
      </c>
      <c r="G18843">
        <v>4.7</v>
      </c>
      <c r="H18843">
        <v>1729</v>
      </c>
      <c r="I18843" s="5" t="s">
        <v>10592</v>
      </c>
      <c r="J18843" s="5" t="s">
        <v>10593</v>
      </c>
      <c r="K18843" s="5" t="s">
        <v>10594</v>
      </c>
      <c r="L18843" s="5" t="s">
        <v>10595</v>
      </c>
      <c r="M18843" s="5" t="s">
        <v>10596</v>
      </c>
      <c r="N18843" s="5" t="s">
        <v>10597</v>
      </c>
      <c r="O18843" s="5" t="s">
        <v>10598</v>
      </c>
      <c r="P18843" s="5" t="s">
        <v>10599</v>
      </c>
      <c r="Q18843" t="s">
        <v>13081</v>
      </c>
      <c r="R18843" t="s">
        <v>13081</v>
      </c>
      <c r="S18843" t="s">
        <v>13081</v>
      </c>
      <c r="T18843" t="s">
        <v>13081</v>
      </c>
      <c r="U18843" t="s">
        <v>13081</v>
      </c>
      <c r="V18843" t="s">
        <v>13081</v>
      </c>
      <c r="W18843">
        <v>6</v>
      </c>
    </row>
    <row r="18844" spans="1:23" x14ac:dyDescent="0.25">
      <c r="A18844" s="5" t="s">
        <v>10590</v>
      </c>
      <c r="B18844" s="5" t="s">
        <v>10591</v>
      </c>
      <c r="C18844" s="5" t="s">
        <v>8688</v>
      </c>
      <c r="D18844">
        <v>699</v>
      </c>
      <c r="E18844">
        <v>1599</v>
      </c>
      <c r="F18844">
        <v>0.56000000000000005</v>
      </c>
      <c r="G18844">
        <v>4.7</v>
      </c>
      <c r="H18844">
        <v>1729</v>
      </c>
      <c r="I18844" s="5" t="s">
        <v>10592</v>
      </c>
      <c r="J18844" s="5" t="s">
        <v>10593</v>
      </c>
      <c r="K18844" s="5" t="s">
        <v>10594</v>
      </c>
      <c r="L18844" s="5" t="s">
        <v>10595</v>
      </c>
      <c r="M18844" s="5" t="s">
        <v>10596</v>
      </c>
      <c r="N18844" s="5" t="s">
        <v>10597</v>
      </c>
      <c r="O18844" s="5" t="s">
        <v>10598</v>
      </c>
      <c r="P18844" s="5" t="s">
        <v>10599</v>
      </c>
      <c r="Q18844" t="s">
        <v>13081</v>
      </c>
      <c r="R18844" t="s">
        <v>13081</v>
      </c>
      <c r="S18844" t="s">
        <v>13081</v>
      </c>
      <c r="T18844" t="s">
        <v>13081</v>
      </c>
      <c r="U18844" t="s">
        <v>13081</v>
      </c>
      <c r="V18844" t="s">
        <v>13081</v>
      </c>
      <c r="W18844">
        <v>6</v>
      </c>
    </row>
    <row r="18845" spans="1:23" x14ac:dyDescent="0.25">
      <c r="A18845" s="5" t="s">
        <v>10590</v>
      </c>
      <c r="B18845" s="5" t="s">
        <v>10591</v>
      </c>
      <c r="C18845" s="5" t="s">
        <v>8688</v>
      </c>
      <c r="D18845">
        <v>699</v>
      </c>
      <c r="E18845">
        <v>1599</v>
      </c>
      <c r="F18845">
        <v>0.56000000000000005</v>
      </c>
      <c r="G18845">
        <v>4.7</v>
      </c>
      <c r="H18845">
        <v>1729</v>
      </c>
      <c r="I18845" s="5" t="s">
        <v>10592</v>
      </c>
      <c r="J18845" s="5" t="s">
        <v>10593</v>
      </c>
      <c r="K18845" s="5" t="s">
        <v>10594</v>
      </c>
      <c r="L18845" s="5" t="s">
        <v>10595</v>
      </c>
      <c r="M18845" s="5" t="s">
        <v>10596</v>
      </c>
      <c r="N18845" s="5" t="s">
        <v>10597</v>
      </c>
      <c r="O18845" s="5" t="s">
        <v>10598</v>
      </c>
      <c r="P18845" s="5" t="s">
        <v>10599</v>
      </c>
      <c r="Q18845" t="s">
        <v>13081</v>
      </c>
      <c r="R18845" t="s">
        <v>13081</v>
      </c>
      <c r="S18845" t="s">
        <v>13081</v>
      </c>
      <c r="T18845" t="s">
        <v>13081</v>
      </c>
      <c r="U18845" t="s">
        <v>13081</v>
      </c>
      <c r="V18845" t="s">
        <v>13081</v>
      </c>
      <c r="W18845">
        <v>6</v>
      </c>
    </row>
    <row r="18846" spans="1:23" x14ac:dyDescent="0.25">
      <c r="A18846" s="5" t="s">
        <v>10600</v>
      </c>
      <c r="B18846" s="5" t="s">
        <v>10601</v>
      </c>
      <c r="C18846" s="5" t="s">
        <v>10602</v>
      </c>
      <c r="D18846">
        <v>2599</v>
      </c>
      <c r="E18846">
        <v>4290</v>
      </c>
      <c r="F18846">
        <v>0.39</v>
      </c>
      <c r="G18846">
        <v>4.4000000000000004</v>
      </c>
      <c r="H18846">
        <v>2116</v>
      </c>
      <c r="I18846" s="5" t="s">
        <v>10603</v>
      </c>
      <c r="J18846" s="5" t="s">
        <v>10604</v>
      </c>
      <c r="K18846" s="5" t="s">
        <v>10605</v>
      </c>
      <c r="L18846" s="5" t="s">
        <v>10606</v>
      </c>
      <c r="M18846" s="5" t="s">
        <v>10607</v>
      </c>
      <c r="N18846" s="5" t="s">
        <v>10608</v>
      </c>
      <c r="O18846" s="5" t="s">
        <v>10609</v>
      </c>
      <c r="P18846" s="5" t="s">
        <v>10610</v>
      </c>
      <c r="Q18846" t="s">
        <v>13081</v>
      </c>
      <c r="R18846" t="s">
        <v>13081</v>
      </c>
      <c r="S18846" t="s">
        <v>13081</v>
      </c>
      <c r="T18846" t="s">
        <v>13081</v>
      </c>
      <c r="U18846" t="s">
        <v>13081</v>
      </c>
      <c r="V18846" t="s">
        <v>13081</v>
      </c>
      <c r="W18846">
        <v>8</v>
      </c>
    </row>
    <row r="18847" spans="1:23" x14ac:dyDescent="0.25">
      <c r="A18847" s="5" t="s">
        <v>10600</v>
      </c>
      <c r="B18847" s="5" t="s">
        <v>10601</v>
      </c>
      <c r="C18847" s="5" t="s">
        <v>10602</v>
      </c>
      <c r="D18847">
        <v>2599</v>
      </c>
      <c r="E18847">
        <v>4290</v>
      </c>
      <c r="F18847">
        <v>0.39</v>
      </c>
      <c r="G18847">
        <v>4.4000000000000004</v>
      </c>
      <c r="H18847">
        <v>2116</v>
      </c>
      <c r="I18847" s="5" t="s">
        <v>10603</v>
      </c>
      <c r="J18847" s="5" t="s">
        <v>10604</v>
      </c>
      <c r="K18847" s="5" t="s">
        <v>10605</v>
      </c>
      <c r="L18847" s="5" t="s">
        <v>10606</v>
      </c>
      <c r="M18847" s="5" t="s">
        <v>10607</v>
      </c>
      <c r="N18847" s="5" t="s">
        <v>10608</v>
      </c>
      <c r="O18847" s="5" t="s">
        <v>10609</v>
      </c>
      <c r="P18847" s="5" t="s">
        <v>10610</v>
      </c>
      <c r="Q18847" t="s">
        <v>13081</v>
      </c>
      <c r="R18847" t="s">
        <v>13081</v>
      </c>
      <c r="S18847" t="s">
        <v>13081</v>
      </c>
      <c r="T18847" t="s">
        <v>13081</v>
      </c>
      <c r="U18847" t="s">
        <v>13081</v>
      </c>
      <c r="V18847" t="s">
        <v>13081</v>
      </c>
      <c r="W18847">
        <v>8</v>
      </c>
    </row>
    <row r="18848" spans="1:23" x14ac:dyDescent="0.25">
      <c r="A18848" s="5" t="s">
        <v>10600</v>
      </c>
      <c r="B18848" s="5" t="s">
        <v>10601</v>
      </c>
      <c r="C18848" s="5" t="s">
        <v>10602</v>
      </c>
      <c r="D18848">
        <v>2599</v>
      </c>
      <c r="E18848">
        <v>4290</v>
      </c>
      <c r="F18848">
        <v>0.39</v>
      </c>
      <c r="G18848">
        <v>4.4000000000000004</v>
      </c>
      <c r="H18848">
        <v>2116</v>
      </c>
      <c r="I18848" s="5" t="s">
        <v>10603</v>
      </c>
      <c r="J18848" s="5" t="s">
        <v>10604</v>
      </c>
      <c r="K18848" s="5" t="s">
        <v>10605</v>
      </c>
      <c r="L18848" s="5" t="s">
        <v>10606</v>
      </c>
      <c r="M18848" s="5" t="s">
        <v>10607</v>
      </c>
      <c r="N18848" s="5" t="s">
        <v>10608</v>
      </c>
      <c r="O18848" s="5" t="s">
        <v>10609</v>
      </c>
      <c r="P18848" s="5" t="s">
        <v>10610</v>
      </c>
      <c r="Q18848" t="s">
        <v>13081</v>
      </c>
      <c r="R18848" t="s">
        <v>13081</v>
      </c>
      <c r="S18848" t="s">
        <v>13081</v>
      </c>
      <c r="T18848" t="s">
        <v>13081</v>
      </c>
      <c r="U18848" t="s">
        <v>13081</v>
      </c>
      <c r="V18848" t="s">
        <v>13081</v>
      </c>
      <c r="W18848">
        <v>8</v>
      </c>
    </row>
    <row r="18849" spans="1:23" x14ac:dyDescent="0.25">
      <c r="A18849" s="5" t="s">
        <v>10600</v>
      </c>
      <c r="B18849" s="5" t="s">
        <v>10601</v>
      </c>
      <c r="C18849" s="5" t="s">
        <v>10602</v>
      </c>
      <c r="D18849">
        <v>2599</v>
      </c>
      <c r="E18849">
        <v>4290</v>
      </c>
      <c r="F18849">
        <v>0.39</v>
      </c>
      <c r="G18849">
        <v>4.4000000000000004</v>
      </c>
      <c r="H18849">
        <v>2116</v>
      </c>
      <c r="I18849" s="5" t="s">
        <v>10603</v>
      </c>
      <c r="J18849" s="5" t="s">
        <v>10604</v>
      </c>
      <c r="K18849" s="5" t="s">
        <v>10605</v>
      </c>
      <c r="L18849" s="5" t="s">
        <v>10606</v>
      </c>
      <c r="M18849" s="5" t="s">
        <v>10607</v>
      </c>
      <c r="N18849" s="5" t="s">
        <v>10608</v>
      </c>
      <c r="O18849" s="5" t="s">
        <v>10609</v>
      </c>
      <c r="P18849" s="5" t="s">
        <v>10610</v>
      </c>
      <c r="Q18849" t="s">
        <v>13081</v>
      </c>
      <c r="R18849" t="s">
        <v>13081</v>
      </c>
      <c r="S18849" t="s">
        <v>13081</v>
      </c>
      <c r="T18849" t="s">
        <v>13081</v>
      </c>
      <c r="U18849" t="s">
        <v>13081</v>
      </c>
      <c r="V18849" t="s">
        <v>13081</v>
      </c>
      <c r="W18849">
        <v>8</v>
      </c>
    </row>
    <row r="18850" spans="1:23" x14ac:dyDescent="0.25">
      <c r="A18850" s="5" t="s">
        <v>10600</v>
      </c>
      <c r="B18850" s="5" t="s">
        <v>10601</v>
      </c>
      <c r="C18850" s="5" t="s">
        <v>10602</v>
      </c>
      <c r="D18850">
        <v>2599</v>
      </c>
      <c r="E18850">
        <v>4290</v>
      </c>
      <c r="F18850">
        <v>0.39</v>
      </c>
      <c r="G18850">
        <v>4.4000000000000004</v>
      </c>
      <c r="H18850">
        <v>2116</v>
      </c>
      <c r="I18850" s="5" t="s">
        <v>10603</v>
      </c>
      <c r="J18850" s="5" t="s">
        <v>10604</v>
      </c>
      <c r="K18850" s="5" t="s">
        <v>10605</v>
      </c>
      <c r="L18850" s="5" t="s">
        <v>10606</v>
      </c>
      <c r="M18850" s="5" t="s">
        <v>10607</v>
      </c>
      <c r="N18850" s="5" t="s">
        <v>10608</v>
      </c>
      <c r="O18850" s="5" t="s">
        <v>10609</v>
      </c>
      <c r="P18850" s="5" t="s">
        <v>10610</v>
      </c>
      <c r="Q18850" t="s">
        <v>13081</v>
      </c>
      <c r="R18850" t="s">
        <v>13081</v>
      </c>
      <c r="S18850" t="s">
        <v>13081</v>
      </c>
      <c r="T18850" t="s">
        <v>13081</v>
      </c>
      <c r="U18850" t="s">
        <v>13081</v>
      </c>
      <c r="V18850" t="s">
        <v>13081</v>
      </c>
      <c r="W18850">
        <v>8</v>
      </c>
    </row>
    <row r="18851" spans="1:23" x14ac:dyDescent="0.25">
      <c r="A18851" s="5" t="s">
        <v>10600</v>
      </c>
      <c r="B18851" s="5" t="s">
        <v>10601</v>
      </c>
      <c r="C18851" s="5" t="s">
        <v>10602</v>
      </c>
      <c r="D18851">
        <v>2599</v>
      </c>
      <c r="E18851">
        <v>4290</v>
      </c>
      <c r="F18851">
        <v>0.39</v>
      </c>
      <c r="G18851">
        <v>4.4000000000000004</v>
      </c>
      <c r="H18851">
        <v>2116</v>
      </c>
      <c r="I18851" s="5" t="s">
        <v>10603</v>
      </c>
      <c r="J18851" s="5" t="s">
        <v>10604</v>
      </c>
      <c r="K18851" s="5" t="s">
        <v>10605</v>
      </c>
      <c r="L18851" s="5" t="s">
        <v>10606</v>
      </c>
      <c r="M18851" s="5" t="s">
        <v>10607</v>
      </c>
      <c r="N18851" s="5" t="s">
        <v>10608</v>
      </c>
      <c r="O18851" s="5" t="s">
        <v>10609</v>
      </c>
      <c r="P18851" s="5" t="s">
        <v>10610</v>
      </c>
      <c r="Q18851" t="s">
        <v>13081</v>
      </c>
      <c r="R18851" t="s">
        <v>13081</v>
      </c>
      <c r="S18851" t="s">
        <v>13081</v>
      </c>
      <c r="T18851" t="s">
        <v>13081</v>
      </c>
      <c r="U18851" t="s">
        <v>13081</v>
      </c>
      <c r="V18851" t="s">
        <v>13081</v>
      </c>
      <c r="W18851">
        <v>8</v>
      </c>
    </row>
    <row r="18852" spans="1:23" x14ac:dyDescent="0.25">
      <c r="A18852" s="5" t="s">
        <v>10600</v>
      </c>
      <c r="B18852" s="5" t="s">
        <v>10601</v>
      </c>
      <c r="C18852" s="5" t="s">
        <v>10602</v>
      </c>
      <c r="D18852">
        <v>2599</v>
      </c>
      <c r="E18852">
        <v>4290</v>
      </c>
      <c r="F18852">
        <v>0.39</v>
      </c>
      <c r="G18852">
        <v>4.4000000000000004</v>
      </c>
      <c r="H18852">
        <v>2116</v>
      </c>
      <c r="I18852" s="5" t="s">
        <v>10603</v>
      </c>
      <c r="J18852" s="5" t="s">
        <v>10604</v>
      </c>
      <c r="K18852" s="5" t="s">
        <v>10605</v>
      </c>
      <c r="L18852" s="5" t="s">
        <v>10606</v>
      </c>
      <c r="M18852" s="5" t="s">
        <v>10607</v>
      </c>
      <c r="N18852" s="5" t="s">
        <v>10608</v>
      </c>
      <c r="O18852" s="5" t="s">
        <v>10609</v>
      </c>
      <c r="P18852" s="5" t="s">
        <v>10610</v>
      </c>
      <c r="Q18852" t="s">
        <v>13081</v>
      </c>
      <c r="R18852" t="s">
        <v>13081</v>
      </c>
      <c r="S18852" t="s">
        <v>13081</v>
      </c>
      <c r="T18852" t="s">
        <v>13081</v>
      </c>
      <c r="U18852" t="s">
        <v>13081</v>
      </c>
      <c r="V18852" t="s">
        <v>13081</v>
      </c>
      <c r="W18852">
        <v>8</v>
      </c>
    </row>
    <row r="18853" spans="1:23" x14ac:dyDescent="0.25">
      <c r="A18853" s="5" t="s">
        <v>10600</v>
      </c>
      <c r="B18853" s="5" t="s">
        <v>10601</v>
      </c>
      <c r="C18853" s="5" t="s">
        <v>10602</v>
      </c>
      <c r="D18853">
        <v>2599</v>
      </c>
      <c r="E18853">
        <v>4290</v>
      </c>
      <c r="F18853">
        <v>0.39</v>
      </c>
      <c r="G18853">
        <v>4.4000000000000004</v>
      </c>
      <c r="H18853">
        <v>2116</v>
      </c>
      <c r="I18853" s="5" t="s">
        <v>10603</v>
      </c>
      <c r="J18853" s="5" t="s">
        <v>10604</v>
      </c>
      <c r="K18853" s="5" t="s">
        <v>10605</v>
      </c>
      <c r="L18853" s="5" t="s">
        <v>10606</v>
      </c>
      <c r="M18853" s="5" t="s">
        <v>10607</v>
      </c>
      <c r="N18853" s="5" t="s">
        <v>10608</v>
      </c>
      <c r="O18853" s="5" t="s">
        <v>10609</v>
      </c>
      <c r="P18853" s="5" t="s">
        <v>10610</v>
      </c>
      <c r="Q18853" t="s">
        <v>13081</v>
      </c>
      <c r="R18853" t="s">
        <v>13081</v>
      </c>
      <c r="S18853" t="s">
        <v>13081</v>
      </c>
      <c r="T18853" t="s">
        <v>13081</v>
      </c>
      <c r="U18853" t="s">
        <v>13081</v>
      </c>
      <c r="V18853" t="s">
        <v>13081</v>
      </c>
      <c r="W18853">
        <v>8</v>
      </c>
    </row>
    <row r="18854" spans="1:23" x14ac:dyDescent="0.25">
      <c r="A18854" s="5" t="s">
        <v>10600</v>
      </c>
      <c r="B18854" s="5" t="s">
        <v>10601</v>
      </c>
      <c r="C18854" s="5" t="s">
        <v>10602</v>
      </c>
      <c r="D18854">
        <v>2599</v>
      </c>
      <c r="E18854">
        <v>4290</v>
      </c>
      <c r="F18854">
        <v>0.39</v>
      </c>
      <c r="G18854">
        <v>4.4000000000000004</v>
      </c>
      <c r="H18854">
        <v>2116</v>
      </c>
      <c r="I18854" s="5" t="s">
        <v>10603</v>
      </c>
      <c r="J18854" s="5" t="s">
        <v>10604</v>
      </c>
      <c r="K18854" s="5" t="s">
        <v>10605</v>
      </c>
      <c r="L18854" s="5" t="s">
        <v>10606</v>
      </c>
      <c r="M18854" s="5" t="s">
        <v>10607</v>
      </c>
      <c r="N18854" s="5" t="s">
        <v>10608</v>
      </c>
      <c r="O18854" s="5" t="s">
        <v>10609</v>
      </c>
      <c r="P18854" s="5" t="s">
        <v>10610</v>
      </c>
      <c r="Q18854" t="s">
        <v>13081</v>
      </c>
      <c r="R18854" t="s">
        <v>13081</v>
      </c>
      <c r="S18854" t="s">
        <v>13081</v>
      </c>
      <c r="T18854" t="s">
        <v>13081</v>
      </c>
      <c r="U18854" t="s">
        <v>13081</v>
      </c>
      <c r="V18854" t="s">
        <v>13081</v>
      </c>
      <c r="W18854">
        <v>8</v>
      </c>
    </row>
    <row r="18855" spans="1:23" x14ac:dyDescent="0.25">
      <c r="A18855" s="5" t="s">
        <v>10600</v>
      </c>
      <c r="B18855" s="5" t="s">
        <v>10601</v>
      </c>
      <c r="C18855" s="5" t="s">
        <v>10602</v>
      </c>
      <c r="D18855">
        <v>2599</v>
      </c>
      <c r="E18855">
        <v>4290</v>
      </c>
      <c r="F18855">
        <v>0.39</v>
      </c>
      <c r="G18855">
        <v>4.4000000000000004</v>
      </c>
      <c r="H18855">
        <v>2116</v>
      </c>
      <c r="I18855" s="5" t="s">
        <v>10603</v>
      </c>
      <c r="J18855" s="5" t="s">
        <v>10604</v>
      </c>
      <c r="K18855" s="5" t="s">
        <v>10605</v>
      </c>
      <c r="L18855" s="5" t="s">
        <v>10606</v>
      </c>
      <c r="M18855" s="5" t="s">
        <v>10607</v>
      </c>
      <c r="N18855" s="5" t="s">
        <v>10608</v>
      </c>
      <c r="O18855" s="5" t="s">
        <v>10609</v>
      </c>
      <c r="P18855" s="5" t="s">
        <v>10610</v>
      </c>
      <c r="Q18855" t="s">
        <v>13081</v>
      </c>
      <c r="R18855" t="s">
        <v>13081</v>
      </c>
      <c r="S18855" t="s">
        <v>13081</v>
      </c>
      <c r="T18855" t="s">
        <v>13081</v>
      </c>
      <c r="U18855" t="s">
        <v>13081</v>
      </c>
      <c r="V18855" t="s">
        <v>13081</v>
      </c>
      <c r="W18855">
        <v>8</v>
      </c>
    </row>
    <row r="18856" spans="1:23" x14ac:dyDescent="0.25">
      <c r="A18856" s="5" t="s">
        <v>10600</v>
      </c>
      <c r="B18856" s="5" t="s">
        <v>10601</v>
      </c>
      <c r="C18856" s="5" t="s">
        <v>10602</v>
      </c>
      <c r="D18856">
        <v>2599</v>
      </c>
      <c r="E18856">
        <v>4290</v>
      </c>
      <c r="F18856">
        <v>0.39</v>
      </c>
      <c r="G18856">
        <v>4.4000000000000004</v>
      </c>
      <c r="H18856">
        <v>2116</v>
      </c>
      <c r="I18856" s="5" t="s">
        <v>10603</v>
      </c>
      <c r="J18856" s="5" t="s">
        <v>10604</v>
      </c>
      <c r="K18856" s="5" t="s">
        <v>10605</v>
      </c>
      <c r="L18856" s="5" t="s">
        <v>10606</v>
      </c>
      <c r="M18856" s="5" t="s">
        <v>10607</v>
      </c>
      <c r="N18856" s="5" t="s">
        <v>10608</v>
      </c>
      <c r="O18856" s="5" t="s">
        <v>10609</v>
      </c>
      <c r="P18856" s="5" t="s">
        <v>10610</v>
      </c>
      <c r="Q18856" t="s">
        <v>13081</v>
      </c>
      <c r="R18856" t="s">
        <v>13081</v>
      </c>
      <c r="S18856" t="s">
        <v>13081</v>
      </c>
      <c r="T18856" t="s">
        <v>13081</v>
      </c>
      <c r="U18856" t="s">
        <v>13081</v>
      </c>
      <c r="V18856" t="s">
        <v>13081</v>
      </c>
      <c r="W18856">
        <v>8</v>
      </c>
    </row>
    <row r="18857" spans="1:23" x14ac:dyDescent="0.25">
      <c r="A18857" s="5" t="s">
        <v>10600</v>
      </c>
      <c r="B18857" s="5" t="s">
        <v>10601</v>
      </c>
      <c r="C18857" s="5" t="s">
        <v>10602</v>
      </c>
      <c r="D18857">
        <v>2599</v>
      </c>
      <c r="E18857">
        <v>4290</v>
      </c>
      <c r="F18857">
        <v>0.39</v>
      </c>
      <c r="G18857">
        <v>4.4000000000000004</v>
      </c>
      <c r="H18857">
        <v>2116</v>
      </c>
      <c r="I18857" s="5" t="s">
        <v>10603</v>
      </c>
      <c r="J18857" s="5" t="s">
        <v>10604</v>
      </c>
      <c r="K18857" s="5" t="s">
        <v>10605</v>
      </c>
      <c r="L18857" s="5" t="s">
        <v>10606</v>
      </c>
      <c r="M18857" s="5" t="s">
        <v>10607</v>
      </c>
      <c r="N18857" s="5" t="s">
        <v>10608</v>
      </c>
      <c r="O18857" s="5" t="s">
        <v>10609</v>
      </c>
      <c r="P18857" s="5" t="s">
        <v>10610</v>
      </c>
      <c r="Q18857" t="s">
        <v>13081</v>
      </c>
      <c r="R18857" t="s">
        <v>13081</v>
      </c>
      <c r="S18857" t="s">
        <v>13081</v>
      </c>
      <c r="T18857" t="s">
        <v>13081</v>
      </c>
      <c r="U18857" t="s">
        <v>13081</v>
      </c>
      <c r="V18857" t="s">
        <v>13081</v>
      </c>
      <c r="W18857">
        <v>8</v>
      </c>
    </row>
    <row r="18858" spans="1:23" x14ac:dyDescent="0.25">
      <c r="A18858" s="5" t="s">
        <v>10600</v>
      </c>
      <c r="B18858" s="5" t="s">
        <v>10601</v>
      </c>
      <c r="C18858" s="5" t="s">
        <v>10602</v>
      </c>
      <c r="D18858">
        <v>2599</v>
      </c>
      <c r="E18858">
        <v>4290</v>
      </c>
      <c r="F18858">
        <v>0.39</v>
      </c>
      <c r="G18858">
        <v>4.4000000000000004</v>
      </c>
      <c r="H18858">
        <v>2116</v>
      </c>
      <c r="I18858" s="5" t="s">
        <v>10603</v>
      </c>
      <c r="J18858" s="5" t="s">
        <v>10604</v>
      </c>
      <c r="K18858" s="5" t="s">
        <v>10605</v>
      </c>
      <c r="L18858" s="5" t="s">
        <v>10606</v>
      </c>
      <c r="M18858" s="5" t="s">
        <v>10607</v>
      </c>
      <c r="N18858" s="5" t="s">
        <v>10608</v>
      </c>
      <c r="O18858" s="5" t="s">
        <v>10609</v>
      </c>
      <c r="P18858" s="5" t="s">
        <v>10610</v>
      </c>
      <c r="Q18858" t="s">
        <v>13081</v>
      </c>
      <c r="R18858" t="s">
        <v>13081</v>
      </c>
      <c r="S18858" t="s">
        <v>13081</v>
      </c>
      <c r="T18858" t="s">
        <v>13081</v>
      </c>
      <c r="U18858" t="s">
        <v>13081</v>
      </c>
      <c r="V18858" t="s">
        <v>13081</v>
      </c>
      <c r="W18858">
        <v>8</v>
      </c>
    </row>
    <row r="18859" spans="1:23" x14ac:dyDescent="0.25">
      <c r="A18859" s="5" t="s">
        <v>10600</v>
      </c>
      <c r="B18859" s="5" t="s">
        <v>10601</v>
      </c>
      <c r="C18859" s="5" t="s">
        <v>10602</v>
      </c>
      <c r="D18859">
        <v>2599</v>
      </c>
      <c r="E18859">
        <v>4290</v>
      </c>
      <c r="F18859">
        <v>0.39</v>
      </c>
      <c r="G18859">
        <v>4.4000000000000004</v>
      </c>
      <c r="H18859">
        <v>2116</v>
      </c>
      <c r="I18859" s="5" t="s">
        <v>10603</v>
      </c>
      <c r="J18859" s="5" t="s">
        <v>10604</v>
      </c>
      <c r="K18859" s="5" t="s">
        <v>10605</v>
      </c>
      <c r="L18859" s="5" t="s">
        <v>10606</v>
      </c>
      <c r="M18859" s="5" t="s">
        <v>10607</v>
      </c>
      <c r="N18859" s="5" t="s">
        <v>10608</v>
      </c>
      <c r="O18859" s="5" t="s">
        <v>10609</v>
      </c>
      <c r="P18859" s="5" t="s">
        <v>10610</v>
      </c>
      <c r="Q18859" t="s">
        <v>13081</v>
      </c>
      <c r="R18859" t="s">
        <v>13081</v>
      </c>
      <c r="S18859" t="s">
        <v>13081</v>
      </c>
      <c r="T18859" t="s">
        <v>13081</v>
      </c>
      <c r="U18859" t="s">
        <v>13081</v>
      </c>
      <c r="V18859" t="s">
        <v>13081</v>
      </c>
      <c r="W18859">
        <v>8</v>
      </c>
    </row>
    <row r="18860" spans="1:23" x14ac:dyDescent="0.25">
      <c r="A18860" s="5" t="s">
        <v>10600</v>
      </c>
      <c r="B18860" s="5" t="s">
        <v>10601</v>
      </c>
      <c r="C18860" s="5" t="s">
        <v>10602</v>
      </c>
      <c r="D18860">
        <v>2599</v>
      </c>
      <c r="E18860">
        <v>4290</v>
      </c>
      <c r="F18860">
        <v>0.39</v>
      </c>
      <c r="G18860">
        <v>4.4000000000000004</v>
      </c>
      <c r="H18860">
        <v>2116</v>
      </c>
      <c r="I18860" s="5" t="s">
        <v>10603</v>
      </c>
      <c r="J18860" s="5" t="s">
        <v>10604</v>
      </c>
      <c r="K18860" s="5" t="s">
        <v>10605</v>
      </c>
      <c r="L18860" s="5" t="s">
        <v>10606</v>
      </c>
      <c r="M18860" s="5" t="s">
        <v>10607</v>
      </c>
      <c r="N18860" s="5" t="s">
        <v>10608</v>
      </c>
      <c r="O18860" s="5" t="s">
        <v>10609</v>
      </c>
      <c r="P18860" s="5" t="s">
        <v>10610</v>
      </c>
      <c r="Q18860" t="s">
        <v>13081</v>
      </c>
      <c r="R18860" t="s">
        <v>13081</v>
      </c>
      <c r="S18860" t="s">
        <v>13081</v>
      </c>
      <c r="T18860" t="s">
        <v>13081</v>
      </c>
      <c r="U18860" t="s">
        <v>13081</v>
      </c>
      <c r="V18860" t="s">
        <v>13081</v>
      </c>
      <c r="W18860">
        <v>8</v>
      </c>
    </row>
    <row r="18861" spans="1:23" x14ac:dyDescent="0.25">
      <c r="A18861" s="5" t="s">
        <v>10600</v>
      </c>
      <c r="B18861" s="5" t="s">
        <v>10601</v>
      </c>
      <c r="C18861" s="5" t="s">
        <v>10602</v>
      </c>
      <c r="D18861">
        <v>2599</v>
      </c>
      <c r="E18861">
        <v>4290</v>
      </c>
      <c r="F18861">
        <v>0.39</v>
      </c>
      <c r="G18861">
        <v>4.4000000000000004</v>
      </c>
      <c r="H18861">
        <v>2116</v>
      </c>
      <c r="I18861" s="5" t="s">
        <v>10603</v>
      </c>
      <c r="J18861" s="5" t="s">
        <v>10604</v>
      </c>
      <c r="K18861" s="5" t="s">
        <v>10605</v>
      </c>
      <c r="L18861" s="5" t="s">
        <v>10606</v>
      </c>
      <c r="M18861" s="5" t="s">
        <v>10607</v>
      </c>
      <c r="N18861" s="5" t="s">
        <v>10608</v>
      </c>
      <c r="O18861" s="5" t="s">
        <v>10609</v>
      </c>
      <c r="P18861" s="5" t="s">
        <v>10610</v>
      </c>
      <c r="Q18861" t="s">
        <v>13081</v>
      </c>
      <c r="R18861" t="s">
        <v>13081</v>
      </c>
      <c r="S18861" t="s">
        <v>13081</v>
      </c>
      <c r="T18861" t="s">
        <v>13081</v>
      </c>
      <c r="U18861" t="s">
        <v>13081</v>
      </c>
      <c r="V18861" t="s">
        <v>13081</v>
      </c>
      <c r="W18861">
        <v>8</v>
      </c>
    </row>
    <row r="18862" spans="1:23" x14ac:dyDescent="0.25">
      <c r="A18862" s="5" t="s">
        <v>10611</v>
      </c>
      <c r="B18862" s="5" t="s">
        <v>10612</v>
      </c>
      <c r="C18862" s="5" t="s">
        <v>8969</v>
      </c>
      <c r="D18862">
        <v>1547</v>
      </c>
      <c r="E18862">
        <v>2890</v>
      </c>
      <c r="F18862">
        <v>0.46</v>
      </c>
      <c r="G18862">
        <v>3.9</v>
      </c>
      <c r="H18862">
        <v>463</v>
      </c>
      <c r="I18862" s="5" t="s">
        <v>10613</v>
      </c>
      <c r="J18862" s="5" t="s">
        <v>10614</v>
      </c>
      <c r="K18862" s="5" t="s">
        <v>10615</v>
      </c>
      <c r="L18862" s="5" t="s">
        <v>10616</v>
      </c>
      <c r="M18862" s="5" t="s">
        <v>10617</v>
      </c>
      <c r="N18862" s="5" t="s">
        <v>10618</v>
      </c>
      <c r="O18862" s="5" t="s">
        <v>10619</v>
      </c>
      <c r="P18862" s="5" t="s">
        <v>10620</v>
      </c>
      <c r="Q18862" t="s">
        <v>13081</v>
      </c>
      <c r="R18862" t="s">
        <v>13081</v>
      </c>
      <c r="S18862" t="s">
        <v>13081</v>
      </c>
      <c r="T18862" t="s">
        <v>13081</v>
      </c>
      <c r="U18862" t="s">
        <v>13081</v>
      </c>
      <c r="V18862" t="s">
        <v>13081</v>
      </c>
      <c r="W18862">
        <v>8</v>
      </c>
    </row>
    <row r="18863" spans="1:23" x14ac:dyDescent="0.25">
      <c r="A18863" s="5" t="s">
        <v>10611</v>
      </c>
      <c r="B18863" s="5" t="s">
        <v>10612</v>
      </c>
      <c r="C18863" s="5" t="s">
        <v>8969</v>
      </c>
      <c r="D18863">
        <v>1547</v>
      </c>
      <c r="E18863">
        <v>2890</v>
      </c>
      <c r="F18863">
        <v>0.46</v>
      </c>
      <c r="G18863">
        <v>3.9</v>
      </c>
      <c r="H18863">
        <v>463</v>
      </c>
      <c r="I18863" s="5" t="s">
        <v>10613</v>
      </c>
      <c r="J18863" s="5" t="s">
        <v>10614</v>
      </c>
      <c r="K18863" s="5" t="s">
        <v>10615</v>
      </c>
      <c r="L18863" s="5" t="s">
        <v>10616</v>
      </c>
      <c r="M18863" s="5" t="s">
        <v>10617</v>
      </c>
      <c r="N18863" s="5" t="s">
        <v>10618</v>
      </c>
      <c r="O18863" s="5" t="s">
        <v>10619</v>
      </c>
      <c r="P18863" s="5" t="s">
        <v>10620</v>
      </c>
      <c r="Q18863" t="s">
        <v>13081</v>
      </c>
      <c r="R18863" t="s">
        <v>13081</v>
      </c>
      <c r="S18863" t="s">
        <v>13081</v>
      </c>
      <c r="T18863" t="s">
        <v>13081</v>
      </c>
      <c r="U18863" t="s">
        <v>13081</v>
      </c>
      <c r="V18863" t="s">
        <v>13081</v>
      </c>
      <c r="W18863">
        <v>8</v>
      </c>
    </row>
    <row r="18864" spans="1:23" x14ac:dyDescent="0.25">
      <c r="A18864" s="5" t="s">
        <v>10611</v>
      </c>
      <c r="B18864" s="5" t="s">
        <v>10612</v>
      </c>
      <c r="C18864" s="5" t="s">
        <v>8969</v>
      </c>
      <c r="D18864">
        <v>1547</v>
      </c>
      <c r="E18864">
        <v>2890</v>
      </c>
      <c r="F18864">
        <v>0.46</v>
      </c>
      <c r="G18864">
        <v>3.9</v>
      </c>
      <c r="H18864">
        <v>463</v>
      </c>
      <c r="I18864" s="5" t="s">
        <v>10613</v>
      </c>
      <c r="J18864" s="5" t="s">
        <v>10614</v>
      </c>
      <c r="K18864" s="5" t="s">
        <v>10615</v>
      </c>
      <c r="L18864" s="5" t="s">
        <v>10616</v>
      </c>
      <c r="M18864" s="5" t="s">
        <v>10617</v>
      </c>
      <c r="N18864" s="5" t="s">
        <v>10618</v>
      </c>
      <c r="O18864" s="5" t="s">
        <v>10619</v>
      </c>
      <c r="P18864" s="5" t="s">
        <v>10620</v>
      </c>
      <c r="Q18864" t="s">
        <v>13081</v>
      </c>
      <c r="R18864" t="s">
        <v>13081</v>
      </c>
      <c r="S18864" t="s">
        <v>13081</v>
      </c>
      <c r="T18864" t="s">
        <v>13081</v>
      </c>
      <c r="U18864" t="s">
        <v>13081</v>
      </c>
      <c r="V18864" t="s">
        <v>13081</v>
      </c>
      <c r="W18864">
        <v>8</v>
      </c>
    </row>
    <row r="18865" spans="1:23" x14ac:dyDescent="0.25">
      <c r="A18865" s="5" t="s">
        <v>10611</v>
      </c>
      <c r="B18865" s="5" t="s">
        <v>10612</v>
      </c>
      <c r="C18865" s="5" t="s">
        <v>8969</v>
      </c>
      <c r="D18865">
        <v>1547</v>
      </c>
      <c r="E18865">
        <v>2890</v>
      </c>
      <c r="F18865">
        <v>0.46</v>
      </c>
      <c r="G18865">
        <v>3.9</v>
      </c>
      <c r="H18865">
        <v>463</v>
      </c>
      <c r="I18865" s="5" t="s">
        <v>10613</v>
      </c>
      <c r="J18865" s="5" t="s">
        <v>10614</v>
      </c>
      <c r="K18865" s="5" t="s">
        <v>10615</v>
      </c>
      <c r="L18865" s="5" t="s">
        <v>10616</v>
      </c>
      <c r="M18865" s="5" t="s">
        <v>10617</v>
      </c>
      <c r="N18865" s="5" t="s">
        <v>10618</v>
      </c>
      <c r="O18865" s="5" t="s">
        <v>10619</v>
      </c>
      <c r="P18865" s="5" t="s">
        <v>10620</v>
      </c>
      <c r="Q18865" t="s">
        <v>13081</v>
      </c>
      <c r="R18865" t="s">
        <v>13081</v>
      </c>
      <c r="S18865" t="s">
        <v>13081</v>
      </c>
      <c r="T18865" t="s">
        <v>13081</v>
      </c>
      <c r="U18865" t="s">
        <v>13081</v>
      </c>
      <c r="V18865" t="s">
        <v>13081</v>
      </c>
      <c r="W18865">
        <v>8</v>
      </c>
    </row>
    <row r="18866" spans="1:23" x14ac:dyDescent="0.25">
      <c r="A18866" s="5" t="s">
        <v>10611</v>
      </c>
      <c r="B18866" s="5" t="s">
        <v>10612</v>
      </c>
      <c r="C18866" s="5" t="s">
        <v>8969</v>
      </c>
      <c r="D18866">
        <v>1547</v>
      </c>
      <c r="E18866">
        <v>2890</v>
      </c>
      <c r="F18866">
        <v>0.46</v>
      </c>
      <c r="G18866">
        <v>3.9</v>
      </c>
      <c r="H18866">
        <v>463</v>
      </c>
      <c r="I18866" s="5" t="s">
        <v>10613</v>
      </c>
      <c r="J18866" s="5" t="s">
        <v>10614</v>
      </c>
      <c r="K18866" s="5" t="s">
        <v>10615</v>
      </c>
      <c r="L18866" s="5" t="s">
        <v>10616</v>
      </c>
      <c r="M18866" s="5" t="s">
        <v>10617</v>
      </c>
      <c r="N18866" s="5" t="s">
        <v>10618</v>
      </c>
      <c r="O18866" s="5" t="s">
        <v>10619</v>
      </c>
      <c r="P18866" s="5" t="s">
        <v>10620</v>
      </c>
      <c r="Q18866" t="s">
        <v>13081</v>
      </c>
      <c r="R18866" t="s">
        <v>13081</v>
      </c>
      <c r="S18866" t="s">
        <v>13081</v>
      </c>
      <c r="T18866" t="s">
        <v>13081</v>
      </c>
      <c r="U18866" t="s">
        <v>13081</v>
      </c>
      <c r="V18866" t="s">
        <v>13081</v>
      </c>
      <c r="W18866">
        <v>8</v>
      </c>
    </row>
    <row r="18867" spans="1:23" x14ac:dyDescent="0.25">
      <c r="A18867" s="5" t="s">
        <v>10611</v>
      </c>
      <c r="B18867" s="5" t="s">
        <v>10612</v>
      </c>
      <c r="C18867" s="5" t="s">
        <v>8969</v>
      </c>
      <c r="D18867">
        <v>1547</v>
      </c>
      <c r="E18867">
        <v>2890</v>
      </c>
      <c r="F18867">
        <v>0.46</v>
      </c>
      <c r="G18867">
        <v>3.9</v>
      </c>
      <c r="H18867">
        <v>463</v>
      </c>
      <c r="I18867" s="5" t="s">
        <v>10613</v>
      </c>
      <c r="J18867" s="5" t="s">
        <v>10614</v>
      </c>
      <c r="K18867" s="5" t="s">
        <v>10615</v>
      </c>
      <c r="L18867" s="5" t="s">
        <v>10616</v>
      </c>
      <c r="M18867" s="5" t="s">
        <v>10617</v>
      </c>
      <c r="N18867" s="5" t="s">
        <v>10618</v>
      </c>
      <c r="O18867" s="5" t="s">
        <v>10619</v>
      </c>
      <c r="P18867" s="5" t="s">
        <v>10620</v>
      </c>
      <c r="Q18867" t="s">
        <v>13081</v>
      </c>
      <c r="R18867" t="s">
        <v>13081</v>
      </c>
      <c r="S18867" t="s">
        <v>13081</v>
      </c>
      <c r="T18867" t="s">
        <v>13081</v>
      </c>
      <c r="U18867" t="s">
        <v>13081</v>
      </c>
      <c r="V18867" t="s">
        <v>13081</v>
      </c>
      <c r="W18867">
        <v>8</v>
      </c>
    </row>
    <row r="18868" spans="1:23" x14ac:dyDescent="0.25">
      <c r="A18868" s="5" t="s">
        <v>10611</v>
      </c>
      <c r="B18868" s="5" t="s">
        <v>10612</v>
      </c>
      <c r="C18868" s="5" t="s">
        <v>8969</v>
      </c>
      <c r="D18868">
        <v>1547</v>
      </c>
      <c r="E18868">
        <v>2890</v>
      </c>
      <c r="F18868">
        <v>0.46</v>
      </c>
      <c r="G18868">
        <v>3.9</v>
      </c>
      <c r="H18868">
        <v>463</v>
      </c>
      <c r="I18868" s="5" t="s">
        <v>10613</v>
      </c>
      <c r="J18868" s="5" t="s">
        <v>10614</v>
      </c>
      <c r="K18868" s="5" t="s">
        <v>10615</v>
      </c>
      <c r="L18868" s="5" t="s">
        <v>10616</v>
      </c>
      <c r="M18868" s="5" t="s">
        <v>10617</v>
      </c>
      <c r="N18868" s="5" t="s">
        <v>10618</v>
      </c>
      <c r="O18868" s="5" t="s">
        <v>10619</v>
      </c>
      <c r="P18868" s="5" t="s">
        <v>10620</v>
      </c>
      <c r="Q18868" t="s">
        <v>13081</v>
      </c>
      <c r="R18868" t="s">
        <v>13081</v>
      </c>
      <c r="S18868" t="s">
        <v>13081</v>
      </c>
      <c r="T18868" t="s">
        <v>13081</v>
      </c>
      <c r="U18868" t="s">
        <v>13081</v>
      </c>
      <c r="V18868" t="s">
        <v>13081</v>
      </c>
      <c r="W18868">
        <v>8</v>
      </c>
    </row>
    <row r="18869" spans="1:23" x14ac:dyDescent="0.25">
      <c r="A18869" s="5" t="s">
        <v>10611</v>
      </c>
      <c r="B18869" s="5" t="s">
        <v>10612</v>
      </c>
      <c r="C18869" s="5" t="s">
        <v>8969</v>
      </c>
      <c r="D18869">
        <v>1547</v>
      </c>
      <c r="E18869">
        <v>2890</v>
      </c>
      <c r="F18869">
        <v>0.46</v>
      </c>
      <c r="G18869">
        <v>3.9</v>
      </c>
      <c r="H18869">
        <v>463</v>
      </c>
      <c r="I18869" s="5" t="s">
        <v>10613</v>
      </c>
      <c r="J18869" s="5" t="s">
        <v>10614</v>
      </c>
      <c r="K18869" s="5" t="s">
        <v>10615</v>
      </c>
      <c r="L18869" s="5" t="s">
        <v>10616</v>
      </c>
      <c r="M18869" s="5" t="s">
        <v>10617</v>
      </c>
      <c r="N18869" s="5" t="s">
        <v>10618</v>
      </c>
      <c r="O18869" s="5" t="s">
        <v>10619</v>
      </c>
      <c r="P18869" s="5" t="s">
        <v>10620</v>
      </c>
      <c r="Q18869" t="s">
        <v>13081</v>
      </c>
      <c r="R18869" t="s">
        <v>13081</v>
      </c>
      <c r="S18869" t="s">
        <v>13081</v>
      </c>
      <c r="T18869" t="s">
        <v>13081</v>
      </c>
      <c r="U18869" t="s">
        <v>13081</v>
      </c>
      <c r="V18869" t="s">
        <v>13081</v>
      </c>
      <c r="W18869">
        <v>8</v>
      </c>
    </row>
    <row r="18870" spans="1:23" x14ac:dyDescent="0.25">
      <c r="A18870" s="5" t="s">
        <v>10611</v>
      </c>
      <c r="B18870" s="5" t="s">
        <v>10612</v>
      </c>
      <c r="C18870" s="5" t="s">
        <v>8969</v>
      </c>
      <c r="D18870">
        <v>1547</v>
      </c>
      <c r="E18870">
        <v>2890</v>
      </c>
      <c r="F18870">
        <v>0.46</v>
      </c>
      <c r="G18870">
        <v>3.9</v>
      </c>
      <c r="H18870">
        <v>463</v>
      </c>
      <c r="I18870" s="5" t="s">
        <v>10613</v>
      </c>
      <c r="J18870" s="5" t="s">
        <v>10614</v>
      </c>
      <c r="K18870" s="5" t="s">
        <v>10615</v>
      </c>
      <c r="L18870" s="5" t="s">
        <v>10616</v>
      </c>
      <c r="M18870" s="5" t="s">
        <v>10617</v>
      </c>
      <c r="N18870" s="5" t="s">
        <v>10618</v>
      </c>
      <c r="O18870" s="5" t="s">
        <v>10619</v>
      </c>
      <c r="P18870" s="5" t="s">
        <v>10620</v>
      </c>
      <c r="Q18870" t="s">
        <v>13081</v>
      </c>
      <c r="R18870" t="s">
        <v>13081</v>
      </c>
      <c r="S18870" t="s">
        <v>13081</v>
      </c>
      <c r="T18870" t="s">
        <v>13081</v>
      </c>
      <c r="U18870" t="s">
        <v>13081</v>
      </c>
      <c r="V18870" t="s">
        <v>13081</v>
      </c>
      <c r="W18870">
        <v>8</v>
      </c>
    </row>
    <row r="18871" spans="1:23" x14ac:dyDescent="0.25">
      <c r="A18871" s="5" t="s">
        <v>10611</v>
      </c>
      <c r="B18871" s="5" t="s">
        <v>10612</v>
      </c>
      <c r="C18871" s="5" t="s">
        <v>8969</v>
      </c>
      <c r="D18871">
        <v>1547</v>
      </c>
      <c r="E18871">
        <v>2890</v>
      </c>
      <c r="F18871">
        <v>0.46</v>
      </c>
      <c r="G18871">
        <v>3.9</v>
      </c>
      <c r="H18871">
        <v>463</v>
      </c>
      <c r="I18871" s="5" t="s">
        <v>10613</v>
      </c>
      <c r="J18871" s="5" t="s">
        <v>10614</v>
      </c>
      <c r="K18871" s="5" t="s">
        <v>10615</v>
      </c>
      <c r="L18871" s="5" t="s">
        <v>10616</v>
      </c>
      <c r="M18871" s="5" t="s">
        <v>10617</v>
      </c>
      <c r="N18871" s="5" t="s">
        <v>10618</v>
      </c>
      <c r="O18871" s="5" t="s">
        <v>10619</v>
      </c>
      <c r="P18871" s="5" t="s">
        <v>10620</v>
      </c>
      <c r="Q18871" t="s">
        <v>13081</v>
      </c>
      <c r="R18871" t="s">
        <v>13081</v>
      </c>
      <c r="S18871" t="s">
        <v>13081</v>
      </c>
      <c r="T18871" t="s">
        <v>13081</v>
      </c>
      <c r="U18871" t="s">
        <v>13081</v>
      </c>
      <c r="V18871" t="s">
        <v>13081</v>
      </c>
      <c r="W18871">
        <v>8</v>
      </c>
    </row>
    <row r="18872" spans="1:23" x14ac:dyDescent="0.25">
      <c r="A18872" s="5" t="s">
        <v>10611</v>
      </c>
      <c r="B18872" s="5" t="s">
        <v>10612</v>
      </c>
      <c r="C18872" s="5" t="s">
        <v>8969</v>
      </c>
      <c r="D18872">
        <v>1547</v>
      </c>
      <c r="E18872">
        <v>2890</v>
      </c>
      <c r="F18872">
        <v>0.46</v>
      </c>
      <c r="G18872">
        <v>3.9</v>
      </c>
      <c r="H18872">
        <v>463</v>
      </c>
      <c r="I18872" s="5" t="s">
        <v>10613</v>
      </c>
      <c r="J18872" s="5" t="s">
        <v>10614</v>
      </c>
      <c r="K18872" s="5" t="s">
        <v>10615</v>
      </c>
      <c r="L18872" s="5" t="s">
        <v>10616</v>
      </c>
      <c r="M18872" s="5" t="s">
        <v>10617</v>
      </c>
      <c r="N18872" s="5" t="s">
        <v>10618</v>
      </c>
      <c r="O18872" s="5" t="s">
        <v>10619</v>
      </c>
      <c r="P18872" s="5" t="s">
        <v>10620</v>
      </c>
      <c r="Q18872" t="s">
        <v>13081</v>
      </c>
      <c r="R18872" t="s">
        <v>13081</v>
      </c>
      <c r="S18872" t="s">
        <v>13081</v>
      </c>
      <c r="T18872" t="s">
        <v>13081</v>
      </c>
      <c r="U18872" t="s">
        <v>13081</v>
      </c>
      <c r="V18872" t="s">
        <v>13081</v>
      </c>
      <c r="W18872">
        <v>8</v>
      </c>
    </row>
    <row r="18873" spans="1:23" x14ac:dyDescent="0.25">
      <c r="A18873" s="5" t="s">
        <v>10611</v>
      </c>
      <c r="B18873" s="5" t="s">
        <v>10612</v>
      </c>
      <c r="C18873" s="5" t="s">
        <v>8969</v>
      </c>
      <c r="D18873">
        <v>1547</v>
      </c>
      <c r="E18873">
        <v>2890</v>
      </c>
      <c r="F18873">
        <v>0.46</v>
      </c>
      <c r="G18873">
        <v>3.9</v>
      </c>
      <c r="H18873">
        <v>463</v>
      </c>
      <c r="I18873" s="5" t="s">
        <v>10613</v>
      </c>
      <c r="J18873" s="5" t="s">
        <v>10614</v>
      </c>
      <c r="K18873" s="5" t="s">
        <v>10615</v>
      </c>
      <c r="L18873" s="5" t="s">
        <v>10616</v>
      </c>
      <c r="M18873" s="5" t="s">
        <v>10617</v>
      </c>
      <c r="N18873" s="5" t="s">
        <v>10618</v>
      </c>
      <c r="O18873" s="5" t="s">
        <v>10619</v>
      </c>
      <c r="P18873" s="5" t="s">
        <v>10620</v>
      </c>
      <c r="Q18873" t="s">
        <v>13081</v>
      </c>
      <c r="R18873" t="s">
        <v>13081</v>
      </c>
      <c r="S18873" t="s">
        <v>13081</v>
      </c>
      <c r="T18873" t="s">
        <v>13081</v>
      </c>
      <c r="U18873" t="s">
        <v>13081</v>
      </c>
      <c r="V18873" t="s">
        <v>13081</v>
      </c>
      <c r="W18873">
        <v>8</v>
      </c>
    </row>
    <row r="18874" spans="1:23" x14ac:dyDescent="0.25">
      <c r="A18874" s="5" t="s">
        <v>10611</v>
      </c>
      <c r="B18874" s="5" t="s">
        <v>10612</v>
      </c>
      <c r="C18874" s="5" t="s">
        <v>8969</v>
      </c>
      <c r="D18874">
        <v>1547</v>
      </c>
      <c r="E18874">
        <v>2890</v>
      </c>
      <c r="F18874">
        <v>0.46</v>
      </c>
      <c r="G18874">
        <v>3.9</v>
      </c>
      <c r="H18874">
        <v>463</v>
      </c>
      <c r="I18874" s="5" t="s">
        <v>10613</v>
      </c>
      <c r="J18874" s="5" t="s">
        <v>10614</v>
      </c>
      <c r="K18874" s="5" t="s">
        <v>10615</v>
      </c>
      <c r="L18874" s="5" t="s">
        <v>10616</v>
      </c>
      <c r="M18874" s="5" t="s">
        <v>10617</v>
      </c>
      <c r="N18874" s="5" t="s">
        <v>10618</v>
      </c>
      <c r="O18874" s="5" t="s">
        <v>10619</v>
      </c>
      <c r="P18874" s="5" t="s">
        <v>10620</v>
      </c>
      <c r="Q18874" t="s">
        <v>13081</v>
      </c>
      <c r="R18874" t="s">
        <v>13081</v>
      </c>
      <c r="S18874" t="s">
        <v>13081</v>
      </c>
      <c r="T18874" t="s">
        <v>13081</v>
      </c>
      <c r="U18874" t="s">
        <v>13081</v>
      </c>
      <c r="V18874" t="s">
        <v>13081</v>
      </c>
      <c r="W18874">
        <v>8</v>
      </c>
    </row>
    <row r="18875" spans="1:23" x14ac:dyDescent="0.25">
      <c r="A18875" s="5" t="s">
        <v>10611</v>
      </c>
      <c r="B18875" s="5" t="s">
        <v>10612</v>
      </c>
      <c r="C18875" s="5" t="s">
        <v>8969</v>
      </c>
      <c r="D18875">
        <v>1547</v>
      </c>
      <c r="E18875">
        <v>2890</v>
      </c>
      <c r="F18875">
        <v>0.46</v>
      </c>
      <c r="G18875">
        <v>3.9</v>
      </c>
      <c r="H18875">
        <v>463</v>
      </c>
      <c r="I18875" s="5" t="s">
        <v>10613</v>
      </c>
      <c r="J18875" s="5" t="s">
        <v>10614</v>
      </c>
      <c r="K18875" s="5" t="s">
        <v>10615</v>
      </c>
      <c r="L18875" s="5" t="s">
        <v>10616</v>
      </c>
      <c r="M18875" s="5" t="s">
        <v>10617</v>
      </c>
      <c r="N18875" s="5" t="s">
        <v>10618</v>
      </c>
      <c r="O18875" s="5" t="s">
        <v>10619</v>
      </c>
      <c r="P18875" s="5" t="s">
        <v>10620</v>
      </c>
      <c r="Q18875" t="s">
        <v>13081</v>
      </c>
      <c r="R18875" t="s">
        <v>13081</v>
      </c>
      <c r="S18875" t="s">
        <v>13081</v>
      </c>
      <c r="T18875" t="s">
        <v>13081</v>
      </c>
      <c r="U18875" t="s">
        <v>13081</v>
      </c>
      <c r="V18875" t="s">
        <v>13081</v>
      </c>
      <c r="W18875">
        <v>8</v>
      </c>
    </row>
    <row r="18876" spans="1:23" x14ac:dyDescent="0.25">
      <c r="A18876" s="5" t="s">
        <v>10621</v>
      </c>
      <c r="B18876" s="5" t="s">
        <v>10622</v>
      </c>
      <c r="C18876" s="5" t="s">
        <v>8688</v>
      </c>
      <c r="D18876">
        <v>499</v>
      </c>
      <c r="E18876">
        <v>1299</v>
      </c>
      <c r="F18876">
        <v>0.62</v>
      </c>
      <c r="G18876">
        <v>4.7</v>
      </c>
      <c r="H18876">
        <v>54</v>
      </c>
      <c r="I18876" s="5" t="s">
        <v>10623</v>
      </c>
      <c r="J18876" s="5" t="s">
        <v>10624</v>
      </c>
      <c r="K18876" s="5" t="s">
        <v>10625</v>
      </c>
      <c r="L18876" s="5" t="s">
        <v>10626</v>
      </c>
      <c r="M18876" s="5" t="s">
        <v>10627</v>
      </c>
      <c r="N18876" s="5" t="s">
        <v>10628</v>
      </c>
      <c r="O18876" s="5" t="s">
        <v>10629</v>
      </c>
      <c r="P18876" s="5" t="s">
        <v>10630</v>
      </c>
      <c r="Q18876" t="s">
        <v>13081</v>
      </c>
      <c r="R18876" t="s">
        <v>13081</v>
      </c>
      <c r="S18876" t="s">
        <v>13081</v>
      </c>
      <c r="T18876" t="s">
        <v>13081</v>
      </c>
      <c r="U18876" t="s">
        <v>13081</v>
      </c>
      <c r="V18876" t="s">
        <v>13081</v>
      </c>
      <c r="W18876">
        <v>8</v>
      </c>
    </row>
    <row r="18877" spans="1:23" x14ac:dyDescent="0.25">
      <c r="A18877" s="5" t="s">
        <v>10621</v>
      </c>
      <c r="B18877" s="5" t="s">
        <v>10622</v>
      </c>
      <c r="C18877" s="5" t="s">
        <v>8688</v>
      </c>
      <c r="D18877">
        <v>499</v>
      </c>
      <c r="E18877">
        <v>1299</v>
      </c>
      <c r="F18877">
        <v>0.62</v>
      </c>
      <c r="G18877">
        <v>4.7</v>
      </c>
      <c r="H18877">
        <v>54</v>
      </c>
      <c r="I18877" s="5" t="s">
        <v>10623</v>
      </c>
      <c r="J18877" s="5" t="s">
        <v>10624</v>
      </c>
      <c r="K18877" s="5" t="s">
        <v>10625</v>
      </c>
      <c r="L18877" s="5" t="s">
        <v>10626</v>
      </c>
      <c r="M18877" s="5" t="s">
        <v>10627</v>
      </c>
      <c r="N18877" s="5" t="s">
        <v>10628</v>
      </c>
      <c r="O18877" s="5" t="s">
        <v>10629</v>
      </c>
      <c r="P18877" s="5" t="s">
        <v>10630</v>
      </c>
      <c r="Q18877" t="s">
        <v>13081</v>
      </c>
      <c r="R18877" t="s">
        <v>13081</v>
      </c>
      <c r="S18877" t="s">
        <v>13081</v>
      </c>
      <c r="T18877" t="s">
        <v>13081</v>
      </c>
      <c r="U18877" t="s">
        <v>13081</v>
      </c>
      <c r="V18877" t="s">
        <v>13081</v>
      </c>
      <c r="W18877">
        <v>8</v>
      </c>
    </row>
    <row r="18878" spans="1:23" x14ac:dyDescent="0.25">
      <c r="A18878" s="5" t="s">
        <v>10621</v>
      </c>
      <c r="B18878" s="5" t="s">
        <v>10622</v>
      </c>
      <c r="C18878" s="5" t="s">
        <v>8688</v>
      </c>
      <c r="D18878">
        <v>499</v>
      </c>
      <c r="E18878">
        <v>1299</v>
      </c>
      <c r="F18878">
        <v>0.62</v>
      </c>
      <c r="G18878">
        <v>4.7</v>
      </c>
      <c r="H18878">
        <v>54</v>
      </c>
      <c r="I18878" s="5" t="s">
        <v>10623</v>
      </c>
      <c r="J18878" s="5" t="s">
        <v>10624</v>
      </c>
      <c r="K18878" s="5" t="s">
        <v>10625</v>
      </c>
      <c r="L18878" s="5" t="s">
        <v>10626</v>
      </c>
      <c r="M18878" s="5" t="s">
        <v>10627</v>
      </c>
      <c r="N18878" s="5" t="s">
        <v>10628</v>
      </c>
      <c r="O18878" s="5" t="s">
        <v>10629</v>
      </c>
      <c r="P18878" s="5" t="s">
        <v>10630</v>
      </c>
      <c r="Q18878" t="s">
        <v>13081</v>
      </c>
      <c r="R18878" t="s">
        <v>13081</v>
      </c>
      <c r="S18878" t="s">
        <v>13081</v>
      </c>
      <c r="T18878" t="s">
        <v>13081</v>
      </c>
      <c r="U18878" t="s">
        <v>13081</v>
      </c>
      <c r="V18878" t="s">
        <v>13081</v>
      </c>
      <c r="W18878">
        <v>8</v>
      </c>
    </row>
    <row r="18879" spans="1:23" x14ac:dyDescent="0.25">
      <c r="A18879" s="5" t="s">
        <v>10621</v>
      </c>
      <c r="B18879" s="5" t="s">
        <v>10622</v>
      </c>
      <c r="C18879" s="5" t="s">
        <v>8688</v>
      </c>
      <c r="D18879">
        <v>499</v>
      </c>
      <c r="E18879">
        <v>1299</v>
      </c>
      <c r="F18879">
        <v>0.62</v>
      </c>
      <c r="G18879">
        <v>4.7</v>
      </c>
      <c r="H18879">
        <v>54</v>
      </c>
      <c r="I18879" s="5" t="s">
        <v>10623</v>
      </c>
      <c r="J18879" s="5" t="s">
        <v>10624</v>
      </c>
      <c r="K18879" s="5" t="s">
        <v>10625</v>
      </c>
      <c r="L18879" s="5" t="s">
        <v>10626</v>
      </c>
      <c r="M18879" s="5" t="s">
        <v>10627</v>
      </c>
      <c r="N18879" s="5" t="s">
        <v>10628</v>
      </c>
      <c r="O18879" s="5" t="s">
        <v>10629</v>
      </c>
      <c r="P18879" s="5" t="s">
        <v>10630</v>
      </c>
      <c r="Q18879" t="s">
        <v>13081</v>
      </c>
      <c r="R18879" t="s">
        <v>13081</v>
      </c>
      <c r="S18879" t="s">
        <v>13081</v>
      </c>
      <c r="T18879" t="s">
        <v>13081</v>
      </c>
      <c r="U18879" t="s">
        <v>13081</v>
      </c>
      <c r="V18879" t="s">
        <v>13081</v>
      </c>
      <c r="W18879">
        <v>8</v>
      </c>
    </row>
    <row r="18880" spans="1:23" x14ac:dyDescent="0.25">
      <c r="A18880" s="5" t="s">
        <v>10621</v>
      </c>
      <c r="B18880" s="5" t="s">
        <v>10622</v>
      </c>
      <c r="C18880" s="5" t="s">
        <v>8688</v>
      </c>
      <c r="D18880">
        <v>499</v>
      </c>
      <c r="E18880">
        <v>1299</v>
      </c>
      <c r="F18880">
        <v>0.62</v>
      </c>
      <c r="G18880">
        <v>4.7</v>
      </c>
      <c r="H18880">
        <v>54</v>
      </c>
      <c r="I18880" s="5" t="s">
        <v>10623</v>
      </c>
      <c r="J18880" s="5" t="s">
        <v>10624</v>
      </c>
      <c r="K18880" s="5" t="s">
        <v>10625</v>
      </c>
      <c r="L18880" s="5" t="s">
        <v>10626</v>
      </c>
      <c r="M18880" s="5" t="s">
        <v>10627</v>
      </c>
      <c r="N18880" s="5" t="s">
        <v>10628</v>
      </c>
      <c r="O18880" s="5" t="s">
        <v>10629</v>
      </c>
      <c r="P18880" s="5" t="s">
        <v>10630</v>
      </c>
      <c r="Q18880" t="s">
        <v>13081</v>
      </c>
      <c r="R18880" t="s">
        <v>13081</v>
      </c>
      <c r="S18880" t="s">
        <v>13081</v>
      </c>
      <c r="T18880" t="s">
        <v>13081</v>
      </c>
      <c r="U18880" t="s">
        <v>13081</v>
      </c>
      <c r="V18880" t="s">
        <v>13081</v>
      </c>
      <c r="W18880">
        <v>8</v>
      </c>
    </row>
    <row r="18881" spans="1:23" x14ac:dyDescent="0.25">
      <c r="A18881" s="5" t="s">
        <v>10621</v>
      </c>
      <c r="B18881" s="5" t="s">
        <v>10622</v>
      </c>
      <c r="C18881" s="5" t="s">
        <v>8688</v>
      </c>
      <c r="D18881">
        <v>499</v>
      </c>
      <c r="E18881">
        <v>1299</v>
      </c>
      <c r="F18881">
        <v>0.62</v>
      </c>
      <c r="G18881">
        <v>4.7</v>
      </c>
      <c r="H18881">
        <v>54</v>
      </c>
      <c r="I18881" s="5" t="s">
        <v>10623</v>
      </c>
      <c r="J18881" s="5" t="s">
        <v>10624</v>
      </c>
      <c r="K18881" s="5" t="s">
        <v>10625</v>
      </c>
      <c r="L18881" s="5" t="s">
        <v>10626</v>
      </c>
      <c r="M18881" s="5" t="s">
        <v>10627</v>
      </c>
      <c r="N18881" s="5" t="s">
        <v>10628</v>
      </c>
      <c r="O18881" s="5" t="s">
        <v>10629</v>
      </c>
      <c r="P18881" s="5" t="s">
        <v>10630</v>
      </c>
      <c r="Q18881" t="s">
        <v>13081</v>
      </c>
      <c r="R18881" t="s">
        <v>13081</v>
      </c>
      <c r="S18881" t="s">
        <v>13081</v>
      </c>
      <c r="T18881" t="s">
        <v>13081</v>
      </c>
      <c r="U18881" t="s">
        <v>13081</v>
      </c>
      <c r="V18881" t="s">
        <v>13081</v>
      </c>
      <c r="W18881">
        <v>8</v>
      </c>
    </row>
    <row r="18882" spans="1:23" x14ac:dyDescent="0.25">
      <c r="A18882" s="5" t="s">
        <v>10621</v>
      </c>
      <c r="B18882" s="5" t="s">
        <v>10622</v>
      </c>
      <c r="C18882" s="5" t="s">
        <v>8688</v>
      </c>
      <c r="D18882">
        <v>499</v>
      </c>
      <c r="E18882">
        <v>1299</v>
      </c>
      <c r="F18882">
        <v>0.62</v>
      </c>
      <c r="G18882">
        <v>4.7</v>
      </c>
      <c r="H18882">
        <v>54</v>
      </c>
      <c r="I18882" s="5" t="s">
        <v>10623</v>
      </c>
      <c r="J18882" s="5" t="s">
        <v>10624</v>
      </c>
      <c r="K18882" s="5" t="s">
        <v>10625</v>
      </c>
      <c r="L18882" s="5" t="s">
        <v>10626</v>
      </c>
      <c r="M18882" s="5" t="s">
        <v>10627</v>
      </c>
      <c r="N18882" s="5" t="s">
        <v>10628</v>
      </c>
      <c r="O18882" s="5" t="s">
        <v>10629</v>
      </c>
      <c r="P18882" s="5" t="s">
        <v>10630</v>
      </c>
      <c r="Q18882" t="s">
        <v>13081</v>
      </c>
      <c r="R18882" t="s">
        <v>13081</v>
      </c>
      <c r="S18882" t="s">
        <v>13081</v>
      </c>
      <c r="T18882" t="s">
        <v>13081</v>
      </c>
      <c r="U18882" t="s">
        <v>13081</v>
      </c>
      <c r="V18882" t="s">
        <v>13081</v>
      </c>
      <c r="W18882">
        <v>8</v>
      </c>
    </row>
    <row r="18883" spans="1:23" x14ac:dyDescent="0.25">
      <c r="A18883" s="5" t="s">
        <v>10621</v>
      </c>
      <c r="B18883" s="5" t="s">
        <v>10622</v>
      </c>
      <c r="C18883" s="5" t="s">
        <v>8688</v>
      </c>
      <c r="D18883">
        <v>499</v>
      </c>
      <c r="E18883">
        <v>1299</v>
      </c>
      <c r="F18883">
        <v>0.62</v>
      </c>
      <c r="G18883">
        <v>4.7</v>
      </c>
      <c r="H18883">
        <v>54</v>
      </c>
      <c r="I18883" s="5" t="s">
        <v>10623</v>
      </c>
      <c r="J18883" s="5" t="s">
        <v>10624</v>
      </c>
      <c r="K18883" s="5" t="s">
        <v>10625</v>
      </c>
      <c r="L18883" s="5" t="s">
        <v>10626</v>
      </c>
      <c r="M18883" s="5" t="s">
        <v>10627</v>
      </c>
      <c r="N18883" s="5" t="s">
        <v>10628</v>
      </c>
      <c r="O18883" s="5" t="s">
        <v>10629</v>
      </c>
      <c r="P18883" s="5" t="s">
        <v>10630</v>
      </c>
      <c r="Q18883" t="s">
        <v>13081</v>
      </c>
      <c r="R18883" t="s">
        <v>13081</v>
      </c>
      <c r="S18883" t="s">
        <v>13081</v>
      </c>
      <c r="T18883" t="s">
        <v>13081</v>
      </c>
      <c r="U18883" t="s">
        <v>13081</v>
      </c>
      <c r="V18883" t="s">
        <v>13081</v>
      </c>
      <c r="W18883">
        <v>8</v>
      </c>
    </row>
    <row r="18884" spans="1:23" x14ac:dyDescent="0.25">
      <c r="A18884" s="5" t="s">
        <v>10621</v>
      </c>
      <c r="B18884" s="5" t="s">
        <v>10622</v>
      </c>
      <c r="C18884" s="5" t="s">
        <v>8688</v>
      </c>
      <c r="D18884">
        <v>499</v>
      </c>
      <c r="E18884">
        <v>1299</v>
      </c>
      <c r="F18884">
        <v>0.62</v>
      </c>
      <c r="G18884">
        <v>4.7</v>
      </c>
      <c r="H18884">
        <v>54</v>
      </c>
      <c r="I18884" s="5" t="s">
        <v>10623</v>
      </c>
      <c r="J18884" s="5" t="s">
        <v>10624</v>
      </c>
      <c r="K18884" s="5" t="s">
        <v>10625</v>
      </c>
      <c r="L18884" s="5" t="s">
        <v>10626</v>
      </c>
      <c r="M18884" s="5" t="s">
        <v>10627</v>
      </c>
      <c r="N18884" s="5" t="s">
        <v>10628</v>
      </c>
      <c r="O18884" s="5" t="s">
        <v>10629</v>
      </c>
      <c r="P18884" s="5" t="s">
        <v>10630</v>
      </c>
      <c r="Q18884" t="s">
        <v>13081</v>
      </c>
      <c r="R18884" t="s">
        <v>13081</v>
      </c>
      <c r="S18884" t="s">
        <v>13081</v>
      </c>
      <c r="T18884" t="s">
        <v>13081</v>
      </c>
      <c r="U18884" t="s">
        <v>13081</v>
      </c>
      <c r="V18884" t="s">
        <v>13081</v>
      </c>
      <c r="W18884">
        <v>8</v>
      </c>
    </row>
    <row r="18885" spans="1:23" x14ac:dyDescent="0.25">
      <c r="A18885" s="5" t="s">
        <v>10621</v>
      </c>
      <c r="B18885" s="5" t="s">
        <v>10622</v>
      </c>
      <c r="C18885" s="5" t="s">
        <v>8688</v>
      </c>
      <c r="D18885">
        <v>499</v>
      </c>
      <c r="E18885">
        <v>1299</v>
      </c>
      <c r="F18885">
        <v>0.62</v>
      </c>
      <c r="G18885">
        <v>4.7</v>
      </c>
      <c r="H18885">
        <v>54</v>
      </c>
      <c r="I18885" s="5" t="s">
        <v>10623</v>
      </c>
      <c r="J18885" s="5" t="s">
        <v>10624</v>
      </c>
      <c r="K18885" s="5" t="s">
        <v>10625</v>
      </c>
      <c r="L18885" s="5" t="s">
        <v>10626</v>
      </c>
      <c r="M18885" s="5" t="s">
        <v>10627</v>
      </c>
      <c r="N18885" s="5" t="s">
        <v>10628</v>
      </c>
      <c r="O18885" s="5" t="s">
        <v>10629</v>
      </c>
      <c r="P18885" s="5" t="s">
        <v>10630</v>
      </c>
      <c r="Q18885" t="s">
        <v>13081</v>
      </c>
      <c r="R18885" t="s">
        <v>13081</v>
      </c>
      <c r="S18885" t="s">
        <v>13081</v>
      </c>
      <c r="T18885" t="s">
        <v>13081</v>
      </c>
      <c r="U18885" t="s">
        <v>13081</v>
      </c>
      <c r="V18885" t="s">
        <v>13081</v>
      </c>
      <c r="W18885">
        <v>8</v>
      </c>
    </row>
    <row r="18886" spans="1:23" x14ac:dyDescent="0.25">
      <c r="A18886" s="5" t="s">
        <v>10621</v>
      </c>
      <c r="B18886" s="5" t="s">
        <v>10622</v>
      </c>
      <c r="C18886" s="5" t="s">
        <v>8688</v>
      </c>
      <c r="D18886">
        <v>499</v>
      </c>
      <c r="E18886">
        <v>1299</v>
      </c>
      <c r="F18886">
        <v>0.62</v>
      </c>
      <c r="G18886">
        <v>4.7</v>
      </c>
      <c r="H18886">
        <v>54</v>
      </c>
      <c r="I18886" s="5" t="s">
        <v>10623</v>
      </c>
      <c r="J18886" s="5" t="s">
        <v>10624</v>
      </c>
      <c r="K18886" s="5" t="s">
        <v>10625</v>
      </c>
      <c r="L18886" s="5" t="s">
        <v>10626</v>
      </c>
      <c r="M18886" s="5" t="s">
        <v>10627</v>
      </c>
      <c r="N18886" s="5" t="s">
        <v>10628</v>
      </c>
      <c r="O18886" s="5" t="s">
        <v>10629</v>
      </c>
      <c r="P18886" s="5" t="s">
        <v>10630</v>
      </c>
      <c r="Q18886" t="s">
        <v>13081</v>
      </c>
      <c r="R18886" t="s">
        <v>13081</v>
      </c>
      <c r="S18886" t="s">
        <v>13081</v>
      </c>
      <c r="T18886" t="s">
        <v>13081</v>
      </c>
      <c r="U18886" t="s">
        <v>13081</v>
      </c>
      <c r="V18886" t="s">
        <v>13081</v>
      </c>
      <c r="W18886">
        <v>8</v>
      </c>
    </row>
    <row r="18887" spans="1:23" x14ac:dyDescent="0.25">
      <c r="A18887" s="5" t="s">
        <v>10621</v>
      </c>
      <c r="B18887" s="5" t="s">
        <v>10622</v>
      </c>
      <c r="C18887" s="5" t="s">
        <v>8688</v>
      </c>
      <c r="D18887">
        <v>499</v>
      </c>
      <c r="E18887">
        <v>1299</v>
      </c>
      <c r="F18887">
        <v>0.62</v>
      </c>
      <c r="G18887">
        <v>4.7</v>
      </c>
      <c r="H18887">
        <v>54</v>
      </c>
      <c r="I18887" s="5" t="s">
        <v>10623</v>
      </c>
      <c r="J18887" s="5" t="s">
        <v>10624</v>
      </c>
      <c r="K18887" s="5" t="s">
        <v>10625</v>
      </c>
      <c r="L18887" s="5" t="s">
        <v>10626</v>
      </c>
      <c r="M18887" s="5" t="s">
        <v>10627</v>
      </c>
      <c r="N18887" s="5" t="s">
        <v>10628</v>
      </c>
      <c r="O18887" s="5" t="s">
        <v>10629</v>
      </c>
      <c r="P18887" s="5" t="s">
        <v>10630</v>
      </c>
      <c r="Q18887" t="s">
        <v>13081</v>
      </c>
      <c r="R18887" t="s">
        <v>13081</v>
      </c>
      <c r="S18887" t="s">
        <v>13081</v>
      </c>
      <c r="T18887" t="s">
        <v>13081</v>
      </c>
      <c r="U18887" t="s">
        <v>13081</v>
      </c>
      <c r="V18887" t="s">
        <v>13081</v>
      </c>
      <c r="W18887">
        <v>8</v>
      </c>
    </row>
    <row r="18888" spans="1:23" x14ac:dyDescent="0.25">
      <c r="A18888" s="5" t="s">
        <v>10631</v>
      </c>
      <c r="B18888" s="5" t="s">
        <v>10632</v>
      </c>
      <c r="C18888" s="5" t="s">
        <v>8844</v>
      </c>
      <c r="D18888">
        <v>510</v>
      </c>
      <c r="E18888">
        <v>640</v>
      </c>
      <c r="F18888">
        <v>0.2</v>
      </c>
      <c r="G18888">
        <v>4.0999999999999996</v>
      </c>
      <c r="H18888">
        <v>7229</v>
      </c>
      <c r="I18888" s="5" t="s">
        <v>10633</v>
      </c>
      <c r="J18888" s="5" t="s">
        <v>10634</v>
      </c>
      <c r="K18888" s="5" t="s">
        <v>10635</v>
      </c>
      <c r="L18888" s="5" t="s">
        <v>10636</v>
      </c>
      <c r="M18888" s="5" t="s">
        <v>10637</v>
      </c>
      <c r="N18888" s="5" t="s">
        <v>10638</v>
      </c>
      <c r="O18888" s="5" t="s">
        <v>10639</v>
      </c>
      <c r="P18888" s="5" t="s">
        <v>10640</v>
      </c>
      <c r="Q18888" t="s">
        <v>13081</v>
      </c>
      <c r="R18888" t="s">
        <v>13081</v>
      </c>
      <c r="S18888" t="s">
        <v>13081</v>
      </c>
      <c r="T18888" t="s">
        <v>13081</v>
      </c>
      <c r="U18888" t="s">
        <v>13081</v>
      </c>
      <c r="V18888" t="s">
        <v>13081</v>
      </c>
      <c r="W18888">
        <v>8</v>
      </c>
    </row>
    <row r="18889" spans="1:23" x14ac:dyDescent="0.25">
      <c r="A18889" s="5" t="s">
        <v>10631</v>
      </c>
      <c r="B18889" s="5" t="s">
        <v>10632</v>
      </c>
      <c r="C18889" s="5" t="s">
        <v>8844</v>
      </c>
      <c r="D18889">
        <v>510</v>
      </c>
      <c r="E18889">
        <v>640</v>
      </c>
      <c r="F18889">
        <v>0.2</v>
      </c>
      <c r="G18889">
        <v>4.0999999999999996</v>
      </c>
      <c r="H18889">
        <v>7229</v>
      </c>
      <c r="I18889" s="5" t="s">
        <v>10633</v>
      </c>
      <c r="J18889" s="5" t="s">
        <v>10634</v>
      </c>
      <c r="K18889" s="5" t="s">
        <v>10635</v>
      </c>
      <c r="L18889" s="5" t="s">
        <v>10636</v>
      </c>
      <c r="M18889" s="5" t="s">
        <v>10637</v>
      </c>
      <c r="N18889" s="5" t="s">
        <v>10638</v>
      </c>
      <c r="O18889" s="5" t="s">
        <v>10639</v>
      </c>
      <c r="P18889" s="5" t="s">
        <v>10640</v>
      </c>
      <c r="Q18889" t="s">
        <v>13081</v>
      </c>
      <c r="R18889" t="s">
        <v>13081</v>
      </c>
      <c r="S18889" t="s">
        <v>13081</v>
      </c>
      <c r="T18889" t="s">
        <v>13081</v>
      </c>
      <c r="U18889" t="s">
        <v>13081</v>
      </c>
      <c r="V18889" t="s">
        <v>13081</v>
      </c>
      <c r="W18889">
        <v>8</v>
      </c>
    </row>
    <row r="18890" spans="1:23" x14ac:dyDescent="0.25">
      <c r="A18890" s="5" t="s">
        <v>10631</v>
      </c>
      <c r="B18890" s="5" t="s">
        <v>10632</v>
      </c>
      <c r="C18890" s="5" t="s">
        <v>8844</v>
      </c>
      <c r="D18890">
        <v>510</v>
      </c>
      <c r="E18890">
        <v>640</v>
      </c>
      <c r="F18890">
        <v>0.2</v>
      </c>
      <c r="G18890">
        <v>4.0999999999999996</v>
      </c>
      <c r="H18890">
        <v>7229</v>
      </c>
      <c r="I18890" s="5" t="s">
        <v>10633</v>
      </c>
      <c r="J18890" s="5" t="s">
        <v>10634</v>
      </c>
      <c r="K18890" s="5" t="s">
        <v>10635</v>
      </c>
      <c r="L18890" s="5" t="s">
        <v>10636</v>
      </c>
      <c r="M18890" s="5" t="s">
        <v>10637</v>
      </c>
      <c r="N18890" s="5" t="s">
        <v>10638</v>
      </c>
      <c r="O18890" s="5" t="s">
        <v>10639</v>
      </c>
      <c r="P18890" s="5" t="s">
        <v>10640</v>
      </c>
      <c r="Q18890" t="s">
        <v>13081</v>
      </c>
      <c r="R18890" t="s">
        <v>13081</v>
      </c>
      <c r="S18890" t="s">
        <v>13081</v>
      </c>
      <c r="T18890" t="s">
        <v>13081</v>
      </c>
      <c r="U18890" t="s">
        <v>13081</v>
      </c>
      <c r="V18890" t="s">
        <v>13081</v>
      </c>
      <c r="W18890">
        <v>8</v>
      </c>
    </row>
    <row r="18891" spans="1:23" x14ac:dyDescent="0.25">
      <c r="A18891" s="5" t="s">
        <v>10631</v>
      </c>
      <c r="B18891" s="5" t="s">
        <v>10632</v>
      </c>
      <c r="C18891" s="5" t="s">
        <v>8844</v>
      </c>
      <c r="D18891">
        <v>510</v>
      </c>
      <c r="E18891">
        <v>640</v>
      </c>
      <c r="F18891">
        <v>0.2</v>
      </c>
      <c r="G18891">
        <v>4.0999999999999996</v>
      </c>
      <c r="H18891">
        <v>7229</v>
      </c>
      <c r="I18891" s="5" t="s">
        <v>10633</v>
      </c>
      <c r="J18891" s="5" t="s">
        <v>10634</v>
      </c>
      <c r="K18891" s="5" t="s">
        <v>10635</v>
      </c>
      <c r="L18891" s="5" t="s">
        <v>10636</v>
      </c>
      <c r="M18891" s="5" t="s">
        <v>10637</v>
      </c>
      <c r="N18891" s="5" t="s">
        <v>10638</v>
      </c>
      <c r="O18891" s="5" t="s">
        <v>10639</v>
      </c>
      <c r="P18891" s="5" t="s">
        <v>10640</v>
      </c>
      <c r="Q18891" t="s">
        <v>13081</v>
      </c>
      <c r="R18891" t="s">
        <v>13081</v>
      </c>
      <c r="S18891" t="s">
        <v>13081</v>
      </c>
      <c r="T18891" t="s">
        <v>13081</v>
      </c>
      <c r="U18891" t="s">
        <v>13081</v>
      </c>
      <c r="V18891" t="s">
        <v>13081</v>
      </c>
      <c r="W18891">
        <v>8</v>
      </c>
    </row>
    <row r="18892" spans="1:23" x14ac:dyDescent="0.25">
      <c r="A18892" s="5" t="s">
        <v>10631</v>
      </c>
      <c r="B18892" s="5" t="s">
        <v>10632</v>
      </c>
      <c r="C18892" s="5" t="s">
        <v>8844</v>
      </c>
      <c r="D18892">
        <v>510</v>
      </c>
      <c r="E18892">
        <v>640</v>
      </c>
      <c r="F18892">
        <v>0.2</v>
      </c>
      <c r="G18892">
        <v>4.0999999999999996</v>
      </c>
      <c r="H18892">
        <v>7229</v>
      </c>
      <c r="I18892" s="5" t="s">
        <v>10633</v>
      </c>
      <c r="J18892" s="5" t="s">
        <v>10634</v>
      </c>
      <c r="K18892" s="5" t="s">
        <v>10635</v>
      </c>
      <c r="L18892" s="5" t="s">
        <v>10636</v>
      </c>
      <c r="M18892" s="5" t="s">
        <v>10637</v>
      </c>
      <c r="N18892" s="5" t="s">
        <v>10638</v>
      </c>
      <c r="O18892" s="5" t="s">
        <v>10639</v>
      </c>
      <c r="P18892" s="5" t="s">
        <v>10640</v>
      </c>
      <c r="Q18892" t="s">
        <v>13081</v>
      </c>
      <c r="R18892" t="s">
        <v>13081</v>
      </c>
      <c r="S18892" t="s">
        <v>13081</v>
      </c>
      <c r="T18892" t="s">
        <v>13081</v>
      </c>
      <c r="U18892" t="s">
        <v>13081</v>
      </c>
      <c r="V18892" t="s">
        <v>13081</v>
      </c>
      <c r="W18892">
        <v>8</v>
      </c>
    </row>
    <row r="18893" spans="1:23" x14ac:dyDescent="0.25">
      <c r="A18893" s="5" t="s">
        <v>10631</v>
      </c>
      <c r="B18893" s="5" t="s">
        <v>10632</v>
      </c>
      <c r="C18893" s="5" t="s">
        <v>8844</v>
      </c>
      <c r="D18893">
        <v>510</v>
      </c>
      <c r="E18893">
        <v>640</v>
      </c>
      <c r="F18893">
        <v>0.2</v>
      </c>
      <c r="G18893">
        <v>4.0999999999999996</v>
      </c>
      <c r="H18893">
        <v>7229</v>
      </c>
      <c r="I18893" s="5" t="s">
        <v>10633</v>
      </c>
      <c r="J18893" s="5" t="s">
        <v>10634</v>
      </c>
      <c r="K18893" s="5" t="s">
        <v>10635</v>
      </c>
      <c r="L18893" s="5" t="s">
        <v>10636</v>
      </c>
      <c r="M18893" s="5" t="s">
        <v>10637</v>
      </c>
      <c r="N18893" s="5" t="s">
        <v>10638</v>
      </c>
      <c r="O18893" s="5" t="s">
        <v>10639</v>
      </c>
      <c r="P18893" s="5" t="s">
        <v>10640</v>
      </c>
      <c r="Q18893" t="s">
        <v>13081</v>
      </c>
      <c r="R18893" t="s">
        <v>13081</v>
      </c>
      <c r="S18893" t="s">
        <v>13081</v>
      </c>
      <c r="T18893" t="s">
        <v>13081</v>
      </c>
      <c r="U18893" t="s">
        <v>13081</v>
      </c>
      <c r="V18893" t="s">
        <v>13081</v>
      </c>
      <c r="W18893">
        <v>8</v>
      </c>
    </row>
    <row r="18894" spans="1:23" x14ac:dyDescent="0.25">
      <c r="A18894" s="5" t="s">
        <v>10631</v>
      </c>
      <c r="B18894" s="5" t="s">
        <v>10632</v>
      </c>
      <c r="C18894" s="5" t="s">
        <v>8844</v>
      </c>
      <c r="D18894">
        <v>510</v>
      </c>
      <c r="E18894">
        <v>640</v>
      </c>
      <c r="F18894">
        <v>0.2</v>
      </c>
      <c r="G18894">
        <v>4.0999999999999996</v>
      </c>
      <c r="H18894">
        <v>7229</v>
      </c>
      <c r="I18894" s="5" t="s">
        <v>10633</v>
      </c>
      <c r="J18894" s="5" t="s">
        <v>10634</v>
      </c>
      <c r="K18894" s="5" t="s">
        <v>10635</v>
      </c>
      <c r="L18894" s="5" t="s">
        <v>10636</v>
      </c>
      <c r="M18894" s="5" t="s">
        <v>10637</v>
      </c>
      <c r="N18894" s="5" t="s">
        <v>10638</v>
      </c>
      <c r="O18894" s="5" t="s">
        <v>10639</v>
      </c>
      <c r="P18894" s="5" t="s">
        <v>10640</v>
      </c>
      <c r="Q18894" t="s">
        <v>13081</v>
      </c>
      <c r="R18894" t="s">
        <v>13081</v>
      </c>
      <c r="S18894" t="s">
        <v>13081</v>
      </c>
      <c r="T18894" t="s">
        <v>13081</v>
      </c>
      <c r="U18894" t="s">
        <v>13081</v>
      </c>
      <c r="V18894" t="s">
        <v>13081</v>
      </c>
      <c r="W18894">
        <v>8</v>
      </c>
    </row>
    <row r="18895" spans="1:23" x14ac:dyDescent="0.25">
      <c r="A18895" s="5" t="s">
        <v>10631</v>
      </c>
      <c r="B18895" s="5" t="s">
        <v>10632</v>
      </c>
      <c r="C18895" s="5" t="s">
        <v>8844</v>
      </c>
      <c r="D18895">
        <v>510</v>
      </c>
      <c r="E18895">
        <v>640</v>
      </c>
      <c r="F18895">
        <v>0.2</v>
      </c>
      <c r="G18895">
        <v>4.0999999999999996</v>
      </c>
      <c r="H18895">
        <v>7229</v>
      </c>
      <c r="I18895" s="5" t="s">
        <v>10633</v>
      </c>
      <c r="J18895" s="5" t="s">
        <v>10634</v>
      </c>
      <c r="K18895" s="5" t="s">
        <v>10635</v>
      </c>
      <c r="L18895" s="5" t="s">
        <v>10636</v>
      </c>
      <c r="M18895" s="5" t="s">
        <v>10637</v>
      </c>
      <c r="N18895" s="5" t="s">
        <v>10638</v>
      </c>
      <c r="O18895" s="5" t="s">
        <v>10639</v>
      </c>
      <c r="P18895" s="5" t="s">
        <v>10640</v>
      </c>
      <c r="Q18895" t="s">
        <v>13081</v>
      </c>
      <c r="R18895" t="s">
        <v>13081</v>
      </c>
      <c r="S18895" t="s">
        <v>13081</v>
      </c>
      <c r="T18895" t="s">
        <v>13081</v>
      </c>
      <c r="U18895" t="s">
        <v>13081</v>
      </c>
      <c r="V18895" t="s">
        <v>13081</v>
      </c>
      <c r="W18895">
        <v>8</v>
      </c>
    </row>
    <row r="18896" spans="1:23" x14ac:dyDescent="0.25">
      <c r="A18896" s="5" t="s">
        <v>10631</v>
      </c>
      <c r="B18896" s="5" t="s">
        <v>10632</v>
      </c>
      <c r="C18896" s="5" t="s">
        <v>8844</v>
      </c>
      <c r="D18896">
        <v>510</v>
      </c>
      <c r="E18896">
        <v>640</v>
      </c>
      <c r="F18896">
        <v>0.2</v>
      </c>
      <c r="G18896">
        <v>4.0999999999999996</v>
      </c>
      <c r="H18896">
        <v>7229</v>
      </c>
      <c r="I18896" s="5" t="s">
        <v>10633</v>
      </c>
      <c r="J18896" s="5" t="s">
        <v>10634</v>
      </c>
      <c r="K18896" s="5" t="s">
        <v>10635</v>
      </c>
      <c r="L18896" s="5" t="s">
        <v>10636</v>
      </c>
      <c r="M18896" s="5" t="s">
        <v>10637</v>
      </c>
      <c r="N18896" s="5" t="s">
        <v>10638</v>
      </c>
      <c r="O18896" s="5" t="s">
        <v>10639</v>
      </c>
      <c r="P18896" s="5" t="s">
        <v>10640</v>
      </c>
      <c r="Q18896" t="s">
        <v>13081</v>
      </c>
      <c r="R18896" t="s">
        <v>13081</v>
      </c>
      <c r="S18896" t="s">
        <v>13081</v>
      </c>
      <c r="T18896" t="s">
        <v>13081</v>
      </c>
      <c r="U18896" t="s">
        <v>13081</v>
      </c>
      <c r="V18896" t="s">
        <v>13081</v>
      </c>
      <c r="W18896">
        <v>8</v>
      </c>
    </row>
    <row r="18897" spans="1:23" x14ac:dyDescent="0.25">
      <c r="A18897" s="5" t="s">
        <v>10641</v>
      </c>
      <c r="B18897" s="5" t="s">
        <v>10642</v>
      </c>
      <c r="C18897" s="5" t="s">
        <v>8721</v>
      </c>
      <c r="D18897">
        <v>1899</v>
      </c>
      <c r="E18897">
        <v>3790</v>
      </c>
      <c r="F18897">
        <v>0.5</v>
      </c>
      <c r="G18897">
        <v>3.8</v>
      </c>
      <c r="H18897">
        <v>3842</v>
      </c>
      <c r="I18897" s="5" t="s">
        <v>10643</v>
      </c>
      <c r="J18897" s="5" t="s">
        <v>10644</v>
      </c>
      <c r="K18897" s="5" t="s">
        <v>10645</v>
      </c>
      <c r="L18897" s="5" t="s">
        <v>10646</v>
      </c>
      <c r="M18897" s="5" t="s">
        <v>10647</v>
      </c>
      <c r="N18897" s="5" t="s">
        <v>10648</v>
      </c>
      <c r="O18897" s="5" t="s">
        <v>10649</v>
      </c>
      <c r="P18897" s="5" t="s">
        <v>10650</v>
      </c>
      <c r="Q18897" t="s">
        <v>13081</v>
      </c>
      <c r="R18897" t="s">
        <v>13081</v>
      </c>
      <c r="S18897" t="s">
        <v>13081</v>
      </c>
      <c r="T18897" t="s">
        <v>13081</v>
      </c>
      <c r="U18897" t="s">
        <v>13081</v>
      </c>
      <c r="V18897" t="s">
        <v>13081</v>
      </c>
      <c r="W18897">
        <v>8</v>
      </c>
    </row>
    <row r="18898" spans="1:23" x14ac:dyDescent="0.25">
      <c r="A18898" s="5" t="s">
        <v>10641</v>
      </c>
      <c r="B18898" s="5" t="s">
        <v>10642</v>
      </c>
      <c r="C18898" s="5" t="s">
        <v>8721</v>
      </c>
      <c r="D18898">
        <v>1899</v>
      </c>
      <c r="E18898">
        <v>3790</v>
      </c>
      <c r="F18898">
        <v>0.5</v>
      </c>
      <c r="G18898">
        <v>3.8</v>
      </c>
      <c r="H18898">
        <v>3842</v>
      </c>
      <c r="I18898" s="5" t="s">
        <v>10643</v>
      </c>
      <c r="J18898" s="5" t="s">
        <v>10644</v>
      </c>
      <c r="K18898" s="5" t="s">
        <v>10645</v>
      </c>
      <c r="L18898" s="5" t="s">
        <v>10646</v>
      </c>
      <c r="M18898" s="5" t="s">
        <v>10647</v>
      </c>
      <c r="N18898" s="5" t="s">
        <v>10648</v>
      </c>
      <c r="O18898" s="5" t="s">
        <v>10649</v>
      </c>
      <c r="P18898" s="5" t="s">
        <v>10650</v>
      </c>
      <c r="Q18898" t="s">
        <v>13081</v>
      </c>
      <c r="R18898" t="s">
        <v>13081</v>
      </c>
      <c r="S18898" t="s">
        <v>13081</v>
      </c>
      <c r="T18898" t="s">
        <v>13081</v>
      </c>
      <c r="U18898" t="s">
        <v>13081</v>
      </c>
      <c r="V18898" t="s">
        <v>13081</v>
      </c>
      <c r="W18898">
        <v>8</v>
      </c>
    </row>
    <row r="18899" spans="1:23" x14ac:dyDescent="0.25">
      <c r="A18899" s="5" t="s">
        <v>10641</v>
      </c>
      <c r="B18899" s="5" t="s">
        <v>10642</v>
      </c>
      <c r="C18899" s="5" t="s">
        <v>8721</v>
      </c>
      <c r="D18899">
        <v>1899</v>
      </c>
      <c r="E18899">
        <v>3790</v>
      </c>
      <c r="F18899">
        <v>0.5</v>
      </c>
      <c r="G18899">
        <v>3.8</v>
      </c>
      <c r="H18899">
        <v>3842</v>
      </c>
      <c r="I18899" s="5" t="s">
        <v>10643</v>
      </c>
      <c r="J18899" s="5" t="s">
        <v>10644</v>
      </c>
      <c r="K18899" s="5" t="s">
        <v>10645</v>
      </c>
      <c r="L18899" s="5" t="s">
        <v>10646</v>
      </c>
      <c r="M18899" s="5" t="s">
        <v>10647</v>
      </c>
      <c r="N18899" s="5" t="s">
        <v>10648</v>
      </c>
      <c r="O18899" s="5" t="s">
        <v>10649</v>
      </c>
      <c r="P18899" s="5" t="s">
        <v>10650</v>
      </c>
      <c r="Q18899" t="s">
        <v>13081</v>
      </c>
      <c r="R18899" t="s">
        <v>13081</v>
      </c>
      <c r="S18899" t="s">
        <v>13081</v>
      </c>
      <c r="T18899" t="s">
        <v>13081</v>
      </c>
      <c r="U18899" t="s">
        <v>13081</v>
      </c>
      <c r="V18899" t="s">
        <v>13081</v>
      </c>
      <c r="W18899">
        <v>8</v>
      </c>
    </row>
    <row r="18900" spans="1:23" x14ac:dyDescent="0.25">
      <c r="A18900" s="5" t="s">
        <v>10641</v>
      </c>
      <c r="B18900" s="5" t="s">
        <v>10642</v>
      </c>
      <c r="C18900" s="5" t="s">
        <v>8721</v>
      </c>
      <c r="D18900">
        <v>1899</v>
      </c>
      <c r="E18900">
        <v>3790</v>
      </c>
      <c r="F18900">
        <v>0.5</v>
      </c>
      <c r="G18900">
        <v>3.8</v>
      </c>
      <c r="H18900">
        <v>3842</v>
      </c>
      <c r="I18900" s="5" t="s">
        <v>10643</v>
      </c>
      <c r="J18900" s="5" t="s">
        <v>10644</v>
      </c>
      <c r="K18900" s="5" t="s">
        <v>10645</v>
      </c>
      <c r="L18900" s="5" t="s">
        <v>10646</v>
      </c>
      <c r="M18900" s="5" t="s">
        <v>10647</v>
      </c>
      <c r="N18900" s="5" t="s">
        <v>10648</v>
      </c>
      <c r="O18900" s="5" t="s">
        <v>10649</v>
      </c>
      <c r="P18900" s="5" t="s">
        <v>10650</v>
      </c>
      <c r="Q18900" t="s">
        <v>13081</v>
      </c>
      <c r="R18900" t="s">
        <v>13081</v>
      </c>
      <c r="S18900" t="s">
        <v>13081</v>
      </c>
      <c r="T18900" t="s">
        <v>13081</v>
      </c>
      <c r="U18900" t="s">
        <v>13081</v>
      </c>
      <c r="V18900" t="s">
        <v>13081</v>
      </c>
      <c r="W18900">
        <v>8</v>
      </c>
    </row>
    <row r="18901" spans="1:23" x14ac:dyDescent="0.25">
      <c r="A18901" s="5" t="s">
        <v>10641</v>
      </c>
      <c r="B18901" s="5" t="s">
        <v>10642</v>
      </c>
      <c r="C18901" s="5" t="s">
        <v>8721</v>
      </c>
      <c r="D18901">
        <v>1899</v>
      </c>
      <c r="E18901">
        <v>3790</v>
      </c>
      <c r="F18901">
        <v>0.5</v>
      </c>
      <c r="G18901">
        <v>3.8</v>
      </c>
      <c r="H18901">
        <v>3842</v>
      </c>
      <c r="I18901" s="5" t="s">
        <v>10643</v>
      </c>
      <c r="J18901" s="5" t="s">
        <v>10644</v>
      </c>
      <c r="K18901" s="5" t="s">
        <v>10645</v>
      </c>
      <c r="L18901" s="5" t="s">
        <v>10646</v>
      </c>
      <c r="M18901" s="5" t="s">
        <v>10647</v>
      </c>
      <c r="N18901" s="5" t="s">
        <v>10648</v>
      </c>
      <c r="O18901" s="5" t="s">
        <v>10649</v>
      </c>
      <c r="P18901" s="5" t="s">
        <v>10650</v>
      </c>
      <c r="Q18901" t="s">
        <v>13081</v>
      </c>
      <c r="R18901" t="s">
        <v>13081</v>
      </c>
      <c r="S18901" t="s">
        <v>13081</v>
      </c>
      <c r="T18901" t="s">
        <v>13081</v>
      </c>
      <c r="U18901" t="s">
        <v>13081</v>
      </c>
      <c r="V18901" t="s">
        <v>13081</v>
      </c>
      <c r="W18901">
        <v>8</v>
      </c>
    </row>
    <row r="18902" spans="1:23" x14ac:dyDescent="0.25">
      <c r="A18902" s="5" t="s">
        <v>10641</v>
      </c>
      <c r="B18902" s="5" t="s">
        <v>10642</v>
      </c>
      <c r="C18902" s="5" t="s">
        <v>8721</v>
      </c>
      <c r="D18902">
        <v>1899</v>
      </c>
      <c r="E18902">
        <v>3790</v>
      </c>
      <c r="F18902">
        <v>0.5</v>
      </c>
      <c r="G18902">
        <v>3.8</v>
      </c>
      <c r="H18902">
        <v>3842</v>
      </c>
      <c r="I18902" s="5" t="s">
        <v>10643</v>
      </c>
      <c r="J18902" s="5" t="s">
        <v>10644</v>
      </c>
      <c r="K18902" s="5" t="s">
        <v>10645</v>
      </c>
      <c r="L18902" s="5" t="s">
        <v>10646</v>
      </c>
      <c r="M18902" s="5" t="s">
        <v>10647</v>
      </c>
      <c r="N18902" s="5" t="s">
        <v>10648</v>
      </c>
      <c r="O18902" s="5" t="s">
        <v>10649</v>
      </c>
      <c r="P18902" s="5" t="s">
        <v>10650</v>
      </c>
      <c r="Q18902" t="s">
        <v>13081</v>
      </c>
      <c r="R18902" t="s">
        <v>13081</v>
      </c>
      <c r="S18902" t="s">
        <v>13081</v>
      </c>
      <c r="T18902" t="s">
        <v>13081</v>
      </c>
      <c r="U18902" t="s">
        <v>13081</v>
      </c>
      <c r="V18902" t="s">
        <v>13081</v>
      </c>
      <c r="W18902">
        <v>8</v>
      </c>
    </row>
    <row r="18903" spans="1:23" x14ac:dyDescent="0.25">
      <c r="A18903" s="5" t="s">
        <v>10641</v>
      </c>
      <c r="B18903" s="5" t="s">
        <v>10642</v>
      </c>
      <c r="C18903" s="5" t="s">
        <v>8721</v>
      </c>
      <c r="D18903">
        <v>1899</v>
      </c>
      <c r="E18903">
        <v>3790</v>
      </c>
      <c r="F18903">
        <v>0.5</v>
      </c>
      <c r="G18903">
        <v>3.8</v>
      </c>
      <c r="H18903">
        <v>3842</v>
      </c>
      <c r="I18903" s="5" t="s">
        <v>10643</v>
      </c>
      <c r="J18903" s="5" t="s">
        <v>10644</v>
      </c>
      <c r="K18903" s="5" t="s">
        <v>10645</v>
      </c>
      <c r="L18903" s="5" t="s">
        <v>10646</v>
      </c>
      <c r="M18903" s="5" t="s">
        <v>10647</v>
      </c>
      <c r="N18903" s="5" t="s">
        <v>10648</v>
      </c>
      <c r="O18903" s="5" t="s">
        <v>10649</v>
      </c>
      <c r="P18903" s="5" t="s">
        <v>10650</v>
      </c>
      <c r="Q18903" t="s">
        <v>13081</v>
      </c>
      <c r="R18903" t="s">
        <v>13081</v>
      </c>
      <c r="S18903" t="s">
        <v>13081</v>
      </c>
      <c r="T18903" t="s">
        <v>13081</v>
      </c>
      <c r="U18903" t="s">
        <v>13081</v>
      </c>
      <c r="V18903" t="s">
        <v>13081</v>
      </c>
      <c r="W18903">
        <v>8</v>
      </c>
    </row>
    <row r="18904" spans="1:23" x14ac:dyDescent="0.25">
      <c r="A18904" s="5" t="s">
        <v>10641</v>
      </c>
      <c r="B18904" s="5" t="s">
        <v>10642</v>
      </c>
      <c r="C18904" s="5" t="s">
        <v>8721</v>
      </c>
      <c r="D18904">
        <v>1899</v>
      </c>
      <c r="E18904">
        <v>3790</v>
      </c>
      <c r="F18904">
        <v>0.5</v>
      </c>
      <c r="G18904">
        <v>3.8</v>
      </c>
      <c r="H18904">
        <v>3842</v>
      </c>
      <c r="I18904" s="5" t="s">
        <v>10643</v>
      </c>
      <c r="J18904" s="5" t="s">
        <v>10644</v>
      </c>
      <c r="K18904" s="5" t="s">
        <v>10645</v>
      </c>
      <c r="L18904" s="5" t="s">
        <v>10646</v>
      </c>
      <c r="M18904" s="5" t="s">
        <v>10647</v>
      </c>
      <c r="N18904" s="5" t="s">
        <v>10648</v>
      </c>
      <c r="O18904" s="5" t="s">
        <v>10649</v>
      </c>
      <c r="P18904" s="5" t="s">
        <v>10650</v>
      </c>
      <c r="Q18904" t="s">
        <v>13081</v>
      </c>
      <c r="R18904" t="s">
        <v>13081</v>
      </c>
      <c r="S18904" t="s">
        <v>13081</v>
      </c>
      <c r="T18904" t="s">
        <v>13081</v>
      </c>
      <c r="U18904" t="s">
        <v>13081</v>
      </c>
      <c r="V18904" t="s">
        <v>13081</v>
      </c>
      <c r="W18904">
        <v>8</v>
      </c>
    </row>
    <row r="18905" spans="1:23" x14ac:dyDescent="0.25">
      <c r="A18905" s="5" t="s">
        <v>10641</v>
      </c>
      <c r="B18905" s="5" t="s">
        <v>10642</v>
      </c>
      <c r="C18905" s="5" t="s">
        <v>8721</v>
      </c>
      <c r="D18905">
        <v>1899</v>
      </c>
      <c r="E18905">
        <v>3790</v>
      </c>
      <c r="F18905">
        <v>0.5</v>
      </c>
      <c r="G18905">
        <v>3.8</v>
      </c>
      <c r="H18905">
        <v>3842</v>
      </c>
      <c r="I18905" s="5" t="s">
        <v>10643</v>
      </c>
      <c r="J18905" s="5" t="s">
        <v>10644</v>
      </c>
      <c r="K18905" s="5" t="s">
        <v>10645</v>
      </c>
      <c r="L18905" s="5" t="s">
        <v>10646</v>
      </c>
      <c r="M18905" s="5" t="s">
        <v>10647</v>
      </c>
      <c r="N18905" s="5" t="s">
        <v>10648</v>
      </c>
      <c r="O18905" s="5" t="s">
        <v>10649</v>
      </c>
      <c r="P18905" s="5" t="s">
        <v>10650</v>
      </c>
      <c r="Q18905" t="s">
        <v>13081</v>
      </c>
      <c r="R18905" t="s">
        <v>13081</v>
      </c>
      <c r="S18905" t="s">
        <v>13081</v>
      </c>
      <c r="T18905" t="s">
        <v>13081</v>
      </c>
      <c r="U18905" t="s">
        <v>13081</v>
      </c>
      <c r="V18905" t="s">
        <v>13081</v>
      </c>
      <c r="W18905">
        <v>8</v>
      </c>
    </row>
    <row r="18906" spans="1:23" x14ac:dyDescent="0.25">
      <c r="A18906" s="5" t="s">
        <v>10641</v>
      </c>
      <c r="B18906" s="5" t="s">
        <v>10642</v>
      </c>
      <c r="C18906" s="5" t="s">
        <v>8721</v>
      </c>
      <c r="D18906">
        <v>1899</v>
      </c>
      <c r="E18906">
        <v>3790</v>
      </c>
      <c r="F18906">
        <v>0.5</v>
      </c>
      <c r="G18906">
        <v>3.8</v>
      </c>
      <c r="H18906">
        <v>3842</v>
      </c>
      <c r="I18906" s="5" t="s">
        <v>10643</v>
      </c>
      <c r="J18906" s="5" t="s">
        <v>10644</v>
      </c>
      <c r="K18906" s="5" t="s">
        <v>10645</v>
      </c>
      <c r="L18906" s="5" t="s">
        <v>10646</v>
      </c>
      <c r="M18906" s="5" t="s">
        <v>10647</v>
      </c>
      <c r="N18906" s="5" t="s">
        <v>10648</v>
      </c>
      <c r="O18906" s="5" t="s">
        <v>10649</v>
      </c>
      <c r="P18906" s="5" t="s">
        <v>10650</v>
      </c>
      <c r="Q18906" t="s">
        <v>13081</v>
      </c>
      <c r="R18906" t="s">
        <v>13081</v>
      </c>
      <c r="S18906" t="s">
        <v>13081</v>
      </c>
      <c r="T18906" t="s">
        <v>13081</v>
      </c>
      <c r="U18906" t="s">
        <v>13081</v>
      </c>
      <c r="V18906" t="s">
        <v>13081</v>
      </c>
      <c r="W18906">
        <v>8</v>
      </c>
    </row>
    <row r="18907" spans="1:23" x14ac:dyDescent="0.25">
      <c r="A18907" s="5" t="s">
        <v>10651</v>
      </c>
      <c r="B18907" s="5" t="s">
        <v>10652</v>
      </c>
      <c r="C18907" s="5" t="s">
        <v>8721</v>
      </c>
      <c r="D18907">
        <v>2599</v>
      </c>
      <c r="E18907">
        <v>4560</v>
      </c>
      <c r="F18907">
        <v>0.43</v>
      </c>
      <c r="G18907">
        <v>4.4000000000000004</v>
      </c>
      <c r="H18907">
        <v>646</v>
      </c>
      <c r="I18907" s="5" t="s">
        <v>10653</v>
      </c>
      <c r="J18907" s="5" t="s">
        <v>10654</v>
      </c>
      <c r="K18907" s="5" t="s">
        <v>10655</v>
      </c>
      <c r="L18907" s="5" t="s">
        <v>10656</v>
      </c>
      <c r="M18907" s="5" t="s">
        <v>10657</v>
      </c>
      <c r="N18907" s="5" t="s">
        <v>10658</v>
      </c>
      <c r="O18907" s="5" t="s">
        <v>8728</v>
      </c>
      <c r="P18907" s="5" t="s">
        <v>10659</v>
      </c>
      <c r="Q18907" t="s">
        <v>13081</v>
      </c>
      <c r="R18907" t="s">
        <v>13081</v>
      </c>
      <c r="S18907" t="s">
        <v>13081</v>
      </c>
      <c r="T18907" t="s">
        <v>13081</v>
      </c>
      <c r="U18907" t="s">
        <v>13081</v>
      </c>
      <c r="V18907" t="s">
        <v>13081</v>
      </c>
      <c r="W18907">
        <v>8</v>
      </c>
    </row>
    <row r="18908" spans="1:23" x14ac:dyDescent="0.25">
      <c r="A18908" s="5" t="s">
        <v>10651</v>
      </c>
      <c r="B18908" s="5" t="s">
        <v>10652</v>
      </c>
      <c r="C18908" s="5" t="s">
        <v>8721</v>
      </c>
      <c r="D18908">
        <v>2599</v>
      </c>
      <c r="E18908">
        <v>4560</v>
      </c>
      <c r="F18908">
        <v>0.43</v>
      </c>
      <c r="G18908">
        <v>4.4000000000000004</v>
      </c>
      <c r="H18908">
        <v>646</v>
      </c>
      <c r="I18908" s="5" t="s">
        <v>10653</v>
      </c>
      <c r="J18908" s="5" t="s">
        <v>10654</v>
      </c>
      <c r="K18908" s="5" t="s">
        <v>10655</v>
      </c>
      <c r="L18908" s="5" t="s">
        <v>10656</v>
      </c>
      <c r="M18908" s="5" t="s">
        <v>10657</v>
      </c>
      <c r="N18908" s="5" t="s">
        <v>10658</v>
      </c>
      <c r="O18908" s="5" t="s">
        <v>8728</v>
      </c>
      <c r="P18908" s="5" t="s">
        <v>10659</v>
      </c>
      <c r="Q18908" t="s">
        <v>13081</v>
      </c>
      <c r="R18908" t="s">
        <v>13081</v>
      </c>
      <c r="S18908" t="s">
        <v>13081</v>
      </c>
      <c r="T18908" t="s">
        <v>13081</v>
      </c>
      <c r="U18908" t="s">
        <v>13081</v>
      </c>
      <c r="V18908" t="s">
        <v>13081</v>
      </c>
      <c r="W18908">
        <v>8</v>
      </c>
    </row>
    <row r="18909" spans="1:23" x14ac:dyDescent="0.25">
      <c r="A18909" s="5" t="s">
        <v>10651</v>
      </c>
      <c r="B18909" s="5" t="s">
        <v>10652</v>
      </c>
      <c r="C18909" s="5" t="s">
        <v>8721</v>
      </c>
      <c r="D18909">
        <v>2599</v>
      </c>
      <c r="E18909">
        <v>4560</v>
      </c>
      <c r="F18909">
        <v>0.43</v>
      </c>
      <c r="G18909">
        <v>4.4000000000000004</v>
      </c>
      <c r="H18909">
        <v>646</v>
      </c>
      <c r="I18909" s="5" t="s">
        <v>10653</v>
      </c>
      <c r="J18909" s="5" t="s">
        <v>10654</v>
      </c>
      <c r="K18909" s="5" t="s">
        <v>10655</v>
      </c>
      <c r="L18909" s="5" t="s">
        <v>10656</v>
      </c>
      <c r="M18909" s="5" t="s">
        <v>10657</v>
      </c>
      <c r="N18909" s="5" t="s">
        <v>10658</v>
      </c>
      <c r="O18909" s="5" t="s">
        <v>8728</v>
      </c>
      <c r="P18909" s="5" t="s">
        <v>10659</v>
      </c>
      <c r="Q18909" t="s">
        <v>13081</v>
      </c>
      <c r="R18909" t="s">
        <v>13081</v>
      </c>
      <c r="S18909" t="s">
        <v>13081</v>
      </c>
      <c r="T18909" t="s">
        <v>13081</v>
      </c>
      <c r="U18909" t="s">
        <v>13081</v>
      </c>
      <c r="V18909" t="s">
        <v>13081</v>
      </c>
      <c r="W18909">
        <v>8</v>
      </c>
    </row>
    <row r="18910" spans="1:23" x14ac:dyDescent="0.25">
      <c r="A18910" s="5" t="s">
        <v>10651</v>
      </c>
      <c r="B18910" s="5" t="s">
        <v>10652</v>
      </c>
      <c r="C18910" s="5" t="s">
        <v>8721</v>
      </c>
      <c r="D18910">
        <v>2599</v>
      </c>
      <c r="E18910">
        <v>4560</v>
      </c>
      <c r="F18910">
        <v>0.43</v>
      </c>
      <c r="G18910">
        <v>4.4000000000000004</v>
      </c>
      <c r="H18910">
        <v>646</v>
      </c>
      <c r="I18910" s="5" t="s">
        <v>10653</v>
      </c>
      <c r="J18910" s="5" t="s">
        <v>10654</v>
      </c>
      <c r="K18910" s="5" t="s">
        <v>10655</v>
      </c>
      <c r="L18910" s="5" t="s">
        <v>10656</v>
      </c>
      <c r="M18910" s="5" t="s">
        <v>10657</v>
      </c>
      <c r="N18910" s="5" t="s">
        <v>10658</v>
      </c>
      <c r="O18910" s="5" t="s">
        <v>8728</v>
      </c>
      <c r="P18910" s="5" t="s">
        <v>10659</v>
      </c>
      <c r="Q18910" t="s">
        <v>13081</v>
      </c>
      <c r="R18910" t="s">
        <v>13081</v>
      </c>
      <c r="S18910" t="s">
        <v>13081</v>
      </c>
      <c r="T18910" t="s">
        <v>13081</v>
      </c>
      <c r="U18910" t="s">
        <v>13081</v>
      </c>
      <c r="V18910" t="s">
        <v>13081</v>
      </c>
      <c r="W18910">
        <v>8</v>
      </c>
    </row>
    <row r="18911" spans="1:23" x14ac:dyDescent="0.25">
      <c r="A18911" s="5" t="s">
        <v>10651</v>
      </c>
      <c r="B18911" s="5" t="s">
        <v>10652</v>
      </c>
      <c r="C18911" s="5" t="s">
        <v>8721</v>
      </c>
      <c r="D18911">
        <v>2599</v>
      </c>
      <c r="E18911">
        <v>4560</v>
      </c>
      <c r="F18911">
        <v>0.43</v>
      </c>
      <c r="G18911">
        <v>4.4000000000000004</v>
      </c>
      <c r="H18911">
        <v>646</v>
      </c>
      <c r="I18911" s="5" t="s">
        <v>10653</v>
      </c>
      <c r="J18911" s="5" t="s">
        <v>10654</v>
      </c>
      <c r="K18911" s="5" t="s">
        <v>10655</v>
      </c>
      <c r="L18911" s="5" t="s">
        <v>10656</v>
      </c>
      <c r="M18911" s="5" t="s">
        <v>10657</v>
      </c>
      <c r="N18911" s="5" t="s">
        <v>10658</v>
      </c>
      <c r="O18911" s="5" t="s">
        <v>8728</v>
      </c>
      <c r="P18911" s="5" t="s">
        <v>10659</v>
      </c>
      <c r="Q18911" t="s">
        <v>13081</v>
      </c>
      <c r="R18911" t="s">
        <v>13081</v>
      </c>
      <c r="S18911" t="s">
        <v>13081</v>
      </c>
      <c r="T18911" t="s">
        <v>13081</v>
      </c>
      <c r="U18911" t="s">
        <v>13081</v>
      </c>
      <c r="V18911" t="s">
        <v>13081</v>
      </c>
      <c r="W18911">
        <v>8</v>
      </c>
    </row>
    <row r="18912" spans="1:23" x14ac:dyDescent="0.25">
      <c r="A18912" s="5" t="s">
        <v>10651</v>
      </c>
      <c r="B18912" s="5" t="s">
        <v>10652</v>
      </c>
      <c r="C18912" s="5" t="s">
        <v>8721</v>
      </c>
      <c r="D18912">
        <v>2599</v>
      </c>
      <c r="E18912">
        <v>4560</v>
      </c>
      <c r="F18912">
        <v>0.43</v>
      </c>
      <c r="G18912">
        <v>4.4000000000000004</v>
      </c>
      <c r="H18912">
        <v>646</v>
      </c>
      <c r="I18912" s="5" t="s">
        <v>10653</v>
      </c>
      <c r="J18912" s="5" t="s">
        <v>10654</v>
      </c>
      <c r="K18912" s="5" t="s">
        <v>10655</v>
      </c>
      <c r="L18912" s="5" t="s">
        <v>10656</v>
      </c>
      <c r="M18912" s="5" t="s">
        <v>10657</v>
      </c>
      <c r="N18912" s="5" t="s">
        <v>10658</v>
      </c>
      <c r="O18912" s="5" t="s">
        <v>8728</v>
      </c>
      <c r="P18912" s="5" t="s">
        <v>10659</v>
      </c>
      <c r="Q18912" t="s">
        <v>13081</v>
      </c>
      <c r="R18912" t="s">
        <v>13081</v>
      </c>
      <c r="S18912" t="s">
        <v>13081</v>
      </c>
      <c r="T18912" t="s">
        <v>13081</v>
      </c>
      <c r="U18912" t="s">
        <v>13081</v>
      </c>
      <c r="V18912" t="s">
        <v>13081</v>
      </c>
      <c r="W18912">
        <v>8</v>
      </c>
    </row>
    <row r="18913" spans="1:23" x14ac:dyDescent="0.25">
      <c r="A18913" s="5" t="s">
        <v>10651</v>
      </c>
      <c r="B18913" s="5" t="s">
        <v>10652</v>
      </c>
      <c r="C18913" s="5" t="s">
        <v>8721</v>
      </c>
      <c r="D18913">
        <v>2599</v>
      </c>
      <c r="E18913">
        <v>4560</v>
      </c>
      <c r="F18913">
        <v>0.43</v>
      </c>
      <c r="G18913">
        <v>4.4000000000000004</v>
      </c>
      <c r="H18913">
        <v>646</v>
      </c>
      <c r="I18913" s="5" t="s">
        <v>10653</v>
      </c>
      <c r="J18913" s="5" t="s">
        <v>10654</v>
      </c>
      <c r="K18913" s="5" t="s">
        <v>10655</v>
      </c>
      <c r="L18913" s="5" t="s">
        <v>10656</v>
      </c>
      <c r="M18913" s="5" t="s">
        <v>10657</v>
      </c>
      <c r="N18913" s="5" t="s">
        <v>10658</v>
      </c>
      <c r="O18913" s="5" t="s">
        <v>8728</v>
      </c>
      <c r="P18913" s="5" t="s">
        <v>10659</v>
      </c>
      <c r="Q18913" t="s">
        <v>13081</v>
      </c>
      <c r="R18913" t="s">
        <v>13081</v>
      </c>
      <c r="S18913" t="s">
        <v>13081</v>
      </c>
      <c r="T18913" t="s">
        <v>13081</v>
      </c>
      <c r="U18913" t="s">
        <v>13081</v>
      </c>
      <c r="V18913" t="s">
        <v>13081</v>
      </c>
      <c r="W18913">
        <v>8</v>
      </c>
    </row>
    <row r="18914" spans="1:23" x14ac:dyDescent="0.25">
      <c r="A18914" s="5" t="s">
        <v>10651</v>
      </c>
      <c r="B18914" s="5" t="s">
        <v>10652</v>
      </c>
      <c r="C18914" s="5" t="s">
        <v>8721</v>
      </c>
      <c r="D18914">
        <v>2599</v>
      </c>
      <c r="E18914">
        <v>4560</v>
      </c>
      <c r="F18914">
        <v>0.43</v>
      </c>
      <c r="G18914">
        <v>4.4000000000000004</v>
      </c>
      <c r="H18914">
        <v>646</v>
      </c>
      <c r="I18914" s="5" t="s">
        <v>10653</v>
      </c>
      <c r="J18914" s="5" t="s">
        <v>10654</v>
      </c>
      <c r="K18914" s="5" t="s">
        <v>10655</v>
      </c>
      <c r="L18914" s="5" t="s">
        <v>10656</v>
      </c>
      <c r="M18914" s="5" t="s">
        <v>10657</v>
      </c>
      <c r="N18914" s="5" t="s">
        <v>10658</v>
      </c>
      <c r="O18914" s="5" t="s">
        <v>8728</v>
      </c>
      <c r="P18914" s="5" t="s">
        <v>10659</v>
      </c>
      <c r="Q18914" t="s">
        <v>13081</v>
      </c>
      <c r="R18914" t="s">
        <v>13081</v>
      </c>
      <c r="S18914" t="s">
        <v>13081</v>
      </c>
      <c r="T18914" t="s">
        <v>13081</v>
      </c>
      <c r="U18914" t="s">
        <v>13081</v>
      </c>
      <c r="V18914" t="s">
        <v>13081</v>
      </c>
      <c r="W18914">
        <v>8</v>
      </c>
    </row>
    <row r="18915" spans="1:23" x14ac:dyDescent="0.25">
      <c r="A18915" s="5" t="s">
        <v>10651</v>
      </c>
      <c r="B18915" s="5" t="s">
        <v>10652</v>
      </c>
      <c r="C18915" s="5" t="s">
        <v>8721</v>
      </c>
      <c r="D18915">
        <v>2599</v>
      </c>
      <c r="E18915">
        <v>4560</v>
      </c>
      <c r="F18915">
        <v>0.43</v>
      </c>
      <c r="G18915">
        <v>4.4000000000000004</v>
      </c>
      <c r="H18915">
        <v>646</v>
      </c>
      <c r="I18915" s="5" t="s">
        <v>10653</v>
      </c>
      <c r="J18915" s="5" t="s">
        <v>10654</v>
      </c>
      <c r="K18915" s="5" t="s">
        <v>10655</v>
      </c>
      <c r="L18915" s="5" t="s">
        <v>10656</v>
      </c>
      <c r="M18915" s="5" t="s">
        <v>10657</v>
      </c>
      <c r="N18915" s="5" t="s">
        <v>10658</v>
      </c>
      <c r="O18915" s="5" t="s">
        <v>8728</v>
      </c>
      <c r="P18915" s="5" t="s">
        <v>10659</v>
      </c>
      <c r="Q18915" t="s">
        <v>13081</v>
      </c>
      <c r="R18915" t="s">
        <v>13081</v>
      </c>
      <c r="S18915" t="s">
        <v>13081</v>
      </c>
      <c r="T18915" t="s">
        <v>13081</v>
      </c>
      <c r="U18915" t="s">
        <v>13081</v>
      </c>
      <c r="V18915" t="s">
        <v>13081</v>
      </c>
      <c r="W18915">
        <v>8</v>
      </c>
    </row>
    <row r="18916" spans="1:23" x14ac:dyDescent="0.25">
      <c r="A18916" s="5" t="s">
        <v>10651</v>
      </c>
      <c r="B18916" s="5" t="s">
        <v>10652</v>
      </c>
      <c r="C18916" s="5" t="s">
        <v>8721</v>
      </c>
      <c r="D18916">
        <v>2599</v>
      </c>
      <c r="E18916">
        <v>4560</v>
      </c>
      <c r="F18916">
        <v>0.43</v>
      </c>
      <c r="G18916">
        <v>4.4000000000000004</v>
      </c>
      <c r="H18916">
        <v>646</v>
      </c>
      <c r="I18916" s="5" t="s">
        <v>10653</v>
      </c>
      <c r="J18916" s="5" t="s">
        <v>10654</v>
      </c>
      <c r="K18916" s="5" t="s">
        <v>10655</v>
      </c>
      <c r="L18916" s="5" t="s">
        <v>10656</v>
      </c>
      <c r="M18916" s="5" t="s">
        <v>10657</v>
      </c>
      <c r="N18916" s="5" t="s">
        <v>10658</v>
      </c>
      <c r="O18916" s="5" t="s">
        <v>8728</v>
      </c>
      <c r="P18916" s="5" t="s">
        <v>10659</v>
      </c>
      <c r="Q18916" t="s">
        <v>13081</v>
      </c>
      <c r="R18916" t="s">
        <v>13081</v>
      </c>
      <c r="S18916" t="s">
        <v>13081</v>
      </c>
      <c r="T18916" t="s">
        <v>13081</v>
      </c>
      <c r="U18916" t="s">
        <v>13081</v>
      </c>
      <c r="V18916" t="s">
        <v>13081</v>
      </c>
      <c r="W18916">
        <v>8</v>
      </c>
    </row>
    <row r="18917" spans="1:23" x14ac:dyDescent="0.25">
      <c r="A18917" s="5" t="s">
        <v>10660</v>
      </c>
      <c r="B18917" s="5" t="s">
        <v>10661</v>
      </c>
      <c r="C18917" s="5" t="s">
        <v>9030</v>
      </c>
      <c r="D18917">
        <v>1199</v>
      </c>
      <c r="E18917">
        <v>3500</v>
      </c>
      <c r="F18917">
        <v>0.66</v>
      </c>
      <c r="G18917">
        <v>4.3</v>
      </c>
      <c r="H18917">
        <v>1802</v>
      </c>
      <c r="I18917" s="5" t="s">
        <v>10662</v>
      </c>
      <c r="J18917" s="5" t="s">
        <v>10663</v>
      </c>
      <c r="K18917" s="5" t="s">
        <v>10664</v>
      </c>
      <c r="L18917" s="5" t="s">
        <v>10665</v>
      </c>
      <c r="M18917" s="5" t="s">
        <v>10666</v>
      </c>
      <c r="N18917" s="5" t="s">
        <v>10667</v>
      </c>
      <c r="O18917" s="5" t="s">
        <v>10668</v>
      </c>
      <c r="P18917" s="5" t="s">
        <v>10669</v>
      </c>
      <c r="Q18917" t="s">
        <v>13081</v>
      </c>
      <c r="R18917" t="s">
        <v>13081</v>
      </c>
      <c r="S18917" t="s">
        <v>13081</v>
      </c>
      <c r="T18917" t="s">
        <v>13081</v>
      </c>
      <c r="U18917" t="s">
        <v>13081</v>
      </c>
      <c r="V18917" t="s">
        <v>13081</v>
      </c>
      <c r="W18917">
        <v>8</v>
      </c>
    </row>
    <row r="18918" spans="1:23" x14ac:dyDescent="0.25">
      <c r="A18918" s="5" t="s">
        <v>10660</v>
      </c>
      <c r="B18918" s="5" t="s">
        <v>10661</v>
      </c>
      <c r="C18918" s="5" t="s">
        <v>9030</v>
      </c>
      <c r="D18918">
        <v>1199</v>
      </c>
      <c r="E18918">
        <v>3500</v>
      </c>
      <c r="F18918">
        <v>0.66</v>
      </c>
      <c r="G18918">
        <v>4.3</v>
      </c>
      <c r="H18918">
        <v>1802</v>
      </c>
      <c r="I18918" s="5" t="s">
        <v>10662</v>
      </c>
      <c r="J18918" s="5" t="s">
        <v>10663</v>
      </c>
      <c r="K18918" s="5" t="s">
        <v>10664</v>
      </c>
      <c r="L18918" s="5" t="s">
        <v>10665</v>
      </c>
      <c r="M18918" s="5" t="s">
        <v>10666</v>
      </c>
      <c r="N18918" s="5" t="s">
        <v>10667</v>
      </c>
      <c r="O18918" s="5" t="s">
        <v>10668</v>
      </c>
      <c r="P18918" s="5" t="s">
        <v>10669</v>
      </c>
      <c r="Q18918" t="s">
        <v>13081</v>
      </c>
      <c r="R18918" t="s">
        <v>13081</v>
      </c>
      <c r="S18918" t="s">
        <v>13081</v>
      </c>
      <c r="T18918" t="s">
        <v>13081</v>
      </c>
      <c r="U18918" t="s">
        <v>13081</v>
      </c>
      <c r="V18918" t="s">
        <v>13081</v>
      </c>
      <c r="W18918">
        <v>8</v>
      </c>
    </row>
    <row r="18919" spans="1:23" x14ac:dyDescent="0.25">
      <c r="A18919" s="5" t="s">
        <v>10660</v>
      </c>
      <c r="B18919" s="5" t="s">
        <v>10661</v>
      </c>
      <c r="C18919" s="5" t="s">
        <v>9030</v>
      </c>
      <c r="D18919">
        <v>1199</v>
      </c>
      <c r="E18919">
        <v>3500</v>
      </c>
      <c r="F18919">
        <v>0.66</v>
      </c>
      <c r="G18919">
        <v>4.3</v>
      </c>
      <c r="H18919">
        <v>1802</v>
      </c>
      <c r="I18919" s="5" t="s">
        <v>10662</v>
      </c>
      <c r="J18919" s="5" t="s">
        <v>10663</v>
      </c>
      <c r="K18919" s="5" t="s">
        <v>10664</v>
      </c>
      <c r="L18919" s="5" t="s">
        <v>10665</v>
      </c>
      <c r="M18919" s="5" t="s">
        <v>10666</v>
      </c>
      <c r="N18919" s="5" t="s">
        <v>10667</v>
      </c>
      <c r="O18919" s="5" t="s">
        <v>10668</v>
      </c>
      <c r="P18919" s="5" t="s">
        <v>10669</v>
      </c>
      <c r="Q18919" t="s">
        <v>13081</v>
      </c>
      <c r="R18919" t="s">
        <v>13081</v>
      </c>
      <c r="S18919" t="s">
        <v>13081</v>
      </c>
      <c r="T18919" t="s">
        <v>13081</v>
      </c>
      <c r="U18919" t="s">
        <v>13081</v>
      </c>
      <c r="V18919" t="s">
        <v>13081</v>
      </c>
      <c r="W18919">
        <v>8</v>
      </c>
    </row>
    <row r="18920" spans="1:23" x14ac:dyDescent="0.25">
      <c r="A18920" s="5" t="s">
        <v>10660</v>
      </c>
      <c r="B18920" s="5" t="s">
        <v>10661</v>
      </c>
      <c r="C18920" s="5" t="s">
        <v>9030</v>
      </c>
      <c r="D18920">
        <v>1199</v>
      </c>
      <c r="E18920">
        <v>3500</v>
      </c>
      <c r="F18920">
        <v>0.66</v>
      </c>
      <c r="G18920">
        <v>4.3</v>
      </c>
      <c r="H18920">
        <v>1802</v>
      </c>
      <c r="I18920" s="5" t="s">
        <v>10662</v>
      </c>
      <c r="J18920" s="5" t="s">
        <v>10663</v>
      </c>
      <c r="K18920" s="5" t="s">
        <v>10664</v>
      </c>
      <c r="L18920" s="5" t="s">
        <v>10665</v>
      </c>
      <c r="M18920" s="5" t="s">
        <v>10666</v>
      </c>
      <c r="N18920" s="5" t="s">
        <v>10667</v>
      </c>
      <c r="O18920" s="5" t="s">
        <v>10668</v>
      </c>
      <c r="P18920" s="5" t="s">
        <v>10669</v>
      </c>
      <c r="Q18920" t="s">
        <v>13081</v>
      </c>
      <c r="R18920" t="s">
        <v>13081</v>
      </c>
      <c r="S18920" t="s">
        <v>13081</v>
      </c>
      <c r="T18920" t="s">
        <v>13081</v>
      </c>
      <c r="U18920" t="s">
        <v>13081</v>
      </c>
      <c r="V18920" t="s">
        <v>13081</v>
      </c>
      <c r="W18920">
        <v>8</v>
      </c>
    </row>
    <row r="18921" spans="1:23" x14ac:dyDescent="0.25">
      <c r="A18921" s="5" t="s">
        <v>10660</v>
      </c>
      <c r="B18921" s="5" t="s">
        <v>10661</v>
      </c>
      <c r="C18921" s="5" t="s">
        <v>9030</v>
      </c>
      <c r="D18921">
        <v>1199</v>
      </c>
      <c r="E18921">
        <v>3500</v>
      </c>
      <c r="F18921">
        <v>0.66</v>
      </c>
      <c r="G18921">
        <v>4.3</v>
      </c>
      <c r="H18921">
        <v>1802</v>
      </c>
      <c r="I18921" s="5" t="s">
        <v>10662</v>
      </c>
      <c r="J18921" s="5" t="s">
        <v>10663</v>
      </c>
      <c r="K18921" s="5" t="s">
        <v>10664</v>
      </c>
      <c r="L18921" s="5" t="s">
        <v>10665</v>
      </c>
      <c r="M18921" s="5" t="s">
        <v>10666</v>
      </c>
      <c r="N18921" s="5" t="s">
        <v>10667</v>
      </c>
      <c r="O18921" s="5" t="s">
        <v>10668</v>
      </c>
      <c r="P18921" s="5" t="s">
        <v>10669</v>
      </c>
      <c r="Q18921" t="s">
        <v>13081</v>
      </c>
      <c r="R18921" t="s">
        <v>13081</v>
      </c>
      <c r="S18921" t="s">
        <v>13081</v>
      </c>
      <c r="T18921" t="s">
        <v>13081</v>
      </c>
      <c r="U18921" t="s">
        <v>13081</v>
      </c>
      <c r="V18921" t="s">
        <v>13081</v>
      </c>
      <c r="W18921">
        <v>8</v>
      </c>
    </row>
    <row r="18922" spans="1:23" x14ac:dyDescent="0.25">
      <c r="A18922" s="5" t="s">
        <v>10660</v>
      </c>
      <c r="B18922" s="5" t="s">
        <v>10661</v>
      </c>
      <c r="C18922" s="5" t="s">
        <v>9030</v>
      </c>
      <c r="D18922">
        <v>1199</v>
      </c>
      <c r="E18922">
        <v>3500</v>
      </c>
      <c r="F18922">
        <v>0.66</v>
      </c>
      <c r="G18922">
        <v>4.3</v>
      </c>
      <c r="H18922">
        <v>1802</v>
      </c>
      <c r="I18922" s="5" t="s">
        <v>10662</v>
      </c>
      <c r="J18922" s="5" t="s">
        <v>10663</v>
      </c>
      <c r="K18922" s="5" t="s">
        <v>10664</v>
      </c>
      <c r="L18922" s="5" t="s">
        <v>10665</v>
      </c>
      <c r="M18922" s="5" t="s">
        <v>10666</v>
      </c>
      <c r="N18922" s="5" t="s">
        <v>10667</v>
      </c>
      <c r="O18922" s="5" t="s">
        <v>10668</v>
      </c>
      <c r="P18922" s="5" t="s">
        <v>10669</v>
      </c>
      <c r="Q18922" t="s">
        <v>13081</v>
      </c>
      <c r="R18922" t="s">
        <v>13081</v>
      </c>
      <c r="S18922" t="s">
        <v>13081</v>
      </c>
      <c r="T18922" t="s">
        <v>13081</v>
      </c>
      <c r="U18922" t="s">
        <v>13081</v>
      </c>
      <c r="V18922" t="s">
        <v>13081</v>
      </c>
      <c r="W18922">
        <v>8</v>
      </c>
    </row>
    <row r="18923" spans="1:23" x14ac:dyDescent="0.25">
      <c r="A18923" s="5" t="s">
        <v>10660</v>
      </c>
      <c r="B18923" s="5" t="s">
        <v>10661</v>
      </c>
      <c r="C18923" s="5" t="s">
        <v>9030</v>
      </c>
      <c r="D18923">
        <v>1199</v>
      </c>
      <c r="E18923">
        <v>3500</v>
      </c>
      <c r="F18923">
        <v>0.66</v>
      </c>
      <c r="G18923">
        <v>4.3</v>
      </c>
      <c r="H18923">
        <v>1802</v>
      </c>
      <c r="I18923" s="5" t="s">
        <v>10662</v>
      </c>
      <c r="J18923" s="5" t="s">
        <v>10663</v>
      </c>
      <c r="K18923" s="5" t="s">
        <v>10664</v>
      </c>
      <c r="L18923" s="5" t="s">
        <v>10665</v>
      </c>
      <c r="M18923" s="5" t="s">
        <v>10666</v>
      </c>
      <c r="N18923" s="5" t="s">
        <v>10667</v>
      </c>
      <c r="O18923" s="5" t="s">
        <v>10668</v>
      </c>
      <c r="P18923" s="5" t="s">
        <v>10669</v>
      </c>
      <c r="Q18923" t="s">
        <v>13081</v>
      </c>
      <c r="R18923" t="s">
        <v>13081</v>
      </c>
      <c r="S18923" t="s">
        <v>13081</v>
      </c>
      <c r="T18923" t="s">
        <v>13081</v>
      </c>
      <c r="U18923" t="s">
        <v>13081</v>
      </c>
      <c r="V18923" t="s">
        <v>13081</v>
      </c>
      <c r="W18923">
        <v>8</v>
      </c>
    </row>
    <row r="18924" spans="1:23" x14ac:dyDescent="0.25">
      <c r="A18924" s="5" t="s">
        <v>10660</v>
      </c>
      <c r="B18924" s="5" t="s">
        <v>10661</v>
      </c>
      <c r="C18924" s="5" t="s">
        <v>9030</v>
      </c>
      <c r="D18924">
        <v>1199</v>
      </c>
      <c r="E18924">
        <v>3500</v>
      </c>
      <c r="F18924">
        <v>0.66</v>
      </c>
      <c r="G18924">
        <v>4.3</v>
      </c>
      <c r="H18924">
        <v>1802</v>
      </c>
      <c r="I18924" s="5" t="s">
        <v>10662</v>
      </c>
      <c r="J18924" s="5" t="s">
        <v>10663</v>
      </c>
      <c r="K18924" s="5" t="s">
        <v>10664</v>
      </c>
      <c r="L18924" s="5" t="s">
        <v>10665</v>
      </c>
      <c r="M18924" s="5" t="s">
        <v>10666</v>
      </c>
      <c r="N18924" s="5" t="s">
        <v>10667</v>
      </c>
      <c r="O18924" s="5" t="s">
        <v>10668</v>
      </c>
      <c r="P18924" s="5" t="s">
        <v>10669</v>
      </c>
      <c r="Q18924" t="s">
        <v>13081</v>
      </c>
      <c r="R18924" t="s">
        <v>13081</v>
      </c>
      <c r="S18924" t="s">
        <v>13081</v>
      </c>
      <c r="T18924" t="s">
        <v>13081</v>
      </c>
      <c r="U18924" t="s">
        <v>13081</v>
      </c>
      <c r="V18924" t="s">
        <v>13081</v>
      </c>
      <c r="W18924">
        <v>8</v>
      </c>
    </row>
    <row r="18925" spans="1:23" x14ac:dyDescent="0.25">
      <c r="A18925" s="5" t="s">
        <v>10660</v>
      </c>
      <c r="B18925" s="5" t="s">
        <v>10661</v>
      </c>
      <c r="C18925" s="5" t="s">
        <v>9030</v>
      </c>
      <c r="D18925">
        <v>1199</v>
      </c>
      <c r="E18925">
        <v>3500</v>
      </c>
      <c r="F18925">
        <v>0.66</v>
      </c>
      <c r="G18925">
        <v>4.3</v>
      </c>
      <c r="H18925">
        <v>1802</v>
      </c>
      <c r="I18925" s="5" t="s">
        <v>10662</v>
      </c>
      <c r="J18925" s="5" t="s">
        <v>10663</v>
      </c>
      <c r="K18925" s="5" t="s">
        <v>10664</v>
      </c>
      <c r="L18925" s="5" t="s">
        <v>10665</v>
      </c>
      <c r="M18925" s="5" t="s">
        <v>10666</v>
      </c>
      <c r="N18925" s="5" t="s">
        <v>10667</v>
      </c>
      <c r="O18925" s="5" t="s">
        <v>10668</v>
      </c>
      <c r="P18925" s="5" t="s">
        <v>10669</v>
      </c>
      <c r="Q18925" t="s">
        <v>13081</v>
      </c>
      <c r="R18925" t="s">
        <v>13081</v>
      </c>
      <c r="S18925" t="s">
        <v>13081</v>
      </c>
      <c r="T18925" t="s">
        <v>13081</v>
      </c>
      <c r="U18925" t="s">
        <v>13081</v>
      </c>
      <c r="V18925" t="s">
        <v>13081</v>
      </c>
      <c r="W18925">
        <v>8</v>
      </c>
    </row>
    <row r="18926" spans="1:23" x14ac:dyDescent="0.25">
      <c r="A18926" s="5" t="s">
        <v>10660</v>
      </c>
      <c r="B18926" s="5" t="s">
        <v>10661</v>
      </c>
      <c r="C18926" s="5" t="s">
        <v>9030</v>
      </c>
      <c r="D18926">
        <v>1199</v>
      </c>
      <c r="E18926">
        <v>3500</v>
      </c>
      <c r="F18926">
        <v>0.66</v>
      </c>
      <c r="G18926">
        <v>4.3</v>
      </c>
      <c r="H18926">
        <v>1802</v>
      </c>
      <c r="I18926" s="5" t="s">
        <v>10662</v>
      </c>
      <c r="J18926" s="5" t="s">
        <v>10663</v>
      </c>
      <c r="K18926" s="5" t="s">
        <v>10664</v>
      </c>
      <c r="L18926" s="5" t="s">
        <v>10665</v>
      </c>
      <c r="M18926" s="5" t="s">
        <v>10666</v>
      </c>
      <c r="N18926" s="5" t="s">
        <v>10667</v>
      </c>
      <c r="O18926" s="5" t="s">
        <v>10668</v>
      </c>
      <c r="P18926" s="5" t="s">
        <v>10669</v>
      </c>
      <c r="Q18926" t="s">
        <v>13081</v>
      </c>
      <c r="R18926" t="s">
        <v>13081</v>
      </c>
      <c r="S18926" t="s">
        <v>13081</v>
      </c>
      <c r="T18926" t="s">
        <v>13081</v>
      </c>
      <c r="U18926" t="s">
        <v>13081</v>
      </c>
      <c r="V18926" t="s">
        <v>13081</v>
      </c>
      <c r="W18926">
        <v>8</v>
      </c>
    </row>
    <row r="18927" spans="1:23" x14ac:dyDescent="0.25">
      <c r="A18927" s="5" t="s">
        <v>10670</v>
      </c>
      <c r="B18927" s="5" t="s">
        <v>10671</v>
      </c>
      <c r="C18927" s="5" t="s">
        <v>8721</v>
      </c>
      <c r="D18927">
        <v>999</v>
      </c>
      <c r="E18927">
        <v>2600</v>
      </c>
      <c r="F18927">
        <v>0.62</v>
      </c>
      <c r="G18927">
        <v>3.4</v>
      </c>
      <c r="H18927">
        <v>252</v>
      </c>
      <c r="I18927" s="5" t="s">
        <v>10672</v>
      </c>
      <c r="J18927" s="5" t="s">
        <v>10673</v>
      </c>
      <c r="K18927" s="5" t="s">
        <v>10674</v>
      </c>
      <c r="L18927" s="5" t="s">
        <v>10675</v>
      </c>
      <c r="M18927" s="5" t="s">
        <v>10676</v>
      </c>
      <c r="N18927" s="5" t="s">
        <v>10677</v>
      </c>
      <c r="O18927" s="5" t="s">
        <v>10678</v>
      </c>
      <c r="P18927" s="5" t="s">
        <v>10679</v>
      </c>
      <c r="Q18927" t="s">
        <v>13081</v>
      </c>
      <c r="R18927" t="s">
        <v>13081</v>
      </c>
      <c r="S18927" t="s">
        <v>13081</v>
      </c>
      <c r="T18927" t="s">
        <v>13081</v>
      </c>
      <c r="U18927" t="s">
        <v>13081</v>
      </c>
      <c r="V18927" t="s">
        <v>13081</v>
      </c>
      <c r="W18927">
        <v>8</v>
      </c>
    </row>
    <row r="18928" spans="1:23" x14ac:dyDescent="0.25">
      <c r="A18928" s="5" t="s">
        <v>10670</v>
      </c>
      <c r="B18928" s="5" t="s">
        <v>10671</v>
      </c>
      <c r="C18928" s="5" t="s">
        <v>8721</v>
      </c>
      <c r="D18928">
        <v>999</v>
      </c>
      <c r="E18928">
        <v>2600</v>
      </c>
      <c r="F18928">
        <v>0.62</v>
      </c>
      <c r="G18928">
        <v>3.4</v>
      </c>
      <c r="H18928">
        <v>252</v>
      </c>
      <c r="I18928" s="5" t="s">
        <v>10672</v>
      </c>
      <c r="J18928" s="5" t="s">
        <v>10673</v>
      </c>
      <c r="K18928" s="5" t="s">
        <v>10674</v>
      </c>
      <c r="L18928" s="5" t="s">
        <v>10675</v>
      </c>
      <c r="M18928" s="5" t="s">
        <v>10676</v>
      </c>
      <c r="N18928" s="5" t="s">
        <v>10677</v>
      </c>
      <c r="O18928" s="5" t="s">
        <v>10678</v>
      </c>
      <c r="P18928" s="5" t="s">
        <v>10679</v>
      </c>
      <c r="Q18928" t="s">
        <v>13081</v>
      </c>
      <c r="R18928" t="s">
        <v>13081</v>
      </c>
      <c r="S18928" t="s">
        <v>13081</v>
      </c>
      <c r="T18928" t="s">
        <v>13081</v>
      </c>
      <c r="U18928" t="s">
        <v>13081</v>
      </c>
      <c r="V18928" t="s">
        <v>13081</v>
      </c>
      <c r="W18928">
        <v>8</v>
      </c>
    </row>
    <row r="18929" spans="1:23" x14ac:dyDescent="0.25">
      <c r="A18929" s="5" t="s">
        <v>10670</v>
      </c>
      <c r="B18929" s="5" t="s">
        <v>10671</v>
      </c>
      <c r="C18929" s="5" t="s">
        <v>8721</v>
      </c>
      <c r="D18929">
        <v>999</v>
      </c>
      <c r="E18929">
        <v>2600</v>
      </c>
      <c r="F18929">
        <v>0.62</v>
      </c>
      <c r="G18929">
        <v>3.4</v>
      </c>
      <c r="H18929">
        <v>252</v>
      </c>
      <c r="I18929" s="5" t="s">
        <v>10672</v>
      </c>
      <c r="J18929" s="5" t="s">
        <v>10673</v>
      </c>
      <c r="K18929" s="5" t="s">
        <v>10674</v>
      </c>
      <c r="L18929" s="5" t="s">
        <v>10675</v>
      </c>
      <c r="M18929" s="5" t="s">
        <v>10676</v>
      </c>
      <c r="N18929" s="5" t="s">
        <v>10677</v>
      </c>
      <c r="O18929" s="5" t="s">
        <v>10678</v>
      </c>
      <c r="P18929" s="5" t="s">
        <v>10679</v>
      </c>
      <c r="Q18929" t="s">
        <v>13081</v>
      </c>
      <c r="R18929" t="s">
        <v>13081</v>
      </c>
      <c r="S18929" t="s">
        <v>13081</v>
      </c>
      <c r="T18929" t="s">
        <v>13081</v>
      </c>
      <c r="U18929" t="s">
        <v>13081</v>
      </c>
      <c r="V18929" t="s">
        <v>13081</v>
      </c>
      <c r="W18929">
        <v>8</v>
      </c>
    </row>
    <row r="18930" spans="1:23" x14ac:dyDescent="0.25">
      <c r="A18930" s="5" t="s">
        <v>10670</v>
      </c>
      <c r="B18930" s="5" t="s">
        <v>10671</v>
      </c>
      <c r="C18930" s="5" t="s">
        <v>8721</v>
      </c>
      <c r="D18930">
        <v>999</v>
      </c>
      <c r="E18930">
        <v>2600</v>
      </c>
      <c r="F18930">
        <v>0.62</v>
      </c>
      <c r="G18930">
        <v>3.4</v>
      </c>
      <c r="H18930">
        <v>252</v>
      </c>
      <c r="I18930" s="5" t="s">
        <v>10672</v>
      </c>
      <c r="J18930" s="5" t="s">
        <v>10673</v>
      </c>
      <c r="K18930" s="5" t="s">
        <v>10674</v>
      </c>
      <c r="L18930" s="5" t="s">
        <v>10675</v>
      </c>
      <c r="M18930" s="5" t="s">
        <v>10676</v>
      </c>
      <c r="N18930" s="5" t="s">
        <v>10677</v>
      </c>
      <c r="O18930" s="5" t="s">
        <v>10678</v>
      </c>
      <c r="P18930" s="5" t="s">
        <v>10679</v>
      </c>
      <c r="Q18930" t="s">
        <v>13081</v>
      </c>
      <c r="R18930" t="s">
        <v>13081</v>
      </c>
      <c r="S18930" t="s">
        <v>13081</v>
      </c>
      <c r="T18930" t="s">
        <v>13081</v>
      </c>
      <c r="U18930" t="s">
        <v>13081</v>
      </c>
      <c r="V18930" t="s">
        <v>13081</v>
      </c>
      <c r="W18930">
        <v>8</v>
      </c>
    </row>
    <row r="18931" spans="1:23" x14ac:dyDescent="0.25">
      <c r="A18931" s="5" t="s">
        <v>10670</v>
      </c>
      <c r="B18931" s="5" t="s">
        <v>10671</v>
      </c>
      <c r="C18931" s="5" t="s">
        <v>8721</v>
      </c>
      <c r="D18931">
        <v>999</v>
      </c>
      <c r="E18931">
        <v>2600</v>
      </c>
      <c r="F18931">
        <v>0.62</v>
      </c>
      <c r="G18931">
        <v>3.4</v>
      </c>
      <c r="H18931">
        <v>252</v>
      </c>
      <c r="I18931" s="5" t="s">
        <v>10672</v>
      </c>
      <c r="J18931" s="5" t="s">
        <v>10673</v>
      </c>
      <c r="K18931" s="5" t="s">
        <v>10674</v>
      </c>
      <c r="L18931" s="5" t="s">
        <v>10675</v>
      </c>
      <c r="M18931" s="5" t="s">
        <v>10676</v>
      </c>
      <c r="N18931" s="5" t="s">
        <v>10677</v>
      </c>
      <c r="O18931" s="5" t="s">
        <v>10678</v>
      </c>
      <c r="P18931" s="5" t="s">
        <v>10679</v>
      </c>
      <c r="Q18931" t="s">
        <v>13081</v>
      </c>
      <c r="R18931" t="s">
        <v>13081</v>
      </c>
      <c r="S18931" t="s">
        <v>13081</v>
      </c>
      <c r="T18931" t="s">
        <v>13081</v>
      </c>
      <c r="U18931" t="s">
        <v>13081</v>
      </c>
      <c r="V18931" t="s">
        <v>13081</v>
      </c>
      <c r="W18931">
        <v>8</v>
      </c>
    </row>
    <row r="18932" spans="1:23" x14ac:dyDescent="0.25">
      <c r="A18932" s="5" t="s">
        <v>10670</v>
      </c>
      <c r="B18932" s="5" t="s">
        <v>10671</v>
      </c>
      <c r="C18932" s="5" t="s">
        <v>8721</v>
      </c>
      <c r="D18932">
        <v>999</v>
      </c>
      <c r="E18932">
        <v>2600</v>
      </c>
      <c r="F18932">
        <v>0.62</v>
      </c>
      <c r="G18932">
        <v>3.4</v>
      </c>
      <c r="H18932">
        <v>252</v>
      </c>
      <c r="I18932" s="5" t="s">
        <v>10672</v>
      </c>
      <c r="J18932" s="5" t="s">
        <v>10673</v>
      </c>
      <c r="K18932" s="5" t="s">
        <v>10674</v>
      </c>
      <c r="L18932" s="5" t="s">
        <v>10675</v>
      </c>
      <c r="M18932" s="5" t="s">
        <v>10676</v>
      </c>
      <c r="N18932" s="5" t="s">
        <v>10677</v>
      </c>
      <c r="O18932" s="5" t="s">
        <v>10678</v>
      </c>
      <c r="P18932" s="5" t="s">
        <v>10679</v>
      </c>
      <c r="Q18932" t="s">
        <v>13081</v>
      </c>
      <c r="R18932" t="s">
        <v>13081</v>
      </c>
      <c r="S18932" t="s">
        <v>13081</v>
      </c>
      <c r="T18932" t="s">
        <v>13081</v>
      </c>
      <c r="U18932" t="s">
        <v>13081</v>
      </c>
      <c r="V18932" t="s">
        <v>13081</v>
      </c>
      <c r="W18932">
        <v>8</v>
      </c>
    </row>
    <row r="18933" spans="1:23" x14ac:dyDescent="0.25">
      <c r="A18933" s="5" t="s">
        <v>10670</v>
      </c>
      <c r="B18933" s="5" t="s">
        <v>10671</v>
      </c>
      <c r="C18933" s="5" t="s">
        <v>8721</v>
      </c>
      <c r="D18933">
        <v>999</v>
      </c>
      <c r="E18933">
        <v>2600</v>
      </c>
      <c r="F18933">
        <v>0.62</v>
      </c>
      <c r="G18933">
        <v>3.4</v>
      </c>
      <c r="H18933">
        <v>252</v>
      </c>
      <c r="I18933" s="5" t="s">
        <v>10672</v>
      </c>
      <c r="J18933" s="5" t="s">
        <v>10673</v>
      </c>
      <c r="K18933" s="5" t="s">
        <v>10674</v>
      </c>
      <c r="L18933" s="5" t="s">
        <v>10675</v>
      </c>
      <c r="M18933" s="5" t="s">
        <v>10676</v>
      </c>
      <c r="N18933" s="5" t="s">
        <v>10677</v>
      </c>
      <c r="O18933" s="5" t="s">
        <v>10678</v>
      </c>
      <c r="P18933" s="5" t="s">
        <v>10679</v>
      </c>
      <c r="Q18933" t="s">
        <v>13081</v>
      </c>
      <c r="R18933" t="s">
        <v>13081</v>
      </c>
      <c r="S18933" t="s">
        <v>13081</v>
      </c>
      <c r="T18933" t="s">
        <v>13081</v>
      </c>
      <c r="U18933" t="s">
        <v>13081</v>
      </c>
      <c r="V18933" t="s">
        <v>13081</v>
      </c>
      <c r="W18933">
        <v>8</v>
      </c>
    </row>
    <row r="18934" spans="1:23" x14ac:dyDescent="0.25">
      <c r="A18934" s="5" t="s">
        <v>10670</v>
      </c>
      <c r="B18934" s="5" t="s">
        <v>10671</v>
      </c>
      <c r="C18934" s="5" t="s">
        <v>8721</v>
      </c>
      <c r="D18934">
        <v>999</v>
      </c>
      <c r="E18934">
        <v>2600</v>
      </c>
      <c r="F18934">
        <v>0.62</v>
      </c>
      <c r="G18934">
        <v>3.4</v>
      </c>
      <c r="H18934">
        <v>252</v>
      </c>
      <c r="I18934" s="5" t="s">
        <v>10672</v>
      </c>
      <c r="J18934" s="5" t="s">
        <v>10673</v>
      </c>
      <c r="K18934" s="5" t="s">
        <v>10674</v>
      </c>
      <c r="L18934" s="5" t="s">
        <v>10675</v>
      </c>
      <c r="M18934" s="5" t="s">
        <v>10676</v>
      </c>
      <c r="N18934" s="5" t="s">
        <v>10677</v>
      </c>
      <c r="O18934" s="5" t="s">
        <v>10678</v>
      </c>
      <c r="P18934" s="5" t="s">
        <v>10679</v>
      </c>
      <c r="Q18934" t="s">
        <v>13081</v>
      </c>
      <c r="R18934" t="s">
        <v>13081</v>
      </c>
      <c r="S18934" t="s">
        <v>13081</v>
      </c>
      <c r="T18934" t="s">
        <v>13081</v>
      </c>
      <c r="U18934" t="s">
        <v>13081</v>
      </c>
      <c r="V18934" t="s">
        <v>13081</v>
      </c>
      <c r="W18934">
        <v>8</v>
      </c>
    </row>
    <row r="18935" spans="1:23" x14ac:dyDescent="0.25">
      <c r="A18935" s="5" t="s">
        <v>10670</v>
      </c>
      <c r="B18935" s="5" t="s">
        <v>10671</v>
      </c>
      <c r="C18935" s="5" t="s">
        <v>8721</v>
      </c>
      <c r="D18935">
        <v>999</v>
      </c>
      <c r="E18935">
        <v>2600</v>
      </c>
      <c r="F18935">
        <v>0.62</v>
      </c>
      <c r="G18935">
        <v>3.4</v>
      </c>
      <c r="H18935">
        <v>252</v>
      </c>
      <c r="I18935" s="5" t="s">
        <v>10672</v>
      </c>
      <c r="J18935" s="5" t="s">
        <v>10673</v>
      </c>
      <c r="K18935" s="5" t="s">
        <v>10674</v>
      </c>
      <c r="L18935" s="5" t="s">
        <v>10675</v>
      </c>
      <c r="M18935" s="5" t="s">
        <v>10676</v>
      </c>
      <c r="N18935" s="5" t="s">
        <v>10677</v>
      </c>
      <c r="O18935" s="5" t="s">
        <v>10678</v>
      </c>
      <c r="P18935" s="5" t="s">
        <v>10679</v>
      </c>
      <c r="Q18935" t="s">
        <v>13081</v>
      </c>
      <c r="R18935" t="s">
        <v>13081</v>
      </c>
      <c r="S18935" t="s">
        <v>13081</v>
      </c>
      <c r="T18935" t="s">
        <v>13081</v>
      </c>
      <c r="U18935" t="s">
        <v>13081</v>
      </c>
      <c r="V18935" t="s">
        <v>13081</v>
      </c>
      <c r="W18935">
        <v>8</v>
      </c>
    </row>
    <row r="18936" spans="1:23" x14ac:dyDescent="0.25">
      <c r="A18936" s="5" t="s">
        <v>10670</v>
      </c>
      <c r="B18936" s="5" t="s">
        <v>10671</v>
      </c>
      <c r="C18936" s="5" t="s">
        <v>8721</v>
      </c>
      <c r="D18936">
        <v>999</v>
      </c>
      <c r="E18936">
        <v>2600</v>
      </c>
      <c r="F18936">
        <v>0.62</v>
      </c>
      <c r="G18936">
        <v>3.4</v>
      </c>
      <c r="H18936">
        <v>252</v>
      </c>
      <c r="I18936" s="5" t="s">
        <v>10672</v>
      </c>
      <c r="J18936" s="5" t="s">
        <v>10673</v>
      </c>
      <c r="K18936" s="5" t="s">
        <v>10674</v>
      </c>
      <c r="L18936" s="5" t="s">
        <v>10675</v>
      </c>
      <c r="M18936" s="5" t="s">
        <v>10676</v>
      </c>
      <c r="N18936" s="5" t="s">
        <v>10677</v>
      </c>
      <c r="O18936" s="5" t="s">
        <v>10678</v>
      </c>
      <c r="P18936" s="5" t="s">
        <v>10679</v>
      </c>
      <c r="Q18936" t="s">
        <v>13081</v>
      </c>
      <c r="R18936" t="s">
        <v>13081</v>
      </c>
      <c r="S18936" t="s">
        <v>13081</v>
      </c>
      <c r="T18936" t="s">
        <v>13081</v>
      </c>
      <c r="U18936" t="s">
        <v>13081</v>
      </c>
      <c r="V18936" t="s">
        <v>13081</v>
      </c>
      <c r="W18936">
        <v>8</v>
      </c>
    </row>
    <row r="18937" spans="1:23" x14ac:dyDescent="0.25">
      <c r="A18937" s="5" t="s">
        <v>10670</v>
      </c>
      <c r="B18937" s="5" t="s">
        <v>10671</v>
      </c>
      <c r="C18937" s="5" t="s">
        <v>8721</v>
      </c>
      <c r="D18937">
        <v>999</v>
      </c>
      <c r="E18937">
        <v>2600</v>
      </c>
      <c r="F18937">
        <v>0.62</v>
      </c>
      <c r="G18937">
        <v>3.4</v>
      </c>
      <c r="H18937">
        <v>252</v>
      </c>
      <c r="I18937" s="5" t="s">
        <v>10672</v>
      </c>
      <c r="J18937" s="5" t="s">
        <v>10673</v>
      </c>
      <c r="K18937" s="5" t="s">
        <v>10674</v>
      </c>
      <c r="L18937" s="5" t="s">
        <v>10675</v>
      </c>
      <c r="M18937" s="5" t="s">
        <v>10676</v>
      </c>
      <c r="N18937" s="5" t="s">
        <v>10677</v>
      </c>
      <c r="O18937" s="5" t="s">
        <v>10678</v>
      </c>
      <c r="P18937" s="5" t="s">
        <v>10679</v>
      </c>
      <c r="Q18937" t="s">
        <v>13081</v>
      </c>
      <c r="R18937" t="s">
        <v>13081</v>
      </c>
      <c r="S18937" t="s">
        <v>13081</v>
      </c>
      <c r="T18937" t="s">
        <v>13081</v>
      </c>
      <c r="U18937" t="s">
        <v>13081</v>
      </c>
      <c r="V18937" t="s">
        <v>13081</v>
      </c>
      <c r="W18937">
        <v>8</v>
      </c>
    </row>
    <row r="18938" spans="1:23" x14ac:dyDescent="0.25">
      <c r="A18938" s="5" t="s">
        <v>10670</v>
      </c>
      <c r="B18938" s="5" t="s">
        <v>10671</v>
      </c>
      <c r="C18938" s="5" t="s">
        <v>8721</v>
      </c>
      <c r="D18938">
        <v>999</v>
      </c>
      <c r="E18938">
        <v>2600</v>
      </c>
      <c r="F18938">
        <v>0.62</v>
      </c>
      <c r="G18938">
        <v>3.4</v>
      </c>
      <c r="H18938">
        <v>252</v>
      </c>
      <c r="I18938" s="5" t="s">
        <v>10672</v>
      </c>
      <c r="J18938" s="5" t="s">
        <v>10673</v>
      </c>
      <c r="K18938" s="5" t="s">
        <v>10674</v>
      </c>
      <c r="L18938" s="5" t="s">
        <v>10675</v>
      </c>
      <c r="M18938" s="5" t="s">
        <v>10676</v>
      </c>
      <c r="N18938" s="5" t="s">
        <v>10677</v>
      </c>
      <c r="O18938" s="5" t="s">
        <v>10678</v>
      </c>
      <c r="P18938" s="5" t="s">
        <v>10679</v>
      </c>
      <c r="Q18938" t="s">
        <v>13081</v>
      </c>
      <c r="R18938" t="s">
        <v>13081</v>
      </c>
      <c r="S18938" t="s">
        <v>13081</v>
      </c>
      <c r="T18938" t="s">
        <v>13081</v>
      </c>
      <c r="U18938" t="s">
        <v>13081</v>
      </c>
      <c r="V18938" t="s">
        <v>13081</v>
      </c>
      <c r="W18938">
        <v>8</v>
      </c>
    </row>
    <row r="18939" spans="1:23" x14ac:dyDescent="0.25">
      <c r="A18939" s="5" t="s">
        <v>10670</v>
      </c>
      <c r="B18939" s="5" t="s">
        <v>10671</v>
      </c>
      <c r="C18939" s="5" t="s">
        <v>8721</v>
      </c>
      <c r="D18939">
        <v>999</v>
      </c>
      <c r="E18939">
        <v>2600</v>
      </c>
      <c r="F18939">
        <v>0.62</v>
      </c>
      <c r="G18939">
        <v>3.4</v>
      </c>
      <c r="H18939">
        <v>252</v>
      </c>
      <c r="I18939" s="5" t="s">
        <v>10672</v>
      </c>
      <c r="J18939" s="5" t="s">
        <v>10673</v>
      </c>
      <c r="K18939" s="5" t="s">
        <v>10674</v>
      </c>
      <c r="L18939" s="5" t="s">
        <v>10675</v>
      </c>
      <c r="M18939" s="5" t="s">
        <v>10676</v>
      </c>
      <c r="N18939" s="5" t="s">
        <v>10677</v>
      </c>
      <c r="O18939" s="5" t="s">
        <v>10678</v>
      </c>
      <c r="P18939" s="5" t="s">
        <v>10679</v>
      </c>
      <c r="Q18939" t="s">
        <v>13081</v>
      </c>
      <c r="R18939" t="s">
        <v>13081</v>
      </c>
      <c r="S18939" t="s">
        <v>13081</v>
      </c>
      <c r="T18939" t="s">
        <v>13081</v>
      </c>
      <c r="U18939" t="s">
        <v>13081</v>
      </c>
      <c r="V18939" t="s">
        <v>13081</v>
      </c>
      <c r="W18939">
        <v>8</v>
      </c>
    </row>
    <row r="18940" spans="1:23" x14ac:dyDescent="0.25">
      <c r="A18940" s="5" t="s">
        <v>10670</v>
      </c>
      <c r="B18940" s="5" t="s">
        <v>10671</v>
      </c>
      <c r="C18940" s="5" t="s">
        <v>8721</v>
      </c>
      <c r="D18940">
        <v>999</v>
      </c>
      <c r="E18940">
        <v>2600</v>
      </c>
      <c r="F18940">
        <v>0.62</v>
      </c>
      <c r="G18940">
        <v>3.4</v>
      </c>
      <c r="H18940">
        <v>252</v>
      </c>
      <c r="I18940" s="5" t="s">
        <v>10672</v>
      </c>
      <c r="J18940" s="5" t="s">
        <v>10673</v>
      </c>
      <c r="K18940" s="5" t="s">
        <v>10674</v>
      </c>
      <c r="L18940" s="5" t="s">
        <v>10675</v>
      </c>
      <c r="M18940" s="5" t="s">
        <v>10676</v>
      </c>
      <c r="N18940" s="5" t="s">
        <v>10677</v>
      </c>
      <c r="O18940" s="5" t="s">
        <v>10678</v>
      </c>
      <c r="P18940" s="5" t="s">
        <v>10679</v>
      </c>
      <c r="Q18940" t="s">
        <v>13081</v>
      </c>
      <c r="R18940" t="s">
        <v>13081</v>
      </c>
      <c r="S18940" t="s">
        <v>13081</v>
      </c>
      <c r="T18940" t="s">
        <v>13081</v>
      </c>
      <c r="U18940" t="s">
        <v>13081</v>
      </c>
      <c r="V18940" t="s">
        <v>13081</v>
      </c>
      <c r="W18940">
        <v>8</v>
      </c>
    </row>
    <row r="18941" spans="1:23" x14ac:dyDescent="0.25">
      <c r="A18941" s="5" t="s">
        <v>10680</v>
      </c>
      <c r="B18941" s="5" t="s">
        <v>10681</v>
      </c>
      <c r="C18941" s="5" t="s">
        <v>8647</v>
      </c>
      <c r="D18941">
        <v>1999</v>
      </c>
      <c r="E18941">
        <v>3300</v>
      </c>
      <c r="F18941">
        <v>0.39</v>
      </c>
      <c r="G18941">
        <v>4.2</v>
      </c>
      <c r="H18941">
        <v>780</v>
      </c>
      <c r="I18941" s="5" t="s">
        <v>10682</v>
      </c>
      <c r="J18941" s="5" t="s">
        <v>10683</v>
      </c>
      <c r="K18941" s="5" t="s">
        <v>10684</v>
      </c>
      <c r="L18941" s="5" t="s">
        <v>10685</v>
      </c>
      <c r="M18941" s="5" t="s">
        <v>10686</v>
      </c>
      <c r="N18941" s="5" t="s">
        <v>10687</v>
      </c>
      <c r="O18941" s="5" t="s">
        <v>10688</v>
      </c>
      <c r="P18941" s="5" t="s">
        <v>10689</v>
      </c>
      <c r="Q18941" t="s">
        <v>13081</v>
      </c>
      <c r="R18941" t="s">
        <v>13081</v>
      </c>
      <c r="S18941" t="s">
        <v>13081</v>
      </c>
      <c r="T18941" t="s">
        <v>13081</v>
      </c>
      <c r="U18941" t="s">
        <v>13081</v>
      </c>
      <c r="V18941" t="s">
        <v>13081</v>
      </c>
      <c r="W18941">
        <v>8</v>
      </c>
    </row>
    <row r="18942" spans="1:23" x14ac:dyDescent="0.25">
      <c r="A18942" s="5" t="s">
        <v>10680</v>
      </c>
      <c r="B18942" s="5" t="s">
        <v>10681</v>
      </c>
      <c r="C18942" s="5" t="s">
        <v>8647</v>
      </c>
      <c r="D18942">
        <v>1999</v>
      </c>
      <c r="E18942">
        <v>3300</v>
      </c>
      <c r="F18942">
        <v>0.39</v>
      </c>
      <c r="G18942">
        <v>4.2</v>
      </c>
      <c r="H18942">
        <v>780</v>
      </c>
      <c r="I18942" s="5" t="s">
        <v>10682</v>
      </c>
      <c r="J18942" s="5" t="s">
        <v>10683</v>
      </c>
      <c r="K18942" s="5" t="s">
        <v>10684</v>
      </c>
      <c r="L18942" s="5" t="s">
        <v>10685</v>
      </c>
      <c r="M18942" s="5" t="s">
        <v>10686</v>
      </c>
      <c r="N18942" s="5" t="s">
        <v>10687</v>
      </c>
      <c r="O18942" s="5" t="s">
        <v>10688</v>
      </c>
      <c r="P18942" s="5" t="s">
        <v>10689</v>
      </c>
      <c r="Q18942" t="s">
        <v>13081</v>
      </c>
      <c r="R18942" t="s">
        <v>13081</v>
      </c>
      <c r="S18942" t="s">
        <v>13081</v>
      </c>
      <c r="T18942" t="s">
        <v>13081</v>
      </c>
      <c r="U18942" t="s">
        <v>13081</v>
      </c>
      <c r="V18942" t="s">
        <v>13081</v>
      </c>
      <c r="W18942">
        <v>8</v>
      </c>
    </row>
    <row r="18943" spans="1:23" x14ac:dyDescent="0.25">
      <c r="A18943" s="5" t="s">
        <v>10680</v>
      </c>
      <c r="B18943" s="5" t="s">
        <v>10681</v>
      </c>
      <c r="C18943" s="5" t="s">
        <v>8647</v>
      </c>
      <c r="D18943">
        <v>1999</v>
      </c>
      <c r="E18943">
        <v>3300</v>
      </c>
      <c r="F18943">
        <v>0.39</v>
      </c>
      <c r="G18943">
        <v>4.2</v>
      </c>
      <c r="H18943">
        <v>780</v>
      </c>
      <c r="I18943" s="5" t="s">
        <v>10682</v>
      </c>
      <c r="J18943" s="5" t="s">
        <v>10683</v>
      </c>
      <c r="K18943" s="5" t="s">
        <v>10684</v>
      </c>
      <c r="L18943" s="5" t="s">
        <v>10685</v>
      </c>
      <c r="M18943" s="5" t="s">
        <v>10686</v>
      </c>
      <c r="N18943" s="5" t="s">
        <v>10687</v>
      </c>
      <c r="O18943" s="5" t="s">
        <v>10688</v>
      </c>
      <c r="P18943" s="5" t="s">
        <v>10689</v>
      </c>
      <c r="Q18943" t="s">
        <v>13081</v>
      </c>
      <c r="R18943" t="s">
        <v>13081</v>
      </c>
      <c r="S18943" t="s">
        <v>13081</v>
      </c>
      <c r="T18943" t="s">
        <v>13081</v>
      </c>
      <c r="U18943" t="s">
        <v>13081</v>
      </c>
      <c r="V18943" t="s">
        <v>13081</v>
      </c>
      <c r="W18943">
        <v>8</v>
      </c>
    </row>
    <row r="18944" spans="1:23" x14ac:dyDescent="0.25">
      <c r="A18944" s="5" t="s">
        <v>10680</v>
      </c>
      <c r="B18944" s="5" t="s">
        <v>10681</v>
      </c>
      <c r="C18944" s="5" t="s">
        <v>8647</v>
      </c>
      <c r="D18944">
        <v>1999</v>
      </c>
      <c r="E18944">
        <v>3300</v>
      </c>
      <c r="F18944">
        <v>0.39</v>
      </c>
      <c r="G18944">
        <v>4.2</v>
      </c>
      <c r="H18944">
        <v>780</v>
      </c>
      <c r="I18944" s="5" t="s">
        <v>10682</v>
      </c>
      <c r="J18944" s="5" t="s">
        <v>10683</v>
      </c>
      <c r="K18944" s="5" t="s">
        <v>10684</v>
      </c>
      <c r="L18944" s="5" t="s">
        <v>10685</v>
      </c>
      <c r="M18944" s="5" t="s">
        <v>10686</v>
      </c>
      <c r="N18944" s="5" t="s">
        <v>10687</v>
      </c>
      <c r="O18944" s="5" t="s">
        <v>10688</v>
      </c>
      <c r="P18944" s="5" t="s">
        <v>10689</v>
      </c>
      <c r="Q18944" t="s">
        <v>13081</v>
      </c>
      <c r="R18944" t="s">
        <v>13081</v>
      </c>
      <c r="S18944" t="s">
        <v>13081</v>
      </c>
      <c r="T18944" t="s">
        <v>13081</v>
      </c>
      <c r="U18944" t="s">
        <v>13081</v>
      </c>
      <c r="V18944" t="s">
        <v>13081</v>
      </c>
      <c r="W18944">
        <v>8</v>
      </c>
    </row>
    <row r="18945" spans="1:23" x14ac:dyDescent="0.25">
      <c r="A18945" s="5" t="s">
        <v>10680</v>
      </c>
      <c r="B18945" s="5" t="s">
        <v>10681</v>
      </c>
      <c r="C18945" s="5" t="s">
        <v>8647</v>
      </c>
      <c r="D18945">
        <v>1999</v>
      </c>
      <c r="E18945">
        <v>3300</v>
      </c>
      <c r="F18945">
        <v>0.39</v>
      </c>
      <c r="G18945">
        <v>4.2</v>
      </c>
      <c r="H18945">
        <v>780</v>
      </c>
      <c r="I18945" s="5" t="s">
        <v>10682</v>
      </c>
      <c r="J18945" s="5" t="s">
        <v>10683</v>
      </c>
      <c r="K18945" s="5" t="s">
        <v>10684</v>
      </c>
      <c r="L18945" s="5" t="s">
        <v>10685</v>
      </c>
      <c r="M18945" s="5" t="s">
        <v>10686</v>
      </c>
      <c r="N18945" s="5" t="s">
        <v>10687</v>
      </c>
      <c r="O18945" s="5" t="s">
        <v>10688</v>
      </c>
      <c r="P18945" s="5" t="s">
        <v>10689</v>
      </c>
      <c r="Q18945" t="s">
        <v>13081</v>
      </c>
      <c r="R18945" t="s">
        <v>13081</v>
      </c>
      <c r="S18945" t="s">
        <v>13081</v>
      </c>
      <c r="T18945" t="s">
        <v>13081</v>
      </c>
      <c r="U18945" t="s">
        <v>13081</v>
      </c>
      <c r="V18945" t="s">
        <v>13081</v>
      </c>
      <c r="W18945">
        <v>8</v>
      </c>
    </row>
    <row r="18946" spans="1:23" x14ac:dyDescent="0.25">
      <c r="A18946" s="5" t="s">
        <v>10680</v>
      </c>
      <c r="B18946" s="5" t="s">
        <v>10681</v>
      </c>
      <c r="C18946" s="5" t="s">
        <v>8647</v>
      </c>
      <c r="D18946">
        <v>1999</v>
      </c>
      <c r="E18946">
        <v>3300</v>
      </c>
      <c r="F18946">
        <v>0.39</v>
      </c>
      <c r="G18946">
        <v>4.2</v>
      </c>
      <c r="H18946">
        <v>780</v>
      </c>
      <c r="I18946" s="5" t="s">
        <v>10682</v>
      </c>
      <c r="J18946" s="5" t="s">
        <v>10683</v>
      </c>
      <c r="K18946" s="5" t="s">
        <v>10684</v>
      </c>
      <c r="L18946" s="5" t="s">
        <v>10685</v>
      </c>
      <c r="M18946" s="5" t="s">
        <v>10686</v>
      </c>
      <c r="N18946" s="5" t="s">
        <v>10687</v>
      </c>
      <c r="O18946" s="5" t="s">
        <v>10688</v>
      </c>
      <c r="P18946" s="5" t="s">
        <v>10689</v>
      </c>
      <c r="Q18946" t="s">
        <v>13081</v>
      </c>
      <c r="R18946" t="s">
        <v>13081</v>
      </c>
      <c r="S18946" t="s">
        <v>13081</v>
      </c>
      <c r="T18946" t="s">
        <v>13081</v>
      </c>
      <c r="U18946" t="s">
        <v>13081</v>
      </c>
      <c r="V18946" t="s">
        <v>13081</v>
      </c>
      <c r="W18946">
        <v>8</v>
      </c>
    </row>
    <row r="18947" spans="1:23" x14ac:dyDescent="0.25">
      <c r="A18947" s="5" t="s">
        <v>10680</v>
      </c>
      <c r="B18947" s="5" t="s">
        <v>10681</v>
      </c>
      <c r="C18947" s="5" t="s">
        <v>8647</v>
      </c>
      <c r="D18947">
        <v>1999</v>
      </c>
      <c r="E18947">
        <v>3300</v>
      </c>
      <c r="F18947">
        <v>0.39</v>
      </c>
      <c r="G18947">
        <v>4.2</v>
      </c>
      <c r="H18947">
        <v>780</v>
      </c>
      <c r="I18947" s="5" t="s">
        <v>10682</v>
      </c>
      <c r="J18947" s="5" t="s">
        <v>10683</v>
      </c>
      <c r="K18947" s="5" t="s">
        <v>10684</v>
      </c>
      <c r="L18947" s="5" t="s">
        <v>10685</v>
      </c>
      <c r="M18947" s="5" t="s">
        <v>10686</v>
      </c>
      <c r="N18947" s="5" t="s">
        <v>10687</v>
      </c>
      <c r="O18947" s="5" t="s">
        <v>10688</v>
      </c>
      <c r="P18947" s="5" t="s">
        <v>10689</v>
      </c>
      <c r="Q18947" t="s">
        <v>13081</v>
      </c>
      <c r="R18947" t="s">
        <v>13081</v>
      </c>
      <c r="S18947" t="s">
        <v>13081</v>
      </c>
      <c r="T18947" t="s">
        <v>13081</v>
      </c>
      <c r="U18947" t="s">
        <v>13081</v>
      </c>
      <c r="V18947" t="s">
        <v>13081</v>
      </c>
      <c r="W18947">
        <v>8</v>
      </c>
    </row>
    <row r="18948" spans="1:23" x14ac:dyDescent="0.25">
      <c r="A18948" s="5" t="s">
        <v>10680</v>
      </c>
      <c r="B18948" s="5" t="s">
        <v>10681</v>
      </c>
      <c r="C18948" s="5" t="s">
        <v>8647</v>
      </c>
      <c r="D18948">
        <v>1999</v>
      </c>
      <c r="E18948">
        <v>3300</v>
      </c>
      <c r="F18948">
        <v>0.39</v>
      </c>
      <c r="G18948">
        <v>4.2</v>
      </c>
      <c r="H18948">
        <v>780</v>
      </c>
      <c r="I18948" s="5" t="s">
        <v>10682</v>
      </c>
      <c r="J18948" s="5" t="s">
        <v>10683</v>
      </c>
      <c r="K18948" s="5" t="s">
        <v>10684</v>
      </c>
      <c r="L18948" s="5" t="s">
        <v>10685</v>
      </c>
      <c r="M18948" s="5" t="s">
        <v>10686</v>
      </c>
      <c r="N18948" s="5" t="s">
        <v>10687</v>
      </c>
      <c r="O18948" s="5" t="s">
        <v>10688</v>
      </c>
      <c r="P18948" s="5" t="s">
        <v>10689</v>
      </c>
      <c r="Q18948" t="s">
        <v>13081</v>
      </c>
      <c r="R18948" t="s">
        <v>13081</v>
      </c>
      <c r="S18948" t="s">
        <v>13081</v>
      </c>
      <c r="T18948" t="s">
        <v>13081</v>
      </c>
      <c r="U18948" t="s">
        <v>13081</v>
      </c>
      <c r="V18948" t="s">
        <v>13081</v>
      </c>
      <c r="W18948">
        <v>8</v>
      </c>
    </row>
    <row r="18949" spans="1:23" x14ac:dyDescent="0.25">
      <c r="A18949" s="5" t="s">
        <v>10680</v>
      </c>
      <c r="B18949" s="5" t="s">
        <v>10681</v>
      </c>
      <c r="C18949" s="5" t="s">
        <v>8647</v>
      </c>
      <c r="D18949">
        <v>1999</v>
      </c>
      <c r="E18949">
        <v>3300</v>
      </c>
      <c r="F18949">
        <v>0.39</v>
      </c>
      <c r="G18949">
        <v>4.2</v>
      </c>
      <c r="H18949">
        <v>780</v>
      </c>
      <c r="I18949" s="5" t="s">
        <v>10682</v>
      </c>
      <c r="J18949" s="5" t="s">
        <v>10683</v>
      </c>
      <c r="K18949" s="5" t="s">
        <v>10684</v>
      </c>
      <c r="L18949" s="5" t="s">
        <v>10685</v>
      </c>
      <c r="M18949" s="5" t="s">
        <v>10686</v>
      </c>
      <c r="N18949" s="5" t="s">
        <v>10687</v>
      </c>
      <c r="O18949" s="5" t="s">
        <v>10688</v>
      </c>
      <c r="P18949" s="5" t="s">
        <v>10689</v>
      </c>
      <c r="Q18949" t="s">
        <v>13081</v>
      </c>
      <c r="R18949" t="s">
        <v>13081</v>
      </c>
      <c r="S18949" t="s">
        <v>13081</v>
      </c>
      <c r="T18949" t="s">
        <v>13081</v>
      </c>
      <c r="U18949" t="s">
        <v>13081</v>
      </c>
      <c r="V18949" t="s">
        <v>13081</v>
      </c>
      <c r="W18949">
        <v>8</v>
      </c>
    </row>
    <row r="18950" spans="1:23" x14ac:dyDescent="0.25">
      <c r="A18950" s="5" t="s">
        <v>10680</v>
      </c>
      <c r="B18950" s="5" t="s">
        <v>10681</v>
      </c>
      <c r="C18950" s="5" t="s">
        <v>8647</v>
      </c>
      <c r="D18950">
        <v>1999</v>
      </c>
      <c r="E18950">
        <v>3300</v>
      </c>
      <c r="F18950">
        <v>0.39</v>
      </c>
      <c r="G18950">
        <v>4.2</v>
      </c>
      <c r="H18950">
        <v>780</v>
      </c>
      <c r="I18950" s="5" t="s">
        <v>10682</v>
      </c>
      <c r="J18950" s="5" t="s">
        <v>10683</v>
      </c>
      <c r="K18950" s="5" t="s">
        <v>10684</v>
      </c>
      <c r="L18950" s="5" t="s">
        <v>10685</v>
      </c>
      <c r="M18950" s="5" t="s">
        <v>10686</v>
      </c>
      <c r="N18950" s="5" t="s">
        <v>10687</v>
      </c>
      <c r="O18950" s="5" t="s">
        <v>10688</v>
      </c>
      <c r="P18950" s="5" t="s">
        <v>10689</v>
      </c>
      <c r="Q18950" t="s">
        <v>13081</v>
      </c>
      <c r="R18950" t="s">
        <v>13081</v>
      </c>
      <c r="S18950" t="s">
        <v>13081</v>
      </c>
      <c r="T18950" t="s">
        <v>13081</v>
      </c>
      <c r="U18950" t="s">
        <v>13081</v>
      </c>
      <c r="V18950" t="s">
        <v>13081</v>
      </c>
      <c r="W18950">
        <v>8</v>
      </c>
    </row>
    <row r="18951" spans="1:23" x14ac:dyDescent="0.25">
      <c r="A18951" s="5" t="s">
        <v>10690</v>
      </c>
      <c r="B18951" s="5" t="s">
        <v>10691</v>
      </c>
      <c r="C18951" s="5" t="s">
        <v>8688</v>
      </c>
      <c r="D18951">
        <v>210</v>
      </c>
      <c r="E18951">
        <v>699</v>
      </c>
      <c r="F18951">
        <v>0.7</v>
      </c>
      <c r="G18951">
        <v>3.7</v>
      </c>
      <c r="H18951">
        <v>74</v>
      </c>
      <c r="I18951" s="5" t="s">
        <v>10692</v>
      </c>
      <c r="J18951" s="5" t="s">
        <v>10693</v>
      </c>
      <c r="K18951" s="5" t="s">
        <v>10694</v>
      </c>
      <c r="L18951" s="5" t="s">
        <v>10695</v>
      </c>
      <c r="M18951" s="5" t="s">
        <v>10696</v>
      </c>
      <c r="N18951" s="5" t="s">
        <v>10697</v>
      </c>
      <c r="O18951" s="5" t="s">
        <v>10698</v>
      </c>
      <c r="P18951" s="5" t="s">
        <v>10699</v>
      </c>
      <c r="Q18951" t="s">
        <v>13081</v>
      </c>
      <c r="R18951" t="s">
        <v>13081</v>
      </c>
      <c r="S18951" t="s">
        <v>13081</v>
      </c>
      <c r="T18951" t="s">
        <v>13081</v>
      </c>
      <c r="U18951" t="s">
        <v>13081</v>
      </c>
      <c r="V18951" t="s">
        <v>13081</v>
      </c>
      <c r="W18951">
        <v>8</v>
      </c>
    </row>
    <row r="18952" spans="1:23" x14ac:dyDescent="0.25">
      <c r="A18952" s="5" t="s">
        <v>10690</v>
      </c>
      <c r="B18952" s="5" t="s">
        <v>10691</v>
      </c>
      <c r="C18952" s="5" t="s">
        <v>8688</v>
      </c>
      <c r="D18952">
        <v>210</v>
      </c>
      <c r="E18952">
        <v>699</v>
      </c>
      <c r="F18952">
        <v>0.7</v>
      </c>
      <c r="G18952">
        <v>3.7</v>
      </c>
      <c r="H18952">
        <v>74</v>
      </c>
      <c r="I18952" s="5" t="s">
        <v>10692</v>
      </c>
      <c r="J18952" s="5" t="s">
        <v>10693</v>
      </c>
      <c r="K18952" s="5" t="s">
        <v>10694</v>
      </c>
      <c r="L18952" s="5" t="s">
        <v>10695</v>
      </c>
      <c r="M18952" s="5" t="s">
        <v>10696</v>
      </c>
      <c r="N18952" s="5" t="s">
        <v>10697</v>
      </c>
      <c r="O18952" s="5" t="s">
        <v>10698</v>
      </c>
      <c r="P18952" s="5" t="s">
        <v>10699</v>
      </c>
      <c r="Q18952" t="s">
        <v>13081</v>
      </c>
      <c r="R18952" t="s">
        <v>13081</v>
      </c>
      <c r="S18952" t="s">
        <v>13081</v>
      </c>
      <c r="T18952" t="s">
        <v>13081</v>
      </c>
      <c r="U18952" t="s">
        <v>13081</v>
      </c>
      <c r="V18952" t="s">
        <v>13081</v>
      </c>
      <c r="W18952">
        <v>8</v>
      </c>
    </row>
    <row r="18953" spans="1:23" x14ac:dyDescent="0.25">
      <c r="A18953" s="5" t="s">
        <v>10690</v>
      </c>
      <c r="B18953" s="5" t="s">
        <v>10691</v>
      </c>
      <c r="C18953" s="5" t="s">
        <v>8688</v>
      </c>
      <c r="D18953">
        <v>210</v>
      </c>
      <c r="E18953">
        <v>699</v>
      </c>
      <c r="F18953">
        <v>0.7</v>
      </c>
      <c r="G18953">
        <v>3.7</v>
      </c>
      <c r="H18953">
        <v>74</v>
      </c>
      <c r="I18953" s="5" t="s">
        <v>10692</v>
      </c>
      <c r="J18953" s="5" t="s">
        <v>10693</v>
      </c>
      <c r="K18953" s="5" t="s">
        <v>10694</v>
      </c>
      <c r="L18953" s="5" t="s">
        <v>10695</v>
      </c>
      <c r="M18953" s="5" t="s">
        <v>10696</v>
      </c>
      <c r="N18953" s="5" t="s">
        <v>10697</v>
      </c>
      <c r="O18953" s="5" t="s">
        <v>10698</v>
      </c>
      <c r="P18953" s="5" t="s">
        <v>10699</v>
      </c>
      <c r="Q18953" t="s">
        <v>13081</v>
      </c>
      <c r="R18953" t="s">
        <v>13081</v>
      </c>
      <c r="S18953" t="s">
        <v>13081</v>
      </c>
      <c r="T18953" t="s">
        <v>13081</v>
      </c>
      <c r="U18953" t="s">
        <v>13081</v>
      </c>
      <c r="V18953" t="s">
        <v>13081</v>
      </c>
      <c r="W18953">
        <v>8</v>
      </c>
    </row>
    <row r="18954" spans="1:23" x14ac:dyDescent="0.25">
      <c r="A18954" s="5" t="s">
        <v>10690</v>
      </c>
      <c r="B18954" s="5" t="s">
        <v>10691</v>
      </c>
      <c r="C18954" s="5" t="s">
        <v>8688</v>
      </c>
      <c r="D18954">
        <v>210</v>
      </c>
      <c r="E18954">
        <v>699</v>
      </c>
      <c r="F18954">
        <v>0.7</v>
      </c>
      <c r="G18954">
        <v>3.7</v>
      </c>
      <c r="H18954">
        <v>74</v>
      </c>
      <c r="I18954" s="5" t="s">
        <v>10692</v>
      </c>
      <c r="J18954" s="5" t="s">
        <v>10693</v>
      </c>
      <c r="K18954" s="5" t="s">
        <v>10694</v>
      </c>
      <c r="L18954" s="5" t="s">
        <v>10695</v>
      </c>
      <c r="M18954" s="5" t="s">
        <v>10696</v>
      </c>
      <c r="N18954" s="5" t="s">
        <v>10697</v>
      </c>
      <c r="O18954" s="5" t="s">
        <v>10698</v>
      </c>
      <c r="P18954" s="5" t="s">
        <v>10699</v>
      </c>
      <c r="Q18954" t="s">
        <v>13081</v>
      </c>
      <c r="R18954" t="s">
        <v>13081</v>
      </c>
      <c r="S18954" t="s">
        <v>13081</v>
      </c>
      <c r="T18954" t="s">
        <v>13081</v>
      </c>
      <c r="U18954" t="s">
        <v>13081</v>
      </c>
      <c r="V18954" t="s">
        <v>13081</v>
      </c>
      <c r="W18954">
        <v>8</v>
      </c>
    </row>
    <row r="18955" spans="1:23" x14ac:dyDescent="0.25">
      <c r="A18955" s="5" t="s">
        <v>10690</v>
      </c>
      <c r="B18955" s="5" t="s">
        <v>10691</v>
      </c>
      <c r="C18955" s="5" t="s">
        <v>8688</v>
      </c>
      <c r="D18955">
        <v>210</v>
      </c>
      <c r="E18955">
        <v>699</v>
      </c>
      <c r="F18955">
        <v>0.7</v>
      </c>
      <c r="G18955">
        <v>3.7</v>
      </c>
      <c r="H18955">
        <v>74</v>
      </c>
      <c r="I18955" s="5" t="s">
        <v>10692</v>
      </c>
      <c r="J18955" s="5" t="s">
        <v>10693</v>
      </c>
      <c r="K18955" s="5" t="s">
        <v>10694</v>
      </c>
      <c r="L18955" s="5" t="s">
        <v>10695</v>
      </c>
      <c r="M18955" s="5" t="s">
        <v>10696</v>
      </c>
      <c r="N18955" s="5" t="s">
        <v>10697</v>
      </c>
      <c r="O18955" s="5" t="s">
        <v>10698</v>
      </c>
      <c r="P18955" s="5" t="s">
        <v>10699</v>
      </c>
      <c r="Q18955" t="s">
        <v>13081</v>
      </c>
      <c r="R18955" t="s">
        <v>13081</v>
      </c>
      <c r="S18955" t="s">
        <v>13081</v>
      </c>
      <c r="T18955" t="s">
        <v>13081</v>
      </c>
      <c r="U18955" t="s">
        <v>13081</v>
      </c>
      <c r="V18955" t="s">
        <v>13081</v>
      </c>
      <c r="W18955">
        <v>8</v>
      </c>
    </row>
    <row r="18956" spans="1:23" x14ac:dyDescent="0.25">
      <c r="A18956" s="5" t="s">
        <v>10690</v>
      </c>
      <c r="B18956" s="5" t="s">
        <v>10691</v>
      </c>
      <c r="C18956" s="5" t="s">
        <v>8688</v>
      </c>
      <c r="D18956">
        <v>210</v>
      </c>
      <c r="E18956">
        <v>699</v>
      </c>
      <c r="F18956">
        <v>0.7</v>
      </c>
      <c r="G18956">
        <v>3.7</v>
      </c>
      <c r="H18956">
        <v>74</v>
      </c>
      <c r="I18956" s="5" t="s">
        <v>10692</v>
      </c>
      <c r="J18956" s="5" t="s">
        <v>10693</v>
      </c>
      <c r="K18956" s="5" t="s">
        <v>10694</v>
      </c>
      <c r="L18956" s="5" t="s">
        <v>10695</v>
      </c>
      <c r="M18956" s="5" t="s">
        <v>10696</v>
      </c>
      <c r="N18956" s="5" t="s">
        <v>10697</v>
      </c>
      <c r="O18956" s="5" t="s">
        <v>10698</v>
      </c>
      <c r="P18956" s="5" t="s">
        <v>10699</v>
      </c>
      <c r="Q18956" t="s">
        <v>13081</v>
      </c>
      <c r="R18956" t="s">
        <v>13081</v>
      </c>
      <c r="S18956" t="s">
        <v>13081</v>
      </c>
      <c r="T18956" t="s">
        <v>13081</v>
      </c>
      <c r="U18956" t="s">
        <v>13081</v>
      </c>
      <c r="V18956" t="s">
        <v>13081</v>
      </c>
      <c r="W18956">
        <v>8</v>
      </c>
    </row>
    <row r="18957" spans="1:23" x14ac:dyDescent="0.25">
      <c r="A18957" s="5" t="s">
        <v>10690</v>
      </c>
      <c r="B18957" s="5" t="s">
        <v>10691</v>
      </c>
      <c r="C18957" s="5" t="s">
        <v>8688</v>
      </c>
      <c r="D18957">
        <v>210</v>
      </c>
      <c r="E18957">
        <v>699</v>
      </c>
      <c r="F18957">
        <v>0.7</v>
      </c>
      <c r="G18957">
        <v>3.7</v>
      </c>
      <c r="H18957">
        <v>74</v>
      </c>
      <c r="I18957" s="5" t="s">
        <v>10692</v>
      </c>
      <c r="J18957" s="5" t="s">
        <v>10693</v>
      </c>
      <c r="K18957" s="5" t="s">
        <v>10694</v>
      </c>
      <c r="L18957" s="5" t="s">
        <v>10695</v>
      </c>
      <c r="M18957" s="5" t="s">
        <v>10696</v>
      </c>
      <c r="N18957" s="5" t="s">
        <v>10697</v>
      </c>
      <c r="O18957" s="5" t="s">
        <v>10698</v>
      </c>
      <c r="P18957" s="5" t="s">
        <v>10699</v>
      </c>
      <c r="Q18957" t="s">
        <v>13081</v>
      </c>
      <c r="R18957" t="s">
        <v>13081</v>
      </c>
      <c r="S18957" t="s">
        <v>13081</v>
      </c>
      <c r="T18957" t="s">
        <v>13081</v>
      </c>
      <c r="U18957" t="s">
        <v>13081</v>
      </c>
      <c r="V18957" t="s">
        <v>13081</v>
      </c>
      <c r="W18957">
        <v>8</v>
      </c>
    </row>
    <row r="18958" spans="1:23" x14ac:dyDescent="0.25">
      <c r="A18958" s="5" t="s">
        <v>10690</v>
      </c>
      <c r="B18958" s="5" t="s">
        <v>10691</v>
      </c>
      <c r="C18958" s="5" t="s">
        <v>8688</v>
      </c>
      <c r="D18958">
        <v>210</v>
      </c>
      <c r="E18958">
        <v>699</v>
      </c>
      <c r="F18958">
        <v>0.7</v>
      </c>
      <c r="G18958">
        <v>3.7</v>
      </c>
      <c r="H18958">
        <v>74</v>
      </c>
      <c r="I18958" s="5" t="s">
        <v>10692</v>
      </c>
      <c r="J18958" s="5" t="s">
        <v>10693</v>
      </c>
      <c r="K18958" s="5" t="s">
        <v>10694</v>
      </c>
      <c r="L18958" s="5" t="s">
        <v>10695</v>
      </c>
      <c r="M18958" s="5" t="s">
        <v>10696</v>
      </c>
      <c r="N18958" s="5" t="s">
        <v>10697</v>
      </c>
      <c r="O18958" s="5" t="s">
        <v>10698</v>
      </c>
      <c r="P18958" s="5" t="s">
        <v>10699</v>
      </c>
      <c r="Q18958" t="s">
        <v>13081</v>
      </c>
      <c r="R18958" t="s">
        <v>13081</v>
      </c>
      <c r="S18958" t="s">
        <v>13081</v>
      </c>
      <c r="T18958" t="s">
        <v>13081</v>
      </c>
      <c r="U18958" t="s">
        <v>13081</v>
      </c>
      <c r="V18958" t="s">
        <v>13081</v>
      </c>
      <c r="W18958">
        <v>8</v>
      </c>
    </row>
    <row r="18959" spans="1:23" x14ac:dyDescent="0.25">
      <c r="A18959" s="5" t="s">
        <v>10690</v>
      </c>
      <c r="B18959" s="5" t="s">
        <v>10691</v>
      </c>
      <c r="C18959" s="5" t="s">
        <v>8688</v>
      </c>
      <c r="D18959">
        <v>210</v>
      </c>
      <c r="E18959">
        <v>699</v>
      </c>
      <c r="F18959">
        <v>0.7</v>
      </c>
      <c r="G18959">
        <v>3.7</v>
      </c>
      <c r="H18959">
        <v>74</v>
      </c>
      <c r="I18959" s="5" t="s">
        <v>10692</v>
      </c>
      <c r="J18959" s="5" t="s">
        <v>10693</v>
      </c>
      <c r="K18959" s="5" t="s">
        <v>10694</v>
      </c>
      <c r="L18959" s="5" t="s">
        <v>10695</v>
      </c>
      <c r="M18959" s="5" t="s">
        <v>10696</v>
      </c>
      <c r="N18959" s="5" t="s">
        <v>10697</v>
      </c>
      <c r="O18959" s="5" t="s">
        <v>10698</v>
      </c>
      <c r="P18959" s="5" t="s">
        <v>10699</v>
      </c>
      <c r="Q18959" t="s">
        <v>13081</v>
      </c>
      <c r="R18959" t="s">
        <v>13081</v>
      </c>
      <c r="S18959" t="s">
        <v>13081</v>
      </c>
      <c r="T18959" t="s">
        <v>13081</v>
      </c>
      <c r="U18959" t="s">
        <v>13081</v>
      </c>
      <c r="V18959" t="s">
        <v>13081</v>
      </c>
      <c r="W18959">
        <v>8</v>
      </c>
    </row>
    <row r="18960" spans="1:23" x14ac:dyDescent="0.25">
      <c r="A18960" s="5" t="s">
        <v>10690</v>
      </c>
      <c r="B18960" s="5" t="s">
        <v>10691</v>
      </c>
      <c r="C18960" s="5" t="s">
        <v>8688</v>
      </c>
      <c r="D18960">
        <v>210</v>
      </c>
      <c r="E18960">
        <v>699</v>
      </c>
      <c r="F18960">
        <v>0.7</v>
      </c>
      <c r="G18960">
        <v>3.7</v>
      </c>
      <c r="H18960">
        <v>74</v>
      </c>
      <c r="I18960" s="5" t="s">
        <v>10692</v>
      </c>
      <c r="J18960" s="5" t="s">
        <v>10693</v>
      </c>
      <c r="K18960" s="5" t="s">
        <v>10694</v>
      </c>
      <c r="L18960" s="5" t="s">
        <v>10695</v>
      </c>
      <c r="M18960" s="5" t="s">
        <v>10696</v>
      </c>
      <c r="N18960" s="5" t="s">
        <v>10697</v>
      </c>
      <c r="O18960" s="5" t="s">
        <v>10698</v>
      </c>
      <c r="P18960" s="5" t="s">
        <v>10699</v>
      </c>
      <c r="Q18960" t="s">
        <v>13081</v>
      </c>
      <c r="R18960" t="s">
        <v>13081</v>
      </c>
      <c r="S18960" t="s">
        <v>13081</v>
      </c>
      <c r="T18960" t="s">
        <v>13081</v>
      </c>
      <c r="U18960" t="s">
        <v>13081</v>
      </c>
      <c r="V18960" t="s">
        <v>13081</v>
      </c>
      <c r="W18960">
        <v>8</v>
      </c>
    </row>
    <row r="18961" spans="1:23" x14ac:dyDescent="0.25">
      <c r="A18961" s="5" t="s">
        <v>10700</v>
      </c>
      <c r="B18961" s="5" t="s">
        <v>10701</v>
      </c>
      <c r="C18961" s="5" t="s">
        <v>10083</v>
      </c>
      <c r="D18961">
        <v>14499</v>
      </c>
      <c r="E18961">
        <v>23559</v>
      </c>
      <c r="F18961">
        <v>0.38</v>
      </c>
      <c r="G18961">
        <v>4.3</v>
      </c>
      <c r="H18961">
        <v>2026</v>
      </c>
      <c r="I18961" s="5" t="s">
        <v>10702</v>
      </c>
      <c r="J18961" s="5" t="s">
        <v>10703</v>
      </c>
      <c r="K18961" s="5" t="s">
        <v>10704</v>
      </c>
      <c r="L18961" s="5" t="s">
        <v>10705</v>
      </c>
      <c r="M18961" s="5" t="s">
        <v>10706</v>
      </c>
      <c r="N18961" s="5" t="s">
        <v>10707</v>
      </c>
      <c r="O18961" s="5" t="s">
        <v>10708</v>
      </c>
      <c r="P18961" s="5" t="s">
        <v>10709</v>
      </c>
      <c r="Q18961" t="s">
        <v>13081</v>
      </c>
      <c r="R18961" t="s">
        <v>13081</v>
      </c>
      <c r="S18961" t="s">
        <v>13081</v>
      </c>
      <c r="T18961" t="s">
        <v>13081</v>
      </c>
      <c r="U18961" t="s">
        <v>13081</v>
      </c>
      <c r="V18961" t="s">
        <v>13081</v>
      </c>
      <c r="W18961">
        <v>8</v>
      </c>
    </row>
    <row r="18962" spans="1:23" x14ac:dyDescent="0.25">
      <c r="A18962" s="5" t="s">
        <v>10700</v>
      </c>
      <c r="B18962" s="5" t="s">
        <v>10701</v>
      </c>
      <c r="C18962" s="5" t="s">
        <v>10083</v>
      </c>
      <c r="D18962">
        <v>14499</v>
      </c>
      <c r="E18962">
        <v>23559</v>
      </c>
      <c r="F18962">
        <v>0.38</v>
      </c>
      <c r="G18962">
        <v>4.3</v>
      </c>
      <c r="H18962">
        <v>2026</v>
      </c>
      <c r="I18962" s="5" t="s">
        <v>10702</v>
      </c>
      <c r="J18962" s="5" t="s">
        <v>10703</v>
      </c>
      <c r="K18962" s="5" t="s">
        <v>10704</v>
      </c>
      <c r="L18962" s="5" t="s">
        <v>10705</v>
      </c>
      <c r="M18962" s="5" t="s">
        <v>10706</v>
      </c>
      <c r="N18962" s="5" t="s">
        <v>10707</v>
      </c>
      <c r="O18962" s="5" t="s">
        <v>10708</v>
      </c>
      <c r="P18962" s="5" t="s">
        <v>10709</v>
      </c>
      <c r="Q18962" t="s">
        <v>13081</v>
      </c>
      <c r="R18962" t="s">
        <v>13081</v>
      </c>
      <c r="S18962" t="s">
        <v>13081</v>
      </c>
      <c r="T18962" t="s">
        <v>13081</v>
      </c>
      <c r="U18962" t="s">
        <v>13081</v>
      </c>
      <c r="V18962" t="s">
        <v>13081</v>
      </c>
      <c r="W18962">
        <v>8</v>
      </c>
    </row>
    <row r="18963" spans="1:23" x14ac:dyDescent="0.25">
      <c r="A18963" s="5" t="s">
        <v>10700</v>
      </c>
      <c r="B18963" s="5" t="s">
        <v>10701</v>
      </c>
      <c r="C18963" s="5" t="s">
        <v>10083</v>
      </c>
      <c r="D18963">
        <v>14499</v>
      </c>
      <c r="E18963">
        <v>23559</v>
      </c>
      <c r="F18963">
        <v>0.38</v>
      </c>
      <c r="G18963">
        <v>4.3</v>
      </c>
      <c r="H18963">
        <v>2026</v>
      </c>
      <c r="I18963" s="5" t="s">
        <v>10702</v>
      </c>
      <c r="J18963" s="5" t="s">
        <v>10703</v>
      </c>
      <c r="K18963" s="5" t="s">
        <v>10704</v>
      </c>
      <c r="L18963" s="5" t="s">
        <v>10705</v>
      </c>
      <c r="M18963" s="5" t="s">
        <v>10706</v>
      </c>
      <c r="N18963" s="5" t="s">
        <v>10707</v>
      </c>
      <c r="O18963" s="5" t="s">
        <v>10708</v>
      </c>
      <c r="P18963" s="5" t="s">
        <v>10709</v>
      </c>
      <c r="Q18963" t="s">
        <v>13081</v>
      </c>
      <c r="R18963" t="s">
        <v>13081</v>
      </c>
      <c r="S18963" t="s">
        <v>13081</v>
      </c>
      <c r="T18963" t="s">
        <v>13081</v>
      </c>
      <c r="U18963" t="s">
        <v>13081</v>
      </c>
      <c r="V18963" t="s">
        <v>13081</v>
      </c>
      <c r="W18963">
        <v>8</v>
      </c>
    </row>
    <row r="18964" spans="1:23" x14ac:dyDescent="0.25">
      <c r="A18964" s="5" t="s">
        <v>10700</v>
      </c>
      <c r="B18964" s="5" t="s">
        <v>10701</v>
      </c>
      <c r="C18964" s="5" t="s">
        <v>10083</v>
      </c>
      <c r="D18964">
        <v>14499</v>
      </c>
      <c r="E18964">
        <v>23559</v>
      </c>
      <c r="F18964">
        <v>0.38</v>
      </c>
      <c r="G18964">
        <v>4.3</v>
      </c>
      <c r="H18964">
        <v>2026</v>
      </c>
      <c r="I18964" s="5" t="s">
        <v>10702</v>
      </c>
      <c r="J18964" s="5" t="s">
        <v>10703</v>
      </c>
      <c r="K18964" s="5" t="s">
        <v>10704</v>
      </c>
      <c r="L18964" s="5" t="s">
        <v>10705</v>
      </c>
      <c r="M18964" s="5" t="s">
        <v>10706</v>
      </c>
      <c r="N18964" s="5" t="s">
        <v>10707</v>
      </c>
      <c r="O18964" s="5" t="s">
        <v>10708</v>
      </c>
      <c r="P18964" s="5" t="s">
        <v>10709</v>
      </c>
      <c r="Q18964" t="s">
        <v>13081</v>
      </c>
      <c r="R18964" t="s">
        <v>13081</v>
      </c>
      <c r="S18964" t="s">
        <v>13081</v>
      </c>
      <c r="T18964" t="s">
        <v>13081</v>
      </c>
      <c r="U18964" t="s">
        <v>13081</v>
      </c>
      <c r="V18964" t="s">
        <v>13081</v>
      </c>
      <c r="W18964">
        <v>8</v>
      </c>
    </row>
    <row r="18965" spans="1:23" x14ac:dyDescent="0.25">
      <c r="A18965" s="5" t="s">
        <v>10700</v>
      </c>
      <c r="B18965" s="5" t="s">
        <v>10701</v>
      </c>
      <c r="C18965" s="5" t="s">
        <v>10083</v>
      </c>
      <c r="D18965">
        <v>14499</v>
      </c>
      <c r="E18965">
        <v>23559</v>
      </c>
      <c r="F18965">
        <v>0.38</v>
      </c>
      <c r="G18965">
        <v>4.3</v>
      </c>
      <c r="H18965">
        <v>2026</v>
      </c>
      <c r="I18965" s="5" t="s">
        <v>10702</v>
      </c>
      <c r="J18965" s="5" t="s">
        <v>10703</v>
      </c>
      <c r="K18965" s="5" t="s">
        <v>10704</v>
      </c>
      <c r="L18965" s="5" t="s">
        <v>10705</v>
      </c>
      <c r="M18965" s="5" t="s">
        <v>10706</v>
      </c>
      <c r="N18965" s="5" t="s">
        <v>10707</v>
      </c>
      <c r="O18965" s="5" t="s">
        <v>10708</v>
      </c>
      <c r="P18965" s="5" t="s">
        <v>10709</v>
      </c>
      <c r="Q18965" t="s">
        <v>13081</v>
      </c>
      <c r="R18965" t="s">
        <v>13081</v>
      </c>
      <c r="S18965" t="s">
        <v>13081</v>
      </c>
      <c r="T18965" t="s">
        <v>13081</v>
      </c>
      <c r="U18965" t="s">
        <v>13081</v>
      </c>
      <c r="V18965" t="s">
        <v>13081</v>
      </c>
      <c r="W18965">
        <v>8</v>
      </c>
    </row>
    <row r="18966" spans="1:23" x14ac:dyDescent="0.25">
      <c r="A18966" s="5" t="s">
        <v>10700</v>
      </c>
      <c r="B18966" s="5" t="s">
        <v>10701</v>
      </c>
      <c r="C18966" s="5" t="s">
        <v>10083</v>
      </c>
      <c r="D18966">
        <v>14499</v>
      </c>
      <c r="E18966">
        <v>23559</v>
      </c>
      <c r="F18966">
        <v>0.38</v>
      </c>
      <c r="G18966">
        <v>4.3</v>
      </c>
      <c r="H18966">
        <v>2026</v>
      </c>
      <c r="I18966" s="5" t="s">
        <v>10702</v>
      </c>
      <c r="J18966" s="5" t="s">
        <v>10703</v>
      </c>
      <c r="K18966" s="5" t="s">
        <v>10704</v>
      </c>
      <c r="L18966" s="5" t="s">
        <v>10705</v>
      </c>
      <c r="M18966" s="5" t="s">
        <v>10706</v>
      </c>
      <c r="N18966" s="5" t="s">
        <v>10707</v>
      </c>
      <c r="O18966" s="5" t="s">
        <v>10708</v>
      </c>
      <c r="P18966" s="5" t="s">
        <v>10709</v>
      </c>
      <c r="Q18966" t="s">
        <v>13081</v>
      </c>
      <c r="R18966" t="s">
        <v>13081</v>
      </c>
      <c r="S18966" t="s">
        <v>13081</v>
      </c>
      <c r="T18966" t="s">
        <v>13081</v>
      </c>
      <c r="U18966" t="s">
        <v>13081</v>
      </c>
      <c r="V18966" t="s">
        <v>13081</v>
      </c>
      <c r="W18966">
        <v>8</v>
      </c>
    </row>
    <row r="18967" spans="1:23" x14ac:dyDescent="0.25">
      <c r="A18967" s="5" t="s">
        <v>10700</v>
      </c>
      <c r="B18967" s="5" t="s">
        <v>10701</v>
      </c>
      <c r="C18967" s="5" t="s">
        <v>10083</v>
      </c>
      <c r="D18967">
        <v>14499</v>
      </c>
      <c r="E18967">
        <v>23559</v>
      </c>
      <c r="F18967">
        <v>0.38</v>
      </c>
      <c r="G18967">
        <v>4.3</v>
      </c>
      <c r="H18967">
        <v>2026</v>
      </c>
      <c r="I18967" s="5" t="s">
        <v>10702</v>
      </c>
      <c r="J18967" s="5" t="s">
        <v>10703</v>
      </c>
      <c r="K18967" s="5" t="s">
        <v>10704</v>
      </c>
      <c r="L18967" s="5" t="s">
        <v>10705</v>
      </c>
      <c r="M18967" s="5" t="s">
        <v>10706</v>
      </c>
      <c r="N18967" s="5" t="s">
        <v>10707</v>
      </c>
      <c r="O18967" s="5" t="s">
        <v>10708</v>
      </c>
      <c r="P18967" s="5" t="s">
        <v>10709</v>
      </c>
      <c r="Q18967" t="s">
        <v>13081</v>
      </c>
      <c r="R18967" t="s">
        <v>13081</v>
      </c>
      <c r="S18967" t="s">
        <v>13081</v>
      </c>
      <c r="T18967" t="s">
        <v>13081</v>
      </c>
      <c r="U18967" t="s">
        <v>13081</v>
      </c>
      <c r="V18967" t="s">
        <v>13081</v>
      </c>
      <c r="W18967">
        <v>8</v>
      </c>
    </row>
    <row r="18968" spans="1:23" x14ac:dyDescent="0.25">
      <c r="A18968" s="5" t="s">
        <v>10700</v>
      </c>
      <c r="B18968" s="5" t="s">
        <v>10701</v>
      </c>
      <c r="C18968" s="5" t="s">
        <v>10083</v>
      </c>
      <c r="D18968">
        <v>14499</v>
      </c>
      <c r="E18968">
        <v>23559</v>
      </c>
      <c r="F18968">
        <v>0.38</v>
      </c>
      <c r="G18968">
        <v>4.3</v>
      </c>
      <c r="H18968">
        <v>2026</v>
      </c>
      <c r="I18968" s="5" t="s">
        <v>10702</v>
      </c>
      <c r="J18968" s="5" t="s">
        <v>10703</v>
      </c>
      <c r="K18968" s="5" t="s">
        <v>10704</v>
      </c>
      <c r="L18968" s="5" t="s">
        <v>10705</v>
      </c>
      <c r="M18968" s="5" t="s">
        <v>10706</v>
      </c>
      <c r="N18968" s="5" t="s">
        <v>10707</v>
      </c>
      <c r="O18968" s="5" t="s">
        <v>10708</v>
      </c>
      <c r="P18968" s="5" t="s">
        <v>10709</v>
      </c>
      <c r="Q18968" t="s">
        <v>13081</v>
      </c>
      <c r="R18968" t="s">
        <v>13081</v>
      </c>
      <c r="S18968" t="s">
        <v>13081</v>
      </c>
      <c r="T18968" t="s">
        <v>13081</v>
      </c>
      <c r="U18968" t="s">
        <v>13081</v>
      </c>
      <c r="V18968" t="s">
        <v>13081</v>
      </c>
      <c r="W18968">
        <v>8</v>
      </c>
    </row>
    <row r="18969" spans="1:23" x14ac:dyDescent="0.25">
      <c r="A18969" s="5" t="s">
        <v>10700</v>
      </c>
      <c r="B18969" s="5" t="s">
        <v>10701</v>
      </c>
      <c r="C18969" s="5" t="s">
        <v>10083</v>
      </c>
      <c r="D18969">
        <v>14499</v>
      </c>
      <c r="E18969">
        <v>23559</v>
      </c>
      <c r="F18969">
        <v>0.38</v>
      </c>
      <c r="G18969">
        <v>4.3</v>
      </c>
      <c r="H18969">
        <v>2026</v>
      </c>
      <c r="I18969" s="5" t="s">
        <v>10702</v>
      </c>
      <c r="J18969" s="5" t="s">
        <v>10703</v>
      </c>
      <c r="K18969" s="5" t="s">
        <v>10704</v>
      </c>
      <c r="L18969" s="5" t="s">
        <v>10705</v>
      </c>
      <c r="M18969" s="5" t="s">
        <v>10706</v>
      </c>
      <c r="N18969" s="5" t="s">
        <v>10707</v>
      </c>
      <c r="O18969" s="5" t="s">
        <v>10708</v>
      </c>
      <c r="P18969" s="5" t="s">
        <v>10709</v>
      </c>
      <c r="Q18969" t="s">
        <v>13081</v>
      </c>
      <c r="R18969" t="s">
        <v>13081</v>
      </c>
      <c r="S18969" t="s">
        <v>13081</v>
      </c>
      <c r="T18969" t="s">
        <v>13081</v>
      </c>
      <c r="U18969" t="s">
        <v>13081</v>
      </c>
      <c r="V18969" t="s">
        <v>13081</v>
      </c>
      <c r="W18969">
        <v>8</v>
      </c>
    </row>
    <row r="18970" spans="1:23" x14ac:dyDescent="0.25">
      <c r="A18970" s="5" t="s">
        <v>10700</v>
      </c>
      <c r="B18970" s="5" t="s">
        <v>10701</v>
      </c>
      <c r="C18970" s="5" t="s">
        <v>10083</v>
      </c>
      <c r="D18970">
        <v>14499</v>
      </c>
      <c r="E18970">
        <v>23559</v>
      </c>
      <c r="F18970">
        <v>0.38</v>
      </c>
      <c r="G18970">
        <v>4.3</v>
      </c>
      <c r="H18970">
        <v>2026</v>
      </c>
      <c r="I18970" s="5" t="s">
        <v>10702</v>
      </c>
      <c r="J18970" s="5" t="s">
        <v>10703</v>
      </c>
      <c r="K18970" s="5" t="s">
        <v>10704</v>
      </c>
      <c r="L18970" s="5" t="s">
        <v>10705</v>
      </c>
      <c r="M18970" s="5" t="s">
        <v>10706</v>
      </c>
      <c r="N18970" s="5" t="s">
        <v>10707</v>
      </c>
      <c r="O18970" s="5" t="s">
        <v>10708</v>
      </c>
      <c r="P18970" s="5" t="s">
        <v>10709</v>
      </c>
      <c r="Q18970" t="s">
        <v>13081</v>
      </c>
      <c r="R18970" t="s">
        <v>13081</v>
      </c>
      <c r="S18970" t="s">
        <v>13081</v>
      </c>
      <c r="T18970" t="s">
        <v>13081</v>
      </c>
      <c r="U18970" t="s">
        <v>13081</v>
      </c>
      <c r="V18970" t="s">
        <v>13081</v>
      </c>
      <c r="W18970">
        <v>8</v>
      </c>
    </row>
    <row r="18971" spans="1:23" x14ac:dyDescent="0.25">
      <c r="A18971" s="5" t="s">
        <v>10700</v>
      </c>
      <c r="B18971" s="5" t="s">
        <v>10701</v>
      </c>
      <c r="C18971" s="5" t="s">
        <v>10083</v>
      </c>
      <c r="D18971">
        <v>14499</v>
      </c>
      <c r="E18971">
        <v>23559</v>
      </c>
      <c r="F18971">
        <v>0.38</v>
      </c>
      <c r="G18971">
        <v>4.3</v>
      </c>
      <c r="H18971">
        <v>2026</v>
      </c>
      <c r="I18971" s="5" t="s">
        <v>10702</v>
      </c>
      <c r="J18971" s="5" t="s">
        <v>10703</v>
      </c>
      <c r="K18971" s="5" t="s">
        <v>10704</v>
      </c>
      <c r="L18971" s="5" t="s">
        <v>10705</v>
      </c>
      <c r="M18971" s="5" t="s">
        <v>10706</v>
      </c>
      <c r="N18971" s="5" t="s">
        <v>10707</v>
      </c>
      <c r="O18971" s="5" t="s">
        <v>10708</v>
      </c>
      <c r="P18971" s="5" t="s">
        <v>10709</v>
      </c>
      <c r="Q18971" t="s">
        <v>13081</v>
      </c>
      <c r="R18971" t="s">
        <v>13081</v>
      </c>
      <c r="S18971" t="s">
        <v>13081</v>
      </c>
      <c r="T18971" t="s">
        <v>13081</v>
      </c>
      <c r="U18971" t="s">
        <v>13081</v>
      </c>
      <c r="V18971" t="s">
        <v>13081</v>
      </c>
      <c r="W18971">
        <v>8</v>
      </c>
    </row>
    <row r="18972" spans="1:23" x14ac:dyDescent="0.25">
      <c r="A18972" s="5" t="s">
        <v>10700</v>
      </c>
      <c r="B18972" s="5" t="s">
        <v>10701</v>
      </c>
      <c r="C18972" s="5" t="s">
        <v>10083</v>
      </c>
      <c r="D18972">
        <v>14499</v>
      </c>
      <c r="E18972">
        <v>23559</v>
      </c>
      <c r="F18972">
        <v>0.38</v>
      </c>
      <c r="G18972">
        <v>4.3</v>
      </c>
      <c r="H18972">
        <v>2026</v>
      </c>
      <c r="I18972" s="5" t="s">
        <v>10702</v>
      </c>
      <c r="J18972" s="5" t="s">
        <v>10703</v>
      </c>
      <c r="K18972" s="5" t="s">
        <v>10704</v>
      </c>
      <c r="L18972" s="5" t="s">
        <v>10705</v>
      </c>
      <c r="M18972" s="5" t="s">
        <v>10706</v>
      </c>
      <c r="N18972" s="5" t="s">
        <v>10707</v>
      </c>
      <c r="O18972" s="5" t="s">
        <v>10708</v>
      </c>
      <c r="P18972" s="5" t="s">
        <v>10709</v>
      </c>
      <c r="Q18972" t="s">
        <v>13081</v>
      </c>
      <c r="R18972" t="s">
        <v>13081</v>
      </c>
      <c r="S18972" t="s">
        <v>13081</v>
      </c>
      <c r="T18972" t="s">
        <v>13081</v>
      </c>
      <c r="U18972" t="s">
        <v>13081</v>
      </c>
      <c r="V18972" t="s">
        <v>13081</v>
      </c>
      <c r="W18972">
        <v>8</v>
      </c>
    </row>
    <row r="18973" spans="1:23" x14ac:dyDescent="0.25">
      <c r="A18973" s="5" t="s">
        <v>10700</v>
      </c>
      <c r="B18973" s="5" t="s">
        <v>10701</v>
      </c>
      <c r="C18973" s="5" t="s">
        <v>10083</v>
      </c>
      <c r="D18973">
        <v>14499</v>
      </c>
      <c r="E18973">
        <v>23559</v>
      </c>
      <c r="F18973">
        <v>0.38</v>
      </c>
      <c r="G18973">
        <v>4.3</v>
      </c>
      <c r="H18973">
        <v>2026</v>
      </c>
      <c r="I18973" s="5" t="s">
        <v>10702</v>
      </c>
      <c r="J18973" s="5" t="s">
        <v>10703</v>
      </c>
      <c r="K18973" s="5" t="s">
        <v>10704</v>
      </c>
      <c r="L18973" s="5" t="s">
        <v>10705</v>
      </c>
      <c r="M18973" s="5" t="s">
        <v>10706</v>
      </c>
      <c r="N18973" s="5" t="s">
        <v>10707</v>
      </c>
      <c r="O18973" s="5" t="s">
        <v>10708</v>
      </c>
      <c r="P18973" s="5" t="s">
        <v>10709</v>
      </c>
      <c r="Q18973" t="s">
        <v>13081</v>
      </c>
      <c r="R18973" t="s">
        <v>13081</v>
      </c>
      <c r="S18973" t="s">
        <v>13081</v>
      </c>
      <c r="T18973" t="s">
        <v>13081</v>
      </c>
      <c r="U18973" t="s">
        <v>13081</v>
      </c>
      <c r="V18973" t="s">
        <v>13081</v>
      </c>
      <c r="W18973">
        <v>8</v>
      </c>
    </row>
    <row r="18974" spans="1:23" x14ac:dyDescent="0.25">
      <c r="A18974" s="5" t="s">
        <v>10700</v>
      </c>
      <c r="B18974" s="5" t="s">
        <v>10701</v>
      </c>
      <c r="C18974" s="5" t="s">
        <v>10083</v>
      </c>
      <c r="D18974">
        <v>14499</v>
      </c>
      <c r="E18974">
        <v>23559</v>
      </c>
      <c r="F18974">
        <v>0.38</v>
      </c>
      <c r="G18974">
        <v>4.3</v>
      </c>
      <c r="H18974">
        <v>2026</v>
      </c>
      <c r="I18974" s="5" t="s">
        <v>10702</v>
      </c>
      <c r="J18974" s="5" t="s">
        <v>10703</v>
      </c>
      <c r="K18974" s="5" t="s">
        <v>10704</v>
      </c>
      <c r="L18974" s="5" t="s">
        <v>10705</v>
      </c>
      <c r="M18974" s="5" t="s">
        <v>10706</v>
      </c>
      <c r="N18974" s="5" t="s">
        <v>10707</v>
      </c>
      <c r="O18974" s="5" t="s">
        <v>10708</v>
      </c>
      <c r="P18974" s="5" t="s">
        <v>10709</v>
      </c>
      <c r="Q18974" t="s">
        <v>13081</v>
      </c>
      <c r="R18974" t="s">
        <v>13081</v>
      </c>
      <c r="S18974" t="s">
        <v>13081</v>
      </c>
      <c r="T18974" t="s">
        <v>13081</v>
      </c>
      <c r="U18974" t="s">
        <v>13081</v>
      </c>
      <c r="V18974" t="s">
        <v>13081</v>
      </c>
      <c r="W18974">
        <v>8</v>
      </c>
    </row>
    <row r="18975" spans="1:23" x14ac:dyDescent="0.25">
      <c r="A18975" s="5" t="s">
        <v>10700</v>
      </c>
      <c r="B18975" s="5" t="s">
        <v>10701</v>
      </c>
      <c r="C18975" s="5" t="s">
        <v>10083</v>
      </c>
      <c r="D18975">
        <v>14499</v>
      </c>
      <c r="E18975">
        <v>23559</v>
      </c>
      <c r="F18975">
        <v>0.38</v>
      </c>
      <c r="G18975">
        <v>4.3</v>
      </c>
      <c r="H18975">
        <v>2026</v>
      </c>
      <c r="I18975" s="5" t="s">
        <v>10702</v>
      </c>
      <c r="J18975" s="5" t="s">
        <v>10703</v>
      </c>
      <c r="K18975" s="5" t="s">
        <v>10704</v>
      </c>
      <c r="L18975" s="5" t="s">
        <v>10705</v>
      </c>
      <c r="M18975" s="5" t="s">
        <v>10706</v>
      </c>
      <c r="N18975" s="5" t="s">
        <v>10707</v>
      </c>
      <c r="O18975" s="5" t="s">
        <v>10708</v>
      </c>
      <c r="P18975" s="5" t="s">
        <v>10709</v>
      </c>
      <c r="Q18975" t="s">
        <v>13081</v>
      </c>
      <c r="R18975" t="s">
        <v>13081</v>
      </c>
      <c r="S18975" t="s">
        <v>13081</v>
      </c>
      <c r="T18975" t="s">
        <v>13081</v>
      </c>
      <c r="U18975" t="s">
        <v>13081</v>
      </c>
      <c r="V18975" t="s">
        <v>13081</v>
      </c>
      <c r="W18975">
        <v>8</v>
      </c>
    </row>
    <row r="18976" spans="1:23" x14ac:dyDescent="0.25">
      <c r="A18976" s="5" t="s">
        <v>10710</v>
      </c>
      <c r="B18976" s="5" t="s">
        <v>10711</v>
      </c>
      <c r="C18976" s="5" t="s">
        <v>8886</v>
      </c>
      <c r="D18976">
        <v>950</v>
      </c>
      <c r="E18976">
        <v>1599</v>
      </c>
      <c r="F18976">
        <v>0.41</v>
      </c>
      <c r="G18976">
        <v>4.3</v>
      </c>
      <c r="H18976">
        <v>5911</v>
      </c>
      <c r="I18976" s="5" t="s">
        <v>10712</v>
      </c>
      <c r="J18976" s="5" t="s">
        <v>10713</v>
      </c>
      <c r="K18976" s="5" t="s">
        <v>10714</v>
      </c>
      <c r="L18976" s="5" t="s">
        <v>10715</v>
      </c>
      <c r="M18976" s="5" t="s">
        <v>10716</v>
      </c>
      <c r="N18976" s="5" t="s">
        <v>10717</v>
      </c>
      <c r="O18976" s="5" t="s">
        <v>10718</v>
      </c>
      <c r="P18976" s="5" t="s">
        <v>10719</v>
      </c>
      <c r="Q18976" t="s">
        <v>13081</v>
      </c>
      <c r="R18976" t="s">
        <v>13081</v>
      </c>
      <c r="S18976" t="s">
        <v>13081</v>
      </c>
      <c r="T18976" t="s">
        <v>13081</v>
      </c>
      <c r="U18976" t="s">
        <v>13081</v>
      </c>
      <c r="V18976" t="s">
        <v>13081</v>
      </c>
      <c r="W18976">
        <v>8</v>
      </c>
    </row>
    <row r="18977" spans="1:23" x14ac:dyDescent="0.25">
      <c r="A18977" s="5" t="s">
        <v>10710</v>
      </c>
      <c r="B18977" s="5" t="s">
        <v>10711</v>
      </c>
      <c r="C18977" s="5" t="s">
        <v>8886</v>
      </c>
      <c r="D18977">
        <v>950</v>
      </c>
      <c r="E18977">
        <v>1599</v>
      </c>
      <c r="F18977">
        <v>0.41</v>
      </c>
      <c r="G18977">
        <v>4.3</v>
      </c>
      <c r="H18977">
        <v>5911</v>
      </c>
      <c r="I18977" s="5" t="s">
        <v>10712</v>
      </c>
      <c r="J18977" s="5" t="s">
        <v>10713</v>
      </c>
      <c r="K18977" s="5" t="s">
        <v>10714</v>
      </c>
      <c r="L18977" s="5" t="s">
        <v>10715</v>
      </c>
      <c r="M18977" s="5" t="s">
        <v>10716</v>
      </c>
      <c r="N18977" s="5" t="s">
        <v>10717</v>
      </c>
      <c r="O18977" s="5" t="s">
        <v>10718</v>
      </c>
      <c r="P18977" s="5" t="s">
        <v>10719</v>
      </c>
      <c r="Q18977" t="s">
        <v>13081</v>
      </c>
      <c r="R18977" t="s">
        <v>13081</v>
      </c>
      <c r="S18977" t="s">
        <v>13081</v>
      </c>
      <c r="T18977" t="s">
        <v>13081</v>
      </c>
      <c r="U18977" t="s">
        <v>13081</v>
      </c>
      <c r="V18977" t="s">
        <v>13081</v>
      </c>
      <c r="W18977">
        <v>8</v>
      </c>
    </row>
    <row r="18978" spans="1:23" x14ac:dyDescent="0.25">
      <c r="A18978" s="5" t="s">
        <v>10710</v>
      </c>
      <c r="B18978" s="5" t="s">
        <v>10711</v>
      </c>
      <c r="C18978" s="5" t="s">
        <v>8886</v>
      </c>
      <c r="D18978">
        <v>950</v>
      </c>
      <c r="E18978">
        <v>1599</v>
      </c>
      <c r="F18978">
        <v>0.41</v>
      </c>
      <c r="G18978">
        <v>4.3</v>
      </c>
      <c r="H18978">
        <v>5911</v>
      </c>
      <c r="I18978" s="5" t="s">
        <v>10712</v>
      </c>
      <c r="J18978" s="5" t="s">
        <v>10713</v>
      </c>
      <c r="K18978" s="5" t="s">
        <v>10714</v>
      </c>
      <c r="L18978" s="5" t="s">
        <v>10715</v>
      </c>
      <c r="M18978" s="5" t="s">
        <v>10716</v>
      </c>
      <c r="N18978" s="5" t="s">
        <v>10717</v>
      </c>
      <c r="O18978" s="5" t="s">
        <v>10718</v>
      </c>
      <c r="P18978" s="5" t="s">
        <v>10719</v>
      </c>
      <c r="Q18978" t="s">
        <v>13081</v>
      </c>
      <c r="R18978" t="s">
        <v>13081</v>
      </c>
      <c r="S18978" t="s">
        <v>13081</v>
      </c>
      <c r="T18978" t="s">
        <v>13081</v>
      </c>
      <c r="U18978" t="s">
        <v>13081</v>
      </c>
      <c r="V18978" t="s">
        <v>13081</v>
      </c>
      <c r="W18978">
        <v>8</v>
      </c>
    </row>
    <row r="18979" spans="1:23" x14ac:dyDescent="0.25">
      <c r="A18979" s="5" t="s">
        <v>10710</v>
      </c>
      <c r="B18979" s="5" t="s">
        <v>10711</v>
      </c>
      <c r="C18979" s="5" t="s">
        <v>8886</v>
      </c>
      <c r="D18979">
        <v>950</v>
      </c>
      <c r="E18979">
        <v>1599</v>
      </c>
      <c r="F18979">
        <v>0.41</v>
      </c>
      <c r="G18979">
        <v>4.3</v>
      </c>
      <c r="H18979">
        <v>5911</v>
      </c>
      <c r="I18979" s="5" t="s">
        <v>10712</v>
      </c>
      <c r="J18979" s="5" t="s">
        <v>10713</v>
      </c>
      <c r="K18979" s="5" t="s">
        <v>10714</v>
      </c>
      <c r="L18979" s="5" t="s">
        <v>10715</v>
      </c>
      <c r="M18979" s="5" t="s">
        <v>10716</v>
      </c>
      <c r="N18979" s="5" t="s">
        <v>10717</v>
      </c>
      <c r="O18979" s="5" t="s">
        <v>10718</v>
      </c>
      <c r="P18979" s="5" t="s">
        <v>10719</v>
      </c>
      <c r="Q18979" t="s">
        <v>13081</v>
      </c>
      <c r="R18979" t="s">
        <v>13081</v>
      </c>
      <c r="S18979" t="s">
        <v>13081</v>
      </c>
      <c r="T18979" t="s">
        <v>13081</v>
      </c>
      <c r="U18979" t="s">
        <v>13081</v>
      </c>
      <c r="V18979" t="s">
        <v>13081</v>
      </c>
      <c r="W18979">
        <v>8</v>
      </c>
    </row>
    <row r="18980" spans="1:23" x14ac:dyDescent="0.25">
      <c r="A18980" s="5" t="s">
        <v>10710</v>
      </c>
      <c r="B18980" s="5" t="s">
        <v>10711</v>
      </c>
      <c r="C18980" s="5" t="s">
        <v>8886</v>
      </c>
      <c r="D18980">
        <v>950</v>
      </c>
      <c r="E18980">
        <v>1599</v>
      </c>
      <c r="F18980">
        <v>0.41</v>
      </c>
      <c r="G18980">
        <v>4.3</v>
      </c>
      <c r="H18980">
        <v>5911</v>
      </c>
      <c r="I18980" s="5" t="s">
        <v>10712</v>
      </c>
      <c r="J18980" s="5" t="s">
        <v>10713</v>
      </c>
      <c r="K18980" s="5" t="s">
        <v>10714</v>
      </c>
      <c r="L18980" s="5" t="s">
        <v>10715</v>
      </c>
      <c r="M18980" s="5" t="s">
        <v>10716</v>
      </c>
      <c r="N18980" s="5" t="s">
        <v>10717</v>
      </c>
      <c r="O18980" s="5" t="s">
        <v>10718</v>
      </c>
      <c r="P18980" s="5" t="s">
        <v>10719</v>
      </c>
      <c r="Q18980" t="s">
        <v>13081</v>
      </c>
      <c r="R18980" t="s">
        <v>13081</v>
      </c>
      <c r="S18980" t="s">
        <v>13081</v>
      </c>
      <c r="T18980" t="s">
        <v>13081</v>
      </c>
      <c r="U18980" t="s">
        <v>13081</v>
      </c>
      <c r="V18980" t="s">
        <v>13081</v>
      </c>
      <c r="W18980">
        <v>8</v>
      </c>
    </row>
    <row r="18981" spans="1:23" x14ac:dyDescent="0.25">
      <c r="A18981" s="5" t="s">
        <v>10710</v>
      </c>
      <c r="B18981" s="5" t="s">
        <v>10711</v>
      </c>
      <c r="C18981" s="5" t="s">
        <v>8886</v>
      </c>
      <c r="D18981">
        <v>950</v>
      </c>
      <c r="E18981">
        <v>1599</v>
      </c>
      <c r="F18981">
        <v>0.41</v>
      </c>
      <c r="G18981">
        <v>4.3</v>
      </c>
      <c r="H18981">
        <v>5911</v>
      </c>
      <c r="I18981" s="5" t="s">
        <v>10712</v>
      </c>
      <c r="J18981" s="5" t="s">
        <v>10713</v>
      </c>
      <c r="K18981" s="5" t="s">
        <v>10714</v>
      </c>
      <c r="L18981" s="5" t="s">
        <v>10715</v>
      </c>
      <c r="M18981" s="5" t="s">
        <v>10716</v>
      </c>
      <c r="N18981" s="5" t="s">
        <v>10717</v>
      </c>
      <c r="O18981" s="5" t="s">
        <v>10718</v>
      </c>
      <c r="P18981" s="5" t="s">
        <v>10719</v>
      </c>
      <c r="Q18981" t="s">
        <v>13081</v>
      </c>
      <c r="R18981" t="s">
        <v>13081</v>
      </c>
      <c r="S18981" t="s">
        <v>13081</v>
      </c>
      <c r="T18981" t="s">
        <v>13081</v>
      </c>
      <c r="U18981" t="s">
        <v>13081</v>
      </c>
      <c r="V18981" t="s">
        <v>13081</v>
      </c>
      <c r="W18981">
        <v>8</v>
      </c>
    </row>
    <row r="18982" spans="1:23" x14ac:dyDescent="0.25">
      <c r="A18982" s="5" t="s">
        <v>10710</v>
      </c>
      <c r="B18982" s="5" t="s">
        <v>10711</v>
      </c>
      <c r="C18982" s="5" t="s">
        <v>8886</v>
      </c>
      <c r="D18982">
        <v>950</v>
      </c>
      <c r="E18982">
        <v>1599</v>
      </c>
      <c r="F18982">
        <v>0.41</v>
      </c>
      <c r="G18982">
        <v>4.3</v>
      </c>
      <c r="H18982">
        <v>5911</v>
      </c>
      <c r="I18982" s="5" t="s">
        <v>10712</v>
      </c>
      <c r="J18982" s="5" t="s">
        <v>10713</v>
      </c>
      <c r="K18982" s="5" t="s">
        <v>10714</v>
      </c>
      <c r="L18982" s="5" t="s">
        <v>10715</v>
      </c>
      <c r="M18982" s="5" t="s">
        <v>10716</v>
      </c>
      <c r="N18982" s="5" t="s">
        <v>10717</v>
      </c>
      <c r="O18982" s="5" t="s">
        <v>10718</v>
      </c>
      <c r="P18982" s="5" t="s">
        <v>10719</v>
      </c>
      <c r="Q18982" t="s">
        <v>13081</v>
      </c>
      <c r="R18982" t="s">
        <v>13081</v>
      </c>
      <c r="S18982" t="s">
        <v>13081</v>
      </c>
      <c r="T18982" t="s">
        <v>13081</v>
      </c>
      <c r="U18982" t="s">
        <v>13081</v>
      </c>
      <c r="V18982" t="s">
        <v>13081</v>
      </c>
      <c r="W18982">
        <v>8</v>
      </c>
    </row>
    <row r="18983" spans="1:23" x14ac:dyDescent="0.25">
      <c r="A18983" s="5" t="s">
        <v>10710</v>
      </c>
      <c r="B18983" s="5" t="s">
        <v>10711</v>
      </c>
      <c r="C18983" s="5" t="s">
        <v>8886</v>
      </c>
      <c r="D18983">
        <v>950</v>
      </c>
      <c r="E18983">
        <v>1599</v>
      </c>
      <c r="F18983">
        <v>0.41</v>
      </c>
      <c r="G18983">
        <v>4.3</v>
      </c>
      <c r="H18983">
        <v>5911</v>
      </c>
      <c r="I18983" s="5" t="s">
        <v>10712</v>
      </c>
      <c r="J18983" s="5" t="s">
        <v>10713</v>
      </c>
      <c r="K18983" s="5" t="s">
        <v>10714</v>
      </c>
      <c r="L18983" s="5" t="s">
        <v>10715</v>
      </c>
      <c r="M18983" s="5" t="s">
        <v>10716</v>
      </c>
      <c r="N18983" s="5" t="s">
        <v>10717</v>
      </c>
      <c r="O18983" s="5" t="s">
        <v>10718</v>
      </c>
      <c r="P18983" s="5" t="s">
        <v>10719</v>
      </c>
      <c r="Q18983" t="s">
        <v>13081</v>
      </c>
      <c r="R18983" t="s">
        <v>13081</v>
      </c>
      <c r="S18983" t="s">
        <v>13081</v>
      </c>
      <c r="T18983" t="s">
        <v>13081</v>
      </c>
      <c r="U18983" t="s">
        <v>13081</v>
      </c>
      <c r="V18983" t="s">
        <v>13081</v>
      </c>
      <c r="W18983">
        <v>8</v>
      </c>
    </row>
    <row r="18984" spans="1:23" x14ac:dyDescent="0.25">
      <c r="A18984" s="5" t="s">
        <v>10710</v>
      </c>
      <c r="B18984" s="5" t="s">
        <v>10711</v>
      </c>
      <c r="C18984" s="5" t="s">
        <v>8886</v>
      </c>
      <c r="D18984">
        <v>950</v>
      </c>
      <c r="E18984">
        <v>1599</v>
      </c>
      <c r="F18984">
        <v>0.41</v>
      </c>
      <c r="G18984">
        <v>4.3</v>
      </c>
      <c r="H18984">
        <v>5911</v>
      </c>
      <c r="I18984" s="5" t="s">
        <v>10712</v>
      </c>
      <c r="J18984" s="5" t="s">
        <v>10713</v>
      </c>
      <c r="K18984" s="5" t="s">
        <v>10714</v>
      </c>
      <c r="L18984" s="5" t="s">
        <v>10715</v>
      </c>
      <c r="M18984" s="5" t="s">
        <v>10716</v>
      </c>
      <c r="N18984" s="5" t="s">
        <v>10717</v>
      </c>
      <c r="O18984" s="5" t="s">
        <v>10718</v>
      </c>
      <c r="P18984" s="5" t="s">
        <v>10719</v>
      </c>
      <c r="Q18984" t="s">
        <v>13081</v>
      </c>
      <c r="R18984" t="s">
        <v>13081</v>
      </c>
      <c r="S18984" t="s">
        <v>13081</v>
      </c>
      <c r="T18984" t="s">
        <v>13081</v>
      </c>
      <c r="U18984" t="s">
        <v>13081</v>
      </c>
      <c r="V18984" t="s">
        <v>13081</v>
      </c>
      <c r="W18984">
        <v>8</v>
      </c>
    </row>
    <row r="18985" spans="1:23" x14ac:dyDescent="0.25">
      <c r="A18985" s="5" t="s">
        <v>10720</v>
      </c>
      <c r="B18985" s="5" t="s">
        <v>10721</v>
      </c>
      <c r="C18985" s="5" t="s">
        <v>8875</v>
      </c>
      <c r="D18985">
        <v>7199</v>
      </c>
      <c r="E18985">
        <v>9995</v>
      </c>
      <c r="F18985">
        <v>0.28000000000000003</v>
      </c>
      <c r="G18985">
        <v>4.4000000000000004</v>
      </c>
      <c r="H18985">
        <v>1964</v>
      </c>
      <c r="I18985" s="5" t="s">
        <v>10722</v>
      </c>
      <c r="J18985" s="5" t="s">
        <v>10723</v>
      </c>
      <c r="K18985" s="5" t="s">
        <v>10724</v>
      </c>
      <c r="L18985" s="5" t="s">
        <v>10725</v>
      </c>
      <c r="M18985" s="5" t="s">
        <v>10726</v>
      </c>
      <c r="N18985" s="5" t="s">
        <v>10727</v>
      </c>
      <c r="O18985" s="5" t="s">
        <v>10728</v>
      </c>
      <c r="P18985" s="5" t="s">
        <v>10729</v>
      </c>
      <c r="Q18985" t="s">
        <v>13081</v>
      </c>
      <c r="R18985" t="s">
        <v>13081</v>
      </c>
      <c r="S18985" t="s">
        <v>13081</v>
      </c>
      <c r="T18985" t="s">
        <v>13081</v>
      </c>
      <c r="U18985" t="s">
        <v>13081</v>
      </c>
      <c r="V18985" t="s">
        <v>13081</v>
      </c>
      <c r="W18985">
        <v>8</v>
      </c>
    </row>
    <row r="18986" spans="1:23" x14ac:dyDescent="0.25">
      <c r="A18986" s="5" t="s">
        <v>10720</v>
      </c>
      <c r="B18986" s="5" t="s">
        <v>10721</v>
      </c>
      <c r="C18986" s="5" t="s">
        <v>8875</v>
      </c>
      <c r="D18986">
        <v>7199</v>
      </c>
      <c r="E18986">
        <v>9995</v>
      </c>
      <c r="F18986">
        <v>0.28000000000000003</v>
      </c>
      <c r="G18986">
        <v>4.4000000000000004</v>
      </c>
      <c r="H18986">
        <v>1964</v>
      </c>
      <c r="I18986" s="5" t="s">
        <v>10722</v>
      </c>
      <c r="J18986" s="5" t="s">
        <v>10723</v>
      </c>
      <c r="K18986" s="5" t="s">
        <v>10724</v>
      </c>
      <c r="L18986" s="5" t="s">
        <v>10725</v>
      </c>
      <c r="M18986" s="5" t="s">
        <v>10726</v>
      </c>
      <c r="N18986" s="5" t="s">
        <v>10727</v>
      </c>
      <c r="O18986" s="5" t="s">
        <v>10728</v>
      </c>
      <c r="P18986" s="5" t="s">
        <v>10729</v>
      </c>
      <c r="Q18986" t="s">
        <v>13081</v>
      </c>
      <c r="R18986" t="s">
        <v>13081</v>
      </c>
      <c r="S18986" t="s">
        <v>13081</v>
      </c>
      <c r="T18986" t="s">
        <v>13081</v>
      </c>
      <c r="U18986" t="s">
        <v>13081</v>
      </c>
      <c r="V18986" t="s">
        <v>13081</v>
      </c>
      <c r="W18986">
        <v>8</v>
      </c>
    </row>
    <row r="18987" spans="1:23" x14ac:dyDescent="0.25">
      <c r="A18987" s="5" t="s">
        <v>10720</v>
      </c>
      <c r="B18987" s="5" t="s">
        <v>10721</v>
      </c>
      <c r="C18987" s="5" t="s">
        <v>8875</v>
      </c>
      <c r="D18987">
        <v>7199</v>
      </c>
      <c r="E18987">
        <v>9995</v>
      </c>
      <c r="F18987">
        <v>0.28000000000000003</v>
      </c>
      <c r="G18987">
        <v>4.4000000000000004</v>
      </c>
      <c r="H18987">
        <v>1964</v>
      </c>
      <c r="I18987" s="5" t="s">
        <v>10722</v>
      </c>
      <c r="J18987" s="5" t="s">
        <v>10723</v>
      </c>
      <c r="K18987" s="5" t="s">
        <v>10724</v>
      </c>
      <c r="L18987" s="5" t="s">
        <v>10725</v>
      </c>
      <c r="M18987" s="5" t="s">
        <v>10726</v>
      </c>
      <c r="N18987" s="5" t="s">
        <v>10727</v>
      </c>
      <c r="O18987" s="5" t="s">
        <v>10728</v>
      </c>
      <c r="P18987" s="5" t="s">
        <v>10729</v>
      </c>
      <c r="Q18987" t="s">
        <v>13081</v>
      </c>
      <c r="R18987" t="s">
        <v>13081</v>
      </c>
      <c r="S18987" t="s">
        <v>13081</v>
      </c>
      <c r="T18987" t="s">
        <v>13081</v>
      </c>
      <c r="U18987" t="s">
        <v>13081</v>
      </c>
      <c r="V18987" t="s">
        <v>13081</v>
      </c>
      <c r="W18987">
        <v>8</v>
      </c>
    </row>
    <row r="18988" spans="1:23" x14ac:dyDescent="0.25">
      <c r="A18988" s="5" t="s">
        <v>10720</v>
      </c>
      <c r="B18988" s="5" t="s">
        <v>10721</v>
      </c>
      <c r="C18988" s="5" t="s">
        <v>8875</v>
      </c>
      <c r="D18988">
        <v>7199</v>
      </c>
      <c r="E18988">
        <v>9995</v>
      </c>
      <c r="F18988">
        <v>0.28000000000000003</v>
      </c>
      <c r="G18988">
        <v>4.4000000000000004</v>
      </c>
      <c r="H18988">
        <v>1964</v>
      </c>
      <c r="I18988" s="5" t="s">
        <v>10722</v>
      </c>
      <c r="J18988" s="5" t="s">
        <v>10723</v>
      </c>
      <c r="K18988" s="5" t="s">
        <v>10724</v>
      </c>
      <c r="L18988" s="5" t="s">
        <v>10725</v>
      </c>
      <c r="M18988" s="5" t="s">
        <v>10726</v>
      </c>
      <c r="N18988" s="5" t="s">
        <v>10727</v>
      </c>
      <c r="O18988" s="5" t="s">
        <v>10728</v>
      </c>
      <c r="P18988" s="5" t="s">
        <v>10729</v>
      </c>
      <c r="Q18988" t="s">
        <v>13081</v>
      </c>
      <c r="R18988" t="s">
        <v>13081</v>
      </c>
      <c r="S18988" t="s">
        <v>13081</v>
      </c>
      <c r="T18988" t="s">
        <v>13081</v>
      </c>
      <c r="U18988" t="s">
        <v>13081</v>
      </c>
      <c r="V18988" t="s">
        <v>13081</v>
      </c>
      <c r="W18988">
        <v>8</v>
      </c>
    </row>
    <row r="18989" spans="1:23" x14ac:dyDescent="0.25">
      <c r="A18989" s="5" t="s">
        <v>10720</v>
      </c>
      <c r="B18989" s="5" t="s">
        <v>10721</v>
      </c>
      <c r="C18989" s="5" t="s">
        <v>8875</v>
      </c>
      <c r="D18989">
        <v>7199</v>
      </c>
      <c r="E18989">
        <v>9995</v>
      </c>
      <c r="F18989">
        <v>0.28000000000000003</v>
      </c>
      <c r="G18989">
        <v>4.4000000000000004</v>
      </c>
      <c r="H18989">
        <v>1964</v>
      </c>
      <c r="I18989" s="5" t="s">
        <v>10722</v>
      </c>
      <c r="J18989" s="5" t="s">
        <v>10723</v>
      </c>
      <c r="K18989" s="5" t="s">
        <v>10724</v>
      </c>
      <c r="L18989" s="5" t="s">
        <v>10725</v>
      </c>
      <c r="M18989" s="5" t="s">
        <v>10726</v>
      </c>
      <c r="N18989" s="5" t="s">
        <v>10727</v>
      </c>
      <c r="O18989" s="5" t="s">
        <v>10728</v>
      </c>
      <c r="P18989" s="5" t="s">
        <v>10729</v>
      </c>
      <c r="Q18989" t="s">
        <v>13081</v>
      </c>
      <c r="R18989" t="s">
        <v>13081</v>
      </c>
      <c r="S18989" t="s">
        <v>13081</v>
      </c>
      <c r="T18989" t="s">
        <v>13081</v>
      </c>
      <c r="U18989" t="s">
        <v>13081</v>
      </c>
      <c r="V18989" t="s">
        <v>13081</v>
      </c>
      <c r="W18989">
        <v>8</v>
      </c>
    </row>
    <row r="18990" spans="1:23" x14ac:dyDescent="0.25">
      <c r="A18990" s="5" t="s">
        <v>10720</v>
      </c>
      <c r="B18990" s="5" t="s">
        <v>10721</v>
      </c>
      <c r="C18990" s="5" t="s">
        <v>8875</v>
      </c>
      <c r="D18990">
        <v>7199</v>
      </c>
      <c r="E18990">
        <v>9995</v>
      </c>
      <c r="F18990">
        <v>0.28000000000000003</v>
      </c>
      <c r="G18990">
        <v>4.4000000000000004</v>
      </c>
      <c r="H18990">
        <v>1964</v>
      </c>
      <c r="I18990" s="5" t="s">
        <v>10722</v>
      </c>
      <c r="J18990" s="5" t="s">
        <v>10723</v>
      </c>
      <c r="K18990" s="5" t="s">
        <v>10724</v>
      </c>
      <c r="L18990" s="5" t="s">
        <v>10725</v>
      </c>
      <c r="M18990" s="5" t="s">
        <v>10726</v>
      </c>
      <c r="N18990" s="5" t="s">
        <v>10727</v>
      </c>
      <c r="O18990" s="5" t="s">
        <v>10728</v>
      </c>
      <c r="P18990" s="5" t="s">
        <v>10729</v>
      </c>
      <c r="Q18990" t="s">
        <v>13081</v>
      </c>
      <c r="R18990" t="s">
        <v>13081</v>
      </c>
      <c r="S18990" t="s">
        <v>13081</v>
      </c>
      <c r="T18990" t="s">
        <v>13081</v>
      </c>
      <c r="U18990" t="s">
        <v>13081</v>
      </c>
      <c r="V18990" t="s">
        <v>13081</v>
      </c>
      <c r="W18990">
        <v>8</v>
      </c>
    </row>
    <row r="18991" spans="1:23" x14ac:dyDescent="0.25">
      <c r="A18991" s="5" t="s">
        <v>10720</v>
      </c>
      <c r="B18991" s="5" t="s">
        <v>10721</v>
      </c>
      <c r="C18991" s="5" t="s">
        <v>8875</v>
      </c>
      <c r="D18991">
        <v>7199</v>
      </c>
      <c r="E18991">
        <v>9995</v>
      </c>
      <c r="F18991">
        <v>0.28000000000000003</v>
      </c>
      <c r="G18991">
        <v>4.4000000000000004</v>
      </c>
      <c r="H18991">
        <v>1964</v>
      </c>
      <c r="I18991" s="5" t="s">
        <v>10722</v>
      </c>
      <c r="J18991" s="5" t="s">
        <v>10723</v>
      </c>
      <c r="K18991" s="5" t="s">
        <v>10724</v>
      </c>
      <c r="L18991" s="5" t="s">
        <v>10725</v>
      </c>
      <c r="M18991" s="5" t="s">
        <v>10726</v>
      </c>
      <c r="N18991" s="5" t="s">
        <v>10727</v>
      </c>
      <c r="O18991" s="5" t="s">
        <v>10728</v>
      </c>
      <c r="P18991" s="5" t="s">
        <v>10729</v>
      </c>
      <c r="Q18991" t="s">
        <v>13081</v>
      </c>
      <c r="R18991" t="s">
        <v>13081</v>
      </c>
      <c r="S18991" t="s">
        <v>13081</v>
      </c>
      <c r="T18991" t="s">
        <v>13081</v>
      </c>
      <c r="U18991" t="s">
        <v>13081</v>
      </c>
      <c r="V18991" t="s">
        <v>13081</v>
      </c>
      <c r="W18991">
        <v>8</v>
      </c>
    </row>
    <row r="18992" spans="1:23" x14ac:dyDescent="0.25">
      <c r="A18992" s="5" t="s">
        <v>10720</v>
      </c>
      <c r="B18992" s="5" t="s">
        <v>10721</v>
      </c>
      <c r="C18992" s="5" t="s">
        <v>8875</v>
      </c>
      <c r="D18992">
        <v>7199</v>
      </c>
      <c r="E18992">
        <v>9995</v>
      </c>
      <c r="F18992">
        <v>0.28000000000000003</v>
      </c>
      <c r="G18992">
        <v>4.4000000000000004</v>
      </c>
      <c r="H18992">
        <v>1964</v>
      </c>
      <c r="I18992" s="5" t="s">
        <v>10722</v>
      </c>
      <c r="J18992" s="5" t="s">
        <v>10723</v>
      </c>
      <c r="K18992" s="5" t="s">
        <v>10724</v>
      </c>
      <c r="L18992" s="5" t="s">
        <v>10725</v>
      </c>
      <c r="M18992" s="5" t="s">
        <v>10726</v>
      </c>
      <c r="N18992" s="5" t="s">
        <v>10727</v>
      </c>
      <c r="O18992" s="5" t="s">
        <v>10728</v>
      </c>
      <c r="P18992" s="5" t="s">
        <v>10729</v>
      </c>
      <c r="Q18992" t="s">
        <v>13081</v>
      </c>
      <c r="R18992" t="s">
        <v>13081</v>
      </c>
      <c r="S18992" t="s">
        <v>13081</v>
      </c>
      <c r="T18992" t="s">
        <v>13081</v>
      </c>
      <c r="U18992" t="s">
        <v>13081</v>
      </c>
      <c r="V18992" t="s">
        <v>13081</v>
      </c>
      <c r="W18992">
        <v>8</v>
      </c>
    </row>
    <row r="18993" spans="1:23" x14ac:dyDescent="0.25">
      <c r="A18993" s="5" t="s">
        <v>10720</v>
      </c>
      <c r="B18993" s="5" t="s">
        <v>10721</v>
      </c>
      <c r="C18993" s="5" t="s">
        <v>8875</v>
      </c>
      <c r="D18993">
        <v>7199</v>
      </c>
      <c r="E18993">
        <v>9995</v>
      </c>
      <c r="F18993">
        <v>0.28000000000000003</v>
      </c>
      <c r="G18993">
        <v>4.4000000000000004</v>
      </c>
      <c r="H18993">
        <v>1964</v>
      </c>
      <c r="I18993" s="5" t="s">
        <v>10722</v>
      </c>
      <c r="J18993" s="5" t="s">
        <v>10723</v>
      </c>
      <c r="K18993" s="5" t="s">
        <v>10724</v>
      </c>
      <c r="L18993" s="5" t="s">
        <v>10725</v>
      </c>
      <c r="M18993" s="5" t="s">
        <v>10726</v>
      </c>
      <c r="N18993" s="5" t="s">
        <v>10727</v>
      </c>
      <c r="O18993" s="5" t="s">
        <v>10728</v>
      </c>
      <c r="P18993" s="5" t="s">
        <v>10729</v>
      </c>
      <c r="Q18993" t="s">
        <v>13081</v>
      </c>
      <c r="R18993" t="s">
        <v>13081</v>
      </c>
      <c r="S18993" t="s">
        <v>13081</v>
      </c>
      <c r="T18993" t="s">
        <v>13081</v>
      </c>
      <c r="U18993" t="s">
        <v>13081</v>
      </c>
      <c r="V18993" t="s">
        <v>13081</v>
      </c>
      <c r="W18993">
        <v>8</v>
      </c>
    </row>
    <row r="18994" spans="1:23" x14ac:dyDescent="0.25">
      <c r="A18994" s="5" t="s">
        <v>10720</v>
      </c>
      <c r="B18994" s="5" t="s">
        <v>10721</v>
      </c>
      <c r="C18994" s="5" t="s">
        <v>8875</v>
      </c>
      <c r="D18994">
        <v>7199</v>
      </c>
      <c r="E18994">
        <v>9995</v>
      </c>
      <c r="F18994">
        <v>0.28000000000000003</v>
      </c>
      <c r="G18994">
        <v>4.4000000000000004</v>
      </c>
      <c r="H18994">
        <v>1964</v>
      </c>
      <c r="I18994" s="5" t="s">
        <v>10722</v>
      </c>
      <c r="J18994" s="5" t="s">
        <v>10723</v>
      </c>
      <c r="K18994" s="5" t="s">
        <v>10724</v>
      </c>
      <c r="L18994" s="5" t="s">
        <v>10725</v>
      </c>
      <c r="M18994" s="5" t="s">
        <v>10726</v>
      </c>
      <c r="N18994" s="5" t="s">
        <v>10727</v>
      </c>
      <c r="O18994" s="5" t="s">
        <v>10728</v>
      </c>
      <c r="P18994" s="5" t="s">
        <v>10729</v>
      </c>
      <c r="Q18994" t="s">
        <v>13081</v>
      </c>
      <c r="R18994" t="s">
        <v>13081</v>
      </c>
      <c r="S18994" t="s">
        <v>13081</v>
      </c>
      <c r="T18994" t="s">
        <v>13081</v>
      </c>
      <c r="U18994" t="s">
        <v>13081</v>
      </c>
      <c r="V18994" t="s">
        <v>13081</v>
      </c>
      <c r="W18994">
        <v>8</v>
      </c>
    </row>
    <row r="18995" spans="1:23" x14ac:dyDescent="0.25">
      <c r="A18995" s="5" t="s">
        <v>10720</v>
      </c>
      <c r="B18995" s="5" t="s">
        <v>10721</v>
      </c>
      <c r="C18995" s="5" t="s">
        <v>8875</v>
      </c>
      <c r="D18995">
        <v>7199</v>
      </c>
      <c r="E18995">
        <v>9995</v>
      </c>
      <c r="F18995">
        <v>0.28000000000000003</v>
      </c>
      <c r="G18995">
        <v>4.4000000000000004</v>
      </c>
      <c r="H18995">
        <v>1964</v>
      </c>
      <c r="I18995" s="5" t="s">
        <v>10722</v>
      </c>
      <c r="J18995" s="5" t="s">
        <v>10723</v>
      </c>
      <c r="K18995" s="5" t="s">
        <v>10724</v>
      </c>
      <c r="L18995" s="5" t="s">
        <v>10725</v>
      </c>
      <c r="M18995" s="5" t="s">
        <v>10726</v>
      </c>
      <c r="N18995" s="5" t="s">
        <v>10727</v>
      </c>
      <c r="O18995" s="5" t="s">
        <v>10728</v>
      </c>
      <c r="P18995" s="5" t="s">
        <v>10729</v>
      </c>
      <c r="Q18995" t="s">
        <v>13081</v>
      </c>
      <c r="R18995" t="s">
        <v>13081</v>
      </c>
      <c r="S18995" t="s">
        <v>13081</v>
      </c>
      <c r="T18995" t="s">
        <v>13081</v>
      </c>
      <c r="U18995" t="s">
        <v>13081</v>
      </c>
      <c r="V18995" t="s">
        <v>13081</v>
      </c>
      <c r="W18995">
        <v>8</v>
      </c>
    </row>
    <row r="18996" spans="1:23" x14ac:dyDescent="0.25">
      <c r="A18996" s="5" t="s">
        <v>10720</v>
      </c>
      <c r="B18996" s="5" t="s">
        <v>10721</v>
      </c>
      <c r="C18996" s="5" t="s">
        <v>8875</v>
      </c>
      <c r="D18996">
        <v>7199</v>
      </c>
      <c r="E18996">
        <v>9995</v>
      </c>
      <c r="F18996">
        <v>0.28000000000000003</v>
      </c>
      <c r="G18996">
        <v>4.4000000000000004</v>
      </c>
      <c r="H18996">
        <v>1964</v>
      </c>
      <c r="I18996" s="5" t="s">
        <v>10722</v>
      </c>
      <c r="J18996" s="5" t="s">
        <v>10723</v>
      </c>
      <c r="K18996" s="5" t="s">
        <v>10724</v>
      </c>
      <c r="L18996" s="5" t="s">
        <v>10725</v>
      </c>
      <c r="M18996" s="5" t="s">
        <v>10726</v>
      </c>
      <c r="N18996" s="5" t="s">
        <v>10727</v>
      </c>
      <c r="O18996" s="5" t="s">
        <v>10728</v>
      </c>
      <c r="P18996" s="5" t="s">
        <v>10729</v>
      </c>
      <c r="Q18996" t="s">
        <v>13081</v>
      </c>
      <c r="R18996" t="s">
        <v>13081</v>
      </c>
      <c r="S18996" t="s">
        <v>13081</v>
      </c>
      <c r="T18996" t="s">
        <v>13081</v>
      </c>
      <c r="U18996" t="s">
        <v>13081</v>
      </c>
      <c r="V18996" t="s">
        <v>13081</v>
      </c>
      <c r="W18996">
        <v>8</v>
      </c>
    </row>
    <row r="18997" spans="1:23" x14ac:dyDescent="0.25">
      <c r="A18997" s="5" t="s">
        <v>10720</v>
      </c>
      <c r="B18997" s="5" t="s">
        <v>10721</v>
      </c>
      <c r="C18997" s="5" t="s">
        <v>8875</v>
      </c>
      <c r="D18997">
        <v>7199</v>
      </c>
      <c r="E18997">
        <v>9995</v>
      </c>
      <c r="F18997">
        <v>0.28000000000000003</v>
      </c>
      <c r="G18997">
        <v>4.4000000000000004</v>
      </c>
      <c r="H18997">
        <v>1964</v>
      </c>
      <c r="I18997" s="5" t="s">
        <v>10722</v>
      </c>
      <c r="J18997" s="5" t="s">
        <v>10723</v>
      </c>
      <c r="K18997" s="5" t="s">
        <v>10724</v>
      </c>
      <c r="L18997" s="5" t="s">
        <v>10725</v>
      </c>
      <c r="M18997" s="5" t="s">
        <v>10726</v>
      </c>
      <c r="N18997" s="5" t="s">
        <v>10727</v>
      </c>
      <c r="O18997" s="5" t="s">
        <v>10728</v>
      </c>
      <c r="P18997" s="5" t="s">
        <v>10729</v>
      </c>
      <c r="Q18997" t="s">
        <v>13081</v>
      </c>
      <c r="R18997" t="s">
        <v>13081</v>
      </c>
      <c r="S18997" t="s">
        <v>13081</v>
      </c>
      <c r="T18997" t="s">
        <v>13081</v>
      </c>
      <c r="U18997" t="s">
        <v>13081</v>
      </c>
      <c r="V18997" t="s">
        <v>13081</v>
      </c>
      <c r="W18997">
        <v>8</v>
      </c>
    </row>
    <row r="18998" spans="1:23" x14ac:dyDescent="0.25">
      <c r="A18998" s="5" t="s">
        <v>10730</v>
      </c>
      <c r="B18998" s="5" t="s">
        <v>10731</v>
      </c>
      <c r="C18998" s="5" t="s">
        <v>8552</v>
      </c>
      <c r="D18998">
        <v>2439</v>
      </c>
      <c r="E18998">
        <v>2545</v>
      </c>
      <c r="F18998">
        <v>0.04</v>
      </c>
      <c r="G18998">
        <v>4.0999999999999996</v>
      </c>
      <c r="H18998">
        <v>25</v>
      </c>
      <c r="I18998" s="5" t="s">
        <v>10732</v>
      </c>
      <c r="J18998" s="5" t="s">
        <v>10733</v>
      </c>
      <c r="K18998" s="5" t="s">
        <v>10734</v>
      </c>
      <c r="L18998" s="5" t="s">
        <v>10735</v>
      </c>
      <c r="M18998" s="5" t="s">
        <v>10736</v>
      </c>
      <c r="N18998" s="5" t="s">
        <v>10737</v>
      </c>
      <c r="O18998" s="5" t="s">
        <v>10738</v>
      </c>
      <c r="P18998" s="5" t="s">
        <v>10739</v>
      </c>
      <c r="Q18998" t="s">
        <v>13081</v>
      </c>
      <c r="R18998" t="s">
        <v>13081</v>
      </c>
      <c r="S18998" t="s">
        <v>13081</v>
      </c>
      <c r="T18998" t="s">
        <v>13081</v>
      </c>
      <c r="U18998" t="s">
        <v>13081</v>
      </c>
      <c r="V18998" t="s">
        <v>13081</v>
      </c>
      <c r="W18998">
        <v>3</v>
      </c>
    </row>
    <row r="18999" spans="1:23" x14ac:dyDescent="0.25">
      <c r="A18999" s="5" t="s">
        <v>10730</v>
      </c>
      <c r="B18999" s="5" t="s">
        <v>10731</v>
      </c>
      <c r="C18999" s="5" t="s">
        <v>8552</v>
      </c>
      <c r="D18999">
        <v>2439</v>
      </c>
      <c r="E18999">
        <v>2545</v>
      </c>
      <c r="F18999">
        <v>0.04</v>
      </c>
      <c r="G18999">
        <v>4.0999999999999996</v>
      </c>
      <c r="H18999">
        <v>25</v>
      </c>
      <c r="I18999" s="5" t="s">
        <v>10732</v>
      </c>
      <c r="J18999" s="5" t="s">
        <v>10733</v>
      </c>
      <c r="K18999" s="5" t="s">
        <v>10734</v>
      </c>
      <c r="L18999" s="5" t="s">
        <v>10735</v>
      </c>
      <c r="M18999" s="5" t="s">
        <v>10736</v>
      </c>
      <c r="N18999" s="5" t="s">
        <v>10737</v>
      </c>
      <c r="O18999" s="5" t="s">
        <v>10738</v>
      </c>
      <c r="P18999" s="5" t="s">
        <v>10739</v>
      </c>
      <c r="Q18999" t="s">
        <v>13081</v>
      </c>
      <c r="R18999" t="s">
        <v>13081</v>
      </c>
      <c r="S18999" t="s">
        <v>13081</v>
      </c>
      <c r="T18999" t="s">
        <v>13081</v>
      </c>
      <c r="U18999" t="s">
        <v>13081</v>
      </c>
      <c r="V18999" t="s">
        <v>13081</v>
      </c>
      <c r="W18999">
        <v>3</v>
      </c>
    </row>
    <row r="19000" spans="1:23" x14ac:dyDescent="0.25">
      <c r="A19000" s="5" t="s">
        <v>10730</v>
      </c>
      <c r="B19000" s="5" t="s">
        <v>10731</v>
      </c>
      <c r="C19000" s="5" t="s">
        <v>8552</v>
      </c>
      <c r="D19000">
        <v>2439</v>
      </c>
      <c r="E19000">
        <v>2545</v>
      </c>
      <c r="F19000">
        <v>0.04</v>
      </c>
      <c r="G19000">
        <v>4.0999999999999996</v>
      </c>
      <c r="H19000">
        <v>25</v>
      </c>
      <c r="I19000" s="5" t="s">
        <v>10732</v>
      </c>
      <c r="J19000" s="5" t="s">
        <v>10733</v>
      </c>
      <c r="K19000" s="5" t="s">
        <v>10734</v>
      </c>
      <c r="L19000" s="5" t="s">
        <v>10735</v>
      </c>
      <c r="M19000" s="5" t="s">
        <v>10736</v>
      </c>
      <c r="N19000" s="5" t="s">
        <v>10737</v>
      </c>
      <c r="O19000" s="5" t="s">
        <v>10738</v>
      </c>
      <c r="P19000" s="5" t="s">
        <v>10739</v>
      </c>
      <c r="Q19000" t="s">
        <v>13081</v>
      </c>
      <c r="R19000" t="s">
        <v>13081</v>
      </c>
      <c r="S19000" t="s">
        <v>13081</v>
      </c>
      <c r="T19000" t="s">
        <v>13081</v>
      </c>
      <c r="U19000" t="s">
        <v>13081</v>
      </c>
      <c r="V19000" t="s">
        <v>13081</v>
      </c>
      <c r="W19000">
        <v>3</v>
      </c>
    </row>
    <row r="19001" spans="1:23" x14ac:dyDescent="0.25">
      <c r="A19001" s="5" t="s">
        <v>10730</v>
      </c>
      <c r="B19001" s="5" t="s">
        <v>10731</v>
      </c>
      <c r="C19001" s="5" t="s">
        <v>8552</v>
      </c>
      <c r="D19001">
        <v>2439</v>
      </c>
      <c r="E19001">
        <v>2545</v>
      </c>
      <c r="F19001">
        <v>0.04</v>
      </c>
      <c r="G19001">
        <v>4.0999999999999996</v>
      </c>
      <c r="H19001">
        <v>25</v>
      </c>
      <c r="I19001" s="5" t="s">
        <v>10732</v>
      </c>
      <c r="J19001" s="5" t="s">
        <v>10733</v>
      </c>
      <c r="K19001" s="5" t="s">
        <v>10734</v>
      </c>
      <c r="L19001" s="5" t="s">
        <v>10735</v>
      </c>
      <c r="M19001" s="5" t="s">
        <v>10736</v>
      </c>
      <c r="N19001" s="5" t="s">
        <v>10737</v>
      </c>
      <c r="O19001" s="5" t="s">
        <v>10738</v>
      </c>
      <c r="P19001" s="5" t="s">
        <v>10739</v>
      </c>
      <c r="Q19001" t="s">
        <v>13081</v>
      </c>
      <c r="R19001" t="s">
        <v>13081</v>
      </c>
      <c r="S19001" t="s">
        <v>13081</v>
      </c>
      <c r="T19001" t="s">
        <v>13081</v>
      </c>
      <c r="U19001" t="s">
        <v>13081</v>
      </c>
      <c r="V19001" t="s">
        <v>13081</v>
      </c>
      <c r="W19001">
        <v>3</v>
      </c>
    </row>
    <row r="19002" spans="1:23" x14ac:dyDescent="0.25">
      <c r="A19002" s="5" t="s">
        <v>10740</v>
      </c>
      <c r="B19002" s="5" t="s">
        <v>10741</v>
      </c>
      <c r="C19002" s="5" t="s">
        <v>8897</v>
      </c>
      <c r="D19002">
        <v>7799</v>
      </c>
      <c r="E19002">
        <v>8995</v>
      </c>
      <c r="F19002">
        <v>0.13</v>
      </c>
      <c r="G19002">
        <v>4</v>
      </c>
      <c r="H19002">
        <v>3160</v>
      </c>
      <c r="I19002" s="5" t="s">
        <v>10742</v>
      </c>
      <c r="J19002" s="5" t="s">
        <v>10743</v>
      </c>
      <c r="K19002" s="5" t="s">
        <v>10744</v>
      </c>
      <c r="L19002" s="5" t="s">
        <v>10745</v>
      </c>
      <c r="M19002" s="5" t="s">
        <v>10746</v>
      </c>
      <c r="N19002" s="5" t="s">
        <v>10747</v>
      </c>
      <c r="O19002" s="5" t="s">
        <v>10748</v>
      </c>
      <c r="P19002" s="5" t="s">
        <v>10749</v>
      </c>
      <c r="Q19002" t="s">
        <v>13081</v>
      </c>
      <c r="R19002" t="s">
        <v>13081</v>
      </c>
      <c r="S19002" t="s">
        <v>13081</v>
      </c>
      <c r="T19002" t="s">
        <v>13081</v>
      </c>
      <c r="U19002" t="s">
        <v>13081</v>
      </c>
      <c r="V19002" t="s">
        <v>13081</v>
      </c>
      <c r="W19002">
        <v>8</v>
      </c>
    </row>
    <row r="19003" spans="1:23" x14ac:dyDescent="0.25">
      <c r="A19003" s="5" t="s">
        <v>10740</v>
      </c>
      <c r="B19003" s="5" t="s">
        <v>10741</v>
      </c>
      <c r="C19003" s="5" t="s">
        <v>8897</v>
      </c>
      <c r="D19003">
        <v>7799</v>
      </c>
      <c r="E19003">
        <v>8995</v>
      </c>
      <c r="F19003">
        <v>0.13</v>
      </c>
      <c r="G19003">
        <v>4</v>
      </c>
      <c r="H19003">
        <v>3160</v>
      </c>
      <c r="I19003" s="5" t="s">
        <v>10742</v>
      </c>
      <c r="J19003" s="5" t="s">
        <v>10743</v>
      </c>
      <c r="K19003" s="5" t="s">
        <v>10744</v>
      </c>
      <c r="L19003" s="5" t="s">
        <v>10745</v>
      </c>
      <c r="M19003" s="5" t="s">
        <v>10746</v>
      </c>
      <c r="N19003" s="5" t="s">
        <v>10747</v>
      </c>
      <c r="O19003" s="5" t="s">
        <v>10748</v>
      </c>
      <c r="P19003" s="5" t="s">
        <v>10749</v>
      </c>
      <c r="Q19003" t="s">
        <v>13081</v>
      </c>
      <c r="R19003" t="s">
        <v>13081</v>
      </c>
      <c r="S19003" t="s">
        <v>13081</v>
      </c>
      <c r="T19003" t="s">
        <v>13081</v>
      </c>
      <c r="U19003" t="s">
        <v>13081</v>
      </c>
      <c r="V19003" t="s">
        <v>13081</v>
      </c>
      <c r="W19003">
        <v>8</v>
      </c>
    </row>
    <row r="19004" spans="1:23" x14ac:dyDescent="0.25">
      <c r="A19004" s="5" t="s">
        <v>10740</v>
      </c>
      <c r="B19004" s="5" t="s">
        <v>10741</v>
      </c>
      <c r="C19004" s="5" t="s">
        <v>8897</v>
      </c>
      <c r="D19004">
        <v>7799</v>
      </c>
      <c r="E19004">
        <v>8995</v>
      </c>
      <c r="F19004">
        <v>0.13</v>
      </c>
      <c r="G19004">
        <v>4</v>
      </c>
      <c r="H19004">
        <v>3160</v>
      </c>
      <c r="I19004" s="5" t="s">
        <v>10742</v>
      </c>
      <c r="J19004" s="5" t="s">
        <v>10743</v>
      </c>
      <c r="K19004" s="5" t="s">
        <v>10744</v>
      </c>
      <c r="L19004" s="5" t="s">
        <v>10745</v>
      </c>
      <c r="M19004" s="5" t="s">
        <v>10746</v>
      </c>
      <c r="N19004" s="5" t="s">
        <v>10747</v>
      </c>
      <c r="O19004" s="5" t="s">
        <v>10748</v>
      </c>
      <c r="P19004" s="5" t="s">
        <v>10749</v>
      </c>
      <c r="Q19004" t="s">
        <v>13081</v>
      </c>
      <c r="R19004" t="s">
        <v>13081</v>
      </c>
      <c r="S19004" t="s">
        <v>13081</v>
      </c>
      <c r="T19004" t="s">
        <v>13081</v>
      </c>
      <c r="U19004" t="s">
        <v>13081</v>
      </c>
      <c r="V19004" t="s">
        <v>13081</v>
      </c>
      <c r="W19004">
        <v>8</v>
      </c>
    </row>
    <row r="19005" spans="1:23" x14ac:dyDescent="0.25">
      <c r="A19005" s="5" t="s">
        <v>10740</v>
      </c>
      <c r="B19005" s="5" t="s">
        <v>10741</v>
      </c>
      <c r="C19005" s="5" t="s">
        <v>8897</v>
      </c>
      <c r="D19005">
        <v>7799</v>
      </c>
      <c r="E19005">
        <v>8995</v>
      </c>
      <c r="F19005">
        <v>0.13</v>
      </c>
      <c r="G19005">
        <v>4</v>
      </c>
      <c r="H19005">
        <v>3160</v>
      </c>
      <c r="I19005" s="5" t="s">
        <v>10742</v>
      </c>
      <c r="J19005" s="5" t="s">
        <v>10743</v>
      </c>
      <c r="K19005" s="5" t="s">
        <v>10744</v>
      </c>
      <c r="L19005" s="5" t="s">
        <v>10745</v>
      </c>
      <c r="M19005" s="5" t="s">
        <v>10746</v>
      </c>
      <c r="N19005" s="5" t="s">
        <v>10747</v>
      </c>
      <c r="O19005" s="5" t="s">
        <v>10748</v>
      </c>
      <c r="P19005" s="5" t="s">
        <v>10749</v>
      </c>
      <c r="Q19005" t="s">
        <v>13081</v>
      </c>
      <c r="R19005" t="s">
        <v>13081</v>
      </c>
      <c r="S19005" t="s">
        <v>13081</v>
      </c>
      <c r="T19005" t="s">
        <v>13081</v>
      </c>
      <c r="U19005" t="s">
        <v>13081</v>
      </c>
      <c r="V19005" t="s">
        <v>13081</v>
      </c>
      <c r="W19005">
        <v>8</v>
      </c>
    </row>
    <row r="19006" spans="1:23" x14ac:dyDescent="0.25">
      <c r="A19006" s="5" t="s">
        <v>10740</v>
      </c>
      <c r="B19006" s="5" t="s">
        <v>10741</v>
      </c>
      <c r="C19006" s="5" t="s">
        <v>8897</v>
      </c>
      <c r="D19006">
        <v>7799</v>
      </c>
      <c r="E19006">
        <v>8995</v>
      </c>
      <c r="F19006">
        <v>0.13</v>
      </c>
      <c r="G19006">
        <v>4</v>
      </c>
      <c r="H19006">
        <v>3160</v>
      </c>
      <c r="I19006" s="5" t="s">
        <v>10742</v>
      </c>
      <c r="J19006" s="5" t="s">
        <v>10743</v>
      </c>
      <c r="K19006" s="5" t="s">
        <v>10744</v>
      </c>
      <c r="L19006" s="5" t="s">
        <v>10745</v>
      </c>
      <c r="M19006" s="5" t="s">
        <v>10746</v>
      </c>
      <c r="N19006" s="5" t="s">
        <v>10747</v>
      </c>
      <c r="O19006" s="5" t="s">
        <v>10748</v>
      </c>
      <c r="P19006" s="5" t="s">
        <v>10749</v>
      </c>
      <c r="Q19006" t="s">
        <v>13081</v>
      </c>
      <c r="R19006" t="s">
        <v>13081</v>
      </c>
      <c r="S19006" t="s">
        <v>13081</v>
      </c>
      <c r="T19006" t="s">
        <v>13081</v>
      </c>
      <c r="U19006" t="s">
        <v>13081</v>
      </c>
      <c r="V19006" t="s">
        <v>13081</v>
      </c>
      <c r="W19006">
        <v>8</v>
      </c>
    </row>
    <row r="19007" spans="1:23" x14ac:dyDescent="0.25">
      <c r="A19007" s="5" t="s">
        <v>10740</v>
      </c>
      <c r="B19007" s="5" t="s">
        <v>10741</v>
      </c>
      <c r="C19007" s="5" t="s">
        <v>8897</v>
      </c>
      <c r="D19007">
        <v>7799</v>
      </c>
      <c r="E19007">
        <v>8995</v>
      </c>
      <c r="F19007">
        <v>0.13</v>
      </c>
      <c r="G19007">
        <v>4</v>
      </c>
      <c r="H19007">
        <v>3160</v>
      </c>
      <c r="I19007" s="5" t="s">
        <v>10742</v>
      </c>
      <c r="J19007" s="5" t="s">
        <v>10743</v>
      </c>
      <c r="K19007" s="5" t="s">
        <v>10744</v>
      </c>
      <c r="L19007" s="5" t="s">
        <v>10745</v>
      </c>
      <c r="M19007" s="5" t="s">
        <v>10746</v>
      </c>
      <c r="N19007" s="5" t="s">
        <v>10747</v>
      </c>
      <c r="O19007" s="5" t="s">
        <v>10748</v>
      </c>
      <c r="P19007" s="5" t="s">
        <v>10749</v>
      </c>
      <c r="Q19007" t="s">
        <v>13081</v>
      </c>
      <c r="R19007" t="s">
        <v>13081</v>
      </c>
      <c r="S19007" t="s">
        <v>13081</v>
      </c>
      <c r="T19007" t="s">
        <v>13081</v>
      </c>
      <c r="U19007" t="s">
        <v>13081</v>
      </c>
      <c r="V19007" t="s">
        <v>13081</v>
      </c>
      <c r="W19007">
        <v>8</v>
      </c>
    </row>
    <row r="19008" spans="1:23" x14ac:dyDescent="0.25">
      <c r="A19008" s="5" t="s">
        <v>10740</v>
      </c>
      <c r="B19008" s="5" t="s">
        <v>10741</v>
      </c>
      <c r="C19008" s="5" t="s">
        <v>8897</v>
      </c>
      <c r="D19008">
        <v>7799</v>
      </c>
      <c r="E19008">
        <v>8995</v>
      </c>
      <c r="F19008">
        <v>0.13</v>
      </c>
      <c r="G19008">
        <v>4</v>
      </c>
      <c r="H19008">
        <v>3160</v>
      </c>
      <c r="I19008" s="5" t="s">
        <v>10742</v>
      </c>
      <c r="J19008" s="5" t="s">
        <v>10743</v>
      </c>
      <c r="K19008" s="5" t="s">
        <v>10744</v>
      </c>
      <c r="L19008" s="5" t="s">
        <v>10745</v>
      </c>
      <c r="M19008" s="5" t="s">
        <v>10746</v>
      </c>
      <c r="N19008" s="5" t="s">
        <v>10747</v>
      </c>
      <c r="O19008" s="5" t="s">
        <v>10748</v>
      </c>
      <c r="P19008" s="5" t="s">
        <v>10749</v>
      </c>
      <c r="Q19008" t="s">
        <v>13081</v>
      </c>
      <c r="R19008" t="s">
        <v>13081</v>
      </c>
      <c r="S19008" t="s">
        <v>13081</v>
      </c>
      <c r="T19008" t="s">
        <v>13081</v>
      </c>
      <c r="U19008" t="s">
        <v>13081</v>
      </c>
      <c r="V19008" t="s">
        <v>13081</v>
      </c>
      <c r="W19008">
        <v>8</v>
      </c>
    </row>
    <row r="19009" spans="1:23" x14ac:dyDescent="0.25">
      <c r="A19009" s="5" t="s">
        <v>10740</v>
      </c>
      <c r="B19009" s="5" t="s">
        <v>10741</v>
      </c>
      <c r="C19009" s="5" t="s">
        <v>8897</v>
      </c>
      <c r="D19009">
        <v>7799</v>
      </c>
      <c r="E19009">
        <v>8995</v>
      </c>
      <c r="F19009">
        <v>0.13</v>
      </c>
      <c r="G19009">
        <v>4</v>
      </c>
      <c r="H19009">
        <v>3160</v>
      </c>
      <c r="I19009" s="5" t="s">
        <v>10742</v>
      </c>
      <c r="J19009" s="5" t="s">
        <v>10743</v>
      </c>
      <c r="K19009" s="5" t="s">
        <v>10744</v>
      </c>
      <c r="L19009" s="5" t="s">
        <v>10745</v>
      </c>
      <c r="M19009" s="5" t="s">
        <v>10746</v>
      </c>
      <c r="N19009" s="5" t="s">
        <v>10747</v>
      </c>
      <c r="O19009" s="5" t="s">
        <v>10748</v>
      </c>
      <c r="P19009" s="5" t="s">
        <v>10749</v>
      </c>
      <c r="Q19009" t="s">
        <v>13081</v>
      </c>
      <c r="R19009" t="s">
        <v>13081</v>
      </c>
      <c r="S19009" t="s">
        <v>13081</v>
      </c>
      <c r="T19009" t="s">
        <v>13081</v>
      </c>
      <c r="U19009" t="s">
        <v>13081</v>
      </c>
      <c r="V19009" t="s">
        <v>13081</v>
      </c>
      <c r="W19009">
        <v>8</v>
      </c>
    </row>
    <row r="19010" spans="1:23" x14ac:dyDescent="0.25">
      <c r="A19010" s="5" t="s">
        <v>10740</v>
      </c>
      <c r="B19010" s="5" t="s">
        <v>10741</v>
      </c>
      <c r="C19010" s="5" t="s">
        <v>8897</v>
      </c>
      <c r="D19010">
        <v>7799</v>
      </c>
      <c r="E19010">
        <v>8995</v>
      </c>
      <c r="F19010">
        <v>0.13</v>
      </c>
      <c r="G19010">
        <v>4</v>
      </c>
      <c r="H19010">
        <v>3160</v>
      </c>
      <c r="I19010" s="5" t="s">
        <v>10742</v>
      </c>
      <c r="J19010" s="5" t="s">
        <v>10743</v>
      </c>
      <c r="K19010" s="5" t="s">
        <v>10744</v>
      </c>
      <c r="L19010" s="5" t="s">
        <v>10745</v>
      </c>
      <c r="M19010" s="5" t="s">
        <v>10746</v>
      </c>
      <c r="N19010" s="5" t="s">
        <v>10747</v>
      </c>
      <c r="O19010" s="5" t="s">
        <v>10748</v>
      </c>
      <c r="P19010" s="5" t="s">
        <v>10749</v>
      </c>
      <c r="Q19010" t="s">
        <v>13081</v>
      </c>
      <c r="R19010" t="s">
        <v>13081</v>
      </c>
      <c r="S19010" t="s">
        <v>13081</v>
      </c>
      <c r="T19010" t="s">
        <v>13081</v>
      </c>
      <c r="U19010" t="s">
        <v>13081</v>
      </c>
      <c r="V19010" t="s">
        <v>13081</v>
      </c>
      <c r="W19010">
        <v>8</v>
      </c>
    </row>
    <row r="19011" spans="1:23" x14ac:dyDescent="0.25">
      <c r="A19011" s="5" t="s">
        <v>10740</v>
      </c>
      <c r="B19011" s="5" t="s">
        <v>10741</v>
      </c>
      <c r="C19011" s="5" t="s">
        <v>8897</v>
      </c>
      <c r="D19011">
        <v>7799</v>
      </c>
      <c r="E19011">
        <v>8995</v>
      </c>
      <c r="F19011">
        <v>0.13</v>
      </c>
      <c r="G19011">
        <v>4</v>
      </c>
      <c r="H19011">
        <v>3160</v>
      </c>
      <c r="I19011" s="5" t="s">
        <v>10742</v>
      </c>
      <c r="J19011" s="5" t="s">
        <v>10743</v>
      </c>
      <c r="K19011" s="5" t="s">
        <v>10744</v>
      </c>
      <c r="L19011" s="5" t="s">
        <v>10745</v>
      </c>
      <c r="M19011" s="5" t="s">
        <v>10746</v>
      </c>
      <c r="N19011" s="5" t="s">
        <v>10747</v>
      </c>
      <c r="O19011" s="5" t="s">
        <v>10748</v>
      </c>
      <c r="P19011" s="5" t="s">
        <v>10749</v>
      </c>
      <c r="Q19011" t="s">
        <v>13081</v>
      </c>
      <c r="R19011" t="s">
        <v>13081</v>
      </c>
      <c r="S19011" t="s">
        <v>13081</v>
      </c>
      <c r="T19011" t="s">
        <v>13081</v>
      </c>
      <c r="U19011" t="s">
        <v>13081</v>
      </c>
      <c r="V19011" t="s">
        <v>13081</v>
      </c>
      <c r="W19011">
        <v>8</v>
      </c>
    </row>
    <row r="19012" spans="1:23" x14ac:dyDescent="0.25">
      <c r="A19012" s="5" t="s">
        <v>10740</v>
      </c>
      <c r="B19012" s="5" t="s">
        <v>10741</v>
      </c>
      <c r="C19012" s="5" t="s">
        <v>8897</v>
      </c>
      <c r="D19012">
        <v>7799</v>
      </c>
      <c r="E19012">
        <v>8995</v>
      </c>
      <c r="F19012">
        <v>0.13</v>
      </c>
      <c r="G19012">
        <v>4</v>
      </c>
      <c r="H19012">
        <v>3160</v>
      </c>
      <c r="I19012" s="5" t="s">
        <v>10742</v>
      </c>
      <c r="J19012" s="5" t="s">
        <v>10743</v>
      </c>
      <c r="K19012" s="5" t="s">
        <v>10744</v>
      </c>
      <c r="L19012" s="5" t="s">
        <v>10745</v>
      </c>
      <c r="M19012" s="5" t="s">
        <v>10746</v>
      </c>
      <c r="N19012" s="5" t="s">
        <v>10747</v>
      </c>
      <c r="O19012" s="5" t="s">
        <v>10748</v>
      </c>
      <c r="P19012" s="5" t="s">
        <v>10749</v>
      </c>
      <c r="Q19012" t="s">
        <v>13081</v>
      </c>
      <c r="R19012" t="s">
        <v>13081</v>
      </c>
      <c r="S19012" t="s">
        <v>13081</v>
      </c>
      <c r="T19012" t="s">
        <v>13081</v>
      </c>
      <c r="U19012" t="s">
        <v>13081</v>
      </c>
      <c r="V19012" t="s">
        <v>13081</v>
      </c>
      <c r="W19012">
        <v>8</v>
      </c>
    </row>
    <row r="19013" spans="1:23" x14ac:dyDescent="0.25">
      <c r="A19013" s="5" t="s">
        <v>10740</v>
      </c>
      <c r="B19013" s="5" t="s">
        <v>10741</v>
      </c>
      <c r="C19013" s="5" t="s">
        <v>8897</v>
      </c>
      <c r="D19013">
        <v>7799</v>
      </c>
      <c r="E19013">
        <v>8995</v>
      </c>
      <c r="F19013">
        <v>0.13</v>
      </c>
      <c r="G19013">
        <v>4</v>
      </c>
      <c r="H19013">
        <v>3160</v>
      </c>
      <c r="I19013" s="5" t="s">
        <v>10742</v>
      </c>
      <c r="J19013" s="5" t="s">
        <v>10743</v>
      </c>
      <c r="K19013" s="5" t="s">
        <v>10744</v>
      </c>
      <c r="L19013" s="5" t="s">
        <v>10745</v>
      </c>
      <c r="M19013" s="5" t="s">
        <v>10746</v>
      </c>
      <c r="N19013" s="5" t="s">
        <v>10747</v>
      </c>
      <c r="O19013" s="5" t="s">
        <v>10748</v>
      </c>
      <c r="P19013" s="5" t="s">
        <v>10749</v>
      </c>
      <c r="Q19013" t="s">
        <v>13081</v>
      </c>
      <c r="R19013" t="s">
        <v>13081</v>
      </c>
      <c r="S19013" t="s">
        <v>13081</v>
      </c>
      <c r="T19013" t="s">
        <v>13081</v>
      </c>
      <c r="U19013" t="s">
        <v>13081</v>
      </c>
      <c r="V19013" t="s">
        <v>13081</v>
      </c>
      <c r="W19013">
        <v>8</v>
      </c>
    </row>
    <row r="19014" spans="1:23" x14ac:dyDescent="0.25">
      <c r="A19014" s="5" t="s">
        <v>10740</v>
      </c>
      <c r="B19014" s="5" t="s">
        <v>10741</v>
      </c>
      <c r="C19014" s="5" t="s">
        <v>8897</v>
      </c>
      <c r="D19014">
        <v>7799</v>
      </c>
      <c r="E19014">
        <v>8995</v>
      </c>
      <c r="F19014">
        <v>0.13</v>
      </c>
      <c r="G19014">
        <v>4</v>
      </c>
      <c r="H19014">
        <v>3160</v>
      </c>
      <c r="I19014" s="5" t="s">
        <v>10742</v>
      </c>
      <c r="J19014" s="5" t="s">
        <v>10743</v>
      </c>
      <c r="K19014" s="5" t="s">
        <v>10744</v>
      </c>
      <c r="L19014" s="5" t="s">
        <v>10745</v>
      </c>
      <c r="M19014" s="5" t="s">
        <v>10746</v>
      </c>
      <c r="N19014" s="5" t="s">
        <v>10747</v>
      </c>
      <c r="O19014" s="5" t="s">
        <v>10748</v>
      </c>
      <c r="P19014" s="5" t="s">
        <v>10749</v>
      </c>
      <c r="Q19014" t="s">
        <v>13081</v>
      </c>
      <c r="R19014" t="s">
        <v>13081</v>
      </c>
      <c r="S19014" t="s">
        <v>13081</v>
      </c>
      <c r="T19014" t="s">
        <v>13081</v>
      </c>
      <c r="U19014" t="s">
        <v>13081</v>
      </c>
      <c r="V19014" t="s">
        <v>13081</v>
      </c>
      <c r="W19014">
        <v>8</v>
      </c>
    </row>
    <row r="19015" spans="1:23" x14ac:dyDescent="0.25">
      <c r="A19015" s="5" t="s">
        <v>10740</v>
      </c>
      <c r="B19015" s="5" t="s">
        <v>10741</v>
      </c>
      <c r="C19015" s="5" t="s">
        <v>8897</v>
      </c>
      <c r="D19015">
        <v>7799</v>
      </c>
      <c r="E19015">
        <v>8995</v>
      </c>
      <c r="F19015">
        <v>0.13</v>
      </c>
      <c r="G19015">
        <v>4</v>
      </c>
      <c r="H19015">
        <v>3160</v>
      </c>
      <c r="I19015" s="5" t="s">
        <v>10742</v>
      </c>
      <c r="J19015" s="5" t="s">
        <v>10743</v>
      </c>
      <c r="K19015" s="5" t="s">
        <v>10744</v>
      </c>
      <c r="L19015" s="5" t="s">
        <v>10745</v>
      </c>
      <c r="M19015" s="5" t="s">
        <v>10746</v>
      </c>
      <c r="N19015" s="5" t="s">
        <v>10747</v>
      </c>
      <c r="O19015" s="5" t="s">
        <v>10748</v>
      </c>
      <c r="P19015" s="5" t="s">
        <v>10749</v>
      </c>
      <c r="Q19015" t="s">
        <v>13081</v>
      </c>
      <c r="R19015" t="s">
        <v>13081</v>
      </c>
      <c r="S19015" t="s">
        <v>13081</v>
      </c>
      <c r="T19015" t="s">
        <v>13081</v>
      </c>
      <c r="U19015" t="s">
        <v>13081</v>
      </c>
      <c r="V19015" t="s">
        <v>13081</v>
      </c>
      <c r="W19015">
        <v>8</v>
      </c>
    </row>
    <row r="19016" spans="1:23" x14ac:dyDescent="0.25">
      <c r="A19016" s="5" t="s">
        <v>10740</v>
      </c>
      <c r="B19016" s="5" t="s">
        <v>10741</v>
      </c>
      <c r="C19016" s="5" t="s">
        <v>8897</v>
      </c>
      <c r="D19016">
        <v>7799</v>
      </c>
      <c r="E19016">
        <v>8995</v>
      </c>
      <c r="F19016">
        <v>0.13</v>
      </c>
      <c r="G19016">
        <v>4</v>
      </c>
      <c r="H19016">
        <v>3160</v>
      </c>
      <c r="I19016" s="5" t="s">
        <v>10742</v>
      </c>
      <c r="J19016" s="5" t="s">
        <v>10743</v>
      </c>
      <c r="K19016" s="5" t="s">
        <v>10744</v>
      </c>
      <c r="L19016" s="5" t="s">
        <v>10745</v>
      </c>
      <c r="M19016" s="5" t="s">
        <v>10746</v>
      </c>
      <c r="N19016" s="5" t="s">
        <v>10747</v>
      </c>
      <c r="O19016" s="5" t="s">
        <v>10748</v>
      </c>
      <c r="P19016" s="5" t="s">
        <v>10749</v>
      </c>
      <c r="Q19016" t="s">
        <v>13081</v>
      </c>
      <c r="R19016" t="s">
        <v>13081</v>
      </c>
      <c r="S19016" t="s">
        <v>13081</v>
      </c>
      <c r="T19016" t="s">
        <v>13081</v>
      </c>
      <c r="U19016" t="s">
        <v>13081</v>
      </c>
      <c r="V19016" t="s">
        <v>13081</v>
      </c>
      <c r="W19016">
        <v>8</v>
      </c>
    </row>
    <row r="19017" spans="1:23" x14ac:dyDescent="0.25">
      <c r="A19017" s="5" t="s">
        <v>10740</v>
      </c>
      <c r="B19017" s="5" t="s">
        <v>10741</v>
      </c>
      <c r="C19017" s="5" t="s">
        <v>8897</v>
      </c>
      <c r="D19017">
        <v>7799</v>
      </c>
      <c r="E19017">
        <v>8995</v>
      </c>
      <c r="F19017">
        <v>0.13</v>
      </c>
      <c r="G19017">
        <v>4</v>
      </c>
      <c r="H19017">
        <v>3160</v>
      </c>
      <c r="I19017" s="5" t="s">
        <v>10742</v>
      </c>
      <c r="J19017" s="5" t="s">
        <v>10743</v>
      </c>
      <c r="K19017" s="5" t="s">
        <v>10744</v>
      </c>
      <c r="L19017" s="5" t="s">
        <v>10745</v>
      </c>
      <c r="M19017" s="5" t="s">
        <v>10746</v>
      </c>
      <c r="N19017" s="5" t="s">
        <v>10747</v>
      </c>
      <c r="O19017" s="5" t="s">
        <v>10748</v>
      </c>
      <c r="P19017" s="5" t="s">
        <v>10749</v>
      </c>
      <c r="Q19017" t="s">
        <v>13081</v>
      </c>
      <c r="R19017" t="s">
        <v>13081</v>
      </c>
      <c r="S19017" t="s">
        <v>13081</v>
      </c>
      <c r="T19017" t="s">
        <v>13081</v>
      </c>
      <c r="U19017" t="s">
        <v>13081</v>
      </c>
      <c r="V19017" t="s">
        <v>13081</v>
      </c>
      <c r="W19017">
        <v>8</v>
      </c>
    </row>
    <row r="19018" spans="1:23" x14ac:dyDescent="0.25">
      <c r="A19018" s="5" t="s">
        <v>10740</v>
      </c>
      <c r="B19018" s="5" t="s">
        <v>10741</v>
      </c>
      <c r="C19018" s="5" t="s">
        <v>8897</v>
      </c>
      <c r="D19018">
        <v>7799</v>
      </c>
      <c r="E19018">
        <v>8995</v>
      </c>
      <c r="F19018">
        <v>0.13</v>
      </c>
      <c r="G19018">
        <v>4</v>
      </c>
      <c r="H19018">
        <v>3160</v>
      </c>
      <c r="I19018" s="5" t="s">
        <v>10742</v>
      </c>
      <c r="J19018" s="5" t="s">
        <v>10743</v>
      </c>
      <c r="K19018" s="5" t="s">
        <v>10744</v>
      </c>
      <c r="L19018" s="5" t="s">
        <v>10745</v>
      </c>
      <c r="M19018" s="5" t="s">
        <v>10746</v>
      </c>
      <c r="N19018" s="5" t="s">
        <v>10747</v>
      </c>
      <c r="O19018" s="5" t="s">
        <v>10748</v>
      </c>
      <c r="P19018" s="5" t="s">
        <v>10749</v>
      </c>
      <c r="Q19018" t="s">
        <v>13081</v>
      </c>
      <c r="R19018" t="s">
        <v>13081</v>
      </c>
      <c r="S19018" t="s">
        <v>13081</v>
      </c>
      <c r="T19018" t="s">
        <v>13081</v>
      </c>
      <c r="U19018" t="s">
        <v>13081</v>
      </c>
      <c r="V19018" t="s">
        <v>13081</v>
      </c>
      <c r="W19018">
        <v>8</v>
      </c>
    </row>
    <row r="19019" spans="1:23" x14ac:dyDescent="0.25">
      <c r="A19019" s="5" t="s">
        <v>10740</v>
      </c>
      <c r="B19019" s="5" t="s">
        <v>10741</v>
      </c>
      <c r="C19019" s="5" t="s">
        <v>8897</v>
      </c>
      <c r="D19019">
        <v>7799</v>
      </c>
      <c r="E19019">
        <v>8995</v>
      </c>
      <c r="F19019">
        <v>0.13</v>
      </c>
      <c r="G19019">
        <v>4</v>
      </c>
      <c r="H19019">
        <v>3160</v>
      </c>
      <c r="I19019" s="5" t="s">
        <v>10742</v>
      </c>
      <c r="J19019" s="5" t="s">
        <v>10743</v>
      </c>
      <c r="K19019" s="5" t="s">
        <v>10744</v>
      </c>
      <c r="L19019" s="5" t="s">
        <v>10745</v>
      </c>
      <c r="M19019" s="5" t="s">
        <v>10746</v>
      </c>
      <c r="N19019" s="5" t="s">
        <v>10747</v>
      </c>
      <c r="O19019" s="5" t="s">
        <v>10748</v>
      </c>
      <c r="P19019" s="5" t="s">
        <v>10749</v>
      </c>
      <c r="Q19019" t="s">
        <v>13081</v>
      </c>
      <c r="R19019" t="s">
        <v>13081</v>
      </c>
      <c r="S19019" t="s">
        <v>13081</v>
      </c>
      <c r="T19019" t="s">
        <v>13081</v>
      </c>
      <c r="U19019" t="s">
        <v>13081</v>
      </c>
      <c r="V19019" t="s">
        <v>13081</v>
      </c>
      <c r="W19019">
        <v>8</v>
      </c>
    </row>
    <row r="19020" spans="1:23" x14ac:dyDescent="0.25">
      <c r="A19020" s="5" t="s">
        <v>10740</v>
      </c>
      <c r="B19020" s="5" t="s">
        <v>10741</v>
      </c>
      <c r="C19020" s="5" t="s">
        <v>8897</v>
      </c>
      <c r="D19020">
        <v>7799</v>
      </c>
      <c r="E19020">
        <v>8995</v>
      </c>
      <c r="F19020">
        <v>0.13</v>
      </c>
      <c r="G19020">
        <v>4</v>
      </c>
      <c r="H19020">
        <v>3160</v>
      </c>
      <c r="I19020" s="5" t="s">
        <v>10742</v>
      </c>
      <c r="J19020" s="5" t="s">
        <v>10743</v>
      </c>
      <c r="K19020" s="5" t="s">
        <v>10744</v>
      </c>
      <c r="L19020" s="5" t="s">
        <v>10745</v>
      </c>
      <c r="M19020" s="5" t="s">
        <v>10746</v>
      </c>
      <c r="N19020" s="5" t="s">
        <v>10747</v>
      </c>
      <c r="O19020" s="5" t="s">
        <v>10748</v>
      </c>
      <c r="P19020" s="5" t="s">
        <v>10749</v>
      </c>
      <c r="Q19020" t="s">
        <v>13081</v>
      </c>
      <c r="R19020" t="s">
        <v>13081</v>
      </c>
      <c r="S19020" t="s">
        <v>13081</v>
      </c>
      <c r="T19020" t="s">
        <v>13081</v>
      </c>
      <c r="U19020" t="s">
        <v>13081</v>
      </c>
      <c r="V19020" t="s">
        <v>13081</v>
      </c>
      <c r="W19020">
        <v>8</v>
      </c>
    </row>
    <row r="19021" spans="1:23" x14ac:dyDescent="0.25">
      <c r="A19021" s="5" t="s">
        <v>10740</v>
      </c>
      <c r="B19021" s="5" t="s">
        <v>10741</v>
      </c>
      <c r="C19021" s="5" t="s">
        <v>8897</v>
      </c>
      <c r="D19021">
        <v>7799</v>
      </c>
      <c r="E19021">
        <v>8995</v>
      </c>
      <c r="F19021">
        <v>0.13</v>
      </c>
      <c r="G19021">
        <v>4</v>
      </c>
      <c r="H19021">
        <v>3160</v>
      </c>
      <c r="I19021" s="5" t="s">
        <v>10742</v>
      </c>
      <c r="J19021" s="5" t="s">
        <v>10743</v>
      </c>
      <c r="K19021" s="5" t="s">
        <v>10744</v>
      </c>
      <c r="L19021" s="5" t="s">
        <v>10745</v>
      </c>
      <c r="M19021" s="5" t="s">
        <v>10746</v>
      </c>
      <c r="N19021" s="5" t="s">
        <v>10747</v>
      </c>
      <c r="O19021" s="5" t="s">
        <v>10748</v>
      </c>
      <c r="P19021" s="5" t="s">
        <v>10749</v>
      </c>
      <c r="Q19021" t="s">
        <v>13081</v>
      </c>
      <c r="R19021" t="s">
        <v>13081</v>
      </c>
      <c r="S19021" t="s">
        <v>13081</v>
      </c>
      <c r="T19021" t="s">
        <v>13081</v>
      </c>
      <c r="U19021" t="s">
        <v>13081</v>
      </c>
      <c r="V19021" t="s">
        <v>13081</v>
      </c>
      <c r="W19021">
        <v>8</v>
      </c>
    </row>
    <row r="19022" spans="1:23" x14ac:dyDescent="0.25">
      <c r="A19022" s="5" t="s">
        <v>10740</v>
      </c>
      <c r="B19022" s="5" t="s">
        <v>10741</v>
      </c>
      <c r="C19022" s="5" t="s">
        <v>8897</v>
      </c>
      <c r="D19022">
        <v>7799</v>
      </c>
      <c r="E19022">
        <v>8995</v>
      </c>
      <c r="F19022">
        <v>0.13</v>
      </c>
      <c r="G19022">
        <v>4</v>
      </c>
      <c r="H19022">
        <v>3160</v>
      </c>
      <c r="I19022" s="5" t="s">
        <v>10742</v>
      </c>
      <c r="J19022" s="5" t="s">
        <v>10743</v>
      </c>
      <c r="K19022" s="5" t="s">
        <v>10744</v>
      </c>
      <c r="L19022" s="5" t="s">
        <v>10745</v>
      </c>
      <c r="M19022" s="5" t="s">
        <v>10746</v>
      </c>
      <c r="N19022" s="5" t="s">
        <v>10747</v>
      </c>
      <c r="O19022" s="5" t="s">
        <v>10748</v>
      </c>
      <c r="P19022" s="5" t="s">
        <v>10749</v>
      </c>
      <c r="Q19022" t="s">
        <v>13081</v>
      </c>
      <c r="R19022" t="s">
        <v>13081</v>
      </c>
      <c r="S19022" t="s">
        <v>13081</v>
      </c>
      <c r="T19022" t="s">
        <v>13081</v>
      </c>
      <c r="U19022" t="s">
        <v>13081</v>
      </c>
      <c r="V19022" t="s">
        <v>13081</v>
      </c>
      <c r="W19022">
        <v>8</v>
      </c>
    </row>
    <row r="19023" spans="1:23" x14ac:dyDescent="0.25">
      <c r="A19023" s="5" t="s">
        <v>10740</v>
      </c>
      <c r="B19023" s="5" t="s">
        <v>10741</v>
      </c>
      <c r="C19023" s="5" t="s">
        <v>8897</v>
      </c>
      <c r="D19023">
        <v>7799</v>
      </c>
      <c r="E19023">
        <v>8995</v>
      </c>
      <c r="F19023">
        <v>0.13</v>
      </c>
      <c r="G19023">
        <v>4</v>
      </c>
      <c r="H19023">
        <v>3160</v>
      </c>
      <c r="I19023" s="5" t="s">
        <v>10742</v>
      </c>
      <c r="J19023" s="5" t="s">
        <v>10743</v>
      </c>
      <c r="K19023" s="5" t="s">
        <v>10744</v>
      </c>
      <c r="L19023" s="5" t="s">
        <v>10745</v>
      </c>
      <c r="M19023" s="5" t="s">
        <v>10746</v>
      </c>
      <c r="N19023" s="5" t="s">
        <v>10747</v>
      </c>
      <c r="O19023" s="5" t="s">
        <v>10748</v>
      </c>
      <c r="P19023" s="5" t="s">
        <v>10749</v>
      </c>
      <c r="Q19023" t="s">
        <v>13081</v>
      </c>
      <c r="R19023" t="s">
        <v>13081</v>
      </c>
      <c r="S19023" t="s">
        <v>13081</v>
      </c>
      <c r="T19023" t="s">
        <v>13081</v>
      </c>
      <c r="U19023" t="s">
        <v>13081</v>
      </c>
      <c r="V19023" t="s">
        <v>13081</v>
      </c>
      <c r="W19023">
        <v>8</v>
      </c>
    </row>
    <row r="19024" spans="1:23" x14ac:dyDescent="0.25">
      <c r="A19024" s="5" t="s">
        <v>10740</v>
      </c>
      <c r="B19024" s="5" t="s">
        <v>10741</v>
      </c>
      <c r="C19024" s="5" t="s">
        <v>8897</v>
      </c>
      <c r="D19024">
        <v>7799</v>
      </c>
      <c r="E19024">
        <v>8995</v>
      </c>
      <c r="F19024">
        <v>0.13</v>
      </c>
      <c r="G19024">
        <v>4</v>
      </c>
      <c r="H19024">
        <v>3160</v>
      </c>
      <c r="I19024" s="5" t="s">
        <v>10742</v>
      </c>
      <c r="J19024" s="5" t="s">
        <v>10743</v>
      </c>
      <c r="K19024" s="5" t="s">
        <v>10744</v>
      </c>
      <c r="L19024" s="5" t="s">
        <v>10745</v>
      </c>
      <c r="M19024" s="5" t="s">
        <v>10746</v>
      </c>
      <c r="N19024" s="5" t="s">
        <v>10747</v>
      </c>
      <c r="O19024" s="5" t="s">
        <v>10748</v>
      </c>
      <c r="P19024" s="5" t="s">
        <v>10749</v>
      </c>
      <c r="Q19024" t="s">
        <v>13081</v>
      </c>
      <c r="R19024" t="s">
        <v>13081</v>
      </c>
      <c r="S19024" t="s">
        <v>13081</v>
      </c>
      <c r="T19024" t="s">
        <v>13081</v>
      </c>
      <c r="U19024" t="s">
        <v>13081</v>
      </c>
      <c r="V19024" t="s">
        <v>13081</v>
      </c>
      <c r="W19024">
        <v>8</v>
      </c>
    </row>
    <row r="19025" spans="1:23" x14ac:dyDescent="0.25">
      <c r="A19025" s="5" t="s">
        <v>10740</v>
      </c>
      <c r="B19025" s="5" t="s">
        <v>10741</v>
      </c>
      <c r="C19025" s="5" t="s">
        <v>8897</v>
      </c>
      <c r="D19025">
        <v>7799</v>
      </c>
      <c r="E19025">
        <v>8995</v>
      </c>
      <c r="F19025">
        <v>0.13</v>
      </c>
      <c r="G19025">
        <v>4</v>
      </c>
      <c r="H19025">
        <v>3160</v>
      </c>
      <c r="I19025" s="5" t="s">
        <v>10742</v>
      </c>
      <c r="J19025" s="5" t="s">
        <v>10743</v>
      </c>
      <c r="K19025" s="5" t="s">
        <v>10744</v>
      </c>
      <c r="L19025" s="5" t="s">
        <v>10745</v>
      </c>
      <c r="M19025" s="5" t="s">
        <v>10746</v>
      </c>
      <c r="N19025" s="5" t="s">
        <v>10747</v>
      </c>
      <c r="O19025" s="5" t="s">
        <v>10748</v>
      </c>
      <c r="P19025" s="5" t="s">
        <v>10749</v>
      </c>
      <c r="Q19025" t="s">
        <v>13081</v>
      </c>
      <c r="R19025" t="s">
        <v>13081</v>
      </c>
      <c r="S19025" t="s">
        <v>13081</v>
      </c>
      <c r="T19025" t="s">
        <v>13081</v>
      </c>
      <c r="U19025" t="s">
        <v>13081</v>
      </c>
      <c r="V19025" t="s">
        <v>13081</v>
      </c>
      <c r="W19025">
        <v>8</v>
      </c>
    </row>
    <row r="19026" spans="1:23" x14ac:dyDescent="0.25">
      <c r="A19026" s="5" t="s">
        <v>10740</v>
      </c>
      <c r="B19026" s="5" t="s">
        <v>10741</v>
      </c>
      <c r="C19026" s="5" t="s">
        <v>8897</v>
      </c>
      <c r="D19026">
        <v>7799</v>
      </c>
      <c r="E19026">
        <v>8995</v>
      </c>
      <c r="F19026">
        <v>0.13</v>
      </c>
      <c r="G19026">
        <v>4</v>
      </c>
      <c r="H19026">
        <v>3160</v>
      </c>
      <c r="I19026" s="5" t="s">
        <v>10742</v>
      </c>
      <c r="J19026" s="5" t="s">
        <v>10743</v>
      </c>
      <c r="K19026" s="5" t="s">
        <v>10744</v>
      </c>
      <c r="L19026" s="5" t="s">
        <v>10745</v>
      </c>
      <c r="M19026" s="5" t="s">
        <v>10746</v>
      </c>
      <c r="N19026" s="5" t="s">
        <v>10747</v>
      </c>
      <c r="O19026" s="5" t="s">
        <v>10748</v>
      </c>
      <c r="P19026" s="5" t="s">
        <v>10749</v>
      </c>
      <c r="Q19026" t="s">
        <v>13081</v>
      </c>
      <c r="R19026" t="s">
        <v>13081</v>
      </c>
      <c r="S19026" t="s">
        <v>13081</v>
      </c>
      <c r="T19026" t="s">
        <v>13081</v>
      </c>
      <c r="U19026" t="s">
        <v>13081</v>
      </c>
      <c r="V19026" t="s">
        <v>13081</v>
      </c>
      <c r="W19026">
        <v>8</v>
      </c>
    </row>
    <row r="19027" spans="1:23" x14ac:dyDescent="0.25">
      <c r="A19027" s="5" t="s">
        <v>10740</v>
      </c>
      <c r="B19027" s="5" t="s">
        <v>10741</v>
      </c>
      <c r="C19027" s="5" t="s">
        <v>8897</v>
      </c>
      <c r="D19027">
        <v>7799</v>
      </c>
      <c r="E19027">
        <v>8995</v>
      </c>
      <c r="F19027">
        <v>0.13</v>
      </c>
      <c r="G19027">
        <v>4</v>
      </c>
      <c r="H19027">
        <v>3160</v>
      </c>
      <c r="I19027" s="5" t="s">
        <v>10742</v>
      </c>
      <c r="J19027" s="5" t="s">
        <v>10743</v>
      </c>
      <c r="K19027" s="5" t="s">
        <v>10744</v>
      </c>
      <c r="L19027" s="5" t="s">
        <v>10745</v>
      </c>
      <c r="M19027" s="5" t="s">
        <v>10746</v>
      </c>
      <c r="N19027" s="5" t="s">
        <v>10747</v>
      </c>
      <c r="O19027" s="5" t="s">
        <v>10748</v>
      </c>
      <c r="P19027" s="5" t="s">
        <v>10749</v>
      </c>
      <c r="Q19027" t="s">
        <v>13081</v>
      </c>
      <c r="R19027" t="s">
        <v>13081</v>
      </c>
      <c r="S19027" t="s">
        <v>13081</v>
      </c>
      <c r="T19027" t="s">
        <v>13081</v>
      </c>
      <c r="U19027" t="s">
        <v>13081</v>
      </c>
      <c r="V19027" t="s">
        <v>13081</v>
      </c>
      <c r="W19027">
        <v>8</v>
      </c>
    </row>
    <row r="19028" spans="1:23" x14ac:dyDescent="0.25">
      <c r="A19028" s="5" t="s">
        <v>10740</v>
      </c>
      <c r="B19028" s="5" t="s">
        <v>10741</v>
      </c>
      <c r="C19028" s="5" t="s">
        <v>8897</v>
      </c>
      <c r="D19028">
        <v>7799</v>
      </c>
      <c r="E19028">
        <v>8995</v>
      </c>
      <c r="F19028">
        <v>0.13</v>
      </c>
      <c r="G19028">
        <v>4</v>
      </c>
      <c r="H19028">
        <v>3160</v>
      </c>
      <c r="I19028" s="5" t="s">
        <v>10742</v>
      </c>
      <c r="J19028" s="5" t="s">
        <v>10743</v>
      </c>
      <c r="K19028" s="5" t="s">
        <v>10744</v>
      </c>
      <c r="L19028" s="5" t="s">
        <v>10745</v>
      </c>
      <c r="M19028" s="5" t="s">
        <v>10746</v>
      </c>
      <c r="N19028" s="5" t="s">
        <v>10747</v>
      </c>
      <c r="O19028" s="5" t="s">
        <v>10748</v>
      </c>
      <c r="P19028" s="5" t="s">
        <v>10749</v>
      </c>
      <c r="Q19028" t="s">
        <v>13081</v>
      </c>
      <c r="R19028" t="s">
        <v>13081</v>
      </c>
      <c r="S19028" t="s">
        <v>13081</v>
      </c>
      <c r="T19028" t="s">
        <v>13081</v>
      </c>
      <c r="U19028" t="s">
        <v>13081</v>
      </c>
      <c r="V19028" t="s">
        <v>13081</v>
      </c>
      <c r="W19028">
        <v>8</v>
      </c>
    </row>
    <row r="19029" spans="1:23" x14ac:dyDescent="0.25">
      <c r="A19029" s="5" t="s">
        <v>10740</v>
      </c>
      <c r="B19029" s="5" t="s">
        <v>10741</v>
      </c>
      <c r="C19029" s="5" t="s">
        <v>8897</v>
      </c>
      <c r="D19029">
        <v>7799</v>
      </c>
      <c r="E19029">
        <v>8995</v>
      </c>
      <c r="F19029">
        <v>0.13</v>
      </c>
      <c r="G19029">
        <v>4</v>
      </c>
      <c r="H19029">
        <v>3160</v>
      </c>
      <c r="I19029" s="5" t="s">
        <v>10742</v>
      </c>
      <c r="J19029" s="5" t="s">
        <v>10743</v>
      </c>
      <c r="K19029" s="5" t="s">
        <v>10744</v>
      </c>
      <c r="L19029" s="5" t="s">
        <v>10745</v>
      </c>
      <c r="M19029" s="5" t="s">
        <v>10746</v>
      </c>
      <c r="N19029" s="5" t="s">
        <v>10747</v>
      </c>
      <c r="O19029" s="5" t="s">
        <v>10748</v>
      </c>
      <c r="P19029" s="5" t="s">
        <v>10749</v>
      </c>
      <c r="Q19029" t="s">
        <v>13081</v>
      </c>
      <c r="R19029" t="s">
        <v>13081</v>
      </c>
      <c r="S19029" t="s">
        <v>13081</v>
      </c>
      <c r="T19029" t="s">
        <v>13081</v>
      </c>
      <c r="U19029" t="s">
        <v>13081</v>
      </c>
      <c r="V19029" t="s">
        <v>13081</v>
      </c>
      <c r="W19029">
        <v>8</v>
      </c>
    </row>
    <row r="19030" spans="1:23" x14ac:dyDescent="0.25">
      <c r="A19030" s="5" t="s">
        <v>10740</v>
      </c>
      <c r="B19030" s="5" t="s">
        <v>10741</v>
      </c>
      <c r="C19030" s="5" t="s">
        <v>8897</v>
      </c>
      <c r="D19030">
        <v>7799</v>
      </c>
      <c r="E19030">
        <v>8995</v>
      </c>
      <c r="F19030">
        <v>0.13</v>
      </c>
      <c r="G19030">
        <v>4</v>
      </c>
      <c r="H19030">
        <v>3160</v>
      </c>
      <c r="I19030" s="5" t="s">
        <v>10742</v>
      </c>
      <c r="J19030" s="5" t="s">
        <v>10743</v>
      </c>
      <c r="K19030" s="5" t="s">
        <v>10744</v>
      </c>
      <c r="L19030" s="5" t="s">
        <v>10745</v>
      </c>
      <c r="M19030" s="5" t="s">
        <v>10746</v>
      </c>
      <c r="N19030" s="5" t="s">
        <v>10747</v>
      </c>
      <c r="O19030" s="5" t="s">
        <v>10748</v>
      </c>
      <c r="P19030" s="5" t="s">
        <v>10749</v>
      </c>
      <c r="Q19030" t="s">
        <v>13081</v>
      </c>
      <c r="R19030" t="s">
        <v>13081</v>
      </c>
      <c r="S19030" t="s">
        <v>13081</v>
      </c>
      <c r="T19030" t="s">
        <v>13081</v>
      </c>
      <c r="U19030" t="s">
        <v>13081</v>
      </c>
      <c r="V19030" t="s">
        <v>13081</v>
      </c>
      <c r="W19030">
        <v>8</v>
      </c>
    </row>
    <row r="19031" spans="1:23" x14ac:dyDescent="0.25">
      <c r="A19031" s="5" t="s">
        <v>10740</v>
      </c>
      <c r="B19031" s="5" t="s">
        <v>10741</v>
      </c>
      <c r="C19031" s="5" t="s">
        <v>8897</v>
      </c>
      <c r="D19031">
        <v>7799</v>
      </c>
      <c r="E19031">
        <v>8995</v>
      </c>
      <c r="F19031">
        <v>0.13</v>
      </c>
      <c r="G19031">
        <v>4</v>
      </c>
      <c r="H19031">
        <v>3160</v>
      </c>
      <c r="I19031" s="5" t="s">
        <v>10742</v>
      </c>
      <c r="J19031" s="5" t="s">
        <v>10743</v>
      </c>
      <c r="K19031" s="5" t="s">
        <v>10744</v>
      </c>
      <c r="L19031" s="5" t="s">
        <v>10745</v>
      </c>
      <c r="M19031" s="5" t="s">
        <v>10746</v>
      </c>
      <c r="N19031" s="5" t="s">
        <v>10747</v>
      </c>
      <c r="O19031" s="5" t="s">
        <v>10748</v>
      </c>
      <c r="P19031" s="5" t="s">
        <v>10749</v>
      </c>
      <c r="Q19031" t="s">
        <v>13081</v>
      </c>
      <c r="R19031" t="s">
        <v>13081</v>
      </c>
      <c r="S19031" t="s">
        <v>13081</v>
      </c>
      <c r="T19031" t="s">
        <v>13081</v>
      </c>
      <c r="U19031" t="s">
        <v>13081</v>
      </c>
      <c r="V19031" t="s">
        <v>13081</v>
      </c>
      <c r="W19031">
        <v>8</v>
      </c>
    </row>
    <row r="19032" spans="1:23" x14ac:dyDescent="0.25">
      <c r="A19032" s="5" t="s">
        <v>10740</v>
      </c>
      <c r="B19032" s="5" t="s">
        <v>10741</v>
      </c>
      <c r="C19032" s="5" t="s">
        <v>8897</v>
      </c>
      <c r="D19032">
        <v>7799</v>
      </c>
      <c r="E19032">
        <v>8995</v>
      </c>
      <c r="F19032">
        <v>0.13</v>
      </c>
      <c r="G19032">
        <v>4</v>
      </c>
      <c r="H19032">
        <v>3160</v>
      </c>
      <c r="I19032" s="5" t="s">
        <v>10742</v>
      </c>
      <c r="J19032" s="5" t="s">
        <v>10743</v>
      </c>
      <c r="K19032" s="5" t="s">
        <v>10744</v>
      </c>
      <c r="L19032" s="5" t="s">
        <v>10745</v>
      </c>
      <c r="M19032" s="5" t="s">
        <v>10746</v>
      </c>
      <c r="N19032" s="5" t="s">
        <v>10747</v>
      </c>
      <c r="O19032" s="5" t="s">
        <v>10748</v>
      </c>
      <c r="P19032" s="5" t="s">
        <v>10749</v>
      </c>
      <c r="Q19032" t="s">
        <v>13081</v>
      </c>
      <c r="R19032" t="s">
        <v>13081</v>
      </c>
      <c r="S19032" t="s">
        <v>13081</v>
      </c>
      <c r="T19032" t="s">
        <v>13081</v>
      </c>
      <c r="U19032" t="s">
        <v>13081</v>
      </c>
      <c r="V19032" t="s">
        <v>13081</v>
      </c>
      <c r="W19032">
        <v>8</v>
      </c>
    </row>
    <row r="19033" spans="1:23" x14ac:dyDescent="0.25">
      <c r="A19033" s="5" t="s">
        <v>10740</v>
      </c>
      <c r="B19033" s="5" t="s">
        <v>10741</v>
      </c>
      <c r="C19033" s="5" t="s">
        <v>8897</v>
      </c>
      <c r="D19033">
        <v>7799</v>
      </c>
      <c r="E19033">
        <v>8995</v>
      </c>
      <c r="F19033">
        <v>0.13</v>
      </c>
      <c r="G19033">
        <v>4</v>
      </c>
      <c r="H19033">
        <v>3160</v>
      </c>
      <c r="I19033" s="5" t="s">
        <v>10742</v>
      </c>
      <c r="J19033" s="5" t="s">
        <v>10743</v>
      </c>
      <c r="K19033" s="5" t="s">
        <v>10744</v>
      </c>
      <c r="L19033" s="5" t="s">
        <v>10745</v>
      </c>
      <c r="M19033" s="5" t="s">
        <v>10746</v>
      </c>
      <c r="N19033" s="5" t="s">
        <v>10747</v>
      </c>
      <c r="O19033" s="5" t="s">
        <v>10748</v>
      </c>
      <c r="P19033" s="5" t="s">
        <v>10749</v>
      </c>
      <c r="Q19033" t="s">
        <v>13081</v>
      </c>
      <c r="R19033" t="s">
        <v>13081</v>
      </c>
      <c r="S19033" t="s">
        <v>13081</v>
      </c>
      <c r="T19033" t="s">
        <v>13081</v>
      </c>
      <c r="U19033" t="s">
        <v>13081</v>
      </c>
      <c r="V19033" t="s">
        <v>13081</v>
      </c>
      <c r="W19033">
        <v>8</v>
      </c>
    </row>
    <row r="19034" spans="1:23" x14ac:dyDescent="0.25">
      <c r="A19034" s="5" t="s">
        <v>10740</v>
      </c>
      <c r="B19034" s="5" t="s">
        <v>10741</v>
      </c>
      <c r="C19034" s="5" t="s">
        <v>8897</v>
      </c>
      <c r="D19034">
        <v>7799</v>
      </c>
      <c r="E19034">
        <v>8995</v>
      </c>
      <c r="F19034">
        <v>0.13</v>
      </c>
      <c r="G19034">
        <v>4</v>
      </c>
      <c r="H19034">
        <v>3160</v>
      </c>
      <c r="I19034" s="5" t="s">
        <v>10742</v>
      </c>
      <c r="J19034" s="5" t="s">
        <v>10743</v>
      </c>
      <c r="K19034" s="5" t="s">
        <v>10744</v>
      </c>
      <c r="L19034" s="5" t="s">
        <v>10745</v>
      </c>
      <c r="M19034" s="5" t="s">
        <v>10746</v>
      </c>
      <c r="N19034" s="5" t="s">
        <v>10747</v>
      </c>
      <c r="O19034" s="5" t="s">
        <v>10748</v>
      </c>
      <c r="P19034" s="5" t="s">
        <v>10749</v>
      </c>
      <c r="Q19034" t="s">
        <v>13081</v>
      </c>
      <c r="R19034" t="s">
        <v>13081</v>
      </c>
      <c r="S19034" t="s">
        <v>13081</v>
      </c>
      <c r="T19034" t="s">
        <v>13081</v>
      </c>
      <c r="U19034" t="s">
        <v>13081</v>
      </c>
      <c r="V19034" t="s">
        <v>13081</v>
      </c>
      <c r="W19034">
        <v>8</v>
      </c>
    </row>
    <row r="19035" spans="1:23" x14ac:dyDescent="0.25">
      <c r="A19035" s="5" t="s">
        <v>10740</v>
      </c>
      <c r="B19035" s="5" t="s">
        <v>10741</v>
      </c>
      <c r="C19035" s="5" t="s">
        <v>8897</v>
      </c>
      <c r="D19035">
        <v>7799</v>
      </c>
      <c r="E19035">
        <v>8995</v>
      </c>
      <c r="F19035">
        <v>0.13</v>
      </c>
      <c r="G19035">
        <v>4</v>
      </c>
      <c r="H19035">
        <v>3160</v>
      </c>
      <c r="I19035" s="5" t="s">
        <v>10742</v>
      </c>
      <c r="J19035" s="5" t="s">
        <v>10743</v>
      </c>
      <c r="K19035" s="5" t="s">
        <v>10744</v>
      </c>
      <c r="L19035" s="5" t="s">
        <v>10745</v>
      </c>
      <c r="M19035" s="5" t="s">
        <v>10746</v>
      </c>
      <c r="N19035" s="5" t="s">
        <v>10747</v>
      </c>
      <c r="O19035" s="5" t="s">
        <v>10748</v>
      </c>
      <c r="P19035" s="5" t="s">
        <v>10749</v>
      </c>
      <c r="Q19035" t="s">
        <v>13081</v>
      </c>
      <c r="R19035" t="s">
        <v>13081</v>
      </c>
      <c r="S19035" t="s">
        <v>13081</v>
      </c>
      <c r="T19035" t="s">
        <v>13081</v>
      </c>
      <c r="U19035" t="s">
        <v>13081</v>
      </c>
      <c r="V19035" t="s">
        <v>13081</v>
      </c>
      <c r="W19035">
        <v>8</v>
      </c>
    </row>
    <row r="19036" spans="1:23" x14ac:dyDescent="0.25">
      <c r="A19036" s="5" t="s">
        <v>10740</v>
      </c>
      <c r="B19036" s="5" t="s">
        <v>10741</v>
      </c>
      <c r="C19036" s="5" t="s">
        <v>8897</v>
      </c>
      <c r="D19036">
        <v>7799</v>
      </c>
      <c r="E19036">
        <v>8995</v>
      </c>
      <c r="F19036">
        <v>0.13</v>
      </c>
      <c r="G19036">
        <v>4</v>
      </c>
      <c r="H19036">
        <v>3160</v>
      </c>
      <c r="I19036" s="5" t="s">
        <v>10742</v>
      </c>
      <c r="J19036" s="5" t="s">
        <v>10743</v>
      </c>
      <c r="K19036" s="5" t="s">
        <v>10744</v>
      </c>
      <c r="L19036" s="5" t="s">
        <v>10745</v>
      </c>
      <c r="M19036" s="5" t="s">
        <v>10746</v>
      </c>
      <c r="N19036" s="5" t="s">
        <v>10747</v>
      </c>
      <c r="O19036" s="5" t="s">
        <v>10748</v>
      </c>
      <c r="P19036" s="5" t="s">
        <v>10749</v>
      </c>
      <c r="Q19036" t="s">
        <v>13081</v>
      </c>
      <c r="R19036" t="s">
        <v>13081</v>
      </c>
      <c r="S19036" t="s">
        <v>13081</v>
      </c>
      <c r="T19036" t="s">
        <v>13081</v>
      </c>
      <c r="U19036" t="s">
        <v>13081</v>
      </c>
      <c r="V19036" t="s">
        <v>13081</v>
      </c>
      <c r="W19036">
        <v>8</v>
      </c>
    </row>
    <row r="19037" spans="1:23" x14ac:dyDescent="0.25">
      <c r="A19037" s="5" t="s">
        <v>10740</v>
      </c>
      <c r="B19037" s="5" t="s">
        <v>10741</v>
      </c>
      <c r="C19037" s="5" t="s">
        <v>8897</v>
      </c>
      <c r="D19037">
        <v>7799</v>
      </c>
      <c r="E19037">
        <v>8995</v>
      </c>
      <c r="F19037">
        <v>0.13</v>
      </c>
      <c r="G19037">
        <v>4</v>
      </c>
      <c r="H19037">
        <v>3160</v>
      </c>
      <c r="I19037" s="5" t="s">
        <v>10742</v>
      </c>
      <c r="J19037" s="5" t="s">
        <v>10743</v>
      </c>
      <c r="K19037" s="5" t="s">
        <v>10744</v>
      </c>
      <c r="L19037" s="5" t="s">
        <v>10745</v>
      </c>
      <c r="M19037" s="5" t="s">
        <v>10746</v>
      </c>
      <c r="N19037" s="5" t="s">
        <v>10747</v>
      </c>
      <c r="O19037" s="5" t="s">
        <v>10748</v>
      </c>
      <c r="P19037" s="5" t="s">
        <v>10749</v>
      </c>
      <c r="Q19037" t="s">
        <v>13081</v>
      </c>
      <c r="R19037" t="s">
        <v>13081</v>
      </c>
      <c r="S19037" t="s">
        <v>13081</v>
      </c>
      <c r="T19037" t="s">
        <v>13081</v>
      </c>
      <c r="U19037" t="s">
        <v>13081</v>
      </c>
      <c r="V19037" t="s">
        <v>13081</v>
      </c>
      <c r="W19037">
        <v>8</v>
      </c>
    </row>
    <row r="19038" spans="1:23" x14ac:dyDescent="0.25">
      <c r="A19038" s="5" t="s">
        <v>10740</v>
      </c>
      <c r="B19038" s="5" t="s">
        <v>10741</v>
      </c>
      <c r="C19038" s="5" t="s">
        <v>8897</v>
      </c>
      <c r="D19038">
        <v>7799</v>
      </c>
      <c r="E19038">
        <v>8995</v>
      </c>
      <c r="F19038">
        <v>0.13</v>
      </c>
      <c r="G19038">
        <v>4</v>
      </c>
      <c r="H19038">
        <v>3160</v>
      </c>
      <c r="I19038" s="5" t="s">
        <v>10742</v>
      </c>
      <c r="J19038" s="5" t="s">
        <v>10743</v>
      </c>
      <c r="K19038" s="5" t="s">
        <v>10744</v>
      </c>
      <c r="L19038" s="5" t="s">
        <v>10745</v>
      </c>
      <c r="M19038" s="5" t="s">
        <v>10746</v>
      </c>
      <c r="N19038" s="5" t="s">
        <v>10747</v>
      </c>
      <c r="O19038" s="5" t="s">
        <v>10748</v>
      </c>
      <c r="P19038" s="5" t="s">
        <v>10749</v>
      </c>
      <c r="Q19038" t="s">
        <v>13081</v>
      </c>
      <c r="R19038" t="s">
        <v>13081</v>
      </c>
      <c r="S19038" t="s">
        <v>13081</v>
      </c>
      <c r="T19038" t="s">
        <v>13081</v>
      </c>
      <c r="U19038" t="s">
        <v>13081</v>
      </c>
      <c r="V19038" t="s">
        <v>13081</v>
      </c>
      <c r="W19038">
        <v>8</v>
      </c>
    </row>
    <row r="19039" spans="1:23" x14ac:dyDescent="0.25">
      <c r="A19039" s="5" t="s">
        <v>10740</v>
      </c>
      <c r="B19039" s="5" t="s">
        <v>10741</v>
      </c>
      <c r="C19039" s="5" t="s">
        <v>8897</v>
      </c>
      <c r="D19039">
        <v>7799</v>
      </c>
      <c r="E19039">
        <v>8995</v>
      </c>
      <c r="F19039">
        <v>0.13</v>
      </c>
      <c r="G19039">
        <v>4</v>
      </c>
      <c r="H19039">
        <v>3160</v>
      </c>
      <c r="I19039" s="5" t="s">
        <v>10742</v>
      </c>
      <c r="J19039" s="5" t="s">
        <v>10743</v>
      </c>
      <c r="K19039" s="5" t="s">
        <v>10744</v>
      </c>
      <c r="L19039" s="5" t="s">
        <v>10745</v>
      </c>
      <c r="M19039" s="5" t="s">
        <v>10746</v>
      </c>
      <c r="N19039" s="5" t="s">
        <v>10747</v>
      </c>
      <c r="O19039" s="5" t="s">
        <v>10748</v>
      </c>
      <c r="P19039" s="5" t="s">
        <v>10749</v>
      </c>
      <c r="Q19039" t="s">
        <v>13081</v>
      </c>
      <c r="R19039" t="s">
        <v>13081</v>
      </c>
      <c r="S19039" t="s">
        <v>13081</v>
      </c>
      <c r="T19039" t="s">
        <v>13081</v>
      </c>
      <c r="U19039" t="s">
        <v>13081</v>
      </c>
      <c r="V19039" t="s">
        <v>13081</v>
      </c>
      <c r="W19039">
        <v>8</v>
      </c>
    </row>
    <row r="19040" spans="1:23" x14ac:dyDescent="0.25">
      <c r="A19040" s="5" t="s">
        <v>10740</v>
      </c>
      <c r="B19040" s="5" t="s">
        <v>10741</v>
      </c>
      <c r="C19040" s="5" t="s">
        <v>8897</v>
      </c>
      <c r="D19040">
        <v>7799</v>
      </c>
      <c r="E19040">
        <v>8995</v>
      </c>
      <c r="F19040">
        <v>0.13</v>
      </c>
      <c r="G19040">
        <v>4</v>
      </c>
      <c r="H19040">
        <v>3160</v>
      </c>
      <c r="I19040" s="5" t="s">
        <v>10742</v>
      </c>
      <c r="J19040" s="5" t="s">
        <v>10743</v>
      </c>
      <c r="K19040" s="5" t="s">
        <v>10744</v>
      </c>
      <c r="L19040" s="5" t="s">
        <v>10745</v>
      </c>
      <c r="M19040" s="5" t="s">
        <v>10746</v>
      </c>
      <c r="N19040" s="5" t="s">
        <v>10747</v>
      </c>
      <c r="O19040" s="5" t="s">
        <v>10748</v>
      </c>
      <c r="P19040" s="5" t="s">
        <v>10749</v>
      </c>
      <c r="Q19040" t="s">
        <v>13081</v>
      </c>
      <c r="R19040" t="s">
        <v>13081</v>
      </c>
      <c r="S19040" t="s">
        <v>13081</v>
      </c>
      <c r="T19040" t="s">
        <v>13081</v>
      </c>
      <c r="U19040" t="s">
        <v>13081</v>
      </c>
      <c r="V19040" t="s">
        <v>13081</v>
      </c>
      <c r="W19040">
        <v>8</v>
      </c>
    </row>
    <row r="19041" spans="1:23" x14ac:dyDescent="0.25">
      <c r="A19041" s="5" t="s">
        <v>10750</v>
      </c>
      <c r="B19041" s="5" t="s">
        <v>10751</v>
      </c>
      <c r="C19041" s="5" t="s">
        <v>9192</v>
      </c>
      <c r="D19041">
        <v>1599</v>
      </c>
      <c r="E19041">
        <v>1999</v>
      </c>
      <c r="F19041">
        <v>0.2</v>
      </c>
      <c r="G19041">
        <v>4.4000000000000004</v>
      </c>
      <c r="H19041">
        <v>1558</v>
      </c>
      <c r="I19041" s="5" t="s">
        <v>10752</v>
      </c>
      <c r="J19041" s="5" t="s">
        <v>10753</v>
      </c>
      <c r="K19041" s="5" t="s">
        <v>10754</v>
      </c>
      <c r="L19041" s="5" t="s">
        <v>10755</v>
      </c>
      <c r="M19041" s="5" t="s">
        <v>10756</v>
      </c>
      <c r="N19041" s="5" t="s">
        <v>10757</v>
      </c>
      <c r="O19041" s="5" t="s">
        <v>10758</v>
      </c>
      <c r="P19041" s="5" t="s">
        <v>10759</v>
      </c>
      <c r="Q19041" t="s">
        <v>13081</v>
      </c>
      <c r="R19041" t="s">
        <v>13081</v>
      </c>
      <c r="S19041" t="s">
        <v>13081</v>
      </c>
      <c r="T19041" t="s">
        <v>13081</v>
      </c>
      <c r="U19041" t="s">
        <v>13081</v>
      </c>
      <c r="V19041" t="s">
        <v>13081</v>
      </c>
      <c r="W19041">
        <v>8</v>
      </c>
    </row>
    <row r="19042" spans="1:23" x14ac:dyDescent="0.25">
      <c r="A19042" s="5" t="s">
        <v>10750</v>
      </c>
      <c r="B19042" s="5" t="s">
        <v>10751</v>
      </c>
      <c r="C19042" s="5" t="s">
        <v>9192</v>
      </c>
      <c r="D19042">
        <v>1599</v>
      </c>
      <c r="E19042">
        <v>1999</v>
      </c>
      <c r="F19042">
        <v>0.2</v>
      </c>
      <c r="G19042">
        <v>4.4000000000000004</v>
      </c>
      <c r="H19042">
        <v>1558</v>
      </c>
      <c r="I19042" s="5" t="s">
        <v>10752</v>
      </c>
      <c r="J19042" s="5" t="s">
        <v>10753</v>
      </c>
      <c r="K19042" s="5" t="s">
        <v>10754</v>
      </c>
      <c r="L19042" s="5" t="s">
        <v>10755</v>
      </c>
      <c r="M19042" s="5" t="s">
        <v>10756</v>
      </c>
      <c r="N19042" s="5" t="s">
        <v>10757</v>
      </c>
      <c r="O19042" s="5" t="s">
        <v>10758</v>
      </c>
      <c r="P19042" s="5" t="s">
        <v>10759</v>
      </c>
      <c r="Q19042" t="s">
        <v>13081</v>
      </c>
      <c r="R19042" t="s">
        <v>13081</v>
      </c>
      <c r="S19042" t="s">
        <v>13081</v>
      </c>
      <c r="T19042" t="s">
        <v>13081</v>
      </c>
      <c r="U19042" t="s">
        <v>13081</v>
      </c>
      <c r="V19042" t="s">
        <v>13081</v>
      </c>
      <c r="W19042">
        <v>8</v>
      </c>
    </row>
    <row r="19043" spans="1:23" x14ac:dyDescent="0.25">
      <c r="A19043" s="5" t="s">
        <v>10750</v>
      </c>
      <c r="B19043" s="5" t="s">
        <v>10751</v>
      </c>
      <c r="C19043" s="5" t="s">
        <v>9192</v>
      </c>
      <c r="D19043">
        <v>1599</v>
      </c>
      <c r="E19043">
        <v>1999</v>
      </c>
      <c r="F19043">
        <v>0.2</v>
      </c>
      <c r="G19043">
        <v>4.4000000000000004</v>
      </c>
      <c r="H19043">
        <v>1558</v>
      </c>
      <c r="I19043" s="5" t="s">
        <v>10752</v>
      </c>
      <c r="J19043" s="5" t="s">
        <v>10753</v>
      </c>
      <c r="K19043" s="5" t="s">
        <v>10754</v>
      </c>
      <c r="L19043" s="5" t="s">
        <v>10755</v>
      </c>
      <c r="M19043" s="5" t="s">
        <v>10756</v>
      </c>
      <c r="N19043" s="5" t="s">
        <v>10757</v>
      </c>
      <c r="O19043" s="5" t="s">
        <v>10758</v>
      </c>
      <c r="P19043" s="5" t="s">
        <v>10759</v>
      </c>
      <c r="Q19043" t="s">
        <v>13081</v>
      </c>
      <c r="R19043" t="s">
        <v>13081</v>
      </c>
      <c r="S19043" t="s">
        <v>13081</v>
      </c>
      <c r="T19043" t="s">
        <v>13081</v>
      </c>
      <c r="U19043" t="s">
        <v>13081</v>
      </c>
      <c r="V19043" t="s">
        <v>13081</v>
      </c>
      <c r="W19043">
        <v>8</v>
      </c>
    </row>
    <row r="19044" spans="1:23" x14ac:dyDescent="0.25">
      <c r="A19044" s="5" t="s">
        <v>10750</v>
      </c>
      <c r="B19044" s="5" t="s">
        <v>10751</v>
      </c>
      <c r="C19044" s="5" t="s">
        <v>9192</v>
      </c>
      <c r="D19044">
        <v>1599</v>
      </c>
      <c r="E19044">
        <v>1999</v>
      </c>
      <c r="F19044">
        <v>0.2</v>
      </c>
      <c r="G19044">
        <v>4.4000000000000004</v>
      </c>
      <c r="H19044">
        <v>1558</v>
      </c>
      <c r="I19044" s="5" t="s">
        <v>10752</v>
      </c>
      <c r="J19044" s="5" t="s">
        <v>10753</v>
      </c>
      <c r="K19044" s="5" t="s">
        <v>10754</v>
      </c>
      <c r="L19044" s="5" t="s">
        <v>10755</v>
      </c>
      <c r="M19044" s="5" t="s">
        <v>10756</v>
      </c>
      <c r="N19044" s="5" t="s">
        <v>10757</v>
      </c>
      <c r="O19044" s="5" t="s">
        <v>10758</v>
      </c>
      <c r="P19044" s="5" t="s">
        <v>10759</v>
      </c>
      <c r="Q19044" t="s">
        <v>13081</v>
      </c>
      <c r="R19044" t="s">
        <v>13081</v>
      </c>
      <c r="S19044" t="s">
        <v>13081</v>
      </c>
      <c r="T19044" t="s">
        <v>13081</v>
      </c>
      <c r="U19044" t="s">
        <v>13081</v>
      </c>
      <c r="V19044" t="s">
        <v>13081</v>
      </c>
      <c r="W19044">
        <v>8</v>
      </c>
    </row>
    <row r="19045" spans="1:23" x14ac:dyDescent="0.25">
      <c r="A19045" s="5" t="s">
        <v>10750</v>
      </c>
      <c r="B19045" s="5" t="s">
        <v>10751</v>
      </c>
      <c r="C19045" s="5" t="s">
        <v>9192</v>
      </c>
      <c r="D19045">
        <v>1599</v>
      </c>
      <c r="E19045">
        <v>1999</v>
      </c>
      <c r="F19045">
        <v>0.2</v>
      </c>
      <c r="G19045">
        <v>4.4000000000000004</v>
      </c>
      <c r="H19045">
        <v>1558</v>
      </c>
      <c r="I19045" s="5" t="s">
        <v>10752</v>
      </c>
      <c r="J19045" s="5" t="s">
        <v>10753</v>
      </c>
      <c r="K19045" s="5" t="s">
        <v>10754</v>
      </c>
      <c r="L19045" s="5" t="s">
        <v>10755</v>
      </c>
      <c r="M19045" s="5" t="s">
        <v>10756</v>
      </c>
      <c r="N19045" s="5" t="s">
        <v>10757</v>
      </c>
      <c r="O19045" s="5" t="s">
        <v>10758</v>
      </c>
      <c r="P19045" s="5" t="s">
        <v>10759</v>
      </c>
      <c r="Q19045" t="s">
        <v>13081</v>
      </c>
      <c r="R19045" t="s">
        <v>13081</v>
      </c>
      <c r="S19045" t="s">
        <v>13081</v>
      </c>
      <c r="T19045" t="s">
        <v>13081</v>
      </c>
      <c r="U19045" t="s">
        <v>13081</v>
      </c>
      <c r="V19045" t="s">
        <v>13081</v>
      </c>
      <c r="W19045">
        <v>8</v>
      </c>
    </row>
    <row r="19046" spans="1:23" x14ac:dyDescent="0.25">
      <c r="A19046" s="5" t="s">
        <v>10750</v>
      </c>
      <c r="B19046" s="5" t="s">
        <v>10751</v>
      </c>
      <c r="C19046" s="5" t="s">
        <v>9192</v>
      </c>
      <c r="D19046">
        <v>1599</v>
      </c>
      <c r="E19046">
        <v>1999</v>
      </c>
      <c r="F19046">
        <v>0.2</v>
      </c>
      <c r="G19046">
        <v>4.4000000000000004</v>
      </c>
      <c r="H19046">
        <v>1558</v>
      </c>
      <c r="I19046" s="5" t="s">
        <v>10752</v>
      </c>
      <c r="J19046" s="5" t="s">
        <v>10753</v>
      </c>
      <c r="K19046" s="5" t="s">
        <v>10754</v>
      </c>
      <c r="L19046" s="5" t="s">
        <v>10755</v>
      </c>
      <c r="M19046" s="5" t="s">
        <v>10756</v>
      </c>
      <c r="N19046" s="5" t="s">
        <v>10757</v>
      </c>
      <c r="O19046" s="5" t="s">
        <v>10758</v>
      </c>
      <c r="P19046" s="5" t="s">
        <v>10759</v>
      </c>
      <c r="Q19046" t="s">
        <v>13081</v>
      </c>
      <c r="R19046" t="s">
        <v>13081</v>
      </c>
      <c r="S19046" t="s">
        <v>13081</v>
      </c>
      <c r="T19046" t="s">
        <v>13081</v>
      </c>
      <c r="U19046" t="s">
        <v>13081</v>
      </c>
      <c r="V19046" t="s">
        <v>13081</v>
      </c>
      <c r="W19046">
        <v>8</v>
      </c>
    </row>
    <row r="19047" spans="1:23" x14ac:dyDescent="0.25">
      <c r="A19047" s="5" t="s">
        <v>10750</v>
      </c>
      <c r="B19047" s="5" t="s">
        <v>10751</v>
      </c>
      <c r="C19047" s="5" t="s">
        <v>9192</v>
      </c>
      <c r="D19047">
        <v>1599</v>
      </c>
      <c r="E19047">
        <v>1999</v>
      </c>
      <c r="F19047">
        <v>0.2</v>
      </c>
      <c r="G19047">
        <v>4.4000000000000004</v>
      </c>
      <c r="H19047">
        <v>1558</v>
      </c>
      <c r="I19047" s="5" t="s">
        <v>10752</v>
      </c>
      <c r="J19047" s="5" t="s">
        <v>10753</v>
      </c>
      <c r="K19047" s="5" t="s">
        <v>10754</v>
      </c>
      <c r="L19047" s="5" t="s">
        <v>10755</v>
      </c>
      <c r="M19047" s="5" t="s">
        <v>10756</v>
      </c>
      <c r="N19047" s="5" t="s">
        <v>10757</v>
      </c>
      <c r="O19047" s="5" t="s">
        <v>10758</v>
      </c>
      <c r="P19047" s="5" t="s">
        <v>10759</v>
      </c>
      <c r="Q19047" t="s">
        <v>13081</v>
      </c>
      <c r="R19047" t="s">
        <v>13081</v>
      </c>
      <c r="S19047" t="s">
        <v>13081</v>
      </c>
      <c r="T19047" t="s">
        <v>13081</v>
      </c>
      <c r="U19047" t="s">
        <v>13081</v>
      </c>
      <c r="V19047" t="s">
        <v>13081</v>
      </c>
      <c r="W19047">
        <v>8</v>
      </c>
    </row>
    <row r="19048" spans="1:23" x14ac:dyDescent="0.25">
      <c r="A19048" s="5" t="s">
        <v>10750</v>
      </c>
      <c r="B19048" s="5" t="s">
        <v>10751</v>
      </c>
      <c r="C19048" s="5" t="s">
        <v>9192</v>
      </c>
      <c r="D19048">
        <v>1599</v>
      </c>
      <c r="E19048">
        <v>1999</v>
      </c>
      <c r="F19048">
        <v>0.2</v>
      </c>
      <c r="G19048">
        <v>4.4000000000000004</v>
      </c>
      <c r="H19048">
        <v>1558</v>
      </c>
      <c r="I19048" s="5" t="s">
        <v>10752</v>
      </c>
      <c r="J19048" s="5" t="s">
        <v>10753</v>
      </c>
      <c r="K19048" s="5" t="s">
        <v>10754</v>
      </c>
      <c r="L19048" s="5" t="s">
        <v>10755</v>
      </c>
      <c r="M19048" s="5" t="s">
        <v>10756</v>
      </c>
      <c r="N19048" s="5" t="s">
        <v>10757</v>
      </c>
      <c r="O19048" s="5" t="s">
        <v>10758</v>
      </c>
      <c r="P19048" s="5" t="s">
        <v>10759</v>
      </c>
      <c r="Q19048" t="s">
        <v>13081</v>
      </c>
      <c r="R19048" t="s">
        <v>13081</v>
      </c>
      <c r="S19048" t="s">
        <v>13081</v>
      </c>
      <c r="T19048" t="s">
        <v>13081</v>
      </c>
      <c r="U19048" t="s">
        <v>13081</v>
      </c>
      <c r="V19048" t="s">
        <v>13081</v>
      </c>
      <c r="W19048">
        <v>8</v>
      </c>
    </row>
    <row r="19049" spans="1:23" x14ac:dyDescent="0.25">
      <c r="A19049" s="5" t="s">
        <v>10750</v>
      </c>
      <c r="B19049" s="5" t="s">
        <v>10751</v>
      </c>
      <c r="C19049" s="5" t="s">
        <v>9192</v>
      </c>
      <c r="D19049">
        <v>1599</v>
      </c>
      <c r="E19049">
        <v>1999</v>
      </c>
      <c r="F19049">
        <v>0.2</v>
      </c>
      <c r="G19049">
        <v>4.4000000000000004</v>
      </c>
      <c r="H19049">
        <v>1558</v>
      </c>
      <c r="I19049" s="5" t="s">
        <v>10752</v>
      </c>
      <c r="J19049" s="5" t="s">
        <v>10753</v>
      </c>
      <c r="K19049" s="5" t="s">
        <v>10754</v>
      </c>
      <c r="L19049" s="5" t="s">
        <v>10755</v>
      </c>
      <c r="M19049" s="5" t="s">
        <v>10756</v>
      </c>
      <c r="N19049" s="5" t="s">
        <v>10757</v>
      </c>
      <c r="O19049" s="5" t="s">
        <v>10758</v>
      </c>
      <c r="P19049" s="5" t="s">
        <v>10759</v>
      </c>
      <c r="Q19049" t="s">
        <v>13081</v>
      </c>
      <c r="R19049" t="s">
        <v>13081</v>
      </c>
      <c r="S19049" t="s">
        <v>13081</v>
      </c>
      <c r="T19049" t="s">
        <v>13081</v>
      </c>
      <c r="U19049" t="s">
        <v>13081</v>
      </c>
      <c r="V19049" t="s">
        <v>13081</v>
      </c>
      <c r="W19049">
        <v>8</v>
      </c>
    </row>
    <row r="19050" spans="1:23" x14ac:dyDescent="0.25">
      <c r="A19050" s="5" t="s">
        <v>10750</v>
      </c>
      <c r="B19050" s="5" t="s">
        <v>10751</v>
      </c>
      <c r="C19050" s="5" t="s">
        <v>9192</v>
      </c>
      <c r="D19050">
        <v>1599</v>
      </c>
      <c r="E19050">
        <v>1999</v>
      </c>
      <c r="F19050">
        <v>0.2</v>
      </c>
      <c r="G19050">
        <v>4.4000000000000004</v>
      </c>
      <c r="H19050">
        <v>1558</v>
      </c>
      <c r="I19050" s="5" t="s">
        <v>10752</v>
      </c>
      <c r="J19050" s="5" t="s">
        <v>10753</v>
      </c>
      <c r="K19050" s="5" t="s">
        <v>10754</v>
      </c>
      <c r="L19050" s="5" t="s">
        <v>10755</v>
      </c>
      <c r="M19050" s="5" t="s">
        <v>10756</v>
      </c>
      <c r="N19050" s="5" t="s">
        <v>10757</v>
      </c>
      <c r="O19050" s="5" t="s">
        <v>10758</v>
      </c>
      <c r="P19050" s="5" t="s">
        <v>10759</v>
      </c>
      <c r="Q19050" t="s">
        <v>13081</v>
      </c>
      <c r="R19050" t="s">
        <v>13081</v>
      </c>
      <c r="S19050" t="s">
        <v>13081</v>
      </c>
      <c r="T19050" t="s">
        <v>13081</v>
      </c>
      <c r="U19050" t="s">
        <v>13081</v>
      </c>
      <c r="V19050" t="s">
        <v>13081</v>
      </c>
      <c r="W19050">
        <v>8</v>
      </c>
    </row>
    <row r="19051" spans="1:23" x14ac:dyDescent="0.25">
      <c r="A19051" s="5" t="s">
        <v>10760</v>
      </c>
      <c r="B19051" s="5" t="s">
        <v>10761</v>
      </c>
      <c r="C19051" s="5" t="s">
        <v>8710</v>
      </c>
      <c r="D19051">
        <v>2899</v>
      </c>
      <c r="E19051">
        <v>5500</v>
      </c>
      <c r="F19051">
        <v>0.47</v>
      </c>
      <c r="G19051">
        <v>3.8</v>
      </c>
      <c r="H19051">
        <v>8958</v>
      </c>
      <c r="I19051" s="5" t="s">
        <v>10762</v>
      </c>
      <c r="J19051" s="5" t="s">
        <v>10763</v>
      </c>
      <c r="K19051" s="5" t="s">
        <v>10764</v>
      </c>
      <c r="L19051" s="5" t="s">
        <v>10765</v>
      </c>
      <c r="M19051" s="5" t="s">
        <v>10766</v>
      </c>
      <c r="N19051" s="5" t="s">
        <v>10767</v>
      </c>
      <c r="O19051" s="5" t="s">
        <v>10768</v>
      </c>
      <c r="P19051" s="5" t="s">
        <v>10769</v>
      </c>
      <c r="Q19051" t="s">
        <v>13081</v>
      </c>
      <c r="R19051" t="s">
        <v>13081</v>
      </c>
      <c r="S19051" t="s">
        <v>13081</v>
      </c>
      <c r="T19051" t="s">
        <v>13081</v>
      </c>
      <c r="U19051" t="s">
        <v>13081</v>
      </c>
      <c r="V19051" t="s">
        <v>13081</v>
      </c>
      <c r="W19051">
        <v>8</v>
      </c>
    </row>
    <row r="19052" spans="1:23" x14ac:dyDescent="0.25">
      <c r="A19052" s="5" t="s">
        <v>10760</v>
      </c>
      <c r="B19052" s="5" t="s">
        <v>10761</v>
      </c>
      <c r="C19052" s="5" t="s">
        <v>8710</v>
      </c>
      <c r="D19052">
        <v>2899</v>
      </c>
      <c r="E19052">
        <v>5500</v>
      </c>
      <c r="F19052">
        <v>0.47</v>
      </c>
      <c r="G19052">
        <v>3.8</v>
      </c>
      <c r="H19052">
        <v>8958</v>
      </c>
      <c r="I19052" s="5" t="s">
        <v>10762</v>
      </c>
      <c r="J19052" s="5" t="s">
        <v>10763</v>
      </c>
      <c r="K19052" s="5" t="s">
        <v>10764</v>
      </c>
      <c r="L19052" s="5" t="s">
        <v>10765</v>
      </c>
      <c r="M19052" s="5" t="s">
        <v>10766</v>
      </c>
      <c r="N19052" s="5" t="s">
        <v>10767</v>
      </c>
      <c r="O19052" s="5" t="s">
        <v>10768</v>
      </c>
      <c r="P19052" s="5" t="s">
        <v>10769</v>
      </c>
      <c r="Q19052" t="s">
        <v>13081</v>
      </c>
      <c r="R19052" t="s">
        <v>13081</v>
      </c>
      <c r="S19052" t="s">
        <v>13081</v>
      </c>
      <c r="T19052" t="s">
        <v>13081</v>
      </c>
      <c r="U19052" t="s">
        <v>13081</v>
      </c>
      <c r="V19052" t="s">
        <v>13081</v>
      </c>
      <c r="W19052">
        <v>8</v>
      </c>
    </row>
    <row r="19053" spans="1:23" x14ac:dyDescent="0.25">
      <c r="A19053" s="5" t="s">
        <v>10760</v>
      </c>
      <c r="B19053" s="5" t="s">
        <v>10761</v>
      </c>
      <c r="C19053" s="5" t="s">
        <v>8710</v>
      </c>
      <c r="D19053">
        <v>2899</v>
      </c>
      <c r="E19053">
        <v>5500</v>
      </c>
      <c r="F19053">
        <v>0.47</v>
      </c>
      <c r="G19053">
        <v>3.8</v>
      </c>
      <c r="H19053">
        <v>8958</v>
      </c>
      <c r="I19053" s="5" t="s">
        <v>10762</v>
      </c>
      <c r="J19053" s="5" t="s">
        <v>10763</v>
      </c>
      <c r="K19053" s="5" t="s">
        <v>10764</v>
      </c>
      <c r="L19053" s="5" t="s">
        <v>10765</v>
      </c>
      <c r="M19053" s="5" t="s">
        <v>10766</v>
      </c>
      <c r="N19053" s="5" t="s">
        <v>10767</v>
      </c>
      <c r="O19053" s="5" t="s">
        <v>10768</v>
      </c>
      <c r="P19053" s="5" t="s">
        <v>10769</v>
      </c>
      <c r="Q19053" t="s">
        <v>13081</v>
      </c>
      <c r="R19053" t="s">
        <v>13081</v>
      </c>
      <c r="S19053" t="s">
        <v>13081</v>
      </c>
      <c r="T19053" t="s">
        <v>13081</v>
      </c>
      <c r="U19053" t="s">
        <v>13081</v>
      </c>
      <c r="V19053" t="s">
        <v>13081</v>
      </c>
      <c r="W19053">
        <v>8</v>
      </c>
    </row>
    <row r="19054" spans="1:23" x14ac:dyDescent="0.25">
      <c r="A19054" s="5" t="s">
        <v>10760</v>
      </c>
      <c r="B19054" s="5" t="s">
        <v>10761</v>
      </c>
      <c r="C19054" s="5" t="s">
        <v>8710</v>
      </c>
      <c r="D19054">
        <v>2899</v>
      </c>
      <c r="E19054">
        <v>5500</v>
      </c>
      <c r="F19054">
        <v>0.47</v>
      </c>
      <c r="G19054">
        <v>3.8</v>
      </c>
      <c r="H19054">
        <v>8958</v>
      </c>
      <c r="I19054" s="5" t="s">
        <v>10762</v>
      </c>
      <c r="J19054" s="5" t="s">
        <v>10763</v>
      </c>
      <c r="K19054" s="5" t="s">
        <v>10764</v>
      </c>
      <c r="L19054" s="5" t="s">
        <v>10765</v>
      </c>
      <c r="M19054" s="5" t="s">
        <v>10766</v>
      </c>
      <c r="N19054" s="5" t="s">
        <v>10767</v>
      </c>
      <c r="O19054" s="5" t="s">
        <v>10768</v>
      </c>
      <c r="P19054" s="5" t="s">
        <v>10769</v>
      </c>
      <c r="Q19054" t="s">
        <v>13081</v>
      </c>
      <c r="R19054" t="s">
        <v>13081</v>
      </c>
      <c r="S19054" t="s">
        <v>13081</v>
      </c>
      <c r="T19054" t="s">
        <v>13081</v>
      </c>
      <c r="U19054" t="s">
        <v>13081</v>
      </c>
      <c r="V19054" t="s">
        <v>13081</v>
      </c>
      <c r="W19054">
        <v>8</v>
      </c>
    </row>
    <row r="19055" spans="1:23" x14ac:dyDescent="0.25">
      <c r="A19055" s="5" t="s">
        <v>10760</v>
      </c>
      <c r="B19055" s="5" t="s">
        <v>10761</v>
      </c>
      <c r="C19055" s="5" t="s">
        <v>8710</v>
      </c>
      <c r="D19055">
        <v>2899</v>
      </c>
      <c r="E19055">
        <v>5500</v>
      </c>
      <c r="F19055">
        <v>0.47</v>
      </c>
      <c r="G19055">
        <v>3.8</v>
      </c>
      <c r="H19055">
        <v>8958</v>
      </c>
      <c r="I19055" s="5" t="s">
        <v>10762</v>
      </c>
      <c r="J19055" s="5" t="s">
        <v>10763</v>
      </c>
      <c r="K19055" s="5" t="s">
        <v>10764</v>
      </c>
      <c r="L19055" s="5" t="s">
        <v>10765</v>
      </c>
      <c r="M19055" s="5" t="s">
        <v>10766</v>
      </c>
      <c r="N19055" s="5" t="s">
        <v>10767</v>
      </c>
      <c r="O19055" s="5" t="s">
        <v>10768</v>
      </c>
      <c r="P19055" s="5" t="s">
        <v>10769</v>
      </c>
      <c r="Q19055" t="s">
        <v>13081</v>
      </c>
      <c r="R19055" t="s">
        <v>13081</v>
      </c>
      <c r="S19055" t="s">
        <v>13081</v>
      </c>
      <c r="T19055" t="s">
        <v>13081</v>
      </c>
      <c r="U19055" t="s">
        <v>13081</v>
      </c>
      <c r="V19055" t="s">
        <v>13081</v>
      </c>
      <c r="W19055">
        <v>8</v>
      </c>
    </row>
    <row r="19056" spans="1:23" x14ac:dyDescent="0.25">
      <c r="A19056" s="5" t="s">
        <v>10760</v>
      </c>
      <c r="B19056" s="5" t="s">
        <v>10761</v>
      </c>
      <c r="C19056" s="5" t="s">
        <v>8710</v>
      </c>
      <c r="D19056">
        <v>2899</v>
      </c>
      <c r="E19056">
        <v>5500</v>
      </c>
      <c r="F19056">
        <v>0.47</v>
      </c>
      <c r="G19056">
        <v>3.8</v>
      </c>
      <c r="H19056">
        <v>8958</v>
      </c>
      <c r="I19056" s="5" t="s">
        <v>10762</v>
      </c>
      <c r="J19056" s="5" t="s">
        <v>10763</v>
      </c>
      <c r="K19056" s="5" t="s">
        <v>10764</v>
      </c>
      <c r="L19056" s="5" t="s">
        <v>10765</v>
      </c>
      <c r="M19056" s="5" t="s">
        <v>10766</v>
      </c>
      <c r="N19056" s="5" t="s">
        <v>10767</v>
      </c>
      <c r="O19056" s="5" t="s">
        <v>10768</v>
      </c>
      <c r="P19056" s="5" t="s">
        <v>10769</v>
      </c>
      <c r="Q19056" t="s">
        <v>13081</v>
      </c>
      <c r="R19056" t="s">
        <v>13081</v>
      </c>
      <c r="S19056" t="s">
        <v>13081</v>
      </c>
      <c r="T19056" t="s">
        <v>13081</v>
      </c>
      <c r="U19056" t="s">
        <v>13081</v>
      </c>
      <c r="V19056" t="s">
        <v>13081</v>
      </c>
      <c r="W19056">
        <v>8</v>
      </c>
    </row>
    <row r="19057" spans="1:23" x14ac:dyDescent="0.25">
      <c r="A19057" s="5" t="s">
        <v>10760</v>
      </c>
      <c r="B19057" s="5" t="s">
        <v>10761</v>
      </c>
      <c r="C19057" s="5" t="s">
        <v>8710</v>
      </c>
      <c r="D19057">
        <v>2899</v>
      </c>
      <c r="E19057">
        <v>5500</v>
      </c>
      <c r="F19057">
        <v>0.47</v>
      </c>
      <c r="G19057">
        <v>3.8</v>
      </c>
      <c r="H19057">
        <v>8958</v>
      </c>
      <c r="I19057" s="5" t="s">
        <v>10762</v>
      </c>
      <c r="J19057" s="5" t="s">
        <v>10763</v>
      </c>
      <c r="K19057" s="5" t="s">
        <v>10764</v>
      </c>
      <c r="L19057" s="5" t="s">
        <v>10765</v>
      </c>
      <c r="M19057" s="5" t="s">
        <v>10766</v>
      </c>
      <c r="N19057" s="5" t="s">
        <v>10767</v>
      </c>
      <c r="O19057" s="5" t="s">
        <v>10768</v>
      </c>
      <c r="P19057" s="5" t="s">
        <v>10769</v>
      </c>
      <c r="Q19057" t="s">
        <v>13081</v>
      </c>
      <c r="R19057" t="s">
        <v>13081</v>
      </c>
      <c r="S19057" t="s">
        <v>13081</v>
      </c>
      <c r="T19057" t="s">
        <v>13081</v>
      </c>
      <c r="U19057" t="s">
        <v>13081</v>
      </c>
      <c r="V19057" t="s">
        <v>13081</v>
      </c>
      <c r="W19057">
        <v>8</v>
      </c>
    </row>
    <row r="19058" spans="1:23" x14ac:dyDescent="0.25">
      <c r="A19058" s="5" t="s">
        <v>10760</v>
      </c>
      <c r="B19058" s="5" t="s">
        <v>10761</v>
      </c>
      <c r="C19058" s="5" t="s">
        <v>8710</v>
      </c>
      <c r="D19058">
        <v>2899</v>
      </c>
      <c r="E19058">
        <v>5500</v>
      </c>
      <c r="F19058">
        <v>0.47</v>
      </c>
      <c r="G19058">
        <v>3.8</v>
      </c>
      <c r="H19058">
        <v>8958</v>
      </c>
      <c r="I19058" s="5" t="s">
        <v>10762</v>
      </c>
      <c r="J19058" s="5" t="s">
        <v>10763</v>
      </c>
      <c r="K19058" s="5" t="s">
        <v>10764</v>
      </c>
      <c r="L19058" s="5" t="s">
        <v>10765</v>
      </c>
      <c r="M19058" s="5" t="s">
        <v>10766</v>
      </c>
      <c r="N19058" s="5" t="s">
        <v>10767</v>
      </c>
      <c r="O19058" s="5" t="s">
        <v>10768</v>
      </c>
      <c r="P19058" s="5" t="s">
        <v>10769</v>
      </c>
      <c r="Q19058" t="s">
        <v>13081</v>
      </c>
      <c r="R19058" t="s">
        <v>13081</v>
      </c>
      <c r="S19058" t="s">
        <v>13081</v>
      </c>
      <c r="T19058" t="s">
        <v>13081</v>
      </c>
      <c r="U19058" t="s">
        <v>13081</v>
      </c>
      <c r="V19058" t="s">
        <v>13081</v>
      </c>
      <c r="W19058">
        <v>8</v>
      </c>
    </row>
    <row r="19059" spans="1:23" x14ac:dyDescent="0.25">
      <c r="A19059" s="5" t="s">
        <v>10760</v>
      </c>
      <c r="B19059" s="5" t="s">
        <v>10761</v>
      </c>
      <c r="C19059" s="5" t="s">
        <v>8710</v>
      </c>
      <c r="D19059">
        <v>2899</v>
      </c>
      <c r="E19059">
        <v>5500</v>
      </c>
      <c r="F19059">
        <v>0.47</v>
      </c>
      <c r="G19059">
        <v>3.8</v>
      </c>
      <c r="H19059">
        <v>8958</v>
      </c>
      <c r="I19059" s="5" t="s">
        <v>10762</v>
      </c>
      <c r="J19059" s="5" t="s">
        <v>10763</v>
      </c>
      <c r="K19059" s="5" t="s">
        <v>10764</v>
      </c>
      <c r="L19059" s="5" t="s">
        <v>10765</v>
      </c>
      <c r="M19059" s="5" t="s">
        <v>10766</v>
      </c>
      <c r="N19059" s="5" t="s">
        <v>10767</v>
      </c>
      <c r="O19059" s="5" t="s">
        <v>10768</v>
      </c>
      <c r="P19059" s="5" t="s">
        <v>10769</v>
      </c>
      <c r="Q19059" t="s">
        <v>13081</v>
      </c>
      <c r="R19059" t="s">
        <v>13081</v>
      </c>
      <c r="S19059" t="s">
        <v>13081</v>
      </c>
      <c r="T19059" t="s">
        <v>13081</v>
      </c>
      <c r="U19059" t="s">
        <v>13081</v>
      </c>
      <c r="V19059" t="s">
        <v>13081</v>
      </c>
      <c r="W19059">
        <v>8</v>
      </c>
    </row>
    <row r="19060" spans="1:23" x14ac:dyDescent="0.25">
      <c r="A19060" s="5" t="s">
        <v>10760</v>
      </c>
      <c r="B19060" s="5" t="s">
        <v>10761</v>
      </c>
      <c r="C19060" s="5" t="s">
        <v>8710</v>
      </c>
      <c r="D19060">
        <v>2899</v>
      </c>
      <c r="E19060">
        <v>5500</v>
      </c>
      <c r="F19060">
        <v>0.47</v>
      </c>
      <c r="G19060">
        <v>3.8</v>
      </c>
      <c r="H19060">
        <v>8958</v>
      </c>
      <c r="I19060" s="5" t="s">
        <v>10762</v>
      </c>
      <c r="J19060" s="5" t="s">
        <v>10763</v>
      </c>
      <c r="K19060" s="5" t="s">
        <v>10764</v>
      </c>
      <c r="L19060" s="5" t="s">
        <v>10765</v>
      </c>
      <c r="M19060" s="5" t="s">
        <v>10766</v>
      </c>
      <c r="N19060" s="5" t="s">
        <v>10767</v>
      </c>
      <c r="O19060" s="5" t="s">
        <v>10768</v>
      </c>
      <c r="P19060" s="5" t="s">
        <v>10769</v>
      </c>
      <c r="Q19060" t="s">
        <v>13081</v>
      </c>
      <c r="R19060" t="s">
        <v>13081</v>
      </c>
      <c r="S19060" t="s">
        <v>13081</v>
      </c>
      <c r="T19060" t="s">
        <v>13081</v>
      </c>
      <c r="U19060" t="s">
        <v>13081</v>
      </c>
      <c r="V19060" t="s">
        <v>13081</v>
      </c>
      <c r="W19060">
        <v>8</v>
      </c>
    </row>
    <row r="19061" spans="1:23" x14ac:dyDescent="0.25">
      <c r="A19061" s="5" t="s">
        <v>10760</v>
      </c>
      <c r="B19061" s="5" t="s">
        <v>10761</v>
      </c>
      <c r="C19061" s="5" t="s">
        <v>8710</v>
      </c>
      <c r="D19061">
        <v>2899</v>
      </c>
      <c r="E19061">
        <v>5500</v>
      </c>
      <c r="F19061">
        <v>0.47</v>
      </c>
      <c r="G19061">
        <v>3.8</v>
      </c>
      <c r="H19061">
        <v>8958</v>
      </c>
      <c r="I19061" s="5" t="s">
        <v>10762</v>
      </c>
      <c r="J19061" s="5" t="s">
        <v>10763</v>
      </c>
      <c r="K19061" s="5" t="s">
        <v>10764</v>
      </c>
      <c r="L19061" s="5" t="s">
        <v>10765</v>
      </c>
      <c r="M19061" s="5" t="s">
        <v>10766</v>
      </c>
      <c r="N19061" s="5" t="s">
        <v>10767</v>
      </c>
      <c r="O19061" s="5" t="s">
        <v>10768</v>
      </c>
      <c r="P19061" s="5" t="s">
        <v>10769</v>
      </c>
      <c r="Q19061" t="s">
        <v>13081</v>
      </c>
      <c r="R19061" t="s">
        <v>13081</v>
      </c>
      <c r="S19061" t="s">
        <v>13081</v>
      </c>
      <c r="T19061" t="s">
        <v>13081</v>
      </c>
      <c r="U19061" t="s">
        <v>13081</v>
      </c>
      <c r="V19061" t="s">
        <v>13081</v>
      </c>
      <c r="W19061">
        <v>8</v>
      </c>
    </row>
    <row r="19062" spans="1:23" x14ac:dyDescent="0.25">
      <c r="A19062" s="5" t="s">
        <v>10760</v>
      </c>
      <c r="B19062" s="5" t="s">
        <v>10761</v>
      </c>
      <c r="C19062" s="5" t="s">
        <v>8710</v>
      </c>
      <c r="D19062">
        <v>2899</v>
      </c>
      <c r="E19062">
        <v>5500</v>
      </c>
      <c r="F19062">
        <v>0.47</v>
      </c>
      <c r="G19062">
        <v>3.8</v>
      </c>
      <c r="H19062">
        <v>8958</v>
      </c>
      <c r="I19062" s="5" t="s">
        <v>10762</v>
      </c>
      <c r="J19062" s="5" t="s">
        <v>10763</v>
      </c>
      <c r="K19062" s="5" t="s">
        <v>10764</v>
      </c>
      <c r="L19062" s="5" t="s">
        <v>10765</v>
      </c>
      <c r="M19062" s="5" t="s">
        <v>10766</v>
      </c>
      <c r="N19062" s="5" t="s">
        <v>10767</v>
      </c>
      <c r="O19062" s="5" t="s">
        <v>10768</v>
      </c>
      <c r="P19062" s="5" t="s">
        <v>10769</v>
      </c>
      <c r="Q19062" t="s">
        <v>13081</v>
      </c>
      <c r="R19062" t="s">
        <v>13081</v>
      </c>
      <c r="S19062" t="s">
        <v>13081</v>
      </c>
      <c r="T19062" t="s">
        <v>13081</v>
      </c>
      <c r="U19062" t="s">
        <v>13081</v>
      </c>
      <c r="V19062" t="s">
        <v>13081</v>
      </c>
      <c r="W19062">
        <v>8</v>
      </c>
    </row>
    <row r="19063" spans="1:23" x14ac:dyDescent="0.25">
      <c r="A19063" s="5" t="s">
        <v>10760</v>
      </c>
      <c r="B19063" s="5" t="s">
        <v>10761</v>
      </c>
      <c r="C19063" s="5" t="s">
        <v>8710</v>
      </c>
      <c r="D19063">
        <v>2899</v>
      </c>
      <c r="E19063">
        <v>5500</v>
      </c>
      <c r="F19063">
        <v>0.47</v>
      </c>
      <c r="G19063">
        <v>3.8</v>
      </c>
      <c r="H19063">
        <v>8958</v>
      </c>
      <c r="I19063" s="5" t="s">
        <v>10762</v>
      </c>
      <c r="J19063" s="5" t="s">
        <v>10763</v>
      </c>
      <c r="K19063" s="5" t="s">
        <v>10764</v>
      </c>
      <c r="L19063" s="5" t="s">
        <v>10765</v>
      </c>
      <c r="M19063" s="5" t="s">
        <v>10766</v>
      </c>
      <c r="N19063" s="5" t="s">
        <v>10767</v>
      </c>
      <c r="O19063" s="5" t="s">
        <v>10768</v>
      </c>
      <c r="P19063" s="5" t="s">
        <v>10769</v>
      </c>
      <c r="Q19063" t="s">
        <v>13081</v>
      </c>
      <c r="R19063" t="s">
        <v>13081</v>
      </c>
      <c r="S19063" t="s">
        <v>13081</v>
      </c>
      <c r="T19063" t="s">
        <v>13081</v>
      </c>
      <c r="U19063" t="s">
        <v>13081</v>
      </c>
      <c r="V19063" t="s">
        <v>13081</v>
      </c>
      <c r="W19063">
        <v>8</v>
      </c>
    </row>
    <row r="19064" spans="1:23" x14ac:dyDescent="0.25">
      <c r="A19064" s="5" t="s">
        <v>10760</v>
      </c>
      <c r="B19064" s="5" t="s">
        <v>10761</v>
      </c>
      <c r="C19064" s="5" t="s">
        <v>8710</v>
      </c>
      <c r="D19064">
        <v>2899</v>
      </c>
      <c r="E19064">
        <v>5500</v>
      </c>
      <c r="F19064">
        <v>0.47</v>
      </c>
      <c r="G19064">
        <v>3.8</v>
      </c>
      <c r="H19064">
        <v>8958</v>
      </c>
      <c r="I19064" s="5" t="s">
        <v>10762</v>
      </c>
      <c r="J19064" s="5" t="s">
        <v>10763</v>
      </c>
      <c r="K19064" s="5" t="s">
        <v>10764</v>
      </c>
      <c r="L19064" s="5" t="s">
        <v>10765</v>
      </c>
      <c r="M19064" s="5" t="s">
        <v>10766</v>
      </c>
      <c r="N19064" s="5" t="s">
        <v>10767</v>
      </c>
      <c r="O19064" s="5" t="s">
        <v>10768</v>
      </c>
      <c r="P19064" s="5" t="s">
        <v>10769</v>
      </c>
      <c r="Q19064" t="s">
        <v>13081</v>
      </c>
      <c r="R19064" t="s">
        <v>13081</v>
      </c>
      <c r="S19064" t="s">
        <v>13081</v>
      </c>
      <c r="T19064" t="s">
        <v>13081</v>
      </c>
      <c r="U19064" t="s">
        <v>13081</v>
      </c>
      <c r="V19064" t="s">
        <v>13081</v>
      </c>
      <c r="W19064">
        <v>8</v>
      </c>
    </row>
    <row r="19065" spans="1:23" x14ac:dyDescent="0.25">
      <c r="A19065" s="5" t="s">
        <v>10760</v>
      </c>
      <c r="B19065" s="5" t="s">
        <v>10761</v>
      </c>
      <c r="C19065" s="5" t="s">
        <v>8710</v>
      </c>
      <c r="D19065">
        <v>2899</v>
      </c>
      <c r="E19065">
        <v>5500</v>
      </c>
      <c r="F19065">
        <v>0.47</v>
      </c>
      <c r="G19065">
        <v>3.8</v>
      </c>
      <c r="H19065">
        <v>8958</v>
      </c>
      <c r="I19065" s="5" t="s">
        <v>10762</v>
      </c>
      <c r="J19065" s="5" t="s">
        <v>10763</v>
      </c>
      <c r="K19065" s="5" t="s">
        <v>10764</v>
      </c>
      <c r="L19065" s="5" t="s">
        <v>10765</v>
      </c>
      <c r="M19065" s="5" t="s">
        <v>10766</v>
      </c>
      <c r="N19065" s="5" t="s">
        <v>10767</v>
      </c>
      <c r="O19065" s="5" t="s">
        <v>10768</v>
      </c>
      <c r="P19065" s="5" t="s">
        <v>10769</v>
      </c>
      <c r="Q19065" t="s">
        <v>13081</v>
      </c>
      <c r="R19065" t="s">
        <v>13081</v>
      </c>
      <c r="S19065" t="s">
        <v>13081</v>
      </c>
      <c r="T19065" t="s">
        <v>13081</v>
      </c>
      <c r="U19065" t="s">
        <v>13081</v>
      </c>
      <c r="V19065" t="s">
        <v>13081</v>
      </c>
      <c r="W19065">
        <v>8</v>
      </c>
    </row>
    <row r="19066" spans="1:23" x14ac:dyDescent="0.25">
      <c r="A19066" s="5" t="s">
        <v>10760</v>
      </c>
      <c r="B19066" s="5" t="s">
        <v>10761</v>
      </c>
      <c r="C19066" s="5" t="s">
        <v>8710</v>
      </c>
      <c r="D19066">
        <v>2899</v>
      </c>
      <c r="E19066">
        <v>5500</v>
      </c>
      <c r="F19066">
        <v>0.47</v>
      </c>
      <c r="G19066">
        <v>3.8</v>
      </c>
      <c r="H19066">
        <v>8958</v>
      </c>
      <c r="I19066" s="5" t="s">
        <v>10762</v>
      </c>
      <c r="J19066" s="5" t="s">
        <v>10763</v>
      </c>
      <c r="K19066" s="5" t="s">
        <v>10764</v>
      </c>
      <c r="L19066" s="5" t="s">
        <v>10765</v>
      </c>
      <c r="M19066" s="5" t="s">
        <v>10766</v>
      </c>
      <c r="N19066" s="5" t="s">
        <v>10767</v>
      </c>
      <c r="O19066" s="5" t="s">
        <v>10768</v>
      </c>
      <c r="P19066" s="5" t="s">
        <v>10769</v>
      </c>
      <c r="Q19066" t="s">
        <v>13081</v>
      </c>
      <c r="R19066" t="s">
        <v>13081</v>
      </c>
      <c r="S19066" t="s">
        <v>13081</v>
      </c>
      <c r="T19066" t="s">
        <v>13081</v>
      </c>
      <c r="U19066" t="s">
        <v>13081</v>
      </c>
      <c r="V19066" t="s">
        <v>13081</v>
      </c>
      <c r="W19066">
        <v>8</v>
      </c>
    </row>
    <row r="19067" spans="1:23" x14ac:dyDescent="0.25">
      <c r="A19067" s="5" t="s">
        <v>10760</v>
      </c>
      <c r="B19067" s="5" t="s">
        <v>10761</v>
      </c>
      <c r="C19067" s="5" t="s">
        <v>8710</v>
      </c>
      <c r="D19067">
        <v>2899</v>
      </c>
      <c r="E19067">
        <v>5500</v>
      </c>
      <c r="F19067">
        <v>0.47</v>
      </c>
      <c r="G19067">
        <v>3.8</v>
      </c>
      <c r="H19067">
        <v>8958</v>
      </c>
      <c r="I19067" s="5" t="s">
        <v>10762</v>
      </c>
      <c r="J19067" s="5" t="s">
        <v>10763</v>
      </c>
      <c r="K19067" s="5" t="s">
        <v>10764</v>
      </c>
      <c r="L19067" s="5" t="s">
        <v>10765</v>
      </c>
      <c r="M19067" s="5" t="s">
        <v>10766</v>
      </c>
      <c r="N19067" s="5" t="s">
        <v>10767</v>
      </c>
      <c r="O19067" s="5" t="s">
        <v>10768</v>
      </c>
      <c r="P19067" s="5" t="s">
        <v>10769</v>
      </c>
      <c r="Q19067" t="s">
        <v>13081</v>
      </c>
      <c r="R19067" t="s">
        <v>13081</v>
      </c>
      <c r="S19067" t="s">
        <v>13081</v>
      </c>
      <c r="T19067" t="s">
        <v>13081</v>
      </c>
      <c r="U19067" t="s">
        <v>13081</v>
      </c>
      <c r="V19067" t="s">
        <v>13081</v>
      </c>
      <c r="W19067">
        <v>8</v>
      </c>
    </row>
    <row r="19068" spans="1:23" x14ac:dyDescent="0.25">
      <c r="A19068" s="5" t="s">
        <v>10760</v>
      </c>
      <c r="B19068" s="5" t="s">
        <v>10761</v>
      </c>
      <c r="C19068" s="5" t="s">
        <v>8710</v>
      </c>
      <c r="D19068">
        <v>2899</v>
      </c>
      <c r="E19068">
        <v>5500</v>
      </c>
      <c r="F19068">
        <v>0.47</v>
      </c>
      <c r="G19068">
        <v>3.8</v>
      </c>
      <c r="H19068">
        <v>8958</v>
      </c>
      <c r="I19068" s="5" t="s">
        <v>10762</v>
      </c>
      <c r="J19068" s="5" t="s">
        <v>10763</v>
      </c>
      <c r="K19068" s="5" t="s">
        <v>10764</v>
      </c>
      <c r="L19068" s="5" t="s">
        <v>10765</v>
      </c>
      <c r="M19068" s="5" t="s">
        <v>10766</v>
      </c>
      <c r="N19068" s="5" t="s">
        <v>10767</v>
      </c>
      <c r="O19068" s="5" t="s">
        <v>10768</v>
      </c>
      <c r="P19068" s="5" t="s">
        <v>10769</v>
      </c>
      <c r="Q19068" t="s">
        <v>13081</v>
      </c>
      <c r="R19068" t="s">
        <v>13081</v>
      </c>
      <c r="S19068" t="s">
        <v>13081</v>
      </c>
      <c r="T19068" t="s">
        <v>13081</v>
      </c>
      <c r="U19068" t="s">
        <v>13081</v>
      </c>
      <c r="V19068" t="s">
        <v>13081</v>
      </c>
      <c r="W19068">
        <v>8</v>
      </c>
    </row>
    <row r="19069" spans="1:23" x14ac:dyDescent="0.25">
      <c r="A19069" s="5" t="s">
        <v>10770</v>
      </c>
      <c r="B19069" s="5" t="s">
        <v>10771</v>
      </c>
      <c r="C19069" s="5" t="s">
        <v>10266</v>
      </c>
      <c r="D19069">
        <v>9799</v>
      </c>
      <c r="E19069">
        <v>12150</v>
      </c>
      <c r="F19069">
        <v>0.19</v>
      </c>
      <c r="G19069">
        <v>4.3</v>
      </c>
      <c r="H19069">
        <v>13251</v>
      </c>
      <c r="I19069" s="5" t="s">
        <v>13070</v>
      </c>
      <c r="J19069" s="5" t="s">
        <v>10772</v>
      </c>
      <c r="K19069" s="5" t="s">
        <v>10773</v>
      </c>
      <c r="L19069" s="5" t="s">
        <v>10774</v>
      </c>
      <c r="M19069" s="5" t="s">
        <v>10775</v>
      </c>
      <c r="N19069" s="5" t="s">
        <v>10776</v>
      </c>
      <c r="O19069" s="5" t="s">
        <v>10777</v>
      </c>
      <c r="P19069" s="5" t="s">
        <v>10778</v>
      </c>
      <c r="Q19069" t="s">
        <v>13081</v>
      </c>
      <c r="R19069" t="s">
        <v>13081</v>
      </c>
      <c r="S19069" t="s">
        <v>13081</v>
      </c>
      <c r="T19069" t="s">
        <v>13081</v>
      </c>
      <c r="U19069" t="s">
        <v>13081</v>
      </c>
      <c r="V19069" t="s">
        <v>13081</v>
      </c>
      <c r="W19069">
        <v>8</v>
      </c>
    </row>
    <row r="19070" spans="1:23" x14ac:dyDescent="0.25">
      <c r="A19070" s="5" t="s">
        <v>10770</v>
      </c>
      <c r="B19070" s="5" t="s">
        <v>10771</v>
      </c>
      <c r="C19070" s="5" t="s">
        <v>10266</v>
      </c>
      <c r="D19070">
        <v>9799</v>
      </c>
      <c r="E19070">
        <v>12150</v>
      </c>
      <c r="F19070">
        <v>0.19</v>
      </c>
      <c r="G19070">
        <v>4.3</v>
      </c>
      <c r="H19070">
        <v>13251</v>
      </c>
      <c r="I19070" s="5" t="s">
        <v>13070</v>
      </c>
      <c r="J19070" s="5" t="s">
        <v>10772</v>
      </c>
      <c r="K19070" s="5" t="s">
        <v>10773</v>
      </c>
      <c r="L19070" s="5" t="s">
        <v>10774</v>
      </c>
      <c r="M19070" s="5" t="s">
        <v>10775</v>
      </c>
      <c r="N19070" s="5" t="s">
        <v>10776</v>
      </c>
      <c r="O19070" s="5" t="s">
        <v>10777</v>
      </c>
      <c r="P19070" s="5" t="s">
        <v>10778</v>
      </c>
      <c r="Q19070" t="s">
        <v>13081</v>
      </c>
      <c r="R19070" t="s">
        <v>13081</v>
      </c>
      <c r="S19070" t="s">
        <v>13081</v>
      </c>
      <c r="T19070" t="s">
        <v>13081</v>
      </c>
      <c r="U19070" t="s">
        <v>13081</v>
      </c>
      <c r="V19070" t="s">
        <v>13081</v>
      </c>
      <c r="W19070">
        <v>8</v>
      </c>
    </row>
    <row r="19071" spans="1:23" x14ac:dyDescent="0.25">
      <c r="A19071" s="5" t="s">
        <v>10770</v>
      </c>
      <c r="B19071" s="5" t="s">
        <v>10771</v>
      </c>
      <c r="C19071" s="5" t="s">
        <v>10266</v>
      </c>
      <c r="D19071">
        <v>9799</v>
      </c>
      <c r="E19071">
        <v>12150</v>
      </c>
      <c r="F19071">
        <v>0.19</v>
      </c>
      <c r="G19071">
        <v>4.3</v>
      </c>
      <c r="H19071">
        <v>13251</v>
      </c>
      <c r="I19071" s="5" t="s">
        <v>13070</v>
      </c>
      <c r="J19071" s="5" t="s">
        <v>10772</v>
      </c>
      <c r="K19071" s="5" t="s">
        <v>10773</v>
      </c>
      <c r="L19071" s="5" t="s">
        <v>10774</v>
      </c>
      <c r="M19071" s="5" t="s">
        <v>10775</v>
      </c>
      <c r="N19071" s="5" t="s">
        <v>10776</v>
      </c>
      <c r="O19071" s="5" t="s">
        <v>10777</v>
      </c>
      <c r="P19071" s="5" t="s">
        <v>10778</v>
      </c>
      <c r="Q19071" t="s">
        <v>13081</v>
      </c>
      <c r="R19071" t="s">
        <v>13081</v>
      </c>
      <c r="S19071" t="s">
        <v>13081</v>
      </c>
      <c r="T19071" t="s">
        <v>13081</v>
      </c>
      <c r="U19071" t="s">
        <v>13081</v>
      </c>
      <c r="V19071" t="s">
        <v>13081</v>
      </c>
      <c r="W19071">
        <v>8</v>
      </c>
    </row>
    <row r="19072" spans="1:23" x14ac:dyDescent="0.25">
      <c r="A19072" s="5" t="s">
        <v>10770</v>
      </c>
      <c r="B19072" s="5" t="s">
        <v>10771</v>
      </c>
      <c r="C19072" s="5" t="s">
        <v>10266</v>
      </c>
      <c r="D19072">
        <v>9799</v>
      </c>
      <c r="E19072">
        <v>12150</v>
      </c>
      <c r="F19072">
        <v>0.19</v>
      </c>
      <c r="G19072">
        <v>4.3</v>
      </c>
      <c r="H19072">
        <v>13251</v>
      </c>
      <c r="I19072" s="5" t="s">
        <v>13070</v>
      </c>
      <c r="J19072" s="5" t="s">
        <v>10772</v>
      </c>
      <c r="K19072" s="5" t="s">
        <v>10773</v>
      </c>
      <c r="L19072" s="5" t="s">
        <v>10774</v>
      </c>
      <c r="M19072" s="5" t="s">
        <v>10775</v>
      </c>
      <c r="N19072" s="5" t="s">
        <v>10776</v>
      </c>
      <c r="O19072" s="5" t="s">
        <v>10777</v>
      </c>
      <c r="P19072" s="5" t="s">
        <v>10778</v>
      </c>
      <c r="Q19072" t="s">
        <v>13081</v>
      </c>
      <c r="R19072" t="s">
        <v>13081</v>
      </c>
      <c r="S19072" t="s">
        <v>13081</v>
      </c>
      <c r="T19072" t="s">
        <v>13081</v>
      </c>
      <c r="U19072" t="s">
        <v>13081</v>
      </c>
      <c r="V19072" t="s">
        <v>13081</v>
      </c>
      <c r="W19072">
        <v>8</v>
      </c>
    </row>
    <row r="19073" spans="1:23" x14ac:dyDescent="0.25">
      <c r="A19073" s="5" t="s">
        <v>10770</v>
      </c>
      <c r="B19073" s="5" t="s">
        <v>10771</v>
      </c>
      <c r="C19073" s="5" t="s">
        <v>10266</v>
      </c>
      <c r="D19073">
        <v>9799</v>
      </c>
      <c r="E19073">
        <v>12150</v>
      </c>
      <c r="F19073">
        <v>0.19</v>
      </c>
      <c r="G19073">
        <v>4.3</v>
      </c>
      <c r="H19073">
        <v>13251</v>
      </c>
      <c r="I19073" s="5" t="s">
        <v>13070</v>
      </c>
      <c r="J19073" s="5" t="s">
        <v>10772</v>
      </c>
      <c r="K19073" s="5" t="s">
        <v>10773</v>
      </c>
      <c r="L19073" s="5" t="s">
        <v>10774</v>
      </c>
      <c r="M19073" s="5" t="s">
        <v>10775</v>
      </c>
      <c r="N19073" s="5" t="s">
        <v>10776</v>
      </c>
      <c r="O19073" s="5" t="s">
        <v>10777</v>
      </c>
      <c r="P19073" s="5" t="s">
        <v>10778</v>
      </c>
      <c r="Q19073" t="s">
        <v>13081</v>
      </c>
      <c r="R19073" t="s">
        <v>13081</v>
      </c>
      <c r="S19073" t="s">
        <v>13081</v>
      </c>
      <c r="T19073" t="s">
        <v>13081</v>
      </c>
      <c r="U19073" t="s">
        <v>13081</v>
      </c>
      <c r="V19073" t="s">
        <v>13081</v>
      </c>
      <c r="W19073">
        <v>8</v>
      </c>
    </row>
    <row r="19074" spans="1:23" x14ac:dyDescent="0.25">
      <c r="A19074" s="5" t="s">
        <v>10770</v>
      </c>
      <c r="B19074" s="5" t="s">
        <v>10771</v>
      </c>
      <c r="C19074" s="5" t="s">
        <v>10266</v>
      </c>
      <c r="D19074">
        <v>9799</v>
      </c>
      <c r="E19074">
        <v>12150</v>
      </c>
      <c r="F19074">
        <v>0.19</v>
      </c>
      <c r="G19074">
        <v>4.3</v>
      </c>
      <c r="H19074">
        <v>13251</v>
      </c>
      <c r="I19074" s="5" t="s">
        <v>13070</v>
      </c>
      <c r="J19074" s="5" t="s">
        <v>10772</v>
      </c>
      <c r="K19074" s="5" t="s">
        <v>10773</v>
      </c>
      <c r="L19074" s="5" t="s">
        <v>10774</v>
      </c>
      <c r="M19074" s="5" t="s">
        <v>10775</v>
      </c>
      <c r="N19074" s="5" t="s">
        <v>10776</v>
      </c>
      <c r="O19074" s="5" t="s">
        <v>10777</v>
      </c>
      <c r="P19074" s="5" t="s">
        <v>10778</v>
      </c>
      <c r="Q19074" t="s">
        <v>13081</v>
      </c>
      <c r="R19074" t="s">
        <v>13081</v>
      </c>
      <c r="S19074" t="s">
        <v>13081</v>
      </c>
      <c r="T19074" t="s">
        <v>13081</v>
      </c>
      <c r="U19074" t="s">
        <v>13081</v>
      </c>
      <c r="V19074" t="s">
        <v>13081</v>
      </c>
      <c r="W19074">
        <v>8</v>
      </c>
    </row>
    <row r="19075" spans="1:23" x14ac:dyDescent="0.25">
      <c r="A19075" s="5" t="s">
        <v>10770</v>
      </c>
      <c r="B19075" s="5" t="s">
        <v>10771</v>
      </c>
      <c r="C19075" s="5" t="s">
        <v>10266</v>
      </c>
      <c r="D19075">
        <v>9799</v>
      </c>
      <c r="E19075">
        <v>12150</v>
      </c>
      <c r="F19075">
        <v>0.19</v>
      </c>
      <c r="G19075">
        <v>4.3</v>
      </c>
      <c r="H19075">
        <v>13251</v>
      </c>
      <c r="I19075" s="5" t="s">
        <v>13070</v>
      </c>
      <c r="J19075" s="5" t="s">
        <v>10772</v>
      </c>
      <c r="K19075" s="5" t="s">
        <v>10773</v>
      </c>
      <c r="L19075" s="5" t="s">
        <v>10774</v>
      </c>
      <c r="M19075" s="5" t="s">
        <v>10775</v>
      </c>
      <c r="N19075" s="5" t="s">
        <v>10776</v>
      </c>
      <c r="O19075" s="5" t="s">
        <v>10777</v>
      </c>
      <c r="P19075" s="5" t="s">
        <v>10778</v>
      </c>
      <c r="Q19075" t="s">
        <v>13081</v>
      </c>
      <c r="R19075" t="s">
        <v>13081</v>
      </c>
      <c r="S19075" t="s">
        <v>13081</v>
      </c>
      <c r="T19075" t="s">
        <v>13081</v>
      </c>
      <c r="U19075" t="s">
        <v>13081</v>
      </c>
      <c r="V19075" t="s">
        <v>13081</v>
      </c>
      <c r="W19075">
        <v>8</v>
      </c>
    </row>
    <row r="19076" spans="1:23" x14ac:dyDescent="0.25">
      <c r="A19076" s="5" t="s">
        <v>10770</v>
      </c>
      <c r="B19076" s="5" t="s">
        <v>10771</v>
      </c>
      <c r="C19076" s="5" t="s">
        <v>10266</v>
      </c>
      <c r="D19076">
        <v>9799</v>
      </c>
      <c r="E19076">
        <v>12150</v>
      </c>
      <c r="F19076">
        <v>0.19</v>
      </c>
      <c r="G19076">
        <v>4.3</v>
      </c>
      <c r="H19076">
        <v>13251</v>
      </c>
      <c r="I19076" s="5" t="s">
        <v>13070</v>
      </c>
      <c r="J19076" s="5" t="s">
        <v>10772</v>
      </c>
      <c r="K19076" s="5" t="s">
        <v>10773</v>
      </c>
      <c r="L19076" s="5" t="s">
        <v>10774</v>
      </c>
      <c r="M19076" s="5" t="s">
        <v>10775</v>
      </c>
      <c r="N19076" s="5" t="s">
        <v>10776</v>
      </c>
      <c r="O19076" s="5" t="s">
        <v>10777</v>
      </c>
      <c r="P19076" s="5" t="s">
        <v>10778</v>
      </c>
      <c r="Q19076" t="s">
        <v>13081</v>
      </c>
      <c r="R19076" t="s">
        <v>13081</v>
      </c>
      <c r="S19076" t="s">
        <v>13081</v>
      </c>
      <c r="T19076" t="s">
        <v>13081</v>
      </c>
      <c r="U19076" t="s">
        <v>13081</v>
      </c>
      <c r="V19076" t="s">
        <v>13081</v>
      </c>
      <c r="W19076">
        <v>8</v>
      </c>
    </row>
    <row r="19077" spans="1:23" x14ac:dyDescent="0.25">
      <c r="A19077" s="5" t="s">
        <v>10770</v>
      </c>
      <c r="B19077" s="5" t="s">
        <v>10771</v>
      </c>
      <c r="C19077" s="5" t="s">
        <v>10266</v>
      </c>
      <c r="D19077">
        <v>9799</v>
      </c>
      <c r="E19077">
        <v>12150</v>
      </c>
      <c r="F19077">
        <v>0.19</v>
      </c>
      <c r="G19077">
        <v>4.3</v>
      </c>
      <c r="H19077">
        <v>13251</v>
      </c>
      <c r="I19077" s="5" t="s">
        <v>13070</v>
      </c>
      <c r="J19077" s="5" t="s">
        <v>10772</v>
      </c>
      <c r="K19077" s="5" t="s">
        <v>10773</v>
      </c>
      <c r="L19077" s="5" t="s">
        <v>10774</v>
      </c>
      <c r="M19077" s="5" t="s">
        <v>10775</v>
      </c>
      <c r="N19077" s="5" t="s">
        <v>10776</v>
      </c>
      <c r="O19077" s="5" t="s">
        <v>10777</v>
      </c>
      <c r="P19077" s="5" t="s">
        <v>10778</v>
      </c>
      <c r="Q19077" t="s">
        <v>13081</v>
      </c>
      <c r="R19077" t="s">
        <v>13081</v>
      </c>
      <c r="S19077" t="s">
        <v>13081</v>
      </c>
      <c r="T19077" t="s">
        <v>13081</v>
      </c>
      <c r="U19077" t="s">
        <v>13081</v>
      </c>
      <c r="V19077" t="s">
        <v>13081</v>
      </c>
      <c r="W19077">
        <v>8</v>
      </c>
    </row>
    <row r="19078" spans="1:23" x14ac:dyDescent="0.25">
      <c r="A19078" s="5" t="s">
        <v>10770</v>
      </c>
      <c r="B19078" s="5" t="s">
        <v>10771</v>
      </c>
      <c r="C19078" s="5" t="s">
        <v>10266</v>
      </c>
      <c r="D19078">
        <v>9799</v>
      </c>
      <c r="E19078">
        <v>12150</v>
      </c>
      <c r="F19078">
        <v>0.19</v>
      </c>
      <c r="G19078">
        <v>4.3</v>
      </c>
      <c r="H19078">
        <v>13251</v>
      </c>
      <c r="I19078" s="5" t="s">
        <v>13070</v>
      </c>
      <c r="J19078" s="5" t="s">
        <v>10772</v>
      </c>
      <c r="K19078" s="5" t="s">
        <v>10773</v>
      </c>
      <c r="L19078" s="5" t="s">
        <v>10774</v>
      </c>
      <c r="M19078" s="5" t="s">
        <v>10775</v>
      </c>
      <c r="N19078" s="5" t="s">
        <v>10776</v>
      </c>
      <c r="O19078" s="5" t="s">
        <v>10777</v>
      </c>
      <c r="P19078" s="5" t="s">
        <v>10778</v>
      </c>
      <c r="Q19078" t="s">
        <v>13081</v>
      </c>
      <c r="R19078" t="s">
        <v>13081</v>
      </c>
      <c r="S19078" t="s">
        <v>13081</v>
      </c>
      <c r="T19078" t="s">
        <v>13081</v>
      </c>
      <c r="U19078" t="s">
        <v>13081</v>
      </c>
      <c r="V19078" t="s">
        <v>13081</v>
      </c>
      <c r="W19078">
        <v>8</v>
      </c>
    </row>
    <row r="19079" spans="1:23" x14ac:dyDescent="0.25">
      <c r="A19079" s="5" t="s">
        <v>10770</v>
      </c>
      <c r="B19079" s="5" t="s">
        <v>10771</v>
      </c>
      <c r="C19079" s="5" t="s">
        <v>10266</v>
      </c>
      <c r="D19079">
        <v>9799</v>
      </c>
      <c r="E19079">
        <v>12150</v>
      </c>
      <c r="F19079">
        <v>0.19</v>
      </c>
      <c r="G19079">
        <v>4.3</v>
      </c>
      <c r="H19079">
        <v>13251</v>
      </c>
      <c r="I19079" s="5" t="s">
        <v>13070</v>
      </c>
      <c r="J19079" s="5" t="s">
        <v>10772</v>
      </c>
      <c r="K19079" s="5" t="s">
        <v>10773</v>
      </c>
      <c r="L19079" s="5" t="s">
        <v>10774</v>
      </c>
      <c r="M19079" s="5" t="s">
        <v>10775</v>
      </c>
      <c r="N19079" s="5" t="s">
        <v>10776</v>
      </c>
      <c r="O19079" s="5" t="s">
        <v>10777</v>
      </c>
      <c r="P19079" s="5" t="s">
        <v>10778</v>
      </c>
      <c r="Q19079" t="s">
        <v>13081</v>
      </c>
      <c r="R19079" t="s">
        <v>13081</v>
      </c>
      <c r="S19079" t="s">
        <v>13081</v>
      </c>
      <c r="T19079" t="s">
        <v>13081</v>
      </c>
      <c r="U19079" t="s">
        <v>13081</v>
      </c>
      <c r="V19079" t="s">
        <v>13081</v>
      </c>
      <c r="W19079">
        <v>8</v>
      </c>
    </row>
    <row r="19080" spans="1:23" x14ac:dyDescent="0.25">
      <c r="A19080" s="5" t="s">
        <v>10770</v>
      </c>
      <c r="B19080" s="5" t="s">
        <v>10771</v>
      </c>
      <c r="C19080" s="5" t="s">
        <v>10266</v>
      </c>
      <c r="D19080">
        <v>9799</v>
      </c>
      <c r="E19080">
        <v>12150</v>
      </c>
      <c r="F19080">
        <v>0.19</v>
      </c>
      <c r="G19080">
        <v>4.3</v>
      </c>
      <c r="H19080">
        <v>13251</v>
      </c>
      <c r="I19080" s="5" t="s">
        <v>13070</v>
      </c>
      <c r="J19080" s="5" t="s">
        <v>10772</v>
      </c>
      <c r="K19080" s="5" t="s">
        <v>10773</v>
      </c>
      <c r="L19080" s="5" t="s">
        <v>10774</v>
      </c>
      <c r="M19080" s="5" t="s">
        <v>10775</v>
      </c>
      <c r="N19080" s="5" t="s">
        <v>10776</v>
      </c>
      <c r="O19080" s="5" t="s">
        <v>10777</v>
      </c>
      <c r="P19080" s="5" t="s">
        <v>10778</v>
      </c>
      <c r="Q19080" t="s">
        <v>13081</v>
      </c>
      <c r="R19080" t="s">
        <v>13081</v>
      </c>
      <c r="S19080" t="s">
        <v>13081</v>
      </c>
      <c r="T19080" t="s">
        <v>13081</v>
      </c>
      <c r="U19080" t="s">
        <v>13081</v>
      </c>
      <c r="V19080" t="s">
        <v>13081</v>
      </c>
      <c r="W19080">
        <v>8</v>
      </c>
    </row>
    <row r="19081" spans="1:23" x14ac:dyDescent="0.25">
      <c r="A19081" s="5" t="s">
        <v>10770</v>
      </c>
      <c r="B19081" s="5" t="s">
        <v>10771</v>
      </c>
      <c r="C19081" s="5" t="s">
        <v>10266</v>
      </c>
      <c r="D19081">
        <v>9799</v>
      </c>
      <c r="E19081">
        <v>12150</v>
      </c>
      <c r="F19081">
        <v>0.19</v>
      </c>
      <c r="G19081">
        <v>4.3</v>
      </c>
      <c r="H19081">
        <v>13251</v>
      </c>
      <c r="I19081" s="5" t="s">
        <v>13070</v>
      </c>
      <c r="J19081" s="5" t="s">
        <v>10772</v>
      </c>
      <c r="K19081" s="5" t="s">
        <v>10773</v>
      </c>
      <c r="L19081" s="5" t="s">
        <v>10774</v>
      </c>
      <c r="M19081" s="5" t="s">
        <v>10775</v>
      </c>
      <c r="N19081" s="5" t="s">
        <v>10776</v>
      </c>
      <c r="O19081" s="5" t="s">
        <v>10777</v>
      </c>
      <c r="P19081" s="5" t="s">
        <v>10778</v>
      </c>
      <c r="Q19081" t="s">
        <v>13081</v>
      </c>
      <c r="R19081" t="s">
        <v>13081</v>
      </c>
      <c r="S19081" t="s">
        <v>13081</v>
      </c>
      <c r="T19081" t="s">
        <v>13081</v>
      </c>
      <c r="U19081" t="s">
        <v>13081</v>
      </c>
      <c r="V19081" t="s">
        <v>13081</v>
      </c>
      <c r="W19081">
        <v>8</v>
      </c>
    </row>
    <row r="19082" spans="1:23" x14ac:dyDescent="0.25">
      <c r="A19082" s="5" t="s">
        <v>10770</v>
      </c>
      <c r="B19082" s="5" t="s">
        <v>10771</v>
      </c>
      <c r="C19082" s="5" t="s">
        <v>10266</v>
      </c>
      <c r="D19082">
        <v>9799</v>
      </c>
      <c r="E19082">
        <v>12150</v>
      </c>
      <c r="F19082">
        <v>0.19</v>
      </c>
      <c r="G19082">
        <v>4.3</v>
      </c>
      <c r="H19082">
        <v>13251</v>
      </c>
      <c r="I19082" s="5" t="s">
        <v>13070</v>
      </c>
      <c r="J19082" s="5" t="s">
        <v>10772</v>
      </c>
      <c r="K19082" s="5" t="s">
        <v>10773</v>
      </c>
      <c r="L19082" s="5" t="s">
        <v>10774</v>
      </c>
      <c r="M19082" s="5" t="s">
        <v>10775</v>
      </c>
      <c r="N19082" s="5" t="s">
        <v>10776</v>
      </c>
      <c r="O19082" s="5" t="s">
        <v>10777</v>
      </c>
      <c r="P19082" s="5" t="s">
        <v>10778</v>
      </c>
      <c r="Q19082" t="s">
        <v>13081</v>
      </c>
      <c r="R19082" t="s">
        <v>13081</v>
      </c>
      <c r="S19082" t="s">
        <v>13081</v>
      </c>
      <c r="T19082" t="s">
        <v>13081</v>
      </c>
      <c r="U19082" t="s">
        <v>13081</v>
      </c>
      <c r="V19082" t="s">
        <v>13081</v>
      </c>
      <c r="W19082">
        <v>8</v>
      </c>
    </row>
    <row r="19083" spans="1:23" x14ac:dyDescent="0.25">
      <c r="A19083" s="5" t="s">
        <v>10779</v>
      </c>
      <c r="B19083" s="5" t="s">
        <v>10780</v>
      </c>
      <c r="C19083" s="5" t="s">
        <v>8897</v>
      </c>
      <c r="D19083">
        <v>3299</v>
      </c>
      <c r="E19083">
        <v>4995</v>
      </c>
      <c r="F19083">
        <v>0.34</v>
      </c>
      <c r="G19083">
        <v>3.8</v>
      </c>
      <c r="H19083">
        <v>1393</v>
      </c>
      <c r="I19083" s="5" t="s">
        <v>10781</v>
      </c>
      <c r="J19083" s="5" t="s">
        <v>10782</v>
      </c>
      <c r="K19083" s="5" t="s">
        <v>10783</v>
      </c>
      <c r="L19083" s="5" t="s">
        <v>10784</v>
      </c>
      <c r="M19083" s="5" t="s">
        <v>10785</v>
      </c>
      <c r="N19083" s="5" t="s">
        <v>10786</v>
      </c>
      <c r="O19083" s="5" t="s">
        <v>10787</v>
      </c>
      <c r="P19083" s="5" t="s">
        <v>10788</v>
      </c>
      <c r="Q19083" t="s">
        <v>13081</v>
      </c>
      <c r="R19083" t="s">
        <v>13081</v>
      </c>
      <c r="S19083" t="s">
        <v>13081</v>
      </c>
      <c r="T19083" t="s">
        <v>13081</v>
      </c>
      <c r="U19083" t="s">
        <v>13081</v>
      </c>
      <c r="V19083" t="s">
        <v>13081</v>
      </c>
      <c r="W19083">
        <v>8</v>
      </c>
    </row>
    <row r="19084" spans="1:23" x14ac:dyDescent="0.25">
      <c r="A19084" s="5" t="s">
        <v>10779</v>
      </c>
      <c r="B19084" s="5" t="s">
        <v>10780</v>
      </c>
      <c r="C19084" s="5" t="s">
        <v>8897</v>
      </c>
      <c r="D19084">
        <v>3299</v>
      </c>
      <c r="E19084">
        <v>4995</v>
      </c>
      <c r="F19084">
        <v>0.34</v>
      </c>
      <c r="G19084">
        <v>3.8</v>
      </c>
      <c r="H19084">
        <v>1393</v>
      </c>
      <c r="I19084" s="5" t="s">
        <v>10781</v>
      </c>
      <c r="J19084" s="5" t="s">
        <v>10782</v>
      </c>
      <c r="K19084" s="5" t="s">
        <v>10783</v>
      </c>
      <c r="L19084" s="5" t="s">
        <v>10784</v>
      </c>
      <c r="M19084" s="5" t="s">
        <v>10785</v>
      </c>
      <c r="N19084" s="5" t="s">
        <v>10786</v>
      </c>
      <c r="O19084" s="5" t="s">
        <v>10787</v>
      </c>
      <c r="P19084" s="5" t="s">
        <v>10788</v>
      </c>
      <c r="Q19084" t="s">
        <v>13081</v>
      </c>
      <c r="R19084" t="s">
        <v>13081</v>
      </c>
      <c r="S19084" t="s">
        <v>13081</v>
      </c>
      <c r="T19084" t="s">
        <v>13081</v>
      </c>
      <c r="U19084" t="s">
        <v>13081</v>
      </c>
      <c r="V19084" t="s">
        <v>13081</v>
      </c>
      <c r="W19084">
        <v>8</v>
      </c>
    </row>
    <row r="19085" spans="1:23" x14ac:dyDescent="0.25">
      <c r="A19085" s="5" t="s">
        <v>10779</v>
      </c>
      <c r="B19085" s="5" t="s">
        <v>10780</v>
      </c>
      <c r="C19085" s="5" t="s">
        <v>8897</v>
      </c>
      <c r="D19085">
        <v>3299</v>
      </c>
      <c r="E19085">
        <v>4995</v>
      </c>
      <c r="F19085">
        <v>0.34</v>
      </c>
      <c r="G19085">
        <v>3.8</v>
      </c>
      <c r="H19085">
        <v>1393</v>
      </c>
      <c r="I19085" s="5" t="s">
        <v>10781</v>
      </c>
      <c r="J19085" s="5" t="s">
        <v>10782</v>
      </c>
      <c r="K19085" s="5" t="s">
        <v>10783</v>
      </c>
      <c r="L19085" s="5" t="s">
        <v>10784</v>
      </c>
      <c r="M19085" s="5" t="s">
        <v>10785</v>
      </c>
      <c r="N19085" s="5" t="s">
        <v>10786</v>
      </c>
      <c r="O19085" s="5" t="s">
        <v>10787</v>
      </c>
      <c r="P19085" s="5" t="s">
        <v>10788</v>
      </c>
      <c r="Q19085" t="s">
        <v>13081</v>
      </c>
      <c r="R19085" t="s">
        <v>13081</v>
      </c>
      <c r="S19085" t="s">
        <v>13081</v>
      </c>
      <c r="T19085" t="s">
        <v>13081</v>
      </c>
      <c r="U19085" t="s">
        <v>13081</v>
      </c>
      <c r="V19085" t="s">
        <v>13081</v>
      </c>
      <c r="W19085">
        <v>8</v>
      </c>
    </row>
    <row r="19086" spans="1:23" x14ac:dyDescent="0.25">
      <c r="A19086" s="5" t="s">
        <v>10779</v>
      </c>
      <c r="B19086" s="5" t="s">
        <v>10780</v>
      </c>
      <c r="C19086" s="5" t="s">
        <v>8897</v>
      </c>
      <c r="D19086">
        <v>3299</v>
      </c>
      <c r="E19086">
        <v>4995</v>
      </c>
      <c r="F19086">
        <v>0.34</v>
      </c>
      <c r="G19086">
        <v>3.8</v>
      </c>
      <c r="H19086">
        <v>1393</v>
      </c>
      <c r="I19086" s="5" t="s">
        <v>10781</v>
      </c>
      <c r="J19086" s="5" t="s">
        <v>10782</v>
      </c>
      <c r="K19086" s="5" t="s">
        <v>10783</v>
      </c>
      <c r="L19086" s="5" t="s">
        <v>10784</v>
      </c>
      <c r="M19086" s="5" t="s">
        <v>10785</v>
      </c>
      <c r="N19086" s="5" t="s">
        <v>10786</v>
      </c>
      <c r="O19086" s="5" t="s">
        <v>10787</v>
      </c>
      <c r="P19086" s="5" t="s">
        <v>10788</v>
      </c>
      <c r="Q19086" t="s">
        <v>13081</v>
      </c>
      <c r="R19086" t="s">
        <v>13081</v>
      </c>
      <c r="S19086" t="s">
        <v>13081</v>
      </c>
      <c r="T19086" t="s">
        <v>13081</v>
      </c>
      <c r="U19086" t="s">
        <v>13081</v>
      </c>
      <c r="V19086" t="s">
        <v>13081</v>
      </c>
      <c r="W19086">
        <v>8</v>
      </c>
    </row>
    <row r="19087" spans="1:23" x14ac:dyDescent="0.25">
      <c r="A19087" s="5" t="s">
        <v>10779</v>
      </c>
      <c r="B19087" s="5" t="s">
        <v>10780</v>
      </c>
      <c r="C19087" s="5" t="s">
        <v>8897</v>
      </c>
      <c r="D19087">
        <v>3299</v>
      </c>
      <c r="E19087">
        <v>4995</v>
      </c>
      <c r="F19087">
        <v>0.34</v>
      </c>
      <c r="G19087">
        <v>3.8</v>
      </c>
      <c r="H19087">
        <v>1393</v>
      </c>
      <c r="I19087" s="5" t="s">
        <v>10781</v>
      </c>
      <c r="J19087" s="5" t="s">
        <v>10782</v>
      </c>
      <c r="K19087" s="5" t="s">
        <v>10783</v>
      </c>
      <c r="L19087" s="5" t="s">
        <v>10784</v>
      </c>
      <c r="M19087" s="5" t="s">
        <v>10785</v>
      </c>
      <c r="N19087" s="5" t="s">
        <v>10786</v>
      </c>
      <c r="O19087" s="5" t="s">
        <v>10787</v>
      </c>
      <c r="P19087" s="5" t="s">
        <v>10788</v>
      </c>
      <c r="Q19087" t="s">
        <v>13081</v>
      </c>
      <c r="R19087" t="s">
        <v>13081</v>
      </c>
      <c r="S19087" t="s">
        <v>13081</v>
      </c>
      <c r="T19087" t="s">
        <v>13081</v>
      </c>
      <c r="U19087" t="s">
        <v>13081</v>
      </c>
      <c r="V19087" t="s">
        <v>13081</v>
      </c>
      <c r="W19087">
        <v>8</v>
      </c>
    </row>
    <row r="19088" spans="1:23" x14ac:dyDescent="0.25">
      <c r="A19088" s="5" t="s">
        <v>10779</v>
      </c>
      <c r="B19088" s="5" t="s">
        <v>10780</v>
      </c>
      <c r="C19088" s="5" t="s">
        <v>8897</v>
      </c>
      <c r="D19088">
        <v>3299</v>
      </c>
      <c r="E19088">
        <v>4995</v>
      </c>
      <c r="F19088">
        <v>0.34</v>
      </c>
      <c r="G19088">
        <v>3.8</v>
      </c>
      <c r="H19088">
        <v>1393</v>
      </c>
      <c r="I19088" s="5" t="s">
        <v>10781</v>
      </c>
      <c r="J19088" s="5" t="s">
        <v>10782</v>
      </c>
      <c r="K19088" s="5" t="s">
        <v>10783</v>
      </c>
      <c r="L19088" s="5" t="s">
        <v>10784</v>
      </c>
      <c r="M19088" s="5" t="s">
        <v>10785</v>
      </c>
      <c r="N19088" s="5" t="s">
        <v>10786</v>
      </c>
      <c r="O19088" s="5" t="s">
        <v>10787</v>
      </c>
      <c r="P19088" s="5" t="s">
        <v>10788</v>
      </c>
      <c r="Q19088" t="s">
        <v>13081</v>
      </c>
      <c r="R19088" t="s">
        <v>13081</v>
      </c>
      <c r="S19088" t="s">
        <v>13081</v>
      </c>
      <c r="T19088" t="s">
        <v>13081</v>
      </c>
      <c r="U19088" t="s">
        <v>13081</v>
      </c>
      <c r="V19088" t="s">
        <v>13081</v>
      </c>
      <c r="W19088">
        <v>8</v>
      </c>
    </row>
    <row r="19089" spans="1:23" x14ac:dyDescent="0.25">
      <c r="A19089" s="5" t="s">
        <v>10779</v>
      </c>
      <c r="B19089" s="5" t="s">
        <v>10780</v>
      </c>
      <c r="C19089" s="5" t="s">
        <v>8897</v>
      </c>
      <c r="D19089">
        <v>3299</v>
      </c>
      <c r="E19089">
        <v>4995</v>
      </c>
      <c r="F19089">
        <v>0.34</v>
      </c>
      <c r="G19089">
        <v>3.8</v>
      </c>
      <c r="H19089">
        <v>1393</v>
      </c>
      <c r="I19089" s="5" t="s">
        <v>10781</v>
      </c>
      <c r="J19089" s="5" t="s">
        <v>10782</v>
      </c>
      <c r="K19089" s="5" t="s">
        <v>10783</v>
      </c>
      <c r="L19089" s="5" t="s">
        <v>10784</v>
      </c>
      <c r="M19089" s="5" t="s">
        <v>10785</v>
      </c>
      <c r="N19089" s="5" t="s">
        <v>10786</v>
      </c>
      <c r="O19089" s="5" t="s">
        <v>10787</v>
      </c>
      <c r="P19089" s="5" t="s">
        <v>10788</v>
      </c>
      <c r="Q19089" t="s">
        <v>13081</v>
      </c>
      <c r="R19089" t="s">
        <v>13081</v>
      </c>
      <c r="S19089" t="s">
        <v>13081</v>
      </c>
      <c r="T19089" t="s">
        <v>13081</v>
      </c>
      <c r="U19089" t="s">
        <v>13081</v>
      </c>
      <c r="V19089" t="s">
        <v>13081</v>
      </c>
      <c r="W19089">
        <v>8</v>
      </c>
    </row>
    <row r="19090" spans="1:23" x14ac:dyDescent="0.25">
      <c r="A19090" s="5" t="s">
        <v>10779</v>
      </c>
      <c r="B19090" s="5" t="s">
        <v>10780</v>
      </c>
      <c r="C19090" s="5" t="s">
        <v>8897</v>
      </c>
      <c r="D19090">
        <v>3299</v>
      </c>
      <c r="E19090">
        <v>4995</v>
      </c>
      <c r="F19090">
        <v>0.34</v>
      </c>
      <c r="G19090">
        <v>3.8</v>
      </c>
      <c r="H19090">
        <v>1393</v>
      </c>
      <c r="I19090" s="5" t="s">
        <v>10781</v>
      </c>
      <c r="J19090" s="5" t="s">
        <v>10782</v>
      </c>
      <c r="K19090" s="5" t="s">
        <v>10783</v>
      </c>
      <c r="L19090" s="5" t="s">
        <v>10784</v>
      </c>
      <c r="M19090" s="5" t="s">
        <v>10785</v>
      </c>
      <c r="N19090" s="5" t="s">
        <v>10786</v>
      </c>
      <c r="O19090" s="5" t="s">
        <v>10787</v>
      </c>
      <c r="P19090" s="5" t="s">
        <v>10788</v>
      </c>
      <c r="Q19090" t="s">
        <v>13081</v>
      </c>
      <c r="R19090" t="s">
        <v>13081</v>
      </c>
      <c r="S19090" t="s">
        <v>13081</v>
      </c>
      <c r="T19090" t="s">
        <v>13081</v>
      </c>
      <c r="U19090" t="s">
        <v>13081</v>
      </c>
      <c r="V19090" t="s">
        <v>13081</v>
      </c>
      <c r="W19090">
        <v>8</v>
      </c>
    </row>
    <row r="19091" spans="1:23" x14ac:dyDescent="0.25">
      <c r="A19091" s="5" t="s">
        <v>10779</v>
      </c>
      <c r="B19091" s="5" t="s">
        <v>10780</v>
      </c>
      <c r="C19091" s="5" t="s">
        <v>8897</v>
      </c>
      <c r="D19091">
        <v>3299</v>
      </c>
      <c r="E19091">
        <v>4995</v>
      </c>
      <c r="F19091">
        <v>0.34</v>
      </c>
      <c r="G19091">
        <v>3.8</v>
      </c>
      <c r="H19091">
        <v>1393</v>
      </c>
      <c r="I19091" s="5" t="s">
        <v>10781</v>
      </c>
      <c r="J19091" s="5" t="s">
        <v>10782</v>
      </c>
      <c r="K19091" s="5" t="s">
        <v>10783</v>
      </c>
      <c r="L19091" s="5" t="s">
        <v>10784</v>
      </c>
      <c r="M19091" s="5" t="s">
        <v>10785</v>
      </c>
      <c r="N19091" s="5" t="s">
        <v>10786</v>
      </c>
      <c r="O19091" s="5" t="s">
        <v>10787</v>
      </c>
      <c r="P19091" s="5" t="s">
        <v>10788</v>
      </c>
      <c r="Q19091" t="s">
        <v>13081</v>
      </c>
      <c r="R19091" t="s">
        <v>13081</v>
      </c>
      <c r="S19091" t="s">
        <v>13081</v>
      </c>
      <c r="T19091" t="s">
        <v>13081</v>
      </c>
      <c r="U19091" t="s">
        <v>13081</v>
      </c>
      <c r="V19091" t="s">
        <v>13081</v>
      </c>
      <c r="W19091">
        <v>8</v>
      </c>
    </row>
    <row r="19092" spans="1:23" x14ac:dyDescent="0.25">
      <c r="A19092" s="5" t="s">
        <v>10779</v>
      </c>
      <c r="B19092" s="5" t="s">
        <v>10780</v>
      </c>
      <c r="C19092" s="5" t="s">
        <v>8897</v>
      </c>
      <c r="D19092">
        <v>3299</v>
      </c>
      <c r="E19092">
        <v>4995</v>
      </c>
      <c r="F19092">
        <v>0.34</v>
      </c>
      <c r="G19092">
        <v>3.8</v>
      </c>
      <c r="H19092">
        <v>1393</v>
      </c>
      <c r="I19092" s="5" t="s">
        <v>10781</v>
      </c>
      <c r="J19092" s="5" t="s">
        <v>10782</v>
      </c>
      <c r="K19092" s="5" t="s">
        <v>10783</v>
      </c>
      <c r="L19092" s="5" t="s">
        <v>10784</v>
      </c>
      <c r="M19092" s="5" t="s">
        <v>10785</v>
      </c>
      <c r="N19092" s="5" t="s">
        <v>10786</v>
      </c>
      <c r="O19092" s="5" t="s">
        <v>10787</v>
      </c>
      <c r="P19092" s="5" t="s">
        <v>10788</v>
      </c>
      <c r="Q19092" t="s">
        <v>13081</v>
      </c>
      <c r="R19092" t="s">
        <v>13081</v>
      </c>
      <c r="S19092" t="s">
        <v>13081</v>
      </c>
      <c r="T19092" t="s">
        <v>13081</v>
      </c>
      <c r="U19092" t="s">
        <v>13081</v>
      </c>
      <c r="V19092" t="s">
        <v>13081</v>
      </c>
      <c r="W19092">
        <v>8</v>
      </c>
    </row>
    <row r="19093" spans="1:23" x14ac:dyDescent="0.25">
      <c r="A19093" s="5" t="s">
        <v>10779</v>
      </c>
      <c r="B19093" s="5" t="s">
        <v>10780</v>
      </c>
      <c r="C19093" s="5" t="s">
        <v>8897</v>
      </c>
      <c r="D19093">
        <v>3299</v>
      </c>
      <c r="E19093">
        <v>4995</v>
      </c>
      <c r="F19093">
        <v>0.34</v>
      </c>
      <c r="G19093">
        <v>3.8</v>
      </c>
      <c r="H19093">
        <v>1393</v>
      </c>
      <c r="I19093" s="5" t="s">
        <v>10781</v>
      </c>
      <c r="J19093" s="5" t="s">
        <v>10782</v>
      </c>
      <c r="K19093" s="5" t="s">
        <v>10783</v>
      </c>
      <c r="L19093" s="5" t="s">
        <v>10784</v>
      </c>
      <c r="M19093" s="5" t="s">
        <v>10785</v>
      </c>
      <c r="N19093" s="5" t="s">
        <v>10786</v>
      </c>
      <c r="O19093" s="5" t="s">
        <v>10787</v>
      </c>
      <c r="P19093" s="5" t="s">
        <v>10788</v>
      </c>
      <c r="Q19093" t="s">
        <v>13081</v>
      </c>
      <c r="R19093" t="s">
        <v>13081</v>
      </c>
      <c r="S19093" t="s">
        <v>13081</v>
      </c>
      <c r="T19093" t="s">
        <v>13081</v>
      </c>
      <c r="U19093" t="s">
        <v>13081</v>
      </c>
      <c r="V19093" t="s">
        <v>13081</v>
      </c>
      <c r="W19093">
        <v>8</v>
      </c>
    </row>
    <row r="19094" spans="1:23" x14ac:dyDescent="0.25">
      <c r="A19094" s="5" t="s">
        <v>10779</v>
      </c>
      <c r="B19094" s="5" t="s">
        <v>10780</v>
      </c>
      <c r="C19094" s="5" t="s">
        <v>8897</v>
      </c>
      <c r="D19094">
        <v>3299</v>
      </c>
      <c r="E19094">
        <v>4995</v>
      </c>
      <c r="F19094">
        <v>0.34</v>
      </c>
      <c r="G19094">
        <v>3.8</v>
      </c>
      <c r="H19094">
        <v>1393</v>
      </c>
      <c r="I19094" s="5" t="s">
        <v>10781</v>
      </c>
      <c r="J19094" s="5" t="s">
        <v>10782</v>
      </c>
      <c r="K19094" s="5" t="s">
        <v>10783</v>
      </c>
      <c r="L19094" s="5" t="s">
        <v>10784</v>
      </c>
      <c r="M19094" s="5" t="s">
        <v>10785</v>
      </c>
      <c r="N19094" s="5" t="s">
        <v>10786</v>
      </c>
      <c r="O19094" s="5" t="s">
        <v>10787</v>
      </c>
      <c r="P19094" s="5" t="s">
        <v>10788</v>
      </c>
      <c r="Q19094" t="s">
        <v>13081</v>
      </c>
      <c r="R19094" t="s">
        <v>13081</v>
      </c>
      <c r="S19094" t="s">
        <v>13081</v>
      </c>
      <c r="T19094" t="s">
        <v>13081</v>
      </c>
      <c r="U19094" t="s">
        <v>13081</v>
      </c>
      <c r="V19094" t="s">
        <v>13081</v>
      </c>
      <c r="W19094">
        <v>8</v>
      </c>
    </row>
    <row r="19095" spans="1:23" x14ac:dyDescent="0.25">
      <c r="A19095" s="5" t="s">
        <v>10779</v>
      </c>
      <c r="B19095" s="5" t="s">
        <v>10780</v>
      </c>
      <c r="C19095" s="5" t="s">
        <v>8897</v>
      </c>
      <c r="D19095">
        <v>3299</v>
      </c>
      <c r="E19095">
        <v>4995</v>
      </c>
      <c r="F19095">
        <v>0.34</v>
      </c>
      <c r="G19095">
        <v>3.8</v>
      </c>
      <c r="H19095">
        <v>1393</v>
      </c>
      <c r="I19095" s="5" t="s">
        <v>10781</v>
      </c>
      <c r="J19095" s="5" t="s">
        <v>10782</v>
      </c>
      <c r="K19095" s="5" t="s">
        <v>10783</v>
      </c>
      <c r="L19095" s="5" t="s">
        <v>10784</v>
      </c>
      <c r="M19095" s="5" t="s">
        <v>10785</v>
      </c>
      <c r="N19095" s="5" t="s">
        <v>10786</v>
      </c>
      <c r="O19095" s="5" t="s">
        <v>10787</v>
      </c>
      <c r="P19095" s="5" t="s">
        <v>10788</v>
      </c>
      <c r="Q19095" t="s">
        <v>13081</v>
      </c>
      <c r="R19095" t="s">
        <v>13081</v>
      </c>
      <c r="S19095" t="s">
        <v>13081</v>
      </c>
      <c r="T19095" t="s">
        <v>13081</v>
      </c>
      <c r="U19095" t="s">
        <v>13081</v>
      </c>
      <c r="V19095" t="s">
        <v>13081</v>
      </c>
      <c r="W19095">
        <v>8</v>
      </c>
    </row>
    <row r="19096" spans="1:23" x14ac:dyDescent="0.25">
      <c r="A19096" s="5" t="s">
        <v>10779</v>
      </c>
      <c r="B19096" s="5" t="s">
        <v>10780</v>
      </c>
      <c r="C19096" s="5" t="s">
        <v>8897</v>
      </c>
      <c r="D19096">
        <v>3299</v>
      </c>
      <c r="E19096">
        <v>4995</v>
      </c>
      <c r="F19096">
        <v>0.34</v>
      </c>
      <c r="G19096">
        <v>3.8</v>
      </c>
      <c r="H19096">
        <v>1393</v>
      </c>
      <c r="I19096" s="5" t="s">
        <v>10781</v>
      </c>
      <c r="J19096" s="5" t="s">
        <v>10782</v>
      </c>
      <c r="K19096" s="5" t="s">
        <v>10783</v>
      </c>
      <c r="L19096" s="5" t="s">
        <v>10784</v>
      </c>
      <c r="M19096" s="5" t="s">
        <v>10785</v>
      </c>
      <c r="N19096" s="5" t="s">
        <v>10786</v>
      </c>
      <c r="O19096" s="5" t="s">
        <v>10787</v>
      </c>
      <c r="P19096" s="5" t="s">
        <v>10788</v>
      </c>
      <c r="Q19096" t="s">
        <v>13081</v>
      </c>
      <c r="R19096" t="s">
        <v>13081</v>
      </c>
      <c r="S19096" t="s">
        <v>13081</v>
      </c>
      <c r="T19096" t="s">
        <v>13081</v>
      </c>
      <c r="U19096" t="s">
        <v>13081</v>
      </c>
      <c r="V19096" t="s">
        <v>13081</v>
      </c>
      <c r="W19096">
        <v>8</v>
      </c>
    </row>
    <row r="19097" spans="1:23" x14ac:dyDescent="0.25">
      <c r="A19097" s="5" t="s">
        <v>10779</v>
      </c>
      <c r="B19097" s="5" t="s">
        <v>10780</v>
      </c>
      <c r="C19097" s="5" t="s">
        <v>8897</v>
      </c>
      <c r="D19097">
        <v>3299</v>
      </c>
      <c r="E19097">
        <v>4995</v>
      </c>
      <c r="F19097">
        <v>0.34</v>
      </c>
      <c r="G19097">
        <v>3.8</v>
      </c>
      <c r="H19097">
        <v>1393</v>
      </c>
      <c r="I19097" s="5" t="s">
        <v>10781</v>
      </c>
      <c r="J19097" s="5" t="s">
        <v>10782</v>
      </c>
      <c r="K19097" s="5" t="s">
        <v>10783</v>
      </c>
      <c r="L19097" s="5" t="s">
        <v>10784</v>
      </c>
      <c r="M19097" s="5" t="s">
        <v>10785</v>
      </c>
      <c r="N19097" s="5" t="s">
        <v>10786</v>
      </c>
      <c r="O19097" s="5" t="s">
        <v>10787</v>
      </c>
      <c r="P19097" s="5" t="s">
        <v>10788</v>
      </c>
      <c r="Q19097" t="s">
        <v>13081</v>
      </c>
      <c r="R19097" t="s">
        <v>13081</v>
      </c>
      <c r="S19097" t="s">
        <v>13081</v>
      </c>
      <c r="T19097" t="s">
        <v>13081</v>
      </c>
      <c r="U19097" t="s">
        <v>13081</v>
      </c>
      <c r="V19097" t="s">
        <v>13081</v>
      </c>
      <c r="W19097">
        <v>8</v>
      </c>
    </row>
    <row r="19098" spans="1:23" x14ac:dyDescent="0.25">
      <c r="A19098" s="5" t="s">
        <v>10779</v>
      </c>
      <c r="B19098" s="5" t="s">
        <v>10780</v>
      </c>
      <c r="C19098" s="5" t="s">
        <v>8897</v>
      </c>
      <c r="D19098">
        <v>3299</v>
      </c>
      <c r="E19098">
        <v>4995</v>
      </c>
      <c r="F19098">
        <v>0.34</v>
      </c>
      <c r="G19098">
        <v>3.8</v>
      </c>
      <c r="H19098">
        <v>1393</v>
      </c>
      <c r="I19098" s="5" t="s">
        <v>10781</v>
      </c>
      <c r="J19098" s="5" t="s">
        <v>10782</v>
      </c>
      <c r="K19098" s="5" t="s">
        <v>10783</v>
      </c>
      <c r="L19098" s="5" t="s">
        <v>10784</v>
      </c>
      <c r="M19098" s="5" t="s">
        <v>10785</v>
      </c>
      <c r="N19098" s="5" t="s">
        <v>10786</v>
      </c>
      <c r="O19098" s="5" t="s">
        <v>10787</v>
      </c>
      <c r="P19098" s="5" t="s">
        <v>10788</v>
      </c>
      <c r="Q19098" t="s">
        <v>13081</v>
      </c>
      <c r="R19098" t="s">
        <v>13081</v>
      </c>
      <c r="S19098" t="s">
        <v>13081</v>
      </c>
      <c r="T19098" t="s">
        <v>13081</v>
      </c>
      <c r="U19098" t="s">
        <v>13081</v>
      </c>
      <c r="V19098" t="s">
        <v>13081</v>
      </c>
      <c r="W19098">
        <v>8</v>
      </c>
    </row>
    <row r="19099" spans="1:23" x14ac:dyDescent="0.25">
      <c r="A19099" s="5" t="s">
        <v>10779</v>
      </c>
      <c r="B19099" s="5" t="s">
        <v>10780</v>
      </c>
      <c r="C19099" s="5" t="s">
        <v>8897</v>
      </c>
      <c r="D19099">
        <v>3299</v>
      </c>
      <c r="E19099">
        <v>4995</v>
      </c>
      <c r="F19099">
        <v>0.34</v>
      </c>
      <c r="G19099">
        <v>3.8</v>
      </c>
      <c r="H19099">
        <v>1393</v>
      </c>
      <c r="I19099" s="5" t="s">
        <v>10781</v>
      </c>
      <c r="J19099" s="5" t="s">
        <v>10782</v>
      </c>
      <c r="K19099" s="5" t="s">
        <v>10783</v>
      </c>
      <c r="L19099" s="5" t="s">
        <v>10784</v>
      </c>
      <c r="M19099" s="5" t="s">
        <v>10785</v>
      </c>
      <c r="N19099" s="5" t="s">
        <v>10786</v>
      </c>
      <c r="O19099" s="5" t="s">
        <v>10787</v>
      </c>
      <c r="P19099" s="5" t="s">
        <v>10788</v>
      </c>
      <c r="Q19099" t="s">
        <v>13081</v>
      </c>
      <c r="R19099" t="s">
        <v>13081</v>
      </c>
      <c r="S19099" t="s">
        <v>13081</v>
      </c>
      <c r="T19099" t="s">
        <v>13081</v>
      </c>
      <c r="U19099" t="s">
        <v>13081</v>
      </c>
      <c r="V19099" t="s">
        <v>13081</v>
      </c>
      <c r="W19099">
        <v>8</v>
      </c>
    </row>
    <row r="19100" spans="1:23" x14ac:dyDescent="0.25">
      <c r="A19100" s="5" t="s">
        <v>10789</v>
      </c>
      <c r="B19100" s="5" t="s">
        <v>10790</v>
      </c>
      <c r="C19100" s="5" t="s">
        <v>8688</v>
      </c>
      <c r="D19100">
        <v>669</v>
      </c>
      <c r="E19100">
        <v>1499</v>
      </c>
      <c r="F19100">
        <v>0.55000000000000004</v>
      </c>
      <c r="G19100">
        <v>2.2999999999999998</v>
      </c>
      <c r="H19100">
        <v>13</v>
      </c>
      <c r="I19100" s="5" t="s">
        <v>10791</v>
      </c>
      <c r="J19100" s="5" t="s">
        <v>10792</v>
      </c>
      <c r="K19100" s="5" t="s">
        <v>10793</v>
      </c>
      <c r="L19100" s="5" t="s">
        <v>10794</v>
      </c>
      <c r="M19100" s="5" t="s">
        <v>10795</v>
      </c>
      <c r="N19100" s="5" t="s">
        <v>10796</v>
      </c>
      <c r="O19100" s="5" t="s">
        <v>10797</v>
      </c>
      <c r="P19100" s="5" t="s">
        <v>10798</v>
      </c>
      <c r="Q19100" t="s">
        <v>13081</v>
      </c>
      <c r="R19100" t="s">
        <v>13081</v>
      </c>
      <c r="S19100" t="s">
        <v>13081</v>
      </c>
      <c r="T19100" t="s">
        <v>13081</v>
      </c>
      <c r="U19100" t="s">
        <v>13081</v>
      </c>
      <c r="V19100" t="s">
        <v>13081</v>
      </c>
      <c r="W19100">
        <v>5</v>
      </c>
    </row>
    <row r="19101" spans="1:23" x14ac:dyDescent="0.25">
      <c r="A19101" s="5" t="s">
        <v>10789</v>
      </c>
      <c r="B19101" s="5" t="s">
        <v>10790</v>
      </c>
      <c r="C19101" s="5" t="s">
        <v>8688</v>
      </c>
      <c r="D19101">
        <v>669</v>
      </c>
      <c r="E19101">
        <v>1499</v>
      </c>
      <c r="F19101">
        <v>0.55000000000000004</v>
      </c>
      <c r="G19101">
        <v>2.2999999999999998</v>
      </c>
      <c r="H19101">
        <v>13</v>
      </c>
      <c r="I19101" s="5" t="s">
        <v>10791</v>
      </c>
      <c r="J19101" s="5" t="s">
        <v>10792</v>
      </c>
      <c r="K19101" s="5" t="s">
        <v>10793</v>
      </c>
      <c r="L19101" s="5" t="s">
        <v>10794</v>
      </c>
      <c r="M19101" s="5" t="s">
        <v>10795</v>
      </c>
      <c r="N19101" s="5" t="s">
        <v>10796</v>
      </c>
      <c r="O19101" s="5" t="s">
        <v>10797</v>
      </c>
      <c r="P19101" s="5" t="s">
        <v>10798</v>
      </c>
      <c r="Q19101" t="s">
        <v>13081</v>
      </c>
      <c r="R19101" t="s">
        <v>13081</v>
      </c>
      <c r="S19101" t="s">
        <v>13081</v>
      </c>
      <c r="T19101" t="s">
        <v>13081</v>
      </c>
      <c r="U19101" t="s">
        <v>13081</v>
      </c>
      <c r="V19101" t="s">
        <v>13081</v>
      </c>
      <c r="W19101">
        <v>5</v>
      </c>
    </row>
    <row r="19102" spans="1:23" x14ac:dyDescent="0.25">
      <c r="A19102" s="5" t="s">
        <v>10789</v>
      </c>
      <c r="B19102" s="5" t="s">
        <v>10790</v>
      </c>
      <c r="C19102" s="5" t="s">
        <v>8688</v>
      </c>
      <c r="D19102">
        <v>669</v>
      </c>
      <c r="E19102">
        <v>1499</v>
      </c>
      <c r="F19102">
        <v>0.55000000000000004</v>
      </c>
      <c r="G19102">
        <v>2.2999999999999998</v>
      </c>
      <c r="H19102">
        <v>13</v>
      </c>
      <c r="I19102" s="5" t="s">
        <v>10791</v>
      </c>
      <c r="J19102" s="5" t="s">
        <v>10792</v>
      </c>
      <c r="K19102" s="5" t="s">
        <v>10793</v>
      </c>
      <c r="L19102" s="5" t="s">
        <v>10794</v>
      </c>
      <c r="M19102" s="5" t="s">
        <v>10795</v>
      </c>
      <c r="N19102" s="5" t="s">
        <v>10796</v>
      </c>
      <c r="O19102" s="5" t="s">
        <v>10797</v>
      </c>
      <c r="P19102" s="5" t="s">
        <v>10798</v>
      </c>
      <c r="Q19102" t="s">
        <v>13081</v>
      </c>
      <c r="R19102" t="s">
        <v>13081</v>
      </c>
      <c r="S19102" t="s">
        <v>13081</v>
      </c>
      <c r="T19102" t="s">
        <v>13081</v>
      </c>
      <c r="U19102" t="s">
        <v>13081</v>
      </c>
      <c r="V19102" t="s">
        <v>13081</v>
      </c>
      <c r="W19102">
        <v>5</v>
      </c>
    </row>
    <row r="19103" spans="1:23" x14ac:dyDescent="0.25">
      <c r="A19103" s="5" t="s">
        <v>10789</v>
      </c>
      <c r="B19103" s="5" t="s">
        <v>10790</v>
      </c>
      <c r="C19103" s="5" t="s">
        <v>8688</v>
      </c>
      <c r="D19103">
        <v>669</v>
      </c>
      <c r="E19103">
        <v>1499</v>
      </c>
      <c r="F19103">
        <v>0.55000000000000004</v>
      </c>
      <c r="G19103">
        <v>2.2999999999999998</v>
      </c>
      <c r="H19103">
        <v>13</v>
      </c>
      <c r="I19103" s="5" t="s">
        <v>10791</v>
      </c>
      <c r="J19103" s="5" t="s">
        <v>10792</v>
      </c>
      <c r="K19103" s="5" t="s">
        <v>10793</v>
      </c>
      <c r="L19103" s="5" t="s">
        <v>10794</v>
      </c>
      <c r="M19103" s="5" t="s">
        <v>10795</v>
      </c>
      <c r="N19103" s="5" t="s">
        <v>10796</v>
      </c>
      <c r="O19103" s="5" t="s">
        <v>10797</v>
      </c>
      <c r="P19103" s="5" t="s">
        <v>10798</v>
      </c>
      <c r="Q19103" t="s">
        <v>13081</v>
      </c>
      <c r="R19103" t="s">
        <v>13081</v>
      </c>
      <c r="S19103" t="s">
        <v>13081</v>
      </c>
      <c r="T19103" t="s">
        <v>13081</v>
      </c>
      <c r="U19103" t="s">
        <v>13081</v>
      </c>
      <c r="V19103" t="s">
        <v>13081</v>
      </c>
      <c r="W19103">
        <v>5</v>
      </c>
    </row>
    <row r="19104" spans="1:23" x14ac:dyDescent="0.25">
      <c r="A19104" s="5" t="s">
        <v>10789</v>
      </c>
      <c r="B19104" s="5" t="s">
        <v>10790</v>
      </c>
      <c r="C19104" s="5" t="s">
        <v>8688</v>
      </c>
      <c r="D19104">
        <v>669</v>
      </c>
      <c r="E19104">
        <v>1499</v>
      </c>
      <c r="F19104">
        <v>0.55000000000000004</v>
      </c>
      <c r="G19104">
        <v>2.2999999999999998</v>
      </c>
      <c r="H19104">
        <v>13</v>
      </c>
      <c r="I19104" s="5" t="s">
        <v>10791</v>
      </c>
      <c r="J19104" s="5" t="s">
        <v>10792</v>
      </c>
      <c r="K19104" s="5" t="s">
        <v>10793</v>
      </c>
      <c r="L19104" s="5" t="s">
        <v>10794</v>
      </c>
      <c r="M19104" s="5" t="s">
        <v>10795</v>
      </c>
      <c r="N19104" s="5" t="s">
        <v>10796</v>
      </c>
      <c r="O19104" s="5" t="s">
        <v>10797</v>
      </c>
      <c r="P19104" s="5" t="s">
        <v>10798</v>
      </c>
      <c r="Q19104" t="s">
        <v>13081</v>
      </c>
      <c r="R19104" t="s">
        <v>13081</v>
      </c>
      <c r="S19104" t="s">
        <v>13081</v>
      </c>
      <c r="T19104" t="s">
        <v>13081</v>
      </c>
      <c r="U19104" t="s">
        <v>13081</v>
      </c>
      <c r="V19104" t="s">
        <v>13081</v>
      </c>
      <c r="W19104">
        <v>5</v>
      </c>
    </row>
    <row r="19105" spans="1:23" x14ac:dyDescent="0.25">
      <c r="A19105" s="5" t="s">
        <v>10789</v>
      </c>
      <c r="B19105" s="5" t="s">
        <v>10790</v>
      </c>
      <c r="C19105" s="5" t="s">
        <v>8688</v>
      </c>
      <c r="D19105">
        <v>669</v>
      </c>
      <c r="E19105">
        <v>1499</v>
      </c>
      <c r="F19105">
        <v>0.55000000000000004</v>
      </c>
      <c r="G19105">
        <v>2.2999999999999998</v>
      </c>
      <c r="H19105">
        <v>13</v>
      </c>
      <c r="I19105" s="5" t="s">
        <v>10791</v>
      </c>
      <c r="J19105" s="5" t="s">
        <v>10792</v>
      </c>
      <c r="K19105" s="5" t="s">
        <v>10793</v>
      </c>
      <c r="L19105" s="5" t="s">
        <v>10794</v>
      </c>
      <c r="M19105" s="5" t="s">
        <v>10795</v>
      </c>
      <c r="N19105" s="5" t="s">
        <v>10796</v>
      </c>
      <c r="O19105" s="5" t="s">
        <v>10797</v>
      </c>
      <c r="P19105" s="5" t="s">
        <v>10798</v>
      </c>
      <c r="Q19105" t="s">
        <v>13081</v>
      </c>
      <c r="R19105" t="s">
        <v>13081</v>
      </c>
      <c r="S19105" t="s">
        <v>13081</v>
      </c>
      <c r="T19105" t="s">
        <v>13081</v>
      </c>
      <c r="U19105" t="s">
        <v>13081</v>
      </c>
      <c r="V19105" t="s">
        <v>13081</v>
      </c>
      <c r="W19105">
        <v>5</v>
      </c>
    </row>
    <row r="19106" spans="1:23" x14ac:dyDescent="0.25">
      <c r="A19106" s="5" t="s">
        <v>10799</v>
      </c>
      <c r="B19106" s="5" t="s">
        <v>10800</v>
      </c>
      <c r="C19106" s="5" t="s">
        <v>8938</v>
      </c>
      <c r="D19106">
        <v>5890</v>
      </c>
      <c r="E19106">
        <v>7506</v>
      </c>
      <c r="F19106">
        <v>0.22</v>
      </c>
      <c r="G19106">
        <v>4.5</v>
      </c>
      <c r="H19106">
        <v>7241</v>
      </c>
      <c r="I19106" s="5" t="s">
        <v>10801</v>
      </c>
      <c r="J19106" s="5" t="s">
        <v>10802</v>
      </c>
      <c r="K19106" s="5" t="s">
        <v>10803</v>
      </c>
      <c r="L19106" s="5" t="s">
        <v>10804</v>
      </c>
      <c r="M19106" s="5" t="s">
        <v>10805</v>
      </c>
      <c r="N19106" s="5" t="s">
        <v>10806</v>
      </c>
      <c r="O19106" s="5" t="s">
        <v>10807</v>
      </c>
      <c r="P19106" s="5" t="s">
        <v>10808</v>
      </c>
      <c r="Q19106" t="s">
        <v>13081</v>
      </c>
      <c r="R19106" t="s">
        <v>13081</v>
      </c>
      <c r="S19106" t="s">
        <v>13081</v>
      </c>
      <c r="T19106" t="s">
        <v>13081</v>
      </c>
      <c r="U19106" t="s">
        <v>13081</v>
      </c>
      <c r="V19106" t="s">
        <v>13081</v>
      </c>
      <c r="W19106">
        <v>8</v>
      </c>
    </row>
    <row r="19107" spans="1:23" x14ac:dyDescent="0.25">
      <c r="A19107" s="5" t="s">
        <v>10799</v>
      </c>
      <c r="B19107" s="5" t="s">
        <v>10800</v>
      </c>
      <c r="C19107" s="5" t="s">
        <v>8938</v>
      </c>
      <c r="D19107">
        <v>5890</v>
      </c>
      <c r="E19107">
        <v>7506</v>
      </c>
      <c r="F19107">
        <v>0.22</v>
      </c>
      <c r="G19107">
        <v>4.5</v>
      </c>
      <c r="H19107">
        <v>7241</v>
      </c>
      <c r="I19107" s="5" t="s">
        <v>10801</v>
      </c>
      <c r="J19107" s="5" t="s">
        <v>10802</v>
      </c>
      <c r="K19107" s="5" t="s">
        <v>10803</v>
      </c>
      <c r="L19107" s="5" t="s">
        <v>10804</v>
      </c>
      <c r="M19107" s="5" t="s">
        <v>10805</v>
      </c>
      <c r="N19107" s="5" t="s">
        <v>10806</v>
      </c>
      <c r="O19107" s="5" t="s">
        <v>10807</v>
      </c>
      <c r="P19107" s="5" t="s">
        <v>10808</v>
      </c>
      <c r="Q19107" t="s">
        <v>13081</v>
      </c>
      <c r="R19107" t="s">
        <v>13081</v>
      </c>
      <c r="S19107" t="s">
        <v>13081</v>
      </c>
      <c r="T19107" t="s">
        <v>13081</v>
      </c>
      <c r="U19107" t="s">
        <v>13081</v>
      </c>
      <c r="V19107" t="s">
        <v>13081</v>
      </c>
      <c r="W19107">
        <v>8</v>
      </c>
    </row>
    <row r="19108" spans="1:23" x14ac:dyDescent="0.25">
      <c r="A19108" s="5" t="s">
        <v>10799</v>
      </c>
      <c r="B19108" s="5" t="s">
        <v>10800</v>
      </c>
      <c r="C19108" s="5" t="s">
        <v>8938</v>
      </c>
      <c r="D19108">
        <v>5890</v>
      </c>
      <c r="E19108">
        <v>7506</v>
      </c>
      <c r="F19108">
        <v>0.22</v>
      </c>
      <c r="G19108">
        <v>4.5</v>
      </c>
      <c r="H19108">
        <v>7241</v>
      </c>
      <c r="I19108" s="5" t="s">
        <v>10801</v>
      </c>
      <c r="J19108" s="5" t="s">
        <v>10802</v>
      </c>
      <c r="K19108" s="5" t="s">
        <v>10803</v>
      </c>
      <c r="L19108" s="5" t="s">
        <v>10804</v>
      </c>
      <c r="M19108" s="5" t="s">
        <v>10805</v>
      </c>
      <c r="N19108" s="5" t="s">
        <v>10806</v>
      </c>
      <c r="O19108" s="5" t="s">
        <v>10807</v>
      </c>
      <c r="P19108" s="5" t="s">
        <v>10808</v>
      </c>
      <c r="Q19108" t="s">
        <v>13081</v>
      </c>
      <c r="R19108" t="s">
        <v>13081</v>
      </c>
      <c r="S19108" t="s">
        <v>13081</v>
      </c>
      <c r="T19108" t="s">
        <v>13081</v>
      </c>
      <c r="U19108" t="s">
        <v>13081</v>
      </c>
      <c r="V19108" t="s">
        <v>13081</v>
      </c>
      <c r="W19108">
        <v>8</v>
      </c>
    </row>
    <row r="19109" spans="1:23" x14ac:dyDescent="0.25">
      <c r="A19109" s="5" t="s">
        <v>10799</v>
      </c>
      <c r="B19109" s="5" t="s">
        <v>10800</v>
      </c>
      <c r="C19109" s="5" t="s">
        <v>8938</v>
      </c>
      <c r="D19109">
        <v>5890</v>
      </c>
      <c r="E19109">
        <v>7506</v>
      </c>
      <c r="F19109">
        <v>0.22</v>
      </c>
      <c r="G19109">
        <v>4.5</v>
      </c>
      <c r="H19109">
        <v>7241</v>
      </c>
      <c r="I19109" s="5" t="s">
        <v>10801</v>
      </c>
      <c r="J19109" s="5" t="s">
        <v>10802</v>
      </c>
      <c r="K19109" s="5" t="s">
        <v>10803</v>
      </c>
      <c r="L19109" s="5" t="s">
        <v>10804</v>
      </c>
      <c r="M19109" s="5" t="s">
        <v>10805</v>
      </c>
      <c r="N19109" s="5" t="s">
        <v>10806</v>
      </c>
      <c r="O19109" s="5" t="s">
        <v>10807</v>
      </c>
      <c r="P19109" s="5" t="s">
        <v>10808</v>
      </c>
      <c r="Q19109" t="s">
        <v>13081</v>
      </c>
      <c r="R19109" t="s">
        <v>13081</v>
      </c>
      <c r="S19109" t="s">
        <v>13081</v>
      </c>
      <c r="T19109" t="s">
        <v>13081</v>
      </c>
      <c r="U19109" t="s">
        <v>13081</v>
      </c>
      <c r="V19109" t="s">
        <v>13081</v>
      </c>
      <c r="W19109">
        <v>8</v>
      </c>
    </row>
    <row r="19110" spans="1:23" x14ac:dyDescent="0.25">
      <c r="A19110" s="5" t="s">
        <v>10799</v>
      </c>
      <c r="B19110" s="5" t="s">
        <v>10800</v>
      </c>
      <c r="C19110" s="5" t="s">
        <v>8938</v>
      </c>
      <c r="D19110">
        <v>5890</v>
      </c>
      <c r="E19110">
        <v>7506</v>
      </c>
      <c r="F19110">
        <v>0.22</v>
      </c>
      <c r="G19110">
        <v>4.5</v>
      </c>
      <c r="H19110">
        <v>7241</v>
      </c>
      <c r="I19110" s="5" t="s">
        <v>10801</v>
      </c>
      <c r="J19110" s="5" t="s">
        <v>10802</v>
      </c>
      <c r="K19110" s="5" t="s">
        <v>10803</v>
      </c>
      <c r="L19110" s="5" t="s">
        <v>10804</v>
      </c>
      <c r="M19110" s="5" t="s">
        <v>10805</v>
      </c>
      <c r="N19110" s="5" t="s">
        <v>10806</v>
      </c>
      <c r="O19110" s="5" t="s">
        <v>10807</v>
      </c>
      <c r="P19110" s="5" t="s">
        <v>10808</v>
      </c>
      <c r="Q19110" t="s">
        <v>13081</v>
      </c>
      <c r="R19110" t="s">
        <v>13081</v>
      </c>
      <c r="S19110" t="s">
        <v>13081</v>
      </c>
      <c r="T19110" t="s">
        <v>13081</v>
      </c>
      <c r="U19110" t="s">
        <v>13081</v>
      </c>
      <c r="V19110" t="s">
        <v>13081</v>
      </c>
      <c r="W19110">
        <v>8</v>
      </c>
    </row>
    <row r="19111" spans="1:23" x14ac:dyDescent="0.25">
      <c r="A19111" s="5" t="s">
        <v>10799</v>
      </c>
      <c r="B19111" s="5" t="s">
        <v>10800</v>
      </c>
      <c r="C19111" s="5" t="s">
        <v>8938</v>
      </c>
      <c r="D19111">
        <v>5890</v>
      </c>
      <c r="E19111">
        <v>7506</v>
      </c>
      <c r="F19111">
        <v>0.22</v>
      </c>
      <c r="G19111">
        <v>4.5</v>
      </c>
      <c r="H19111">
        <v>7241</v>
      </c>
      <c r="I19111" s="5" t="s">
        <v>10801</v>
      </c>
      <c r="J19111" s="5" t="s">
        <v>10802</v>
      </c>
      <c r="K19111" s="5" t="s">
        <v>10803</v>
      </c>
      <c r="L19111" s="5" t="s">
        <v>10804</v>
      </c>
      <c r="M19111" s="5" t="s">
        <v>10805</v>
      </c>
      <c r="N19111" s="5" t="s">
        <v>10806</v>
      </c>
      <c r="O19111" s="5" t="s">
        <v>10807</v>
      </c>
      <c r="P19111" s="5" t="s">
        <v>10808</v>
      </c>
      <c r="Q19111" t="s">
        <v>13081</v>
      </c>
      <c r="R19111" t="s">
        <v>13081</v>
      </c>
      <c r="S19111" t="s">
        <v>13081</v>
      </c>
      <c r="T19111" t="s">
        <v>13081</v>
      </c>
      <c r="U19111" t="s">
        <v>13081</v>
      </c>
      <c r="V19111" t="s">
        <v>13081</v>
      </c>
      <c r="W19111">
        <v>8</v>
      </c>
    </row>
    <row r="19112" spans="1:23" x14ac:dyDescent="0.25">
      <c r="A19112" s="5" t="s">
        <v>10799</v>
      </c>
      <c r="B19112" s="5" t="s">
        <v>10800</v>
      </c>
      <c r="C19112" s="5" t="s">
        <v>8938</v>
      </c>
      <c r="D19112">
        <v>5890</v>
      </c>
      <c r="E19112">
        <v>7506</v>
      </c>
      <c r="F19112">
        <v>0.22</v>
      </c>
      <c r="G19112">
        <v>4.5</v>
      </c>
      <c r="H19112">
        <v>7241</v>
      </c>
      <c r="I19112" s="5" t="s">
        <v>10801</v>
      </c>
      <c r="J19112" s="5" t="s">
        <v>10802</v>
      </c>
      <c r="K19112" s="5" t="s">
        <v>10803</v>
      </c>
      <c r="L19112" s="5" t="s">
        <v>10804</v>
      </c>
      <c r="M19112" s="5" t="s">
        <v>10805</v>
      </c>
      <c r="N19112" s="5" t="s">
        <v>10806</v>
      </c>
      <c r="O19112" s="5" t="s">
        <v>10807</v>
      </c>
      <c r="P19112" s="5" t="s">
        <v>10808</v>
      </c>
      <c r="Q19112" t="s">
        <v>13081</v>
      </c>
      <c r="R19112" t="s">
        <v>13081</v>
      </c>
      <c r="S19112" t="s">
        <v>13081</v>
      </c>
      <c r="T19112" t="s">
        <v>13081</v>
      </c>
      <c r="U19112" t="s">
        <v>13081</v>
      </c>
      <c r="V19112" t="s">
        <v>13081</v>
      </c>
      <c r="W19112">
        <v>8</v>
      </c>
    </row>
    <row r="19113" spans="1:23" x14ac:dyDescent="0.25">
      <c r="A19113" s="5" t="s">
        <v>10799</v>
      </c>
      <c r="B19113" s="5" t="s">
        <v>10800</v>
      </c>
      <c r="C19113" s="5" t="s">
        <v>8938</v>
      </c>
      <c r="D19113">
        <v>5890</v>
      </c>
      <c r="E19113">
        <v>7506</v>
      </c>
      <c r="F19113">
        <v>0.22</v>
      </c>
      <c r="G19113">
        <v>4.5</v>
      </c>
      <c r="H19113">
        <v>7241</v>
      </c>
      <c r="I19113" s="5" t="s">
        <v>10801</v>
      </c>
      <c r="J19113" s="5" t="s">
        <v>10802</v>
      </c>
      <c r="K19113" s="5" t="s">
        <v>10803</v>
      </c>
      <c r="L19113" s="5" t="s">
        <v>10804</v>
      </c>
      <c r="M19113" s="5" t="s">
        <v>10805</v>
      </c>
      <c r="N19113" s="5" t="s">
        <v>10806</v>
      </c>
      <c r="O19113" s="5" t="s">
        <v>10807</v>
      </c>
      <c r="P19113" s="5" t="s">
        <v>10808</v>
      </c>
      <c r="Q19113" t="s">
        <v>13081</v>
      </c>
      <c r="R19113" t="s">
        <v>13081</v>
      </c>
      <c r="S19113" t="s">
        <v>13081</v>
      </c>
      <c r="T19113" t="s">
        <v>13081</v>
      </c>
      <c r="U19113" t="s">
        <v>13081</v>
      </c>
      <c r="V19113" t="s">
        <v>13081</v>
      </c>
      <c r="W19113">
        <v>8</v>
      </c>
    </row>
    <row r="19114" spans="1:23" x14ac:dyDescent="0.25">
      <c r="A19114" s="5" t="s">
        <v>10799</v>
      </c>
      <c r="B19114" s="5" t="s">
        <v>10800</v>
      </c>
      <c r="C19114" s="5" t="s">
        <v>8938</v>
      </c>
      <c r="D19114">
        <v>5890</v>
      </c>
      <c r="E19114">
        <v>7506</v>
      </c>
      <c r="F19114">
        <v>0.22</v>
      </c>
      <c r="G19114">
        <v>4.5</v>
      </c>
      <c r="H19114">
        <v>7241</v>
      </c>
      <c r="I19114" s="5" t="s">
        <v>10801</v>
      </c>
      <c r="J19114" s="5" t="s">
        <v>10802</v>
      </c>
      <c r="K19114" s="5" t="s">
        <v>10803</v>
      </c>
      <c r="L19114" s="5" t="s">
        <v>10804</v>
      </c>
      <c r="M19114" s="5" t="s">
        <v>10805</v>
      </c>
      <c r="N19114" s="5" t="s">
        <v>10806</v>
      </c>
      <c r="O19114" s="5" t="s">
        <v>10807</v>
      </c>
      <c r="P19114" s="5" t="s">
        <v>10808</v>
      </c>
      <c r="Q19114" t="s">
        <v>13081</v>
      </c>
      <c r="R19114" t="s">
        <v>13081</v>
      </c>
      <c r="S19114" t="s">
        <v>13081</v>
      </c>
      <c r="T19114" t="s">
        <v>13081</v>
      </c>
      <c r="U19114" t="s">
        <v>13081</v>
      </c>
      <c r="V19114" t="s">
        <v>13081</v>
      </c>
      <c r="W19114">
        <v>8</v>
      </c>
    </row>
    <row r="19115" spans="1:23" x14ac:dyDescent="0.25">
      <c r="A19115" s="5" t="s">
        <v>10799</v>
      </c>
      <c r="B19115" s="5" t="s">
        <v>10800</v>
      </c>
      <c r="C19115" s="5" t="s">
        <v>8938</v>
      </c>
      <c r="D19115">
        <v>5890</v>
      </c>
      <c r="E19115">
        <v>7506</v>
      </c>
      <c r="F19115">
        <v>0.22</v>
      </c>
      <c r="G19115">
        <v>4.5</v>
      </c>
      <c r="H19115">
        <v>7241</v>
      </c>
      <c r="I19115" s="5" t="s">
        <v>10801</v>
      </c>
      <c r="J19115" s="5" t="s">
        <v>10802</v>
      </c>
      <c r="K19115" s="5" t="s">
        <v>10803</v>
      </c>
      <c r="L19115" s="5" t="s">
        <v>10804</v>
      </c>
      <c r="M19115" s="5" t="s">
        <v>10805</v>
      </c>
      <c r="N19115" s="5" t="s">
        <v>10806</v>
      </c>
      <c r="O19115" s="5" t="s">
        <v>10807</v>
      </c>
      <c r="P19115" s="5" t="s">
        <v>10808</v>
      </c>
      <c r="Q19115" t="s">
        <v>13081</v>
      </c>
      <c r="R19115" t="s">
        <v>13081</v>
      </c>
      <c r="S19115" t="s">
        <v>13081</v>
      </c>
      <c r="T19115" t="s">
        <v>13081</v>
      </c>
      <c r="U19115" t="s">
        <v>13081</v>
      </c>
      <c r="V19115" t="s">
        <v>13081</v>
      </c>
      <c r="W19115">
        <v>8</v>
      </c>
    </row>
    <row r="19116" spans="1:23" x14ac:dyDescent="0.25">
      <c r="A19116" s="5" t="s">
        <v>10799</v>
      </c>
      <c r="B19116" s="5" t="s">
        <v>10800</v>
      </c>
      <c r="C19116" s="5" t="s">
        <v>8938</v>
      </c>
      <c r="D19116">
        <v>5890</v>
      </c>
      <c r="E19116">
        <v>7506</v>
      </c>
      <c r="F19116">
        <v>0.22</v>
      </c>
      <c r="G19116">
        <v>4.5</v>
      </c>
      <c r="H19116">
        <v>7241</v>
      </c>
      <c r="I19116" s="5" t="s">
        <v>10801</v>
      </c>
      <c r="J19116" s="5" t="s">
        <v>10802</v>
      </c>
      <c r="K19116" s="5" t="s">
        <v>10803</v>
      </c>
      <c r="L19116" s="5" t="s">
        <v>10804</v>
      </c>
      <c r="M19116" s="5" t="s">
        <v>10805</v>
      </c>
      <c r="N19116" s="5" t="s">
        <v>10806</v>
      </c>
      <c r="O19116" s="5" t="s">
        <v>10807</v>
      </c>
      <c r="P19116" s="5" t="s">
        <v>10808</v>
      </c>
      <c r="Q19116" t="s">
        <v>13081</v>
      </c>
      <c r="R19116" t="s">
        <v>13081</v>
      </c>
      <c r="S19116" t="s">
        <v>13081</v>
      </c>
      <c r="T19116" t="s">
        <v>13081</v>
      </c>
      <c r="U19116" t="s">
        <v>13081</v>
      </c>
      <c r="V19116" t="s">
        <v>13081</v>
      </c>
      <c r="W19116">
        <v>8</v>
      </c>
    </row>
    <row r="19117" spans="1:23" x14ac:dyDescent="0.25">
      <c r="A19117" s="5" t="s">
        <v>10799</v>
      </c>
      <c r="B19117" s="5" t="s">
        <v>10800</v>
      </c>
      <c r="C19117" s="5" t="s">
        <v>8938</v>
      </c>
      <c r="D19117">
        <v>5890</v>
      </c>
      <c r="E19117">
        <v>7506</v>
      </c>
      <c r="F19117">
        <v>0.22</v>
      </c>
      <c r="G19117">
        <v>4.5</v>
      </c>
      <c r="H19117">
        <v>7241</v>
      </c>
      <c r="I19117" s="5" t="s">
        <v>10801</v>
      </c>
      <c r="J19117" s="5" t="s">
        <v>10802</v>
      </c>
      <c r="K19117" s="5" t="s">
        <v>10803</v>
      </c>
      <c r="L19117" s="5" t="s">
        <v>10804</v>
      </c>
      <c r="M19117" s="5" t="s">
        <v>10805</v>
      </c>
      <c r="N19117" s="5" t="s">
        <v>10806</v>
      </c>
      <c r="O19117" s="5" t="s">
        <v>10807</v>
      </c>
      <c r="P19117" s="5" t="s">
        <v>10808</v>
      </c>
      <c r="Q19117" t="s">
        <v>13081</v>
      </c>
      <c r="R19117" t="s">
        <v>13081</v>
      </c>
      <c r="S19117" t="s">
        <v>13081</v>
      </c>
      <c r="T19117" t="s">
        <v>13081</v>
      </c>
      <c r="U19117" t="s">
        <v>13081</v>
      </c>
      <c r="V19117" t="s">
        <v>13081</v>
      </c>
      <c r="W19117">
        <v>8</v>
      </c>
    </row>
    <row r="19118" spans="1:23" x14ac:dyDescent="0.25">
      <c r="A19118" s="5" t="s">
        <v>10799</v>
      </c>
      <c r="B19118" s="5" t="s">
        <v>10800</v>
      </c>
      <c r="C19118" s="5" t="s">
        <v>8938</v>
      </c>
      <c r="D19118">
        <v>5890</v>
      </c>
      <c r="E19118">
        <v>7506</v>
      </c>
      <c r="F19118">
        <v>0.22</v>
      </c>
      <c r="G19118">
        <v>4.5</v>
      </c>
      <c r="H19118">
        <v>7241</v>
      </c>
      <c r="I19118" s="5" t="s">
        <v>10801</v>
      </c>
      <c r="J19118" s="5" t="s">
        <v>10802</v>
      </c>
      <c r="K19118" s="5" t="s">
        <v>10803</v>
      </c>
      <c r="L19118" s="5" t="s">
        <v>10804</v>
      </c>
      <c r="M19118" s="5" t="s">
        <v>10805</v>
      </c>
      <c r="N19118" s="5" t="s">
        <v>10806</v>
      </c>
      <c r="O19118" s="5" t="s">
        <v>10807</v>
      </c>
      <c r="P19118" s="5" t="s">
        <v>10808</v>
      </c>
      <c r="Q19118" t="s">
        <v>13081</v>
      </c>
      <c r="R19118" t="s">
        <v>13081</v>
      </c>
      <c r="S19118" t="s">
        <v>13081</v>
      </c>
      <c r="T19118" t="s">
        <v>13081</v>
      </c>
      <c r="U19118" t="s">
        <v>13081</v>
      </c>
      <c r="V19118" t="s">
        <v>13081</v>
      </c>
      <c r="W19118">
        <v>8</v>
      </c>
    </row>
    <row r="19119" spans="1:23" x14ac:dyDescent="0.25">
      <c r="A19119" s="5" t="s">
        <v>10799</v>
      </c>
      <c r="B19119" s="5" t="s">
        <v>10800</v>
      </c>
      <c r="C19119" s="5" t="s">
        <v>8938</v>
      </c>
      <c r="D19119">
        <v>5890</v>
      </c>
      <c r="E19119">
        <v>7506</v>
      </c>
      <c r="F19119">
        <v>0.22</v>
      </c>
      <c r="G19119">
        <v>4.5</v>
      </c>
      <c r="H19119">
        <v>7241</v>
      </c>
      <c r="I19119" s="5" t="s">
        <v>10801</v>
      </c>
      <c r="J19119" s="5" t="s">
        <v>10802</v>
      </c>
      <c r="K19119" s="5" t="s">
        <v>10803</v>
      </c>
      <c r="L19119" s="5" t="s">
        <v>10804</v>
      </c>
      <c r="M19119" s="5" t="s">
        <v>10805</v>
      </c>
      <c r="N19119" s="5" t="s">
        <v>10806</v>
      </c>
      <c r="O19119" s="5" t="s">
        <v>10807</v>
      </c>
      <c r="P19119" s="5" t="s">
        <v>10808</v>
      </c>
      <c r="Q19119" t="s">
        <v>13081</v>
      </c>
      <c r="R19119" t="s">
        <v>13081</v>
      </c>
      <c r="S19119" t="s">
        <v>13081</v>
      </c>
      <c r="T19119" t="s">
        <v>13081</v>
      </c>
      <c r="U19119" t="s">
        <v>13081</v>
      </c>
      <c r="V19119" t="s">
        <v>13081</v>
      </c>
      <c r="W19119">
        <v>8</v>
      </c>
    </row>
    <row r="19120" spans="1:23" x14ac:dyDescent="0.25">
      <c r="A19120" s="5" t="s">
        <v>10799</v>
      </c>
      <c r="B19120" s="5" t="s">
        <v>10800</v>
      </c>
      <c r="C19120" s="5" t="s">
        <v>8938</v>
      </c>
      <c r="D19120">
        <v>5890</v>
      </c>
      <c r="E19120">
        <v>7506</v>
      </c>
      <c r="F19120">
        <v>0.22</v>
      </c>
      <c r="G19120">
        <v>4.5</v>
      </c>
      <c r="H19120">
        <v>7241</v>
      </c>
      <c r="I19120" s="5" t="s">
        <v>10801</v>
      </c>
      <c r="J19120" s="5" t="s">
        <v>10802</v>
      </c>
      <c r="K19120" s="5" t="s">
        <v>10803</v>
      </c>
      <c r="L19120" s="5" t="s">
        <v>10804</v>
      </c>
      <c r="M19120" s="5" t="s">
        <v>10805</v>
      </c>
      <c r="N19120" s="5" t="s">
        <v>10806</v>
      </c>
      <c r="O19120" s="5" t="s">
        <v>10807</v>
      </c>
      <c r="P19120" s="5" t="s">
        <v>10808</v>
      </c>
      <c r="Q19120" t="s">
        <v>13081</v>
      </c>
      <c r="R19120" t="s">
        <v>13081</v>
      </c>
      <c r="S19120" t="s">
        <v>13081</v>
      </c>
      <c r="T19120" t="s">
        <v>13081</v>
      </c>
      <c r="U19120" t="s">
        <v>13081</v>
      </c>
      <c r="V19120" t="s">
        <v>13081</v>
      </c>
      <c r="W19120">
        <v>8</v>
      </c>
    </row>
    <row r="19121" spans="1:23" x14ac:dyDescent="0.25">
      <c r="A19121" s="5" t="s">
        <v>10799</v>
      </c>
      <c r="B19121" s="5" t="s">
        <v>10800</v>
      </c>
      <c r="C19121" s="5" t="s">
        <v>8938</v>
      </c>
      <c r="D19121">
        <v>5890</v>
      </c>
      <c r="E19121">
        <v>7506</v>
      </c>
      <c r="F19121">
        <v>0.22</v>
      </c>
      <c r="G19121">
        <v>4.5</v>
      </c>
      <c r="H19121">
        <v>7241</v>
      </c>
      <c r="I19121" s="5" t="s">
        <v>10801</v>
      </c>
      <c r="J19121" s="5" t="s">
        <v>10802</v>
      </c>
      <c r="K19121" s="5" t="s">
        <v>10803</v>
      </c>
      <c r="L19121" s="5" t="s">
        <v>10804</v>
      </c>
      <c r="M19121" s="5" t="s">
        <v>10805</v>
      </c>
      <c r="N19121" s="5" t="s">
        <v>10806</v>
      </c>
      <c r="O19121" s="5" t="s">
        <v>10807</v>
      </c>
      <c r="P19121" s="5" t="s">
        <v>10808</v>
      </c>
      <c r="Q19121" t="s">
        <v>13081</v>
      </c>
      <c r="R19121" t="s">
        <v>13081</v>
      </c>
      <c r="S19121" t="s">
        <v>13081</v>
      </c>
      <c r="T19121" t="s">
        <v>13081</v>
      </c>
      <c r="U19121" t="s">
        <v>13081</v>
      </c>
      <c r="V19121" t="s">
        <v>13081</v>
      </c>
      <c r="W19121">
        <v>8</v>
      </c>
    </row>
    <row r="19122" spans="1:23" x14ac:dyDescent="0.25">
      <c r="A19122" s="5" t="s">
        <v>10809</v>
      </c>
      <c r="B19122" s="5" t="s">
        <v>10810</v>
      </c>
      <c r="C19122" s="5" t="s">
        <v>10094</v>
      </c>
      <c r="D19122">
        <v>9199</v>
      </c>
      <c r="E19122">
        <v>18000</v>
      </c>
      <c r="F19122">
        <v>0.49</v>
      </c>
      <c r="G19122">
        <v>4</v>
      </c>
      <c r="H19122">
        <v>16020</v>
      </c>
      <c r="I19122" s="5" t="s">
        <v>10811</v>
      </c>
      <c r="J19122" s="5" t="s">
        <v>10812</v>
      </c>
      <c r="K19122" s="5" t="s">
        <v>10813</v>
      </c>
      <c r="L19122" s="5" t="s">
        <v>10814</v>
      </c>
      <c r="M19122" s="5" t="s">
        <v>10815</v>
      </c>
      <c r="N19122" s="5" t="s">
        <v>10816</v>
      </c>
      <c r="O19122" s="5" t="s">
        <v>10817</v>
      </c>
      <c r="P19122" s="5" t="s">
        <v>10818</v>
      </c>
      <c r="Q19122" t="s">
        <v>13081</v>
      </c>
      <c r="R19122" t="s">
        <v>13081</v>
      </c>
      <c r="S19122" t="s">
        <v>13081</v>
      </c>
      <c r="T19122" t="s">
        <v>13081</v>
      </c>
      <c r="U19122" t="s">
        <v>13081</v>
      </c>
      <c r="V19122" t="s">
        <v>13081</v>
      </c>
      <c r="W19122">
        <v>8</v>
      </c>
    </row>
    <row r="19123" spans="1:23" x14ac:dyDescent="0.25">
      <c r="A19123" s="5" t="s">
        <v>10809</v>
      </c>
      <c r="B19123" s="5" t="s">
        <v>10810</v>
      </c>
      <c r="C19123" s="5" t="s">
        <v>10094</v>
      </c>
      <c r="D19123">
        <v>9199</v>
      </c>
      <c r="E19123">
        <v>18000</v>
      </c>
      <c r="F19123">
        <v>0.49</v>
      </c>
      <c r="G19123">
        <v>4</v>
      </c>
      <c r="H19123">
        <v>16020</v>
      </c>
      <c r="I19123" s="5" t="s">
        <v>10811</v>
      </c>
      <c r="J19123" s="5" t="s">
        <v>10812</v>
      </c>
      <c r="K19123" s="5" t="s">
        <v>10813</v>
      </c>
      <c r="L19123" s="5" t="s">
        <v>10814</v>
      </c>
      <c r="M19123" s="5" t="s">
        <v>10815</v>
      </c>
      <c r="N19123" s="5" t="s">
        <v>10816</v>
      </c>
      <c r="O19123" s="5" t="s">
        <v>10817</v>
      </c>
      <c r="P19123" s="5" t="s">
        <v>10818</v>
      </c>
      <c r="Q19123" t="s">
        <v>13081</v>
      </c>
      <c r="R19123" t="s">
        <v>13081</v>
      </c>
      <c r="S19123" t="s">
        <v>13081</v>
      </c>
      <c r="T19123" t="s">
        <v>13081</v>
      </c>
      <c r="U19123" t="s">
        <v>13081</v>
      </c>
      <c r="V19123" t="s">
        <v>13081</v>
      </c>
      <c r="W19123">
        <v>8</v>
      </c>
    </row>
    <row r="19124" spans="1:23" x14ac:dyDescent="0.25">
      <c r="A19124" s="5" t="s">
        <v>10809</v>
      </c>
      <c r="B19124" s="5" t="s">
        <v>10810</v>
      </c>
      <c r="C19124" s="5" t="s">
        <v>10094</v>
      </c>
      <c r="D19124">
        <v>9199</v>
      </c>
      <c r="E19124">
        <v>18000</v>
      </c>
      <c r="F19124">
        <v>0.49</v>
      </c>
      <c r="G19124">
        <v>4</v>
      </c>
      <c r="H19124">
        <v>16020</v>
      </c>
      <c r="I19124" s="5" t="s">
        <v>10811</v>
      </c>
      <c r="J19124" s="5" t="s">
        <v>10812</v>
      </c>
      <c r="K19124" s="5" t="s">
        <v>10813</v>
      </c>
      <c r="L19124" s="5" t="s">
        <v>10814</v>
      </c>
      <c r="M19124" s="5" t="s">
        <v>10815</v>
      </c>
      <c r="N19124" s="5" t="s">
        <v>10816</v>
      </c>
      <c r="O19124" s="5" t="s">
        <v>10817</v>
      </c>
      <c r="P19124" s="5" t="s">
        <v>10818</v>
      </c>
      <c r="Q19124" t="s">
        <v>13081</v>
      </c>
      <c r="R19124" t="s">
        <v>13081</v>
      </c>
      <c r="S19124" t="s">
        <v>13081</v>
      </c>
      <c r="T19124" t="s">
        <v>13081</v>
      </c>
      <c r="U19124" t="s">
        <v>13081</v>
      </c>
      <c r="V19124" t="s">
        <v>13081</v>
      </c>
      <c r="W19124">
        <v>8</v>
      </c>
    </row>
    <row r="19125" spans="1:23" x14ac:dyDescent="0.25">
      <c r="A19125" s="5" t="s">
        <v>10809</v>
      </c>
      <c r="B19125" s="5" t="s">
        <v>10810</v>
      </c>
      <c r="C19125" s="5" t="s">
        <v>10094</v>
      </c>
      <c r="D19125">
        <v>9199</v>
      </c>
      <c r="E19125">
        <v>18000</v>
      </c>
      <c r="F19125">
        <v>0.49</v>
      </c>
      <c r="G19125">
        <v>4</v>
      </c>
      <c r="H19125">
        <v>16020</v>
      </c>
      <c r="I19125" s="5" t="s">
        <v>10811</v>
      </c>
      <c r="J19125" s="5" t="s">
        <v>10812</v>
      </c>
      <c r="K19125" s="5" t="s">
        <v>10813</v>
      </c>
      <c r="L19125" s="5" t="s">
        <v>10814</v>
      </c>
      <c r="M19125" s="5" t="s">
        <v>10815</v>
      </c>
      <c r="N19125" s="5" t="s">
        <v>10816</v>
      </c>
      <c r="O19125" s="5" t="s">
        <v>10817</v>
      </c>
      <c r="P19125" s="5" t="s">
        <v>10818</v>
      </c>
      <c r="Q19125" t="s">
        <v>13081</v>
      </c>
      <c r="R19125" t="s">
        <v>13081</v>
      </c>
      <c r="S19125" t="s">
        <v>13081</v>
      </c>
      <c r="T19125" t="s">
        <v>13081</v>
      </c>
      <c r="U19125" t="s">
        <v>13081</v>
      </c>
      <c r="V19125" t="s">
        <v>13081</v>
      </c>
      <c r="W19125">
        <v>8</v>
      </c>
    </row>
    <row r="19126" spans="1:23" x14ac:dyDescent="0.25">
      <c r="A19126" s="5" t="s">
        <v>10809</v>
      </c>
      <c r="B19126" s="5" t="s">
        <v>10810</v>
      </c>
      <c r="C19126" s="5" t="s">
        <v>10094</v>
      </c>
      <c r="D19126">
        <v>9199</v>
      </c>
      <c r="E19126">
        <v>18000</v>
      </c>
      <c r="F19126">
        <v>0.49</v>
      </c>
      <c r="G19126">
        <v>4</v>
      </c>
      <c r="H19126">
        <v>16020</v>
      </c>
      <c r="I19126" s="5" t="s">
        <v>10811</v>
      </c>
      <c r="J19126" s="5" t="s">
        <v>10812</v>
      </c>
      <c r="K19126" s="5" t="s">
        <v>10813</v>
      </c>
      <c r="L19126" s="5" t="s">
        <v>10814</v>
      </c>
      <c r="M19126" s="5" t="s">
        <v>10815</v>
      </c>
      <c r="N19126" s="5" t="s">
        <v>10816</v>
      </c>
      <c r="O19126" s="5" t="s">
        <v>10817</v>
      </c>
      <c r="P19126" s="5" t="s">
        <v>10818</v>
      </c>
      <c r="Q19126" t="s">
        <v>13081</v>
      </c>
      <c r="R19126" t="s">
        <v>13081</v>
      </c>
      <c r="S19126" t="s">
        <v>13081</v>
      </c>
      <c r="T19126" t="s">
        <v>13081</v>
      </c>
      <c r="U19126" t="s">
        <v>13081</v>
      </c>
      <c r="V19126" t="s">
        <v>13081</v>
      </c>
      <c r="W19126">
        <v>8</v>
      </c>
    </row>
    <row r="19127" spans="1:23" x14ac:dyDescent="0.25">
      <c r="A19127" s="5" t="s">
        <v>10809</v>
      </c>
      <c r="B19127" s="5" t="s">
        <v>10810</v>
      </c>
      <c r="C19127" s="5" t="s">
        <v>10094</v>
      </c>
      <c r="D19127">
        <v>9199</v>
      </c>
      <c r="E19127">
        <v>18000</v>
      </c>
      <c r="F19127">
        <v>0.49</v>
      </c>
      <c r="G19127">
        <v>4</v>
      </c>
      <c r="H19127">
        <v>16020</v>
      </c>
      <c r="I19127" s="5" t="s">
        <v>10811</v>
      </c>
      <c r="J19127" s="5" t="s">
        <v>10812</v>
      </c>
      <c r="K19127" s="5" t="s">
        <v>10813</v>
      </c>
      <c r="L19127" s="5" t="s">
        <v>10814</v>
      </c>
      <c r="M19127" s="5" t="s">
        <v>10815</v>
      </c>
      <c r="N19127" s="5" t="s">
        <v>10816</v>
      </c>
      <c r="O19127" s="5" t="s">
        <v>10817</v>
      </c>
      <c r="P19127" s="5" t="s">
        <v>10818</v>
      </c>
      <c r="Q19127" t="s">
        <v>13081</v>
      </c>
      <c r="R19127" t="s">
        <v>13081</v>
      </c>
      <c r="S19127" t="s">
        <v>13081</v>
      </c>
      <c r="T19127" t="s">
        <v>13081</v>
      </c>
      <c r="U19127" t="s">
        <v>13081</v>
      </c>
      <c r="V19127" t="s">
        <v>13081</v>
      </c>
      <c r="W19127">
        <v>8</v>
      </c>
    </row>
    <row r="19128" spans="1:23" x14ac:dyDescent="0.25">
      <c r="A19128" s="5" t="s">
        <v>10809</v>
      </c>
      <c r="B19128" s="5" t="s">
        <v>10810</v>
      </c>
      <c r="C19128" s="5" t="s">
        <v>10094</v>
      </c>
      <c r="D19128">
        <v>9199</v>
      </c>
      <c r="E19128">
        <v>18000</v>
      </c>
      <c r="F19128">
        <v>0.49</v>
      </c>
      <c r="G19128">
        <v>4</v>
      </c>
      <c r="H19128">
        <v>16020</v>
      </c>
      <c r="I19128" s="5" t="s">
        <v>10811</v>
      </c>
      <c r="J19128" s="5" t="s">
        <v>10812</v>
      </c>
      <c r="K19128" s="5" t="s">
        <v>10813</v>
      </c>
      <c r="L19128" s="5" t="s">
        <v>10814</v>
      </c>
      <c r="M19128" s="5" t="s">
        <v>10815</v>
      </c>
      <c r="N19128" s="5" t="s">
        <v>10816</v>
      </c>
      <c r="O19128" s="5" t="s">
        <v>10817</v>
      </c>
      <c r="P19128" s="5" t="s">
        <v>10818</v>
      </c>
      <c r="Q19128" t="s">
        <v>13081</v>
      </c>
      <c r="R19128" t="s">
        <v>13081</v>
      </c>
      <c r="S19128" t="s">
        <v>13081</v>
      </c>
      <c r="T19128" t="s">
        <v>13081</v>
      </c>
      <c r="U19128" t="s">
        <v>13081</v>
      </c>
      <c r="V19128" t="s">
        <v>13081</v>
      </c>
      <c r="W19128">
        <v>8</v>
      </c>
    </row>
    <row r="19129" spans="1:23" x14ac:dyDescent="0.25">
      <c r="A19129" s="5" t="s">
        <v>10809</v>
      </c>
      <c r="B19129" s="5" t="s">
        <v>10810</v>
      </c>
      <c r="C19129" s="5" t="s">
        <v>10094</v>
      </c>
      <c r="D19129">
        <v>9199</v>
      </c>
      <c r="E19129">
        <v>18000</v>
      </c>
      <c r="F19129">
        <v>0.49</v>
      </c>
      <c r="G19129">
        <v>4</v>
      </c>
      <c r="H19129">
        <v>16020</v>
      </c>
      <c r="I19129" s="5" t="s">
        <v>10811</v>
      </c>
      <c r="J19129" s="5" t="s">
        <v>10812</v>
      </c>
      <c r="K19129" s="5" t="s">
        <v>10813</v>
      </c>
      <c r="L19129" s="5" t="s">
        <v>10814</v>
      </c>
      <c r="M19129" s="5" t="s">
        <v>10815</v>
      </c>
      <c r="N19129" s="5" t="s">
        <v>10816</v>
      </c>
      <c r="O19129" s="5" t="s">
        <v>10817</v>
      </c>
      <c r="P19129" s="5" t="s">
        <v>10818</v>
      </c>
      <c r="Q19129" t="s">
        <v>13081</v>
      </c>
      <c r="R19129" t="s">
        <v>13081</v>
      </c>
      <c r="S19129" t="s">
        <v>13081</v>
      </c>
      <c r="T19129" t="s">
        <v>13081</v>
      </c>
      <c r="U19129" t="s">
        <v>13081</v>
      </c>
      <c r="V19129" t="s">
        <v>13081</v>
      </c>
      <c r="W19129">
        <v>8</v>
      </c>
    </row>
    <row r="19130" spans="1:23" x14ac:dyDescent="0.25">
      <c r="A19130" s="5" t="s">
        <v>10809</v>
      </c>
      <c r="B19130" s="5" t="s">
        <v>10810</v>
      </c>
      <c r="C19130" s="5" t="s">
        <v>10094</v>
      </c>
      <c r="D19130">
        <v>9199</v>
      </c>
      <c r="E19130">
        <v>18000</v>
      </c>
      <c r="F19130">
        <v>0.49</v>
      </c>
      <c r="G19130">
        <v>4</v>
      </c>
      <c r="H19130">
        <v>16020</v>
      </c>
      <c r="I19130" s="5" t="s">
        <v>10811</v>
      </c>
      <c r="J19130" s="5" t="s">
        <v>10812</v>
      </c>
      <c r="K19130" s="5" t="s">
        <v>10813</v>
      </c>
      <c r="L19130" s="5" t="s">
        <v>10814</v>
      </c>
      <c r="M19130" s="5" t="s">
        <v>10815</v>
      </c>
      <c r="N19130" s="5" t="s">
        <v>10816</v>
      </c>
      <c r="O19130" s="5" t="s">
        <v>10817</v>
      </c>
      <c r="P19130" s="5" t="s">
        <v>10818</v>
      </c>
      <c r="Q19130" t="s">
        <v>13081</v>
      </c>
      <c r="R19130" t="s">
        <v>13081</v>
      </c>
      <c r="S19130" t="s">
        <v>13081</v>
      </c>
      <c r="T19130" t="s">
        <v>13081</v>
      </c>
      <c r="U19130" t="s">
        <v>13081</v>
      </c>
      <c r="V19130" t="s">
        <v>13081</v>
      </c>
      <c r="W19130">
        <v>8</v>
      </c>
    </row>
    <row r="19131" spans="1:23" x14ac:dyDescent="0.25">
      <c r="A19131" s="5" t="s">
        <v>10809</v>
      </c>
      <c r="B19131" s="5" t="s">
        <v>10810</v>
      </c>
      <c r="C19131" s="5" t="s">
        <v>10094</v>
      </c>
      <c r="D19131">
        <v>9199</v>
      </c>
      <c r="E19131">
        <v>18000</v>
      </c>
      <c r="F19131">
        <v>0.49</v>
      </c>
      <c r="G19131">
        <v>4</v>
      </c>
      <c r="H19131">
        <v>16020</v>
      </c>
      <c r="I19131" s="5" t="s">
        <v>10811</v>
      </c>
      <c r="J19131" s="5" t="s">
        <v>10812</v>
      </c>
      <c r="K19131" s="5" t="s">
        <v>10813</v>
      </c>
      <c r="L19131" s="5" t="s">
        <v>10814</v>
      </c>
      <c r="M19131" s="5" t="s">
        <v>10815</v>
      </c>
      <c r="N19131" s="5" t="s">
        <v>10816</v>
      </c>
      <c r="O19131" s="5" t="s">
        <v>10817</v>
      </c>
      <c r="P19131" s="5" t="s">
        <v>10818</v>
      </c>
      <c r="Q19131" t="s">
        <v>13081</v>
      </c>
      <c r="R19131" t="s">
        <v>13081</v>
      </c>
      <c r="S19131" t="s">
        <v>13081</v>
      </c>
      <c r="T19131" t="s">
        <v>13081</v>
      </c>
      <c r="U19131" t="s">
        <v>13081</v>
      </c>
      <c r="V19131" t="s">
        <v>13081</v>
      </c>
      <c r="W19131">
        <v>8</v>
      </c>
    </row>
    <row r="19132" spans="1:23" x14ac:dyDescent="0.25">
      <c r="A19132" s="5" t="s">
        <v>10809</v>
      </c>
      <c r="B19132" s="5" t="s">
        <v>10810</v>
      </c>
      <c r="C19132" s="5" t="s">
        <v>10094</v>
      </c>
      <c r="D19132">
        <v>9199</v>
      </c>
      <c r="E19132">
        <v>18000</v>
      </c>
      <c r="F19132">
        <v>0.49</v>
      </c>
      <c r="G19132">
        <v>4</v>
      </c>
      <c r="H19132">
        <v>16020</v>
      </c>
      <c r="I19132" s="5" t="s">
        <v>10811</v>
      </c>
      <c r="J19132" s="5" t="s">
        <v>10812</v>
      </c>
      <c r="K19132" s="5" t="s">
        <v>10813</v>
      </c>
      <c r="L19132" s="5" t="s">
        <v>10814</v>
      </c>
      <c r="M19132" s="5" t="s">
        <v>10815</v>
      </c>
      <c r="N19132" s="5" t="s">
        <v>10816</v>
      </c>
      <c r="O19132" s="5" t="s">
        <v>10817</v>
      </c>
      <c r="P19132" s="5" t="s">
        <v>10818</v>
      </c>
      <c r="Q19132" t="s">
        <v>13081</v>
      </c>
      <c r="R19132" t="s">
        <v>13081</v>
      </c>
      <c r="S19132" t="s">
        <v>13081</v>
      </c>
      <c r="T19132" t="s">
        <v>13081</v>
      </c>
      <c r="U19132" t="s">
        <v>13081</v>
      </c>
      <c r="V19132" t="s">
        <v>13081</v>
      </c>
      <c r="W19132">
        <v>8</v>
      </c>
    </row>
    <row r="19133" spans="1:23" x14ac:dyDescent="0.25">
      <c r="A19133" s="5" t="s">
        <v>10809</v>
      </c>
      <c r="B19133" s="5" t="s">
        <v>10810</v>
      </c>
      <c r="C19133" s="5" t="s">
        <v>10094</v>
      </c>
      <c r="D19133">
        <v>9199</v>
      </c>
      <c r="E19133">
        <v>18000</v>
      </c>
      <c r="F19133">
        <v>0.49</v>
      </c>
      <c r="G19133">
        <v>4</v>
      </c>
      <c r="H19133">
        <v>16020</v>
      </c>
      <c r="I19133" s="5" t="s">
        <v>10811</v>
      </c>
      <c r="J19133" s="5" t="s">
        <v>10812</v>
      </c>
      <c r="K19133" s="5" t="s">
        <v>10813</v>
      </c>
      <c r="L19133" s="5" t="s">
        <v>10814</v>
      </c>
      <c r="M19133" s="5" t="s">
        <v>10815</v>
      </c>
      <c r="N19133" s="5" t="s">
        <v>10816</v>
      </c>
      <c r="O19133" s="5" t="s">
        <v>10817</v>
      </c>
      <c r="P19133" s="5" t="s">
        <v>10818</v>
      </c>
      <c r="Q19133" t="s">
        <v>13081</v>
      </c>
      <c r="R19133" t="s">
        <v>13081</v>
      </c>
      <c r="S19133" t="s">
        <v>13081</v>
      </c>
      <c r="T19133" t="s">
        <v>13081</v>
      </c>
      <c r="U19133" t="s">
        <v>13081</v>
      </c>
      <c r="V19133" t="s">
        <v>13081</v>
      </c>
      <c r="W19133">
        <v>8</v>
      </c>
    </row>
    <row r="19134" spans="1:23" x14ac:dyDescent="0.25">
      <c r="A19134" s="5" t="s">
        <v>10809</v>
      </c>
      <c r="B19134" s="5" t="s">
        <v>10810</v>
      </c>
      <c r="C19134" s="5" t="s">
        <v>10094</v>
      </c>
      <c r="D19134">
        <v>9199</v>
      </c>
      <c r="E19134">
        <v>18000</v>
      </c>
      <c r="F19134">
        <v>0.49</v>
      </c>
      <c r="G19134">
        <v>4</v>
      </c>
      <c r="H19134">
        <v>16020</v>
      </c>
      <c r="I19134" s="5" t="s">
        <v>10811</v>
      </c>
      <c r="J19134" s="5" t="s">
        <v>10812</v>
      </c>
      <c r="K19134" s="5" t="s">
        <v>10813</v>
      </c>
      <c r="L19134" s="5" t="s">
        <v>10814</v>
      </c>
      <c r="M19134" s="5" t="s">
        <v>10815</v>
      </c>
      <c r="N19134" s="5" t="s">
        <v>10816</v>
      </c>
      <c r="O19134" s="5" t="s">
        <v>10817</v>
      </c>
      <c r="P19134" s="5" t="s">
        <v>10818</v>
      </c>
      <c r="Q19134" t="s">
        <v>13081</v>
      </c>
      <c r="R19134" t="s">
        <v>13081</v>
      </c>
      <c r="S19134" t="s">
        <v>13081</v>
      </c>
      <c r="T19134" t="s">
        <v>13081</v>
      </c>
      <c r="U19134" t="s">
        <v>13081</v>
      </c>
      <c r="V19134" t="s">
        <v>13081</v>
      </c>
      <c r="W19134">
        <v>8</v>
      </c>
    </row>
    <row r="19135" spans="1:23" x14ac:dyDescent="0.25">
      <c r="A19135" s="5" t="s">
        <v>10809</v>
      </c>
      <c r="B19135" s="5" t="s">
        <v>10810</v>
      </c>
      <c r="C19135" s="5" t="s">
        <v>10094</v>
      </c>
      <c r="D19135">
        <v>9199</v>
      </c>
      <c r="E19135">
        <v>18000</v>
      </c>
      <c r="F19135">
        <v>0.49</v>
      </c>
      <c r="G19135">
        <v>4</v>
      </c>
      <c r="H19135">
        <v>16020</v>
      </c>
      <c r="I19135" s="5" t="s">
        <v>10811</v>
      </c>
      <c r="J19135" s="5" t="s">
        <v>10812</v>
      </c>
      <c r="K19135" s="5" t="s">
        <v>10813</v>
      </c>
      <c r="L19135" s="5" t="s">
        <v>10814</v>
      </c>
      <c r="M19135" s="5" t="s">
        <v>10815</v>
      </c>
      <c r="N19135" s="5" t="s">
        <v>10816</v>
      </c>
      <c r="O19135" s="5" t="s">
        <v>10817</v>
      </c>
      <c r="P19135" s="5" t="s">
        <v>10818</v>
      </c>
      <c r="Q19135" t="s">
        <v>13081</v>
      </c>
      <c r="R19135" t="s">
        <v>13081</v>
      </c>
      <c r="S19135" t="s">
        <v>13081</v>
      </c>
      <c r="T19135" t="s">
        <v>13081</v>
      </c>
      <c r="U19135" t="s">
        <v>13081</v>
      </c>
      <c r="V19135" t="s">
        <v>13081</v>
      </c>
      <c r="W19135">
        <v>8</v>
      </c>
    </row>
    <row r="19136" spans="1:23" x14ac:dyDescent="0.25">
      <c r="A19136" s="5" t="s">
        <v>10809</v>
      </c>
      <c r="B19136" s="5" t="s">
        <v>10810</v>
      </c>
      <c r="C19136" s="5" t="s">
        <v>10094</v>
      </c>
      <c r="D19136">
        <v>9199</v>
      </c>
      <c r="E19136">
        <v>18000</v>
      </c>
      <c r="F19136">
        <v>0.49</v>
      </c>
      <c r="G19136">
        <v>4</v>
      </c>
      <c r="H19136">
        <v>16020</v>
      </c>
      <c r="I19136" s="5" t="s">
        <v>10811</v>
      </c>
      <c r="J19136" s="5" t="s">
        <v>10812</v>
      </c>
      <c r="K19136" s="5" t="s">
        <v>10813</v>
      </c>
      <c r="L19136" s="5" t="s">
        <v>10814</v>
      </c>
      <c r="M19136" s="5" t="s">
        <v>10815</v>
      </c>
      <c r="N19136" s="5" t="s">
        <v>10816</v>
      </c>
      <c r="O19136" s="5" t="s">
        <v>10817</v>
      </c>
      <c r="P19136" s="5" t="s">
        <v>10818</v>
      </c>
      <c r="Q19136" t="s">
        <v>13081</v>
      </c>
      <c r="R19136" t="s">
        <v>13081</v>
      </c>
      <c r="S19136" t="s">
        <v>13081</v>
      </c>
      <c r="T19136" t="s">
        <v>13081</v>
      </c>
      <c r="U19136" t="s">
        <v>13081</v>
      </c>
      <c r="V19136" t="s">
        <v>13081</v>
      </c>
      <c r="W19136">
        <v>8</v>
      </c>
    </row>
    <row r="19137" spans="1:23" x14ac:dyDescent="0.25">
      <c r="A19137" s="5" t="s">
        <v>10809</v>
      </c>
      <c r="B19137" s="5" t="s">
        <v>10810</v>
      </c>
      <c r="C19137" s="5" t="s">
        <v>10094</v>
      </c>
      <c r="D19137">
        <v>9199</v>
      </c>
      <c r="E19137">
        <v>18000</v>
      </c>
      <c r="F19137">
        <v>0.49</v>
      </c>
      <c r="G19137">
        <v>4</v>
      </c>
      <c r="H19137">
        <v>16020</v>
      </c>
      <c r="I19137" s="5" t="s">
        <v>10811</v>
      </c>
      <c r="J19137" s="5" t="s">
        <v>10812</v>
      </c>
      <c r="K19137" s="5" t="s">
        <v>10813</v>
      </c>
      <c r="L19137" s="5" t="s">
        <v>10814</v>
      </c>
      <c r="M19137" s="5" t="s">
        <v>10815</v>
      </c>
      <c r="N19137" s="5" t="s">
        <v>10816</v>
      </c>
      <c r="O19137" s="5" t="s">
        <v>10817</v>
      </c>
      <c r="P19137" s="5" t="s">
        <v>10818</v>
      </c>
      <c r="Q19137" t="s">
        <v>13081</v>
      </c>
      <c r="R19137" t="s">
        <v>13081</v>
      </c>
      <c r="S19137" t="s">
        <v>13081</v>
      </c>
      <c r="T19137" t="s">
        <v>13081</v>
      </c>
      <c r="U19137" t="s">
        <v>13081</v>
      </c>
      <c r="V19137" t="s">
        <v>13081</v>
      </c>
      <c r="W19137">
        <v>8</v>
      </c>
    </row>
    <row r="19138" spans="1:23" x14ac:dyDescent="0.25">
      <c r="A19138" s="5" t="s">
        <v>10809</v>
      </c>
      <c r="B19138" s="5" t="s">
        <v>10810</v>
      </c>
      <c r="C19138" s="5" t="s">
        <v>10094</v>
      </c>
      <c r="D19138">
        <v>9199</v>
      </c>
      <c r="E19138">
        <v>18000</v>
      </c>
      <c r="F19138">
        <v>0.49</v>
      </c>
      <c r="G19138">
        <v>4</v>
      </c>
      <c r="H19138">
        <v>16020</v>
      </c>
      <c r="I19138" s="5" t="s">
        <v>10811</v>
      </c>
      <c r="J19138" s="5" t="s">
        <v>10812</v>
      </c>
      <c r="K19138" s="5" t="s">
        <v>10813</v>
      </c>
      <c r="L19138" s="5" t="s">
        <v>10814</v>
      </c>
      <c r="M19138" s="5" t="s">
        <v>10815</v>
      </c>
      <c r="N19138" s="5" t="s">
        <v>10816</v>
      </c>
      <c r="O19138" s="5" t="s">
        <v>10817</v>
      </c>
      <c r="P19138" s="5" t="s">
        <v>10818</v>
      </c>
      <c r="Q19138" t="s">
        <v>13081</v>
      </c>
      <c r="R19138" t="s">
        <v>13081</v>
      </c>
      <c r="S19138" t="s">
        <v>13081</v>
      </c>
      <c r="T19138" t="s">
        <v>13081</v>
      </c>
      <c r="U19138" t="s">
        <v>13081</v>
      </c>
      <c r="V19138" t="s">
        <v>13081</v>
      </c>
      <c r="W19138">
        <v>8</v>
      </c>
    </row>
    <row r="19139" spans="1:23" x14ac:dyDescent="0.25">
      <c r="A19139" s="5" t="s">
        <v>10809</v>
      </c>
      <c r="B19139" s="5" t="s">
        <v>10810</v>
      </c>
      <c r="C19139" s="5" t="s">
        <v>10094</v>
      </c>
      <c r="D19139">
        <v>9199</v>
      </c>
      <c r="E19139">
        <v>18000</v>
      </c>
      <c r="F19139">
        <v>0.49</v>
      </c>
      <c r="G19139">
        <v>4</v>
      </c>
      <c r="H19139">
        <v>16020</v>
      </c>
      <c r="I19139" s="5" t="s">
        <v>10811</v>
      </c>
      <c r="J19139" s="5" t="s">
        <v>10812</v>
      </c>
      <c r="K19139" s="5" t="s">
        <v>10813</v>
      </c>
      <c r="L19139" s="5" t="s">
        <v>10814</v>
      </c>
      <c r="M19139" s="5" t="s">
        <v>10815</v>
      </c>
      <c r="N19139" s="5" t="s">
        <v>10816</v>
      </c>
      <c r="O19139" s="5" t="s">
        <v>10817</v>
      </c>
      <c r="P19139" s="5" t="s">
        <v>10818</v>
      </c>
      <c r="Q19139" t="s">
        <v>13081</v>
      </c>
      <c r="R19139" t="s">
        <v>13081</v>
      </c>
      <c r="S19139" t="s">
        <v>13081</v>
      </c>
      <c r="T19139" t="s">
        <v>13081</v>
      </c>
      <c r="U19139" t="s">
        <v>13081</v>
      </c>
      <c r="V19139" t="s">
        <v>13081</v>
      </c>
      <c r="W19139">
        <v>8</v>
      </c>
    </row>
    <row r="19140" spans="1:23" x14ac:dyDescent="0.25">
      <c r="A19140" s="5" t="s">
        <v>10809</v>
      </c>
      <c r="B19140" s="5" t="s">
        <v>10810</v>
      </c>
      <c r="C19140" s="5" t="s">
        <v>10094</v>
      </c>
      <c r="D19140">
        <v>9199</v>
      </c>
      <c r="E19140">
        <v>18000</v>
      </c>
      <c r="F19140">
        <v>0.49</v>
      </c>
      <c r="G19140">
        <v>4</v>
      </c>
      <c r="H19140">
        <v>16020</v>
      </c>
      <c r="I19140" s="5" t="s">
        <v>10811</v>
      </c>
      <c r="J19140" s="5" t="s">
        <v>10812</v>
      </c>
      <c r="K19140" s="5" t="s">
        <v>10813</v>
      </c>
      <c r="L19140" s="5" t="s">
        <v>10814</v>
      </c>
      <c r="M19140" s="5" t="s">
        <v>10815</v>
      </c>
      <c r="N19140" s="5" t="s">
        <v>10816</v>
      </c>
      <c r="O19140" s="5" t="s">
        <v>10817</v>
      </c>
      <c r="P19140" s="5" t="s">
        <v>10818</v>
      </c>
      <c r="Q19140" t="s">
        <v>13081</v>
      </c>
      <c r="R19140" t="s">
        <v>13081</v>
      </c>
      <c r="S19140" t="s">
        <v>13081</v>
      </c>
      <c r="T19140" t="s">
        <v>13081</v>
      </c>
      <c r="U19140" t="s">
        <v>13081</v>
      </c>
      <c r="V19140" t="s">
        <v>13081</v>
      </c>
      <c r="W19140">
        <v>8</v>
      </c>
    </row>
    <row r="19141" spans="1:23" x14ac:dyDescent="0.25">
      <c r="A19141" s="5" t="s">
        <v>10809</v>
      </c>
      <c r="B19141" s="5" t="s">
        <v>10810</v>
      </c>
      <c r="C19141" s="5" t="s">
        <v>10094</v>
      </c>
      <c r="D19141">
        <v>9199</v>
      </c>
      <c r="E19141">
        <v>18000</v>
      </c>
      <c r="F19141">
        <v>0.49</v>
      </c>
      <c r="G19141">
        <v>4</v>
      </c>
      <c r="H19141">
        <v>16020</v>
      </c>
      <c r="I19141" s="5" t="s">
        <v>10811</v>
      </c>
      <c r="J19141" s="5" t="s">
        <v>10812</v>
      </c>
      <c r="K19141" s="5" t="s">
        <v>10813</v>
      </c>
      <c r="L19141" s="5" t="s">
        <v>10814</v>
      </c>
      <c r="M19141" s="5" t="s">
        <v>10815</v>
      </c>
      <c r="N19141" s="5" t="s">
        <v>10816</v>
      </c>
      <c r="O19141" s="5" t="s">
        <v>10817</v>
      </c>
      <c r="P19141" s="5" t="s">
        <v>10818</v>
      </c>
      <c r="Q19141" t="s">
        <v>13081</v>
      </c>
      <c r="R19141" t="s">
        <v>13081</v>
      </c>
      <c r="S19141" t="s">
        <v>13081</v>
      </c>
      <c r="T19141" t="s">
        <v>13081</v>
      </c>
      <c r="U19141" t="s">
        <v>13081</v>
      </c>
      <c r="V19141" t="s">
        <v>13081</v>
      </c>
      <c r="W19141">
        <v>8</v>
      </c>
    </row>
    <row r="19142" spans="1:23" x14ac:dyDescent="0.25">
      <c r="A19142" s="5" t="s">
        <v>10809</v>
      </c>
      <c r="B19142" s="5" t="s">
        <v>10810</v>
      </c>
      <c r="C19142" s="5" t="s">
        <v>10094</v>
      </c>
      <c r="D19142">
        <v>9199</v>
      </c>
      <c r="E19142">
        <v>18000</v>
      </c>
      <c r="F19142">
        <v>0.49</v>
      </c>
      <c r="G19142">
        <v>4</v>
      </c>
      <c r="H19142">
        <v>16020</v>
      </c>
      <c r="I19142" s="5" t="s">
        <v>10811</v>
      </c>
      <c r="J19142" s="5" t="s">
        <v>10812</v>
      </c>
      <c r="K19142" s="5" t="s">
        <v>10813</v>
      </c>
      <c r="L19142" s="5" t="s">
        <v>10814</v>
      </c>
      <c r="M19142" s="5" t="s">
        <v>10815</v>
      </c>
      <c r="N19142" s="5" t="s">
        <v>10816</v>
      </c>
      <c r="O19142" s="5" t="s">
        <v>10817</v>
      </c>
      <c r="P19142" s="5" t="s">
        <v>10818</v>
      </c>
      <c r="Q19142" t="s">
        <v>13081</v>
      </c>
      <c r="R19142" t="s">
        <v>13081</v>
      </c>
      <c r="S19142" t="s">
        <v>13081</v>
      </c>
      <c r="T19142" t="s">
        <v>13081</v>
      </c>
      <c r="U19142" t="s">
        <v>13081</v>
      </c>
      <c r="V19142" t="s">
        <v>13081</v>
      </c>
      <c r="W19142">
        <v>8</v>
      </c>
    </row>
    <row r="19143" spans="1:23" x14ac:dyDescent="0.25">
      <c r="A19143" s="5" t="s">
        <v>10809</v>
      </c>
      <c r="B19143" s="5" t="s">
        <v>10810</v>
      </c>
      <c r="C19143" s="5" t="s">
        <v>10094</v>
      </c>
      <c r="D19143">
        <v>9199</v>
      </c>
      <c r="E19143">
        <v>18000</v>
      </c>
      <c r="F19143">
        <v>0.49</v>
      </c>
      <c r="G19143">
        <v>4</v>
      </c>
      <c r="H19143">
        <v>16020</v>
      </c>
      <c r="I19143" s="5" t="s">
        <v>10811</v>
      </c>
      <c r="J19143" s="5" t="s">
        <v>10812</v>
      </c>
      <c r="K19143" s="5" t="s">
        <v>10813</v>
      </c>
      <c r="L19143" s="5" t="s">
        <v>10814</v>
      </c>
      <c r="M19143" s="5" t="s">
        <v>10815</v>
      </c>
      <c r="N19143" s="5" t="s">
        <v>10816</v>
      </c>
      <c r="O19143" s="5" t="s">
        <v>10817</v>
      </c>
      <c r="P19143" s="5" t="s">
        <v>10818</v>
      </c>
      <c r="Q19143" t="s">
        <v>13081</v>
      </c>
      <c r="R19143" t="s">
        <v>13081</v>
      </c>
      <c r="S19143" t="s">
        <v>13081</v>
      </c>
      <c r="T19143" t="s">
        <v>13081</v>
      </c>
      <c r="U19143" t="s">
        <v>13081</v>
      </c>
      <c r="V19143" t="s">
        <v>13081</v>
      </c>
      <c r="W19143">
        <v>8</v>
      </c>
    </row>
    <row r="19144" spans="1:23" x14ac:dyDescent="0.25">
      <c r="A19144" s="5" t="s">
        <v>10809</v>
      </c>
      <c r="B19144" s="5" t="s">
        <v>10810</v>
      </c>
      <c r="C19144" s="5" t="s">
        <v>10094</v>
      </c>
      <c r="D19144">
        <v>9199</v>
      </c>
      <c r="E19144">
        <v>18000</v>
      </c>
      <c r="F19144">
        <v>0.49</v>
      </c>
      <c r="G19144">
        <v>4</v>
      </c>
      <c r="H19144">
        <v>16020</v>
      </c>
      <c r="I19144" s="5" t="s">
        <v>10811</v>
      </c>
      <c r="J19144" s="5" t="s">
        <v>10812</v>
      </c>
      <c r="K19144" s="5" t="s">
        <v>10813</v>
      </c>
      <c r="L19144" s="5" t="s">
        <v>10814</v>
      </c>
      <c r="M19144" s="5" t="s">
        <v>10815</v>
      </c>
      <c r="N19144" s="5" t="s">
        <v>10816</v>
      </c>
      <c r="O19144" s="5" t="s">
        <v>10817</v>
      </c>
      <c r="P19144" s="5" t="s">
        <v>10818</v>
      </c>
      <c r="Q19144" t="s">
        <v>13081</v>
      </c>
      <c r="R19144" t="s">
        <v>13081</v>
      </c>
      <c r="S19144" t="s">
        <v>13081</v>
      </c>
      <c r="T19144" t="s">
        <v>13081</v>
      </c>
      <c r="U19144" t="s">
        <v>13081</v>
      </c>
      <c r="V19144" t="s">
        <v>13081</v>
      </c>
      <c r="W19144">
        <v>8</v>
      </c>
    </row>
    <row r="19145" spans="1:23" x14ac:dyDescent="0.25">
      <c r="A19145" s="5" t="s">
        <v>10809</v>
      </c>
      <c r="B19145" s="5" t="s">
        <v>10810</v>
      </c>
      <c r="C19145" s="5" t="s">
        <v>10094</v>
      </c>
      <c r="D19145">
        <v>9199</v>
      </c>
      <c r="E19145">
        <v>18000</v>
      </c>
      <c r="F19145">
        <v>0.49</v>
      </c>
      <c r="G19145">
        <v>4</v>
      </c>
      <c r="H19145">
        <v>16020</v>
      </c>
      <c r="I19145" s="5" t="s">
        <v>10811</v>
      </c>
      <c r="J19145" s="5" t="s">
        <v>10812</v>
      </c>
      <c r="K19145" s="5" t="s">
        <v>10813</v>
      </c>
      <c r="L19145" s="5" t="s">
        <v>10814</v>
      </c>
      <c r="M19145" s="5" t="s">
        <v>10815</v>
      </c>
      <c r="N19145" s="5" t="s">
        <v>10816</v>
      </c>
      <c r="O19145" s="5" t="s">
        <v>10817</v>
      </c>
      <c r="P19145" s="5" t="s">
        <v>10818</v>
      </c>
      <c r="Q19145" t="s">
        <v>13081</v>
      </c>
      <c r="R19145" t="s">
        <v>13081</v>
      </c>
      <c r="S19145" t="s">
        <v>13081</v>
      </c>
      <c r="T19145" t="s">
        <v>13081</v>
      </c>
      <c r="U19145" t="s">
        <v>13081</v>
      </c>
      <c r="V19145" t="s">
        <v>13081</v>
      </c>
      <c r="W19145">
        <v>8</v>
      </c>
    </row>
    <row r="19146" spans="1:23" x14ac:dyDescent="0.25">
      <c r="A19146" s="5" t="s">
        <v>10809</v>
      </c>
      <c r="B19146" s="5" t="s">
        <v>10810</v>
      </c>
      <c r="C19146" s="5" t="s">
        <v>10094</v>
      </c>
      <c r="D19146">
        <v>9199</v>
      </c>
      <c r="E19146">
        <v>18000</v>
      </c>
      <c r="F19146">
        <v>0.49</v>
      </c>
      <c r="G19146">
        <v>4</v>
      </c>
      <c r="H19146">
        <v>16020</v>
      </c>
      <c r="I19146" s="5" t="s">
        <v>10811</v>
      </c>
      <c r="J19146" s="5" t="s">
        <v>10812</v>
      </c>
      <c r="K19146" s="5" t="s">
        <v>10813</v>
      </c>
      <c r="L19146" s="5" t="s">
        <v>10814</v>
      </c>
      <c r="M19146" s="5" t="s">
        <v>10815</v>
      </c>
      <c r="N19146" s="5" t="s">
        <v>10816</v>
      </c>
      <c r="O19146" s="5" t="s">
        <v>10817</v>
      </c>
      <c r="P19146" s="5" t="s">
        <v>10818</v>
      </c>
      <c r="Q19146" t="s">
        <v>13081</v>
      </c>
      <c r="R19146" t="s">
        <v>13081</v>
      </c>
      <c r="S19146" t="s">
        <v>13081</v>
      </c>
      <c r="T19146" t="s">
        <v>13081</v>
      </c>
      <c r="U19146" t="s">
        <v>13081</v>
      </c>
      <c r="V19146" t="s">
        <v>13081</v>
      </c>
      <c r="W19146">
        <v>8</v>
      </c>
    </row>
    <row r="19147" spans="1:23" x14ac:dyDescent="0.25">
      <c r="A19147" s="5" t="s">
        <v>10809</v>
      </c>
      <c r="B19147" s="5" t="s">
        <v>10810</v>
      </c>
      <c r="C19147" s="5" t="s">
        <v>10094</v>
      </c>
      <c r="D19147">
        <v>9199</v>
      </c>
      <c r="E19147">
        <v>18000</v>
      </c>
      <c r="F19147">
        <v>0.49</v>
      </c>
      <c r="G19147">
        <v>4</v>
      </c>
      <c r="H19147">
        <v>16020</v>
      </c>
      <c r="I19147" s="5" t="s">
        <v>10811</v>
      </c>
      <c r="J19147" s="5" t="s">
        <v>10812</v>
      </c>
      <c r="K19147" s="5" t="s">
        <v>10813</v>
      </c>
      <c r="L19147" s="5" t="s">
        <v>10814</v>
      </c>
      <c r="M19147" s="5" t="s">
        <v>10815</v>
      </c>
      <c r="N19147" s="5" t="s">
        <v>10816</v>
      </c>
      <c r="O19147" s="5" t="s">
        <v>10817</v>
      </c>
      <c r="P19147" s="5" t="s">
        <v>10818</v>
      </c>
      <c r="Q19147" t="s">
        <v>13081</v>
      </c>
      <c r="R19147" t="s">
        <v>13081</v>
      </c>
      <c r="S19147" t="s">
        <v>13081</v>
      </c>
      <c r="T19147" t="s">
        <v>13081</v>
      </c>
      <c r="U19147" t="s">
        <v>13081</v>
      </c>
      <c r="V19147" t="s">
        <v>13081</v>
      </c>
      <c r="W19147">
        <v>8</v>
      </c>
    </row>
    <row r="19148" spans="1:23" x14ac:dyDescent="0.25">
      <c r="A19148" s="5" t="s">
        <v>10809</v>
      </c>
      <c r="B19148" s="5" t="s">
        <v>10810</v>
      </c>
      <c r="C19148" s="5" t="s">
        <v>10094</v>
      </c>
      <c r="D19148">
        <v>9199</v>
      </c>
      <c r="E19148">
        <v>18000</v>
      </c>
      <c r="F19148">
        <v>0.49</v>
      </c>
      <c r="G19148">
        <v>4</v>
      </c>
      <c r="H19148">
        <v>16020</v>
      </c>
      <c r="I19148" s="5" t="s">
        <v>10811</v>
      </c>
      <c r="J19148" s="5" t="s">
        <v>10812</v>
      </c>
      <c r="K19148" s="5" t="s">
        <v>10813</v>
      </c>
      <c r="L19148" s="5" t="s">
        <v>10814</v>
      </c>
      <c r="M19148" s="5" t="s">
        <v>10815</v>
      </c>
      <c r="N19148" s="5" t="s">
        <v>10816</v>
      </c>
      <c r="O19148" s="5" t="s">
        <v>10817</v>
      </c>
      <c r="P19148" s="5" t="s">
        <v>10818</v>
      </c>
      <c r="Q19148" t="s">
        <v>13081</v>
      </c>
      <c r="R19148" t="s">
        <v>13081</v>
      </c>
      <c r="S19148" t="s">
        <v>13081</v>
      </c>
      <c r="T19148" t="s">
        <v>13081</v>
      </c>
      <c r="U19148" t="s">
        <v>13081</v>
      </c>
      <c r="V19148" t="s">
        <v>13081</v>
      </c>
      <c r="W19148">
        <v>8</v>
      </c>
    </row>
    <row r="19149" spans="1:23" x14ac:dyDescent="0.25">
      <c r="A19149" s="5" t="s">
        <v>10809</v>
      </c>
      <c r="B19149" s="5" t="s">
        <v>10810</v>
      </c>
      <c r="C19149" s="5" t="s">
        <v>10094</v>
      </c>
      <c r="D19149">
        <v>9199</v>
      </c>
      <c r="E19149">
        <v>18000</v>
      </c>
      <c r="F19149">
        <v>0.49</v>
      </c>
      <c r="G19149">
        <v>4</v>
      </c>
      <c r="H19149">
        <v>16020</v>
      </c>
      <c r="I19149" s="5" t="s">
        <v>10811</v>
      </c>
      <c r="J19149" s="5" t="s">
        <v>10812</v>
      </c>
      <c r="K19149" s="5" t="s">
        <v>10813</v>
      </c>
      <c r="L19149" s="5" t="s">
        <v>10814</v>
      </c>
      <c r="M19149" s="5" t="s">
        <v>10815</v>
      </c>
      <c r="N19149" s="5" t="s">
        <v>10816</v>
      </c>
      <c r="O19149" s="5" t="s">
        <v>10817</v>
      </c>
      <c r="P19149" s="5" t="s">
        <v>10818</v>
      </c>
      <c r="Q19149" t="s">
        <v>13081</v>
      </c>
      <c r="R19149" t="s">
        <v>13081</v>
      </c>
      <c r="S19149" t="s">
        <v>13081</v>
      </c>
      <c r="T19149" t="s">
        <v>13081</v>
      </c>
      <c r="U19149" t="s">
        <v>13081</v>
      </c>
      <c r="V19149" t="s">
        <v>13081</v>
      </c>
      <c r="W19149">
        <v>8</v>
      </c>
    </row>
    <row r="19150" spans="1:23" x14ac:dyDescent="0.25">
      <c r="A19150" s="5" t="s">
        <v>10809</v>
      </c>
      <c r="B19150" s="5" t="s">
        <v>10810</v>
      </c>
      <c r="C19150" s="5" t="s">
        <v>10094</v>
      </c>
      <c r="D19150">
        <v>9199</v>
      </c>
      <c r="E19150">
        <v>18000</v>
      </c>
      <c r="F19150">
        <v>0.49</v>
      </c>
      <c r="G19150">
        <v>4</v>
      </c>
      <c r="H19150">
        <v>16020</v>
      </c>
      <c r="I19150" s="5" t="s">
        <v>10811</v>
      </c>
      <c r="J19150" s="5" t="s">
        <v>10812</v>
      </c>
      <c r="K19150" s="5" t="s">
        <v>10813</v>
      </c>
      <c r="L19150" s="5" t="s">
        <v>10814</v>
      </c>
      <c r="M19150" s="5" t="s">
        <v>10815</v>
      </c>
      <c r="N19150" s="5" t="s">
        <v>10816</v>
      </c>
      <c r="O19150" s="5" t="s">
        <v>10817</v>
      </c>
      <c r="P19150" s="5" t="s">
        <v>10818</v>
      </c>
      <c r="Q19150" t="s">
        <v>13081</v>
      </c>
      <c r="R19150" t="s">
        <v>13081</v>
      </c>
      <c r="S19150" t="s">
        <v>13081</v>
      </c>
      <c r="T19150" t="s">
        <v>13081</v>
      </c>
      <c r="U19150" t="s">
        <v>13081</v>
      </c>
      <c r="V19150" t="s">
        <v>13081</v>
      </c>
      <c r="W19150">
        <v>8</v>
      </c>
    </row>
    <row r="19151" spans="1:23" x14ac:dyDescent="0.25">
      <c r="A19151" s="5" t="s">
        <v>10809</v>
      </c>
      <c r="B19151" s="5" t="s">
        <v>10810</v>
      </c>
      <c r="C19151" s="5" t="s">
        <v>10094</v>
      </c>
      <c r="D19151">
        <v>9199</v>
      </c>
      <c r="E19151">
        <v>18000</v>
      </c>
      <c r="F19151">
        <v>0.49</v>
      </c>
      <c r="G19151">
        <v>4</v>
      </c>
      <c r="H19151">
        <v>16020</v>
      </c>
      <c r="I19151" s="5" t="s">
        <v>10811</v>
      </c>
      <c r="J19151" s="5" t="s">
        <v>10812</v>
      </c>
      <c r="K19151" s="5" t="s">
        <v>10813</v>
      </c>
      <c r="L19151" s="5" t="s">
        <v>10814</v>
      </c>
      <c r="M19151" s="5" t="s">
        <v>10815</v>
      </c>
      <c r="N19151" s="5" t="s">
        <v>10816</v>
      </c>
      <c r="O19151" s="5" t="s">
        <v>10817</v>
      </c>
      <c r="P19151" s="5" t="s">
        <v>10818</v>
      </c>
      <c r="Q19151" t="s">
        <v>13081</v>
      </c>
      <c r="R19151" t="s">
        <v>13081</v>
      </c>
      <c r="S19151" t="s">
        <v>13081</v>
      </c>
      <c r="T19151" t="s">
        <v>13081</v>
      </c>
      <c r="U19151" t="s">
        <v>13081</v>
      </c>
      <c r="V19151" t="s">
        <v>13081</v>
      </c>
      <c r="W19151">
        <v>8</v>
      </c>
    </row>
    <row r="19152" spans="1:23" x14ac:dyDescent="0.25">
      <c r="A19152" s="5" t="s">
        <v>10809</v>
      </c>
      <c r="B19152" s="5" t="s">
        <v>10810</v>
      </c>
      <c r="C19152" s="5" t="s">
        <v>10094</v>
      </c>
      <c r="D19152">
        <v>9199</v>
      </c>
      <c r="E19152">
        <v>18000</v>
      </c>
      <c r="F19152">
        <v>0.49</v>
      </c>
      <c r="G19152">
        <v>4</v>
      </c>
      <c r="H19152">
        <v>16020</v>
      </c>
      <c r="I19152" s="5" t="s">
        <v>10811</v>
      </c>
      <c r="J19152" s="5" t="s">
        <v>10812</v>
      </c>
      <c r="K19152" s="5" t="s">
        <v>10813</v>
      </c>
      <c r="L19152" s="5" t="s">
        <v>10814</v>
      </c>
      <c r="M19152" s="5" t="s">
        <v>10815</v>
      </c>
      <c r="N19152" s="5" t="s">
        <v>10816</v>
      </c>
      <c r="O19152" s="5" t="s">
        <v>10817</v>
      </c>
      <c r="P19152" s="5" t="s">
        <v>10818</v>
      </c>
      <c r="Q19152" t="s">
        <v>13081</v>
      </c>
      <c r="R19152" t="s">
        <v>13081</v>
      </c>
      <c r="S19152" t="s">
        <v>13081</v>
      </c>
      <c r="T19152" t="s">
        <v>13081</v>
      </c>
      <c r="U19152" t="s">
        <v>13081</v>
      </c>
      <c r="V19152" t="s">
        <v>13081</v>
      </c>
      <c r="W19152">
        <v>8</v>
      </c>
    </row>
    <row r="19153" spans="1:23" x14ac:dyDescent="0.25">
      <c r="A19153" s="5" t="s">
        <v>10809</v>
      </c>
      <c r="B19153" s="5" t="s">
        <v>10810</v>
      </c>
      <c r="C19153" s="5" t="s">
        <v>10094</v>
      </c>
      <c r="D19153">
        <v>9199</v>
      </c>
      <c r="E19153">
        <v>18000</v>
      </c>
      <c r="F19153">
        <v>0.49</v>
      </c>
      <c r="G19153">
        <v>4</v>
      </c>
      <c r="H19153">
        <v>16020</v>
      </c>
      <c r="I19153" s="5" t="s">
        <v>10811</v>
      </c>
      <c r="J19153" s="5" t="s">
        <v>10812</v>
      </c>
      <c r="K19153" s="5" t="s">
        <v>10813</v>
      </c>
      <c r="L19153" s="5" t="s">
        <v>10814</v>
      </c>
      <c r="M19153" s="5" t="s">
        <v>10815</v>
      </c>
      <c r="N19153" s="5" t="s">
        <v>10816</v>
      </c>
      <c r="O19153" s="5" t="s">
        <v>10817</v>
      </c>
      <c r="P19153" s="5" t="s">
        <v>10818</v>
      </c>
      <c r="Q19153" t="s">
        <v>13081</v>
      </c>
      <c r="R19153" t="s">
        <v>13081</v>
      </c>
      <c r="S19153" t="s">
        <v>13081</v>
      </c>
      <c r="T19153" t="s">
        <v>13081</v>
      </c>
      <c r="U19153" t="s">
        <v>13081</v>
      </c>
      <c r="V19153" t="s">
        <v>13081</v>
      </c>
      <c r="W19153">
        <v>8</v>
      </c>
    </row>
    <row r="19154" spans="1:23" x14ac:dyDescent="0.25">
      <c r="A19154" s="5" t="s">
        <v>10809</v>
      </c>
      <c r="B19154" s="5" t="s">
        <v>10810</v>
      </c>
      <c r="C19154" s="5" t="s">
        <v>10094</v>
      </c>
      <c r="D19154">
        <v>9199</v>
      </c>
      <c r="E19154">
        <v>18000</v>
      </c>
      <c r="F19154">
        <v>0.49</v>
      </c>
      <c r="G19154">
        <v>4</v>
      </c>
      <c r="H19154">
        <v>16020</v>
      </c>
      <c r="I19154" s="5" t="s">
        <v>10811</v>
      </c>
      <c r="J19154" s="5" t="s">
        <v>10812</v>
      </c>
      <c r="K19154" s="5" t="s">
        <v>10813</v>
      </c>
      <c r="L19154" s="5" t="s">
        <v>10814</v>
      </c>
      <c r="M19154" s="5" t="s">
        <v>10815</v>
      </c>
      <c r="N19154" s="5" t="s">
        <v>10816</v>
      </c>
      <c r="O19154" s="5" t="s">
        <v>10817</v>
      </c>
      <c r="P19154" s="5" t="s">
        <v>10818</v>
      </c>
      <c r="Q19154" t="s">
        <v>13081</v>
      </c>
      <c r="R19154" t="s">
        <v>13081</v>
      </c>
      <c r="S19154" t="s">
        <v>13081</v>
      </c>
      <c r="T19154" t="s">
        <v>13081</v>
      </c>
      <c r="U19154" t="s">
        <v>13081</v>
      </c>
      <c r="V19154" t="s">
        <v>13081</v>
      </c>
      <c r="W19154">
        <v>8</v>
      </c>
    </row>
    <row r="19155" spans="1:23" x14ac:dyDescent="0.25">
      <c r="A19155" s="5" t="s">
        <v>10819</v>
      </c>
      <c r="B19155" s="5" t="s">
        <v>10820</v>
      </c>
      <c r="C19155" s="5" t="s">
        <v>8886</v>
      </c>
      <c r="D19155">
        <v>351</v>
      </c>
      <c r="E19155">
        <v>1099</v>
      </c>
      <c r="F19155">
        <v>0.68</v>
      </c>
      <c r="G19155">
        <v>3.7</v>
      </c>
      <c r="H19155">
        <v>1470</v>
      </c>
      <c r="I19155" s="5" t="s">
        <v>10821</v>
      </c>
      <c r="J19155" s="5" t="s">
        <v>10822</v>
      </c>
      <c r="K19155" s="5" t="s">
        <v>10823</v>
      </c>
      <c r="L19155" s="5" t="s">
        <v>10824</v>
      </c>
      <c r="M19155" s="5" t="s">
        <v>10825</v>
      </c>
      <c r="N19155" s="5" t="s">
        <v>10826</v>
      </c>
      <c r="O19155" s="5" t="s">
        <v>10827</v>
      </c>
      <c r="P19155" s="5" t="s">
        <v>10828</v>
      </c>
      <c r="Q19155" t="s">
        <v>13081</v>
      </c>
      <c r="R19155" t="s">
        <v>13081</v>
      </c>
      <c r="S19155" t="s">
        <v>13081</v>
      </c>
      <c r="T19155" t="s">
        <v>13081</v>
      </c>
      <c r="U19155" t="s">
        <v>13081</v>
      </c>
      <c r="V19155" t="s">
        <v>13081</v>
      </c>
      <c r="W19155">
        <v>8</v>
      </c>
    </row>
    <row r="19156" spans="1:23" x14ac:dyDescent="0.25">
      <c r="A19156" s="5" t="s">
        <v>10819</v>
      </c>
      <c r="B19156" s="5" t="s">
        <v>10820</v>
      </c>
      <c r="C19156" s="5" t="s">
        <v>8886</v>
      </c>
      <c r="D19156">
        <v>351</v>
      </c>
      <c r="E19156">
        <v>1099</v>
      </c>
      <c r="F19156">
        <v>0.68</v>
      </c>
      <c r="G19156">
        <v>3.7</v>
      </c>
      <c r="H19156">
        <v>1470</v>
      </c>
      <c r="I19156" s="5" t="s">
        <v>10821</v>
      </c>
      <c r="J19156" s="5" t="s">
        <v>10822</v>
      </c>
      <c r="K19156" s="5" t="s">
        <v>10823</v>
      </c>
      <c r="L19156" s="5" t="s">
        <v>10824</v>
      </c>
      <c r="M19156" s="5" t="s">
        <v>10825</v>
      </c>
      <c r="N19156" s="5" t="s">
        <v>10826</v>
      </c>
      <c r="O19156" s="5" t="s">
        <v>10827</v>
      </c>
      <c r="P19156" s="5" t="s">
        <v>10828</v>
      </c>
      <c r="Q19156" t="s">
        <v>13081</v>
      </c>
      <c r="R19156" t="s">
        <v>13081</v>
      </c>
      <c r="S19156" t="s">
        <v>13081</v>
      </c>
      <c r="T19156" t="s">
        <v>13081</v>
      </c>
      <c r="U19156" t="s">
        <v>13081</v>
      </c>
      <c r="V19156" t="s">
        <v>13081</v>
      </c>
      <c r="W19156">
        <v>8</v>
      </c>
    </row>
    <row r="19157" spans="1:23" x14ac:dyDescent="0.25">
      <c r="A19157" s="5" t="s">
        <v>10819</v>
      </c>
      <c r="B19157" s="5" t="s">
        <v>10820</v>
      </c>
      <c r="C19157" s="5" t="s">
        <v>8886</v>
      </c>
      <c r="D19157">
        <v>351</v>
      </c>
      <c r="E19157">
        <v>1099</v>
      </c>
      <c r="F19157">
        <v>0.68</v>
      </c>
      <c r="G19157">
        <v>3.7</v>
      </c>
      <c r="H19157">
        <v>1470</v>
      </c>
      <c r="I19157" s="5" t="s">
        <v>10821</v>
      </c>
      <c r="J19157" s="5" t="s">
        <v>10822</v>
      </c>
      <c r="K19157" s="5" t="s">
        <v>10823</v>
      </c>
      <c r="L19157" s="5" t="s">
        <v>10824</v>
      </c>
      <c r="M19157" s="5" t="s">
        <v>10825</v>
      </c>
      <c r="N19157" s="5" t="s">
        <v>10826</v>
      </c>
      <c r="O19157" s="5" t="s">
        <v>10827</v>
      </c>
      <c r="P19157" s="5" t="s">
        <v>10828</v>
      </c>
      <c r="Q19157" t="s">
        <v>13081</v>
      </c>
      <c r="R19157" t="s">
        <v>13081</v>
      </c>
      <c r="S19157" t="s">
        <v>13081</v>
      </c>
      <c r="T19157" t="s">
        <v>13081</v>
      </c>
      <c r="U19157" t="s">
        <v>13081</v>
      </c>
      <c r="V19157" t="s">
        <v>13081</v>
      </c>
      <c r="W19157">
        <v>8</v>
      </c>
    </row>
    <row r="19158" spans="1:23" x14ac:dyDescent="0.25">
      <c r="A19158" s="5" t="s">
        <v>10819</v>
      </c>
      <c r="B19158" s="5" t="s">
        <v>10820</v>
      </c>
      <c r="C19158" s="5" t="s">
        <v>8886</v>
      </c>
      <c r="D19158">
        <v>351</v>
      </c>
      <c r="E19158">
        <v>1099</v>
      </c>
      <c r="F19158">
        <v>0.68</v>
      </c>
      <c r="G19158">
        <v>3.7</v>
      </c>
      <c r="H19158">
        <v>1470</v>
      </c>
      <c r="I19158" s="5" t="s">
        <v>10821</v>
      </c>
      <c r="J19158" s="5" t="s">
        <v>10822</v>
      </c>
      <c r="K19158" s="5" t="s">
        <v>10823</v>
      </c>
      <c r="L19158" s="5" t="s">
        <v>10824</v>
      </c>
      <c r="M19158" s="5" t="s">
        <v>10825</v>
      </c>
      <c r="N19158" s="5" t="s">
        <v>10826</v>
      </c>
      <c r="O19158" s="5" t="s">
        <v>10827</v>
      </c>
      <c r="P19158" s="5" t="s">
        <v>10828</v>
      </c>
      <c r="Q19158" t="s">
        <v>13081</v>
      </c>
      <c r="R19158" t="s">
        <v>13081</v>
      </c>
      <c r="S19158" t="s">
        <v>13081</v>
      </c>
      <c r="T19158" t="s">
        <v>13081</v>
      </c>
      <c r="U19158" t="s">
        <v>13081</v>
      </c>
      <c r="V19158" t="s">
        <v>13081</v>
      </c>
      <c r="W19158">
        <v>8</v>
      </c>
    </row>
    <row r="19159" spans="1:23" x14ac:dyDescent="0.25">
      <c r="A19159" s="5" t="s">
        <v>10819</v>
      </c>
      <c r="B19159" s="5" t="s">
        <v>10820</v>
      </c>
      <c r="C19159" s="5" t="s">
        <v>8886</v>
      </c>
      <c r="D19159">
        <v>351</v>
      </c>
      <c r="E19159">
        <v>1099</v>
      </c>
      <c r="F19159">
        <v>0.68</v>
      </c>
      <c r="G19159">
        <v>3.7</v>
      </c>
      <c r="H19159">
        <v>1470</v>
      </c>
      <c r="I19159" s="5" t="s">
        <v>10821</v>
      </c>
      <c r="J19159" s="5" t="s">
        <v>10822</v>
      </c>
      <c r="K19159" s="5" t="s">
        <v>10823</v>
      </c>
      <c r="L19159" s="5" t="s">
        <v>10824</v>
      </c>
      <c r="M19159" s="5" t="s">
        <v>10825</v>
      </c>
      <c r="N19159" s="5" t="s">
        <v>10826</v>
      </c>
      <c r="O19159" s="5" t="s">
        <v>10827</v>
      </c>
      <c r="P19159" s="5" t="s">
        <v>10828</v>
      </c>
      <c r="Q19159" t="s">
        <v>13081</v>
      </c>
      <c r="R19159" t="s">
        <v>13081</v>
      </c>
      <c r="S19159" t="s">
        <v>13081</v>
      </c>
      <c r="T19159" t="s">
        <v>13081</v>
      </c>
      <c r="U19159" t="s">
        <v>13081</v>
      </c>
      <c r="V19159" t="s">
        <v>13081</v>
      </c>
      <c r="W19159">
        <v>8</v>
      </c>
    </row>
    <row r="19160" spans="1:23" x14ac:dyDescent="0.25">
      <c r="A19160" s="5" t="s">
        <v>10819</v>
      </c>
      <c r="B19160" s="5" t="s">
        <v>10820</v>
      </c>
      <c r="C19160" s="5" t="s">
        <v>8886</v>
      </c>
      <c r="D19160">
        <v>351</v>
      </c>
      <c r="E19160">
        <v>1099</v>
      </c>
      <c r="F19160">
        <v>0.68</v>
      </c>
      <c r="G19160">
        <v>3.7</v>
      </c>
      <c r="H19160">
        <v>1470</v>
      </c>
      <c r="I19160" s="5" t="s">
        <v>10821</v>
      </c>
      <c r="J19160" s="5" t="s">
        <v>10822</v>
      </c>
      <c r="K19160" s="5" t="s">
        <v>10823</v>
      </c>
      <c r="L19160" s="5" t="s">
        <v>10824</v>
      </c>
      <c r="M19160" s="5" t="s">
        <v>10825</v>
      </c>
      <c r="N19160" s="5" t="s">
        <v>10826</v>
      </c>
      <c r="O19160" s="5" t="s">
        <v>10827</v>
      </c>
      <c r="P19160" s="5" t="s">
        <v>10828</v>
      </c>
      <c r="Q19160" t="s">
        <v>13081</v>
      </c>
      <c r="R19160" t="s">
        <v>13081</v>
      </c>
      <c r="S19160" t="s">
        <v>13081</v>
      </c>
      <c r="T19160" t="s">
        <v>13081</v>
      </c>
      <c r="U19160" t="s">
        <v>13081</v>
      </c>
      <c r="V19160" t="s">
        <v>13081</v>
      </c>
      <c r="W19160">
        <v>8</v>
      </c>
    </row>
    <row r="19161" spans="1:23" x14ac:dyDescent="0.25">
      <c r="A19161" s="5" t="s">
        <v>10819</v>
      </c>
      <c r="B19161" s="5" t="s">
        <v>10820</v>
      </c>
      <c r="C19161" s="5" t="s">
        <v>8886</v>
      </c>
      <c r="D19161">
        <v>351</v>
      </c>
      <c r="E19161">
        <v>1099</v>
      </c>
      <c r="F19161">
        <v>0.68</v>
      </c>
      <c r="G19161">
        <v>3.7</v>
      </c>
      <c r="H19161">
        <v>1470</v>
      </c>
      <c r="I19161" s="5" t="s">
        <v>10821</v>
      </c>
      <c r="J19161" s="5" t="s">
        <v>10822</v>
      </c>
      <c r="K19161" s="5" t="s">
        <v>10823</v>
      </c>
      <c r="L19161" s="5" t="s">
        <v>10824</v>
      </c>
      <c r="M19161" s="5" t="s">
        <v>10825</v>
      </c>
      <c r="N19161" s="5" t="s">
        <v>10826</v>
      </c>
      <c r="O19161" s="5" t="s">
        <v>10827</v>
      </c>
      <c r="P19161" s="5" t="s">
        <v>10828</v>
      </c>
      <c r="Q19161" t="s">
        <v>13081</v>
      </c>
      <c r="R19161" t="s">
        <v>13081</v>
      </c>
      <c r="S19161" t="s">
        <v>13081</v>
      </c>
      <c r="T19161" t="s">
        <v>13081</v>
      </c>
      <c r="U19161" t="s">
        <v>13081</v>
      </c>
      <c r="V19161" t="s">
        <v>13081</v>
      </c>
      <c r="W19161">
        <v>8</v>
      </c>
    </row>
    <row r="19162" spans="1:23" x14ac:dyDescent="0.25">
      <c r="A19162" s="5" t="s">
        <v>10819</v>
      </c>
      <c r="B19162" s="5" t="s">
        <v>10820</v>
      </c>
      <c r="C19162" s="5" t="s">
        <v>8886</v>
      </c>
      <c r="D19162">
        <v>351</v>
      </c>
      <c r="E19162">
        <v>1099</v>
      </c>
      <c r="F19162">
        <v>0.68</v>
      </c>
      <c r="G19162">
        <v>3.7</v>
      </c>
      <c r="H19162">
        <v>1470</v>
      </c>
      <c r="I19162" s="5" t="s">
        <v>10821</v>
      </c>
      <c r="J19162" s="5" t="s">
        <v>10822</v>
      </c>
      <c r="K19162" s="5" t="s">
        <v>10823</v>
      </c>
      <c r="L19162" s="5" t="s">
        <v>10824</v>
      </c>
      <c r="M19162" s="5" t="s">
        <v>10825</v>
      </c>
      <c r="N19162" s="5" t="s">
        <v>10826</v>
      </c>
      <c r="O19162" s="5" t="s">
        <v>10827</v>
      </c>
      <c r="P19162" s="5" t="s">
        <v>10828</v>
      </c>
      <c r="Q19162" t="s">
        <v>13081</v>
      </c>
      <c r="R19162" t="s">
        <v>13081</v>
      </c>
      <c r="S19162" t="s">
        <v>13081</v>
      </c>
      <c r="T19162" t="s">
        <v>13081</v>
      </c>
      <c r="U19162" t="s">
        <v>13081</v>
      </c>
      <c r="V19162" t="s">
        <v>13081</v>
      </c>
      <c r="W19162">
        <v>8</v>
      </c>
    </row>
    <row r="19163" spans="1:23" x14ac:dyDescent="0.25">
      <c r="A19163" s="5" t="s">
        <v>10829</v>
      </c>
      <c r="B19163" s="5" t="s">
        <v>10830</v>
      </c>
      <c r="C19163" s="5" t="s">
        <v>10831</v>
      </c>
      <c r="D19163">
        <v>899</v>
      </c>
      <c r="E19163">
        <v>1900</v>
      </c>
      <c r="F19163">
        <v>0.53</v>
      </c>
      <c r="G19163">
        <v>4</v>
      </c>
      <c r="H19163">
        <v>3663</v>
      </c>
      <c r="I19163" s="5" t="s">
        <v>10832</v>
      </c>
      <c r="J19163" s="5" t="s">
        <v>10833</v>
      </c>
      <c r="K19163" s="5" t="s">
        <v>10834</v>
      </c>
      <c r="L19163" s="5" t="s">
        <v>10835</v>
      </c>
      <c r="M19163" s="5" t="s">
        <v>10836</v>
      </c>
      <c r="N19163" s="5" t="s">
        <v>10837</v>
      </c>
      <c r="O19163" s="5" t="s">
        <v>10838</v>
      </c>
      <c r="P19163" s="5" t="s">
        <v>10839</v>
      </c>
      <c r="Q19163" t="s">
        <v>13081</v>
      </c>
      <c r="R19163" t="s">
        <v>13081</v>
      </c>
      <c r="S19163" t="s">
        <v>13081</v>
      </c>
      <c r="T19163" t="s">
        <v>13081</v>
      </c>
      <c r="U19163" t="s">
        <v>13081</v>
      </c>
      <c r="V19163" t="s">
        <v>13081</v>
      </c>
      <c r="W19163">
        <v>4</v>
      </c>
    </row>
    <row r="19164" spans="1:23" x14ac:dyDescent="0.25">
      <c r="A19164" s="5" t="s">
        <v>10829</v>
      </c>
      <c r="B19164" s="5" t="s">
        <v>10830</v>
      </c>
      <c r="C19164" s="5" t="s">
        <v>10831</v>
      </c>
      <c r="D19164">
        <v>899</v>
      </c>
      <c r="E19164">
        <v>1900</v>
      </c>
      <c r="F19164">
        <v>0.53</v>
      </c>
      <c r="G19164">
        <v>4</v>
      </c>
      <c r="H19164">
        <v>3663</v>
      </c>
      <c r="I19164" s="5" t="s">
        <v>10832</v>
      </c>
      <c r="J19164" s="5" t="s">
        <v>10833</v>
      </c>
      <c r="K19164" s="5" t="s">
        <v>10834</v>
      </c>
      <c r="L19164" s="5" t="s">
        <v>10835</v>
      </c>
      <c r="M19164" s="5" t="s">
        <v>10836</v>
      </c>
      <c r="N19164" s="5" t="s">
        <v>10837</v>
      </c>
      <c r="O19164" s="5" t="s">
        <v>10838</v>
      </c>
      <c r="P19164" s="5" t="s">
        <v>10839</v>
      </c>
      <c r="Q19164" t="s">
        <v>13081</v>
      </c>
      <c r="R19164" t="s">
        <v>13081</v>
      </c>
      <c r="S19164" t="s">
        <v>13081</v>
      </c>
      <c r="T19164" t="s">
        <v>13081</v>
      </c>
      <c r="U19164" t="s">
        <v>13081</v>
      </c>
      <c r="V19164" t="s">
        <v>13081</v>
      </c>
      <c r="W19164">
        <v>4</v>
      </c>
    </row>
    <row r="19165" spans="1:23" x14ac:dyDescent="0.25">
      <c r="A19165" s="5" t="s">
        <v>10829</v>
      </c>
      <c r="B19165" s="5" t="s">
        <v>10830</v>
      </c>
      <c r="C19165" s="5" t="s">
        <v>10831</v>
      </c>
      <c r="D19165">
        <v>899</v>
      </c>
      <c r="E19165">
        <v>1900</v>
      </c>
      <c r="F19165">
        <v>0.53</v>
      </c>
      <c r="G19165">
        <v>4</v>
      </c>
      <c r="H19165">
        <v>3663</v>
      </c>
      <c r="I19165" s="5" t="s">
        <v>10832</v>
      </c>
      <c r="J19165" s="5" t="s">
        <v>10833</v>
      </c>
      <c r="K19165" s="5" t="s">
        <v>10834</v>
      </c>
      <c r="L19165" s="5" t="s">
        <v>10835</v>
      </c>
      <c r="M19165" s="5" t="s">
        <v>10836</v>
      </c>
      <c r="N19165" s="5" t="s">
        <v>10837</v>
      </c>
      <c r="O19165" s="5" t="s">
        <v>10838</v>
      </c>
      <c r="P19165" s="5" t="s">
        <v>10839</v>
      </c>
      <c r="Q19165" t="s">
        <v>13081</v>
      </c>
      <c r="R19165" t="s">
        <v>13081</v>
      </c>
      <c r="S19165" t="s">
        <v>13081</v>
      </c>
      <c r="T19165" t="s">
        <v>13081</v>
      </c>
      <c r="U19165" t="s">
        <v>13081</v>
      </c>
      <c r="V19165" t="s">
        <v>13081</v>
      </c>
      <c r="W19165">
        <v>4</v>
      </c>
    </row>
    <row r="19166" spans="1:23" x14ac:dyDescent="0.25">
      <c r="A19166" s="5" t="s">
        <v>10829</v>
      </c>
      <c r="B19166" s="5" t="s">
        <v>10830</v>
      </c>
      <c r="C19166" s="5" t="s">
        <v>10831</v>
      </c>
      <c r="D19166">
        <v>899</v>
      </c>
      <c r="E19166">
        <v>1900</v>
      </c>
      <c r="F19166">
        <v>0.53</v>
      </c>
      <c r="G19166">
        <v>4</v>
      </c>
      <c r="H19166">
        <v>3663</v>
      </c>
      <c r="I19166" s="5" t="s">
        <v>10832</v>
      </c>
      <c r="J19166" s="5" t="s">
        <v>10833</v>
      </c>
      <c r="K19166" s="5" t="s">
        <v>10834</v>
      </c>
      <c r="L19166" s="5" t="s">
        <v>10835</v>
      </c>
      <c r="M19166" s="5" t="s">
        <v>10836</v>
      </c>
      <c r="N19166" s="5" t="s">
        <v>10837</v>
      </c>
      <c r="O19166" s="5" t="s">
        <v>10838</v>
      </c>
      <c r="P19166" s="5" t="s">
        <v>10839</v>
      </c>
      <c r="Q19166" t="s">
        <v>13081</v>
      </c>
      <c r="R19166" t="s">
        <v>13081</v>
      </c>
      <c r="S19166" t="s">
        <v>13081</v>
      </c>
      <c r="T19166" t="s">
        <v>13081</v>
      </c>
      <c r="U19166" t="s">
        <v>13081</v>
      </c>
      <c r="V19166" t="s">
        <v>13081</v>
      </c>
      <c r="W19166">
        <v>4</v>
      </c>
    </row>
    <row r="19167" spans="1:23" x14ac:dyDescent="0.25">
      <c r="A19167" s="5" t="s">
        <v>10829</v>
      </c>
      <c r="B19167" s="5" t="s">
        <v>10830</v>
      </c>
      <c r="C19167" s="5" t="s">
        <v>10831</v>
      </c>
      <c r="D19167">
        <v>899</v>
      </c>
      <c r="E19167">
        <v>1900</v>
      </c>
      <c r="F19167">
        <v>0.53</v>
      </c>
      <c r="G19167">
        <v>4</v>
      </c>
      <c r="H19167">
        <v>3663</v>
      </c>
      <c r="I19167" s="5" t="s">
        <v>10832</v>
      </c>
      <c r="J19167" s="5" t="s">
        <v>10833</v>
      </c>
      <c r="K19167" s="5" t="s">
        <v>10834</v>
      </c>
      <c r="L19167" s="5" t="s">
        <v>10835</v>
      </c>
      <c r="M19167" s="5" t="s">
        <v>10836</v>
      </c>
      <c r="N19167" s="5" t="s">
        <v>10837</v>
      </c>
      <c r="O19167" s="5" t="s">
        <v>10838</v>
      </c>
      <c r="P19167" s="5" t="s">
        <v>10839</v>
      </c>
      <c r="Q19167" t="s">
        <v>13081</v>
      </c>
      <c r="R19167" t="s">
        <v>13081</v>
      </c>
      <c r="S19167" t="s">
        <v>13081</v>
      </c>
      <c r="T19167" t="s">
        <v>13081</v>
      </c>
      <c r="U19167" t="s">
        <v>13081</v>
      </c>
      <c r="V19167" t="s">
        <v>13081</v>
      </c>
      <c r="W19167">
        <v>4</v>
      </c>
    </row>
    <row r="19168" spans="1:23" x14ac:dyDescent="0.25">
      <c r="A19168" s="5" t="s">
        <v>10829</v>
      </c>
      <c r="B19168" s="5" t="s">
        <v>10830</v>
      </c>
      <c r="C19168" s="5" t="s">
        <v>10831</v>
      </c>
      <c r="D19168">
        <v>899</v>
      </c>
      <c r="E19168">
        <v>1900</v>
      </c>
      <c r="F19168">
        <v>0.53</v>
      </c>
      <c r="G19168">
        <v>4</v>
      </c>
      <c r="H19168">
        <v>3663</v>
      </c>
      <c r="I19168" s="5" t="s">
        <v>10832</v>
      </c>
      <c r="J19168" s="5" t="s">
        <v>10833</v>
      </c>
      <c r="K19168" s="5" t="s">
        <v>10834</v>
      </c>
      <c r="L19168" s="5" t="s">
        <v>10835</v>
      </c>
      <c r="M19168" s="5" t="s">
        <v>10836</v>
      </c>
      <c r="N19168" s="5" t="s">
        <v>10837</v>
      </c>
      <c r="O19168" s="5" t="s">
        <v>10838</v>
      </c>
      <c r="P19168" s="5" t="s">
        <v>10839</v>
      </c>
      <c r="Q19168" t="s">
        <v>13081</v>
      </c>
      <c r="R19168" t="s">
        <v>13081</v>
      </c>
      <c r="S19168" t="s">
        <v>13081</v>
      </c>
      <c r="T19168" t="s">
        <v>13081</v>
      </c>
      <c r="U19168" t="s">
        <v>13081</v>
      </c>
      <c r="V19168" t="s">
        <v>13081</v>
      </c>
      <c r="W19168">
        <v>4</v>
      </c>
    </row>
    <row r="19169" spans="1:23" x14ac:dyDescent="0.25">
      <c r="A19169" s="5" t="s">
        <v>10829</v>
      </c>
      <c r="B19169" s="5" t="s">
        <v>10830</v>
      </c>
      <c r="C19169" s="5" t="s">
        <v>10831</v>
      </c>
      <c r="D19169">
        <v>899</v>
      </c>
      <c r="E19169">
        <v>1900</v>
      </c>
      <c r="F19169">
        <v>0.53</v>
      </c>
      <c r="G19169">
        <v>4</v>
      </c>
      <c r="H19169">
        <v>3663</v>
      </c>
      <c r="I19169" s="5" t="s">
        <v>10832</v>
      </c>
      <c r="J19169" s="5" t="s">
        <v>10833</v>
      </c>
      <c r="K19169" s="5" t="s">
        <v>10834</v>
      </c>
      <c r="L19169" s="5" t="s">
        <v>10835</v>
      </c>
      <c r="M19169" s="5" t="s">
        <v>10836</v>
      </c>
      <c r="N19169" s="5" t="s">
        <v>10837</v>
      </c>
      <c r="O19169" s="5" t="s">
        <v>10838</v>
      </c>
      <c r="P19169" s="5" t="s">
        <v>10839</v>
      </c>
      <c r="Q19169" t="s">
        <v>13081</v>
      </c>
      <c r="R19169" t="s">
        <v>13081</v>
      </c>
      <c r="S19169" t="s">
        <v>13081</v>
      </c>
      <c r="T19169" t="s">
        <v>13081</v>
      </c>
      <c r="U19169" t="s">
        <v>13081</v>
      </c>
      <c r="V19169" t="s">
        <v>13081</v>
      </c>
      <c r="W19169">
        <v>4</v>
      </c>
    </row>
    <row r="19170" spans="1:23" x14ac:dyDescent="0.25">
      <c r="A19170" s="5" t="s">
        <v>10829</v>
      </c>
      <c r="B19170" s="5" t="s">
        <v>10830</v>
      </c>
      <c r="C19170" s="5" t="s">
        <v>10831</v>
      </c>
      <c r="D19170">
        <v>899</v>
      </c>
      <c r="E19170">
        <v>1900</v>
      </c>
      <c r="F19170">
        <v>0.53</v>
      </c>
      <c r="G19170">
        <v>4</v>
      </c>
      <c r="H19170">
        <v>3663</v>
      </c>
      <c r="I19170" s="5" t="s">
        <v>10832</v>
      </c>
      <c r="J19170" s="5" t="s">
        <v>10833</v>
      </c>
      <c r="K19170" s="5" t="s">
        <v>10834</v>
      </c>
      <c r="L19170" s="5" t="s">
        <v>10835</v>
      </c>
      <c r="M19170" s="5" t="s">
        <v>10836</v>
      </c>
      <c r="N19170" s="5" t="s">
        <v>10837</v>
      </c>
      <c r="O19170" s="5" t="s">
        <v>10838</v>
      </c>
      <c r="P19170" s="5" t="s">
        <v>10839</v>
      </c>
      <c r="Q19170" t="s">
        <v>13081</v>
      </c>
      <c r="R19170" t="s">
        <v>13081</v>
      </c>
      <c r="S19170" t="s">
        <v>13081</v>
      </c>
      <c r="T19170" t="s">
        <v>13081</v>
      </c>
      <c r="U19170" t="s">
        <v>13081</v>
      </c>
      <c r="V19170" t="s">
        <v>13081</v>
      </c>
      <c r="W19170">
        <v>4</v>
      </c>
    </row>
    <row r="19171" spans="1:23" x14ac:dyDescent="0.25">
      <c r="A19171" s="5" t="s">
        <v>10829</v>
      </c>
      <c r="B19171" s="5" t="s">
        <v>10830</v>
      </c>
      <c r="C19171" s="5" t="s">
        <v>10831</v>
      </c>
      <c r="D19171">
        <v>899</v>
      </c>
      <c r="E19171">
        <v>1900</v>
      </c>
      <c r="F19171">
        <v>0.53</v>
      </c>
      <c r="G19171">
        <v>4</v>
      </c>
      <c r="H19171">
        <v>3663</v>
      </c>
      <c r="I19171" s="5" t="s">
        <v>10832</v>
      </c>
      <c r="J19171" s="5" t="s">
        <v>10833</v>
      </c>
      <c r="K19171" s="5" t="s">
        <v>10834</v>
      </c>
      <c r="L19171" s="5" t="s">
        <v>10835</v>
      </c>
      <c r="M19171" s="5" t="s">
        <v>10836</v>
      </c>
      <c r="N19171" s="5" t="s">
        <v>10837</v>
      </c>
      <c r="O19171" s="5" t="s">
        <v>10838</v>
      </c>
      <c r="P19171" s="5" t="s">
        <v>10839</v>
      </c>
      <c r="Q19171" t="s">
        <v>13081</v>
      </c>
      <c r="R19171" t="s">
        <v>13081</v>
      </c>
      <c r="S19171" t="s">
        <v>13081</v>
      </c>
      <c r="T19171" t="s">
        <v>13081</v>
      </c>
      <c r="U19171" t="s">
        <v>13081</v>
      </c>
      <c r="V19171" t="s">
        <v>13081</v>
      </c>
      <c r="W19171">
        <v>4</v>
      </c>
    </row>
    <row r="19172" spans="1:23" x14ac:dyDescent="0.25">
      <c r="A19172" s="5" t="s">
        <v>10829</v>
      </c>
      <c r="B19172" s="5" t="s">
        <v>10830</v>
      </c>
      <c r="C19172" s="5" t="s">
        <v>10831</v>
      </c>
      <c r="D19172">
        <v>899</v>
      </c>
      <c r="E19172">
        <v>1900</v>
      </c>
      <c r="F19172">
        <v>0.53</v>
      </c>
      <c r="G19172">
        <v>4</v>
      </c>
      <c r="H19172">
        <v>3663</v>
      </c>
      <c r="I19172" s="5" t="s">
        <v>10832</v>
      </c>
      <c r="J19172" s="5" t="s">
        <v>10833</v>
      </c>
      <c r="K19172" s="5" t="s">
        <v>10834</v>
      </c>
      <c r="L19172" s="5" t="s">
        <v>10835</v>
      </c>
      <c r="M19172" s="5" t="s">
        <v>10836</v>
      </c>
      <c r="N19172" s="5" t="s">
        <v>10837</v>
      </c>
      <c r="O19172" s="5" t="s">
        <v>10838</v>
      </c>
      <c r="P19172" s="5" t="s">
        <v>10839</v>
      </c>
      <c r="Q19172" t="s">
        <v>13081</v>
      </c>
      <c r="R19172" t="s">
        <v>13081</v>
      </c>
      <c r="S19172" t="s">
        <v>13081</v>
      </c>
      <c r="T19172" t="s">
        <v>13081</v>
      </c>
      <c r="U19172" t="s">
        <v>13081</v>
      </c>
      <c r="V19172" t="s">
        <v>13081</v>
      </c>
      <c r="W19172">
        <v>4</v>
      </c>
    </row>
    <row r="19173" spans="1:23" x14ac:dyDescent="0.25">
      <c r="A19173" s="5" t="s">
        <v>10829</v>
      </c>
      <c r="B19173" s="5" t="s">
        <v>10830</v>
      </c>
      <c r="C19173" s="5" t="s">
        <v>10831</v>
      </c>
      <c r="D19173">
        <v>899</v>
      </c>
      <c r="E19173">
        <v>1900</v>
      </c>
      <c r="F19173">
        <v>0.53</v>
      </c>
      <c r="G19173">
        <v>4</v>
      </c>
      <c r="H19173">
        <v>3663</v>
      </c>
      <c r="I19173" s="5" t="s">
        <v>10832</v>
      </c>
      <c r="J19173" s="5" t="s">
        <v>10833</v>
      </c>
      <c r="K19173" s="5" t="s">
        <v>10834</v>
      </c>
      <c r="L19173" s="5" t="s">
        <v>10835</v>
      </c>
      <c r="M19173" s="5" t="s">
        <v>10836</v>
      </c>
      <c r="N19173" s="5" t="s">
        <v>10837</v>
      </c>
      <c r="O19173" s="5" t="s">
        <v>10838</v>
      </c>
      <c r="P19173" s="5" t="s">
        <v>10839</v>
      </c>
      <c r="Q19173" t="s">
        <v>13081</v>
      </c>
      <c r="R19173" t="s">
        <v>13081</v>
      </c>
      <c r="S19173" t="s">
        <v>13081</v>
      </c>
      <c r="T19173" t="s">
        <v>13081</v>
      </c>
      <c r="U19173" t="s">
        <v>13081</v>
      </c>
      <c r="V19173" t="s">
        <v>13081</v>
      </c>
      <c r="W19173">
        <v>4</v>
      </c>
    </row>
    <row r="19174" spans="1:23" x14ac:dyDescent="0.25">
      <c r="A19174" s="5" t="s">
        <v>10829</v>
      </c>
      <c r="B19174" s="5" t="s">
        <v>10830</v>
      </c>
      <c r="C19174" s="5" t="s">
        <v>10831</v>
      </c>
      <c r="D19174">
        <v>899</v>
      </c>
      <c r="E19174">
        <v>1900</v>
      </c>
      <c r="F19174">
        <v>0.53</v>
      </c>
      <c r="G19174">
        <v>4</v>
      </c>
      <c r="H19174">
        <v>3663</v>
      </c>
      <c r="I19174" s="5" t="s">
        <v>10832</v>
      </c>
      <c r="J19174" s="5" t="s">
        <v>10833</v>
      </c>
      <c r="K19174" s="5" t="s">
        <v>10834</v>
      </c>
      <c r="L19174" s="5" t="s">
        <v>10835</v>
      </c>
      <c r="M19174" s="5" t="s">
        <v>10836</v>
      </c>
      <c r="N19174" s="5" t="s">
        <v>10837</v>
      </c>
      <c r="O19174" s="5" t="s">
        <v>10838</v>
      </c>
      <c r="P19174" s="5" t="s">
        <v>10839</v>
      </c>
      <c r="Q19174" t="s">
        <v>13081</v>
      </c>
      <c r="R19174" t="s">
        <v>13081</v>
      </c>
      <c r="S19174" t="s">
        <v>13081</v>
      </c>
      <c r="T19174" t="s">
        <v>13081</v>
      </c>
      <c r="U19174" t="s">
        <v>13081</v>
      </c>
      <c r="V19174" t="s">
        <v>13081</v>
      </c>
      <c r="W19174">
        <v>4</v>
      </c>
    </row>
    <row r="19175" spans="1:23" x14ac:dyDescent="0.25">
      <c r="A19175" s="5" t="s">
        <v>10829</v>
      </c>
      <c r="B19175" s="5" t="s">
        <v>10830</v>
      </c>
      <c r="C19175" s="5" t="s">
        <v>10831</v>
      </c>
      <c r="D19175">
        <v>899</v>
      </c>
      <c r="E19175">
        <v>1900</v>
      </c>
      <c r="F19175">
        <v>0.53</v>
      </c>
      <c r="G19175">
        <v>4</v>
      </c>
      <c r="H19175">
        <v>3663</v>
      </c>
      <c r="I19175" s="5" t="s">
        <v>10832</v>
      </c>
      <c r="J19175" s="5" t="s">
        <v>10833</v>
      </c>
      <c r="K19175" s="5" t="s">
        <v>10834</v>
      </c>
      <c r="L19175" s="5" t="s">
        <v>10835</v>
      </c>
      <c r="M19175" s="5" t="s">
        <v>10836</v>
      </c>
      <c r="N19175" s="5" t="s">
        <v>10837</v>
      </c>
      <c r="O19175" s="5" t="s">
        <v>10838</v>
      </c>
      <c r="P19175" s="5" t="s">
        <v>10839</v>
      </c>
      <c r="Q19175" t="s">
        <v>13081</v>
      </c>
      <c r="R19175" t="s">
        <v>13081</v>
      </c>
      <c r="S19175" t="s">
        <v>13081</v>
      </c>
      <c r="T19175" t="s">
        <v>13081</v>
      </c>
      <c r="U19175" t="s">
        <v>13081</v>
      </c>
      <c r="V19175" t="s">
        <v>13081</v>
      </c>
      <c r="W19175">
        <v>4</v>
      </c>
    </row>
    <row r="19176" spans="1:23" x14ac:dyDescent="0.25">
      <c r="A19176" s="5" t="s">
        <v>10829</v>
      </c>
      <c r="B19176" s="5" t="s">
        <v>10830</v>
      </c>
      <c r="C19176" s="5" t="s">
        <v>10831</v>
      </c>
      <c r="D19176">
        <v>899</v>
      </c>
      <c r="E19176">
        <v>1900</v>
      </c>
      <c r="F19176">
        <v>0.53</v>
      </c>
      <c r="G19176">
        <v>4</v>
      </c>
      <c r="H19176">
        <v>3663</v>
      </c>
      <c r="I19176" s="5" t="s">
        <v>10832</v>
      </c>
      <c r="J19176" s="5" t="s">
        <v>10833</v>
      </c>
      <c r="K19176" s="5" t="s">
        <v>10834</v>
      </c>
      <c r="L19176" s="5" t="s">
        <v>10835</v>
      </c>
      <c r="M19176" s="5" t="s">
        <v>10836</v>
      </c>
      <c r="N19176" s="5" t="s">
        <v>10837</v>
      </c>
      <c r="O19176" s="5" t="s">
        <v>10838</v>
      </c>
      <c r="P19176" s="5" t="s">
        <v>10839</v>
      </c>
      <c r="Q19176" t="s">
        <v>13081</v>
      </c>
      <c r="R19176" t="s">
        <v>13081</v>
      </c>
      <c r="S19176" t="s">
        <v>13081</v>
      </c>
      <c r="T19176" t="s">
        <v>13081</v>
      </c>
      <c r="U19176" t="s">
        <v>13081</v>
      </c>
      <c r="V19176" t="s">
        <v>13081</v>
      </c>
      <c r="W19176">
        <v>4</v>
      </c>
    </row>
    <row r="19177" spans="1:23" x14ac:dyDescent="0.25">
      <c r="A19177" s="5" t="s">
        <v>10829</v>
      </c>
      <c r="B19177" s="5" t="s">
        <v>10830</v>
      </c>
      <c r="C19177" s="5" t="s">
        <v>10831</v>
      </c>
      <c r="D19177">
        <v>899</v>
      </c>
      <c r="E19177">
        <v>1900</v>
      </c>
      <c r="F19177">
        <v>0.53</v>
      </c>
      <c r="G19177">
        <v>4</v>
      </c>
      <c r="H19177">
        <v>3663</v>
      </c>
      <c r="I19177" s="5" t="s">
        <v>10832</v>
      </c>
      <c r="J19177" s="5" t="s">
        <v>10833</v>
      </c>
      <c r="K19177" s="5" t="s">
        <v>10834</v>
      </c>
      <c r="L19177" s="5" t="s">
        <v>10835</v>
      </c>
      <c r="M19177" s="5" t="s">
        <v>10836</v>
      </c>
      <c r="N19177" s="5" t="s">
        <v>10837</v>
      </c>
      <c r="O19177" s="5" t="s">
        <v>10838</v>
      </c>
      <c r="P19177" s="5" t="s">
        <v>10839</v>
      </c>
      <c r="Q19177" t="s">
        <v>13081</v>
      </c>
      <c r="R19177" t="s">
        <v>13081</v>
      </c>
      <c r="S19177" t="s">
        <v>13081</v>
      </c>
      <c r="T19177" t="s">
        <v>13081</v>
      </c>
      <c r="U19177" t="s">
        <v>13081</v>
      </c>
      <c r="V19177" t="s">
        <v>13081</v>
      </c>
      <c r="W19177">
        <v>4</v>
      </c>
    </row>
    <row r="19178" spans="1:23" x14ac:dyDescent="0.25">
      <c r="A19178" s="5" t="s">
        <v>10829</v>
      </c>
      <c r="B19178" s="5" t="s">
        <v>10830</v>
      </c>
      <c r="C19178" s="5" t="s">
        <v>10831</v>
      </c>
      <c r="D19178">
        <v>899</v>
      </c>
      <c r="E19178">
        <v>1900</v>
      </c>
      <c r="F19178">
        <v>0.53</v>
      </c>
      <c r="G19178">
        <v>4</v>
      </c>
      <c r="H19178">
        <v>3663</v>
      </c>
      <c r="I19178" s="5" t="s">
        <v>10832</v>
      </c>
      <c r="J19178" s="5" t="s">
        <v>10833</v>
      </c>
      <c r="K19178" s="5" t="s">
        <v>10834</v>
      </c>
      <c r="L19178" s="5" t="s">
        <v>10835</v>
      </c>
      <c r="M19178" s="5" t="s">
        <v>10836</v>
      </c>
      <c r="N19178" s="5" t="s">
        <v>10837</v>
      </c>
      <c r="O19178" s="5" t="s">
        <v>10838</v>
      </c>
      <c r="P19178" s="5" t="s">
        <v>10839</v>
      </c>
      <c r="Q19178" t="s">
        <v>13081</v>
      </c>
      <c r="R19178" t="s">
        <v>13081</v>
      </c>
      <c r="S19178" t="s">
        <v>13081</v>
      </c>
      <c r="T19178" t="s">
        <v>13081</v>
      </c>
      <c r="U19178" t="s">
        <v>13081</v>
      </c>
      <c r="V19178" t="s">
        <v>13081</v>
      </c>
      <c r="W19178">
        <v>4</v>
      </c>
    </row>
    <row r="19179" spans="1:23" x14ac:dyDescent="0.25">
      <c r="A19179" s="5" t="s">
        <v>10829</v>
      </c>
      <c r="B19179" s="5" t="s">
        <v>10830</v>
      </c>
      <c r="C19179" s="5" t="s">
        <v>10831</v>
      </c>
      <c r="D19179">
        <v>899</v>
      </c>
      <c r="E19179">
        <v>1900</v>
      </c>
      <c r="F19179">
        <v>0.53</v>
      </c>
      <c r="G19179">
        <v>4</v>
      </c>
      <c r="H19179">
        <v>3663</v>
      </c>
      <c r="I19179" s="5" t="s">
        <v>10832</v>
      </c>
      <c r="J19179" s="5" t="s">
        <v>10833</v>
      </c>
      <c r="K19179" s="5" t="s">
        <v>10834</v>
      </c>
      <c r="L19179" s="5" t="s">
        <v>10835</v>
      </c>
      <c r="M19179" s="5" t="s">
        <v>10836</v>
      </c>
      <c r="N19179" s="5" t="s">
        <v>10837</v>
      </c>
      <c r="O19179" s="5" t="s">
        <v>10838</v>
      </c>
      <c r="P19179" s="5" t="s">
        <v>10839</v>
      </c>
      <c r="Q19179" t="s">
        <v>13081</v>
      </c>
      <c r="R19179" t="s">
        <v>13081</v>
      </c>
      <c r="S19179" t="s">
        <v>13081</v>
      </c>
      <c r="T19179" t="s">
        <v>13081</v>
      </c>
      <c r="U19179" t="s">
        <v>13081</v>
      </c>
      <c r="V19179" t="s">
        <v>13081</v>
      </c>
      <c r="W19179">
        <v>4</v>
      </c>
    </row>
    <row r="19180" spans="1:23" x14ac:dyDescent="0.25">
      <c r="A19180" s="5" t="s">
        <v>10840</v>
      </c>
      <c r="B19180" s="5" t="s">
        <v>10841</v>
      </c>
      <c r="C19180" s="5" t="s">
        <v>8762</v>
      </c>
      <c r="D19180">
        <v>1349</v>
      </c>
      <c r="E19180">
        <v>1850</v>
      </c>
      <c r="F19180">
        <v>0.27</v>
      </c>
      <c r="G19180">
        <v>4.4000000000000004</v>
      </c>
      <c r="H19180">
        <v>638</v>
      </c>
      <c r="I19180" s="5" t="s">
        <v>10842</v>
      </c>
      <c r="J19180" s="5" t="s">
        <v>10843</v>
      </c>
      <c r="K19180" s="5" t="s">
        <v>10844</v>
      </c>
      <c r="L19180" s="5" t="s">
        <v>10845</v>
      </c>
      <c r="M19180" s="5" t="s">
        <v>10846</v>
      </c>
      <c r="N19180" s="5" t="s">
        <v>10847</v>
      </c>
      <c r="O19180" s="5" t="s">
        <v>10848</v>
      </c>
      <c r="P19180" s="5" t="s">
        <v>10849</v>
      </c>
      <c r="Q19180" t="s">
        <v>13081</v>
      </c>
      <c r="R19180" t="s">
        <v>13081</v>
      </c>
      <c r="S19180" t="s">
        <v>13081</v>
      </c>
      <c r="T19180" t="s">
        <v>13081</v>
      </c>
      <c r="U19180" t="s">
        <v>13081</v>
      </c>
      <c r="V19180" t="s">
        <v>13081</v>
      </c>
      <c r="W19180">
        <v>8</v>
      </c>
    </row>
    <row r="19181" spans="1:23" x14ac:dyDescent="0.25">
      <c r="A19181" s="5" t="s">
        <v>10840</v>
      </c>
      <c r="B19181" s="5" t="s">
        <v>10841</v>
      </c>
      <c r="C19181" s="5" t="s">
        <v>8762</v>
      </c>
      <c r="D19181">
        <v>1349</v>
      </c>
      <c r="E19181">
        <v>1850</v>
      </c>
      <c r="F19181">
        <v>0.27</v>
      </c>
      <c r="G19181">
        <v>4.4000000000000004</v>
      </c>
      <c r="H19181">
        <v>638</v>
      </c>
      <c r="I19181" s="5" t="s">
        <v>10842</v>
      </c>
      <c r="J19181" s="5" t="s">
        <v>10843</v>
      </c>
      <c r="K19181" s="5" t="s">
        <v>10844</v>
      </c>
      <c r="L19181" s="5" t="s">
        <v>10845</v>
      </c>
      <c r="M19181" s="5" t="s">
        <v>10846</v>
      </c>
      <c r="N19181" s="5" t="s">
        <v>10847</v>
      </c>
      <c r="O19181" s="5" t="s">
        <v>10848</v>
      </c>
      <c r="P19181" s="5" t="s">
        <v>10849</v>
      </c>
      <c r="Q19181" t="s">
        <v>13081</v>
      </c>
      <c r="R19181" t="s">
        <v>13081</v>
      </c>
      <c r="S19181" t="s">
        <v>13081</v>
      </c>
      <c r="T19181" t="s">
        <v>13081</v>
      </c>
      <c r="U19181" t="s">
        <v>13081</v>
      </c>
      <c r="V19181" t="s">
        <v>13081</v>
      </c>
      <c r="W19181">
        <v>8</v>
      </c>
    </row>
    <row r="19182" spans="1:23" x14ac:dyDescent="0.25">
      <c r="A19182" s="5" t="s">
        <v>10840</v>
      </c>
      <c r="B19182" s="5" t="s">
        <v>10841</v>
      </c>
      <c r="C19182" s="5" t="s">
        <v>8762</v>
      </c>
      <c r="D19182">
        <v>1349</v>
      </c>
      <c r="E19182">
        <v>1850</v>
      </c>
      <c r="F19182">
        <v>0.27</v>
      </c>
      <c r="G19182">
        <v>4.4000000000000004</v>
      </c>
      <c r="H19182">
        <v>638</v>
      </c>
      <c r="I19182" s="5" t="s">
        <v>10842</v>
      </c>
      <c r="J19182" s="5" t="s">
        <v>10843</v>
      </c>
      <c r="K19182" s="5" t="s">
        <v>10844</v>
      </c>
      <c r="L19182" s="5" t="s">
        <v>10845</v>
      </c>
      <c r="M19182" s="5" t="s">
        <v>10846</v>
      </c>
      <c r="N19182" s="5" t="s">
        <v>10847</v>
      </c>
      <c r="O19182" s="5" t="s">
        <v>10848</v>
      </c>
      <c r="P19182" s="5" t="s">
        <v>10849</v>
      </c>
      <c r="Q19182" t="s">
        <v>13081</v>
      </c>
      <c r="R19182" t="s">
        <v>13081</v>
      </c>
      <c r="S19182" t="s">
        <v>13081</v>
      </c>
      <c r="T19182" t="s">
        <v>13081</v>
      </c>
      <c r="U19182" t="s">
        <v>13081</v>
      </c>
      <c r="V19182" t="s">
        <v>13081</v>
      </c>
      <c r="W19182">
        <v>8</v>
      </c>
    </row>
    <row r="19183" spans="1:23" x14ac:dyDescent="0.25">
      <c r="A19183" s="5" t="s">
        <v>10840</v>
      </c>
      <c r="B19183" s="5" t="s">
        <v>10841</v>
      </c>
      <c r="C19183" s="5" t="s">
        <v>8762</v>
      </c>
      <c r="D19183">
        <v>1349</v>
      </c>
      <c r="E19183">
        <v>1850</v>
      </c>
      <c r="F19183">
        <v>0.27</v>
      </c>
      <c r="G19183">
        <v>4.4000000000000004</v>
      </c>
      <c r="H19183">
        <v>638</v>
      </c>
      <c r="I19183" s="5" t="s">
        <v>10842</v>
      </c>
      <c r="J19183" s="5" t="s">
        <v>10843</v>
      </c>
      <c r="K19183" s="5" t="s">
        <v>10844</v>
      </c>
      <c r="L19183" s="5" t="s">
        <v>10845</v>
      </c>
      <c r="M19183" s="5" t="s">
        <v>10846</v>
      </c>
      <c r="N19183" s="5" t="s">
        <v>10847</v>
      </c>
      <c r="O19183" s="5" t="s">
        <v>10848</v>
      </c>
      <c r="P19183" s="5" t="s">
        <v>10849</v>
      </c>
      <c r="Q19183" t="s">
        <v>13081</v>
      </c>
      <c r="R19183" t="s">
        <v>13081</v>
      </c>
      <c r="S19183" t="s">
        <v>13081</v>
      </c>
      <c r="T19183" t="s">
        <v>13081</v>
      </c>
      <c r="U19183" t="s">
        <v>13081</v>
      </c>
      <c r="V19183" t="s">
        <v>13081</v>
      </c>
      <c r="W19183">
        <v>8</v>
      </c>
    </row>
    <row r="19184" spans="1:23" x14ac:dyDescent="0.25">
      <c r="A19184" s="5" t="s">
        <v>10840</v>
      </c>
      <c r="B19184" s="5" t="s">
        <v>10841</v>
      </c>
      <c r="C19184" s="5" t="s">
        <v>8762</v>
      </c>
      <c r="D19184">
        <v>1349</v>
      </c>
      <c r="E19184">
        <v>1850</v>
      </c>
      <c r="F19184">
        <v>0.27</v>
      </c>
      <c r="G19184">
        <v>4.4000000000000004</v>
      </c>
      <c r="H19184">
        <v>638</v>
      </c>
      <c r="I19184" s="5" t="s">
        <v>10842</v>
      </c>
      <c r="J19184" s="5" t="s">
        <v>10843</v>
      </c>
      <c r="K19184" s="5" t="s">
        <v>10844</v>
      </c>
      <c r="L19184" s="5" t="s">
        <v>10845</v>
      </c>
      <c r="M19184" s="5" t="s">
        <v>10846</v>
      </c>
      <c r="N19184" s="5" t="s">
        <v>10847</v>
      </c>
      <c r="O19184" s="5" t="s">
        <v>10848</v>
      </c>
      <c r="P19184" s="5" t="s">
        <v>10849</v>
      </c>
      <c r="Q19184" t="s">
        <v>13081</v>
      </c>
      <c r="R19184" t="s">
        <v>13081</v>
      </c>
      <c r="S19184" t="s">
        <v>13081</v>
      </c>
      <c r="T19184" t="s">
        <v>13081</v>
      </c>
      <c r="U19184" t="s">
        <v>13081</v>
      </c>
      <c r="V19184" t="s">
        <v>13081</v>
      </c>
      <c r="W19184">
        <v>8</v>
      </c>
    </row>
    <row r="19185" spans="1:23" x14ac:dyDescent="0.25">
      <c r="A19185" s="5" t="s">
        <v>10840</v>
      </c>
      <c r="B19185" s="5" t="s">
        <v>10841</v>
      </c>
      <c r="C19185" s="5" t="s">
        <v>8762</v>
      </c>
      <c r="D19185">
        <v>1349</v>
      </c>
      <c r="E19185">
        <v>1850</v>
      </c>
      <c r="F19185">
        <v>0.27</v>
      </c>
      <c r="G19185">
        <v>4.4000000000000004</v>
      </c>
      <c r="H19185">
        <v>638</v>
      </c>
      <c r="I19185" s="5" t="s">
        <v>10842</v>
      </c>
      <c r="J19185" s="5" t="s">
        <v>10843</v>
      </c>
      <c r="K19185" s="5" t="s">
        <v>10844</v>
      </c>
      <c r="L19185" s="5" t="s">
        <v>10845</v>
      </c>
      <c r="M19185" s="5" t="s">
        <v>10846</v>
      </c>
      <c r="N19185" s="5" t="s">
        <v>10847</v>
      </c>
      <c r="O19185" s="5" t="s">
        <v>10848</v>
      </c>
      <c r="P19185" s="5" t="s">
        <v>10849</v>
      </c>
      <c r="Q19185" t="s">
        <v>13081</v>
      </c>
      <c r="R19185" t="s">
        <v>13081</v>
      </c>
      <c r="S19185" t="s">
        <v>13081</v>
      </c>
      <c r="T19185" t="s">
        <v>13081</v>
      </c>
      <c r="U19185" t="s">
        <v>13081</v>
      </c>
      <c r="V19185" t="s">
        <v>13081</v>
      </c>
      <c r="W19185">
        <v>8</v>
      </c>
    </row>
    <row r="19186" spans="1:23" x14ac:dyDescent="0.25">
      <c r="A19186" s="5" t="s">
        <v>10840</v>
      </c>
      <c r="B19186" s="5" t="s">
        <v>10841</v>
      </c>
      <c r="C19186" s="5" t="s">
        <v>8762</v>
      </c>
      <c r="D19186">
        <v>1349</v>
      </c>
      <c r="E19186">
        <v>1850</v>
      </c>
      <c r="F19186">
        <v>0.27</v>
      </c>
      <c r="G19186">
        <v>4.4000000000000004</v>
      </c>
      <c r="H19186">
        <v>638</v>
      </c>
      <c r="I19186" s="5" t="s">
        <v>10842</v>
      </c>
      <c r="J19186" s="5" t="s">
        <v>10843</v>
      </c>
      <c r="K19186" s="5" t="s">
        <v>10844</v>
      </c>
      <c r="L19186" s="5" t="s">
        <v>10845</v>
      </c>
      <c r="M19186" s="5" t="s">
        <v>10846</v>
      </c>
      <c r="N19186" s="5" t="s">
        <v>10847</v>
      </c>
      <c r="O19186" s="5" t="s">
        <v>10848</v>
      </c>
      <c r="P19186" s="5" t="s">
        <v>10849</v>
      </c>
      <c r="Q19186" t="s">
        <v>13081</v>
      </c>
      <c r="R19186" t="s">
        <v>13081</v>
      </c>
      <c r="S19186" t="s">
        <v>13081</v>
      </c>
      <c r="T19186" t="s">
        <v>13081</v>
      </c>
      <c r="U19186" t="s">
        <v>13081</v>
      </c>
      <c r="V19186" t="s">
        <v>13081</v>
      </c>
      <c r="W19186">
        <v>8</v>
      </c>
    </row>
    <row r="19187" spans="1:23" x14ac:dyDescent="0.25">
      <c r="A19187" s="5" t="s">
        <v>10840</v>
      </c>
      <c r="B19187" s="5" t="s">
        <v>10841</v>
      </c>
      <c r="C19187" s="5" t="s">
        <v>8762</v>
      </c>
      <c r="D19187">
        <v>1349</v>
      </c>
      <c r="E19187">
        <v>1850</v>
      </c>
      <c r="F19187">
        <v>0.27</v>
      </c>
      <c r="G19187">
        <v>4.4000000000000004</v>
      </c>
      <c r="H19187">
        <v>638</v>
      </c>
      <c r="I19187" s="5" t="s">
        <v>10842</v>
      </c>
      <c r="J19187" s="5" t="s">
        <v>10843</v>
      </c>
      <c r="K19187" s="5" t="s">
        <v>10844</v>
      </c>
      <c r="L19187" s="5" t="s">
        <v>10845</v>
      </c>
      <c r="M19187" s="5" t="s">
        <v>10846</v>
      </c>
      <c r="N19187" s="5" t="s">
        <v>10847</v>
      </c>
      <c r="O19187" s="5" t="s">
        <v>10848</v>
      </c>
      <c r="P19187" s="5" t="s">
        <v>10849</v>
      </c>
      <c r="Q19187" t="s">
        <v>13081</v>
      </c>
      <c r="R19187" t="s">
        <v>13081</v>
      </c>
      <c r="S19187" t="s">
        <v>13081</v>
      </c>
      <c r="T19187" t="s">
        <v>13081</v>
      </c>
      <c r="U19187" t="s">
        <v>13081</v>
      </c>
      <c r="V19187" t="s">
        <v>13081</v>
      </c>
      <c r="W19187">
        <v>8</v>
      </c>
    </row>
    <row r="19188" spans="1:23" x14ac:dyDescent="0.25">
      <c r="A19188" s="5" t="s">
        <v>10840</v>
      </c>
      <c r="B19188" s="5" t="s">
        <v>10841</v>
      </c>
      <c r="C19188" s="5" t="s">
        <v>8762</v>
      </c>
      <c r="D19188">
        <v>1349</v>
      </c>
      <c r="E19188">
        <v>1850</v>
      </c>
      <c r="F19188">
        <v>0.27</v>
      </c>
      <c r="G19188">
        <v>4.4000000000000004</v>
      </c>
      <c r="H19188">
        <v>638</v>
      </c>
      <c r="I19188" s="5" t="s">
        <v>10842</v>
      </c>
      <c r="J19188" s="5" t="s">
        <v>10843</v>
      </c>
      <c r="K19188" s="5" t="s">
        <v>10844</v>
      </c>
      <c r="L19188" s="5" t="s">
        <v>10845</v>
      </c>
      <c r="M19188" s="5" t="s">
        <v>10846</v>
      </c>
      <c r="N19188" s="5" t="s">
        <v>10847</v>
      </c>
      <c r="O19188" s="5" t="s">
        <v>10848</v>
      </c>
      <c r="P19188" s="5" t="s">
        <v>10849</v>
      </c>
      <c r="Q19188" t="s">
        <v>13081</v>
      </c>
      <c r="R19188" t="s">
        <v>13081</v>
      </c>
      <c r="S19188" t="s">
        <v>13081</v>
      </c>
      <c r="T19188" t="s">
        <v>13081</v>
      </c>
      <c r="U19188" t="s">
        <v>13081</v>
      </c>
      <c r="V19188" t="s">
        <v>13081</v>
      </c>
      <c r="W19188">
        <v>8</v>
      </c>
    </row>
    <row r="19189" spans="1:23" x14ac:dyDescent="0.25">
      <c r="A19189" s="5" t="s">
        <v>10840</v>
      </c>
      <c r="B19189" s="5" t="s">
        <v>10841</v>
      </c>
      <c r="C19189" s="5" t="s">
        <v>8762</v>
      </c>
      <c r="D19189">
        <v>1349</v>
      </c>
      <c r="E19189">
        <v>1850</v>
      </c>
      <c r="F19189">
        <v>0.27</v>
      </c>
      <c r="G19189">
        <v>4.4000000000000004</v>
      </c>
      <c r="H19189">
        <v>638</v>
      </c>
      <c r="I19189" s="5" t="s">
        <v>10842</v>
      </c>
      <c r="J19189" s="5" t="s">
        <v>10843</v>
      </c>
      <c r="K19189" s="5" t="s">
        <v>10844</v>
      </c>
      <c r="L19189" s="5" t="s">
        <v>10845</v>
      </c>
      <c r="M19189" s="5" t="s">
        <v>10846</v>
      </c>
      <c r="N19189" s="5" t="s">
        <v>10847</v>
      </c>
      <c r="O19189" s="5" t="s">
        <v>10848</v>
      </c>
      <c r="P19189" s="5" t="s">
        <v>10849</v>
      </c>
      <c r="Q19189" t="s">
        <v>13081</v>
      </c>
      <c r="R19189" t="s">
        <v>13081</v>
      </c>
      <c r="S19189" t="s">
        <v>13081</v>
      </c>
      <c r="T19189" t="s">
        <v>13081</v>
      </c>
      <c r="U19189" t="s">
        <v>13081</v>
      </c>
      <c r="V19189" t="s">
        <v>13081</v>
      </c>
      <c r="W19189">
        <v>8</v>
      </c>
    </row>
    <row r="19190" spans="1:23" x14ac:dyDescent="0.25">
      <c r="A19190" s="5" t="s">
        <v>10840</v>
      </c>
      <c r="B19190" s="5" t="s">
        <v>10841</v>
      </c>
      <c r="C19190" s="5" t="s">
        <v>8762</v>
      </c>
      <c r="D19190">
        <v>1349</v>
      </c>
      <c r="E19190">
        <v>1850</v>
      </c>
      <c r="F19190">
        <v>0.27</v>
      </c>
      <c r="G19190">
        <v>4.4000000000000004</v>
      </c>
      <c r="H19190">
        <v>638</v>
      </c>
      <c r="I19190" s="5" t="s">
        <v>10842</v>
      </c>
      <c r="J19190" s="5" t="s">
        <v>10843</v>
      </c>
      <c r="K19190" s="5" t="s">
        <v>10844</v>
      </c>
      <c r="L19190" s="5" t="s">
        <v>10845</v>
      </c>
      <c r="M19190" s="5" t="s">
        <v>10846</v>
      </c>
      <c r="N19190" s="5" t="s">
        <v>10847</v>
      </c>
      <c r="O19190" s="5" t="s">
        <v>10848</v>
      </c>
      <c r="P19190" s="5" t="s">
        <v>10849</v>
      </c>
      <c r="Q19190" t="s">
        <v>13081</v>
      </c>
      <c r="R19190" t="s">
        <v>13081</v>
      </c>
      <c r="S19190" t="s">
        <v>13081</v>
      </c>
      <c r="T19190" t="s">
        <v>13081</v>
      </c>
      <c r="U19190" t="s">
        <v>13081</v>
      </c>
      <c r="V19190" t="s">
        <v>13081</v>
      </c>
      <c r="W19190">
        <v>8</v>
      </c>
    </row>
    <row r="19191" spans="1:23" x14ac:dyDescent="0.25">
      <c r="A19191" s="5" t="s">
        <v>10840</v>
      </c>
      <c r="B19191" s="5" t="s">
        <v>10841</v>
      </c>
      <c r="C19191" s="5" t="s">
        <v>8762</v>
      </c>
      <c r="D19191">
        <v>1349</v>
      </c>
      <c r="E19191">
        <v>1850</v>
      </c>
      <c r="F19191">
        <v>0.27</v>
      </c>
      <c r="G19191">
        <v>4.4000000000000004</v>
      </c>
      <c r="H19191">
        <v>638</v>
      </c>
      <c r="I19191" s="5" t="s">
        <v>10842</v>
      </c>
      <c r="J19191" s="5" t="s">
        <v>10843</v>
      </c>
      <c r="K19191" s="5" t="s">
        <v>10844</v>
      </c>
      <c r="L19191" s="5" t="s">
        <v>10845</v>
      </c>
      <c r="M19191" s="5" t="s">
        <v>10846</v>
      </c>
      <c r="N19191" s="5" t="s">
        <v>10847</v>
      </c>
      <c r="O19191" s="5" t="s">
        <v>10848</v>
      </c>
      <c r="P19191" s="5" t="s">
        <v>10849</v>
      </c>
      <c r="Q19191" t="s">
        <v>13081</v>
      </c>
      <c r="R19191" t="s">
        <v>13081</v>
      </c>
      <c r="S19191" t="s">
        <v>13081</v>
      </c>
      <c r="T19191" t="s">
        <v>13081</v>
      </c>
      <c r="U19191" t="s">
        <v>13081</v>
      </c>
      <c r="V19191" t="s">
        <v>13081</v>
      </c>
      <c r="W19191">
        <v>8</v>
      </c>
    </row>
    <row r="19192" spans="1:23" x14ac:dyDescent="0.25">
      <c r="A19192" s="5" t="s">
        <v>10840</v>
      </c>
      <c r="B19192" s="5" t="s">
        <v>10841</v>
      </c>
      <c r="C19192" s="5" t="s">
        <v>8762</v>
      </c>
      <c r="D19192">
        <v>1349</v>
      </c>
      <c r="E19192">
        <v>1850</v>
      </c>
      <c r="F19192">
        <v>0.27</v>
      </c>
      <c r="G19192">
        <v>4.4000000000000004</v>
      </c>
      <c r="H19192">
        <v>638</v>
      </c>
      <c r="I19192" s="5" t="s">
        <v>10842</v>
      </c>
      <c r="J19192" s="5" t="s">
        <v>10843</v>
      </c>
      <c r="K19192" s="5" t="s">
        <v>10844</v>
      </c>
      <c r="L19192" s="5" t="s">
        <v>10845</v>
      </c>
      <c r="M19192" s="5" t="s">
        <v>10846</v>
      </c>
      <c r="N19192" s="5" t="s">
        <v>10847</v>
      </c>
      <c r="O19192" s="5" t="s">
        <v>10848</v>
      </c>
      <c r="P19192" s="5" t="s">
        <v>10849</v>
      </c>
      <c r="Q19192" t="s">
        <v>13081</v>
      </c>
      <c r="R19192" t="s">
        <v>13081</v>
      </c>
      <c r="S19192" t="s">
        <v>13081</v>
      </c>
      <c r="T19192" t="s">
        <v>13081</v>
      </c>
      <c r="U19192" t="s">
        <v>13081</v>
      </c>
      <c r="V19192" t="s">
        <v>13081</v>
      </c>
      <c r="W19192">
        <v>8</v>
      </c>
    </row>
    <row r="19193" spans="1:23" x14ac:dyDescent="0.25">
      <c r="A19193" s="5" t="s">
        <v>10840</v>
      </c>
      <c r="B19193" s="5" t="s">
        <v>10841</v>
      </c>
      <c r="C19193" s="5" t="s">
        <v>8762</v>
      </c>
      <c r="D19193">
        <v>1349</v>
      </c>
      <c r="E19193">
        <v>1850</v>
      </c>
      <c r="F19193">
        <v>0.27</v>
      </c>
      <c r="G19193">
        <v>4.4000000000000004</v>
      </c>
      <c r="H19193">
        <v>638</v>
      </c>
      <c r="I19193" s="5" t="s">
        <v>10842</v>
      </c>
      <c r="J19193" s="5" t="s">
        <v>10843</v>
      </c>
      <c r="K19193" s="5" t="s">
        <v>10844</v>
      </c>
      <c r="L19193" s="5" t="s">
        <v>10845</v>
      </c>
      <c r="M19193" s="5" t="s">
        <v>10846</v>
      </c>
      <c r="N19193" s="5" t="s">
        <v>10847</v>
      </c>
      <c r="O19193" s="5" t="s">
        <v>10848</v>
      </c>
      <c r="P19193" s="5" t="s">
        <v>10849</v>
      </c>
      <c r="Q19193" t="s">
        <v>13081</v>
      </c>
      <c r="R19193" t="s">
        <v>13081</v>
      </c>
      <c r="S19193" t="s">
        <v>13081</v>
      </c>
      <c r="T19193" t="s">
        <v>13081</v>
      </c>
      <c r="U19193" t="s">
        <v>13081</v>
      </c>
      <c r="V19193" t="s">
        <v>13081</v>
      </c>
      <c r="W19193">
        <v>8</v>
      </c>
    </row>
    <row r="19194" spans="1:23" x14ac:dyDescent="0.25">
      <c r="A19194" s="5" t="s">
        <v>10850</v>
      </c>
      <c r="B19194" s="5" t="s">
        <v>10851</v>
      </c>
      <c r="C19194" s="5" t="s">
        <v>9944</v>
      </c>
      <c r="D19194">
        <v>6236</v>
      </c>
      <c r="E19194">
        <v>9999</v>
      </c>
      <c r="F19194">
        <v>0.38</v>
      </c>
      <c r="G19194">
        <v>4.0999999999999996</v>
      </c>
      <c r="H19194">
        <v>3552</v>
      </c>
      <c r="I19194" s="5" t="s">
        <v>10852</v>
      </c>
      <c r="J19194" s="5" t="s">
        <v>10853</v>
      </c>
      <c r="K19194" s="5" t="s">
        <v>10854</v>
      </c>
      <c r="L19194" s="5" t="s">
        <v>10855</v>
      </c>
      <c r="M19194" s="5" t="s">
        <v>10856</v>
      </c>
      <c r="N19194" s="5" t="s">
        <v>10857</v>
      </c>
      <c r="O19194" s="5" t="s">
        <v>10858</v>
      </c>
      <c r="P19194" s="5" t="s">
        <v>10859</v>
      </c>
      <c r="Q19194" t="s">
        <v>13081</v>
      </c>
      <c r="R19194" t="s">
        <v>13081</v>
      </c>
      <c r="S19194" t="s">
        <v>13081</v>
      </c>
      <c r="T19194" t="s">
        <v>13081</v>
      </c>
      <c r="U19194" t="s">
        <v>13081</v>
      </c>
      <c r="V19194" t="s">
        <v>13081</v>
      </c>
      <c r="W19194">
        <v>8</v>
      </c>
    </row>
    <row r="19195" spans="1:23" x14ac:dyDescent="0.25">
      <c r="A19195" s="5" t="s">
        <v>10850</v>
      </c>
      <c r="B19195" s="5" t="s">
        <v>10851</v>
      </c>
      <c r="C19195" s="5" t="s">
        <v>9944</v>
      </c>
      <c r="D19195">
        <v>6236</v>
      </c>
      <c r="E19195">
        <v>9999</v>
      </c>
      <c r="F19195">
        <v>0.38</v>
      </c>
      <c r="G19195">
        <v>4.0999999999999996</v>
      </c>
      <c r="H19195">
        <v>3552</v>
      </c>
      <c r="I19195" s="5" t="s">
        <v>10852</v>
      </c>
      <c r="J19195" s="5" t="s">
        <v>10853</v>
      </c>
      <c r="K19195" s="5" t="s">
        <v>10854</v>
      </c>
      <c r="L19195" s="5" t="s">
        <v>10855</v>
      </c>
      <c r="M19195" s="5" t="s">
        <v>10856</v>
      </c>
      <c r="N19195" s="5" t="s">
        <v>10857</v>
      </c>
      <c r="O19195" s="5" t="s">
        <v>10858</v>
      </c>
      <c r="P19195" s="5" t="s">
        <v>10859</v>
      </c>
      <c r="Q19195" t="s">
        <v>13081</v>
      </c>
      <c r="R19195" t="s">
        <v>13081</v>
      </c>
      <c r="S19195" t="s">
        <v>13081</v>
      </c>
      <c r="T19195" t="s">
        <v>13081</v>
      </c>
      <c r="U19195" t="s">
        <v>13081</v>
      </c>
      <c r="V19195" t="s">
        <v>13081</v>
      </c>
      <c r="W19195">
        <v>8</v>
      </c>
    </row>
    <row r="19196" spans="1:23" x14ac:dyDescent="0.25">
      <c r="A19196" s="5" t="s">
        <v>10850</v>
      </c>
      <c r="B19196" s="5" t="s">
        <v>10851</v>
      </c>
      <c r="C19196" s="5" t="s">
        <v>9944</v>
      </c>
      <c r="D19196">
        <v>6236</v>
      </c>
      <c r="E19196">
        <v>9999</v>
      </c>
      <c r="F19196">
        <v>0.38</v>
      </c>
      <c r="G19196">
        <v>4.0999999999999996</v>
      </c>
      <c r="H19196">
        <v>3552</v>
      </c>
      <c r="I19196" s="5" t="s">
        <v>10852</v>
      </c>
      <c r="J19196" s="5" t="s">
        <v>10853</v>
      </c>
      <c r="K19196" s="5" t="s">
        <v>10854</v>
      </c>
      <c r="L19196" s="5" t="s">
        <v>10855</v>
      </c>
      <c r="M19196" s="5" t="s">
        <v>10856</v>
      </c>
      <c r="N19196" s="5" t="s">
        <v>10857</v>
      </c>
      <c r="O19196" s="5" t="s">
        <v>10858</v>
      </c>
      <c r="P19196" s="5" t="s">
        <v>10859</v>
      </c>
      <c r="Q19196" t="s">
        <v>13081</v>
      </c>
      <c r="R19196" t="s">
        <v>13081</v>
      </c>
      <c r="S19196" t="s">
        <v>13081</v>
      </c>
      <c r="T19196" t="s">
        <v>13081</v>
      </c>
      <c r="U19196" t="s">
        <v>13081</v>
      </c>
      <c r="V19196" t="s">
        <v>13081</v>
      </c>
      <c r="W19196">
        <v>8</v>
      </c>
    </row>
    <row r="19197" spans="1:23" x14ac:dyDescent="0.25">
      <c r="A19197" s="5" t="s">
        <v>10850</v>
      </c>
      <c r="B19197" s="5" t="s">
        <v>10851</v>
      </c>
      <c r="C19197" s="5" t="s">
        <v>9944</v>
      </c>
      <c r="D19197">
        <v>6236</v>
      </c>
      <c r="E19197">
        <v>9999</v>
      </c>
      <c r="F19197">
        <v>0.38</v>
      </c>
      <c r="G19197">
        <v>4.0999999999999996</v>
      </c>
      <c r="H19197">
        <v>3552</v>
      </c>
      <c r="I19197" s="5" t="s">
        <v>10852</v>
      </c>
      <c r="J19197" s="5" t="s">
        <v>10853</v>
      </c>
      <c r="K19197" s="5" t="s">
        <v>10854</v>
      </c>
      <c r="L19197" s="5" t="s">
        <v>10855</v>
      </c>
      <c r="M19197" s="5" t="s">
        <v>10856</v>
      </c>
      <c r="N19197" s="5" t="s">
        <v>10857</v>
      </c>
      <c r="O19197" s="5" t="s">
        <v>10858</v>
      </c>
      <c r="P19197" s="5" t="s">
        <v>10859</v>
      </c>
      <c r="Q19197" t="s">
        <v>13081</v>
      </c>
      <c r="R19197" t="s">
        <v>13081</v>
      </c>
      <c r="S19197" t="s">
        <v>13081</v>
      </c>
      <c r="T19197" t="s">
        <v>13081</v>
      </c>
      <c r="U19197" t="s">
        <v>13081</v>
      </c>
      <c r="V19197" t="s">
        <v>13081</v>
      </c>
      <c r="W19197">
        <v>8</v>
      </c>
    </row>
    <row r="19198" spans="1:23" x14ac:dyDescent="0.25">
      <c r="A19198" s="5" t="s">
        <v>10850</v>
      </c>
      <c r="B19198" s="5" t="s">
        <v>10851</v>
      </c>
      <c r="C19198" s="5" t="s">
        <v>9944</v>
      </c>
      <c r="D19198">
        <v>6236</v>
      </c>
      <c r="E19198">
        <v>9999</v>
      </c>
      <c r="F19198">
        <v>0.38</v>
      </c>
      <c r="G19198">
        <v>4.0999999999999996</v>
      </c>
      <c r="H19198">
        <v>3552</v>
      </c>
      <c r="I19198" s="5" t="s">
        <v>10852</v>
      </c>
      <c r="J19198" s="5" t="s">
        <v>10853</v>
      </c>
      <c r="K19198" s="5" t="s">
        <v>10854</v>
      </c>
      <c r="L19198" s="5" t="s">
        <v>10855</v>
      </c>
      <c r="M19198" s="5" t="s">
        <v>10856</v>
      </c>
      <c r="N19198" s="5" t="s">
        <v>10857</v>
      </c>
      <c r="O19198" s="5" t="s">
        <v>10858</v>
      </c>
      <c r="P19198" s="5" t="s">
        <v>10859</v>
      </c>
      <c r="Q19198" t="s">
        <v>13081</v>
      </c>
      <c r="R19198" t="s">
        <v>13081</v>
      </c>
      <c r="S19198" t="s">
        <v>13081</v>
      </c>
      <c r="T19198" t="s">
        <v>13081</v>
      </c>
      <c r="U19198" t="s">
        <v>13081</v>
      </c>
      <c r="V19198" t="s">
        <v>13081</v>
      </c>
      <c r="W19198">
        <v>8</v>
      </c>
    </row>
    <row r="19199" spans="1:23" x14ac:dyDescent="0.25">
      <c r="A19199" s="5" t="s">
        <v>10850</v>
      </c>
      <c r="B19199" s="5" t="s">
        <v>10851</v>
      </c>
      <c r="C19199" s="5" t="s">
        <v>9944</v>
      </c>
      <c r="D19199">
        <v>6236</v>
      </c>
      <c r="E19199">
        <v>9999</v>
      </c>
      <c r="F19199">
        <v>0.38</v>
      </c>
      <c r="G19199">
        <v>4.0999999999999996</v>
      </c>
      <c r="H19199">
        <v>3552</v>
      </c>
      <c r="I19199" s="5" t="s">
        <v>10852</v>
      </c>
      <c r="J19199" s="5" t="s">
        <v>10853</v>
      </c>
      <c r="K19199" s="5" t="s">
        <v>10854</v>
      </c>
      <c r="L19199" s="5" t="s">
        <v>10855</v>
      </c>
      <c r="M19199" s="5" t="s">
        <v>10856</v>
      </c>
      <c r="N19199" s="5" t="s">
        <v>10857</v>
      </c>
      <c r="O19199" s="5" t="s">
        <v>10858</v>
      </c>
      <c r="P19199" s="5" t="s">
        <v>10859</v>
      </c>
      <c r="Q19199" t="s">
        <v>13081</v>
      </c>
      <c r="R19199" t="s">
        <v>13081</v>
      </c>
      <c r="S19199" t="s">
        <v>13081</v>
      </c>
      <c r="T19199" t="s">
        <v>13081</v>
      </c>
      <c r="U19199" t="s">
        <v>13081</v>
      </c>
      <c r="V19199" t="s">
        <v>13081</v>
      </c>
      <c r="W19199">
        <v>8</v>
      </c>
    </row>
    <row r="19200" spans="1:23" x14ac:dyDescent="0.25">
      <c r="A19200" s="5" t="s">
        <v>10850</v>
      </c>
      <c r="B19200" s="5" t="s">
        <v>10851</v>
      </c>
      <c r="C19200" s="5" t="s">
        <v>9944</v>
      </c>
      <c r="D19200">
        <v>6236</v>
      </c>
      <c r="E19200">
        <v>9999</v>
      </c>
      <c r="F19200">
        <v>0.38</v>
      </c>
      <c r="G19200">
        <v>4.0999999999999996</v>
      </c>
      <c r="H19200">
        <v>3552</v>
      </c>
      <c r="I19200" s="5" t="s">
        <v>10852</v>
      </c>
      <c r="J19200" s="5" t="s">
        <v>10853</v>
      </c>
      <c r="K19200" s="5" t="s">
        <v>10854</v>
      </c>
      <c r="L19200" s="5" t="s">
        <v>10855</v>
      </c>
      <c r="M19200" s="5" t="s">
        <v>10856</v>
      </c>
      <c r="N19200" s="5" t="s">
        <v>10857</v>
      </c>
      <c r="O19200" s="5" t="s">
        <v>10858</v>
      </c>
      <c r="P19200" s="5" t="s">
        <v>10859</v>
      </c>
      <c r="Q19200" t="s">
        <v>13081</v>
      </c>
      <c r="R19200" t="s">
        <v>13081</v>
      </c>
      <c r="S19200" t="s">
        <v>13081</v>
      </c>
      <c r="T19200" t="s">
        <v>13081</v>
      </c>
      <c r="U19200" t="s">
        <v>13081</v>
      </c>
      <c r="V19200" t="s">
        <v>13081</v>
      </c>
      <c r="W19200">
        <v>8</v>
      </c>
    </row>
    <row r="19201" spans="1:23" x14ac:dyDescent="0.25">
      <c r="A19201" s="5" t="s">
        <v>10850</v>
      </c>
      <c r="B19201" s="5" t="s">
        <v>10851</v>
      </c>
      <c r="C19201" s="5" t="s">
        <v>9944</v>
      </c>
      <c r="D19201">
        <v>6236</v>
      </c>
      <c r="E19201">
        <v>9999</v>
      </c>
      <c r="F19201">
        <v>0.38</v>
      </c>
      <c r="G19201">
        <v>4.0999999999999996</v>
      </c>
      <c r="H19201">
        <v>3552</v>
      </c>
      <c r="I19201" s="5" t="s">
        <v>10852</v>
      </c>
      <c r="J19201" s="5" t="s">
        <v>10853</v>
      </c>
      <c r="K19201" s="5" t="s">
        <v>10854</v>
      </c>
      <c r="L19201" s="5" t="s">
        <v>10855</v>
      </c>
      <c r="M19201" s="5" t="s">
        <v>10856</v>
      </c>
      <c r="N19201" s="5" t="s">
        <v>10857</v>
      </c>
      <c r="O19201" s="5" t="s">
        <v>10858</v>
      </c>
      <c r="P19201" s="5" t="s">
        <v>10859</v>
      </c>
      <c r="Q19201" t="s">
        <v>13081</v>
      </c>
      <c r="R19201" t="s">
        <v>13081</v>
      </c>
      <c r="S19201" t="s">
        <v>13081</v>
      </c>
      <c r="T19201" t="s">
        <v>13081</v>
      </c>
      <c r="U19201" t="s">
        <v>13081</v>
      </c>
      <c r="V19201" t="s">
        <v>13081</v>
      </c>
      <c r="W19201">
        <v>8</v>
      </c>
    </row>
    <row r="19202" spans="1:23" x14ac:dyDescent="0.25">
      <c r="A19202" s="5" t="s">
        <v>10850</v>
      </c>
      <c r="B19202" s="5" t="s">
        <v>10851</v>
      </c>
      <c r="C19202" s="5" t="s">
        <v>9944</v>
      </c>
      <c r="D19202">
        <v>6236</v>
      </c>
      <c r="E19202">
        <v>9999</v>
      </c>
      <c r="F19202">
        <v>0.38</v>
      </c>
      <c r="G19202">
        <v>4.0999999999999996</v>
      </c>
      <c r="H19202">
        <v>3552</v>
      </c>
      <c r="I19202" s="5" t="s">
        <v>10852</v>
      </c>
      <c r="J19202" s="5" t="s">
        <v>10853</v>
      </c>
      <c r="K19202" s="5" t="s">
        <v>10854</v>
      </c>
      <c r="L19202" s="5" t="s">
        <v>10855</v>
      </c>
      <c r="M19202" s="5" t="s">
        <v>10856</v>
      </c>
      <c r="N19202" s="5" t="s">
        <v>10857</v>
      </c>
      <c r="O19202" s="5" t="s">
        <v>10858</v>
      </c>
      <c r="P19202" s="5" t="s">
        <v>10859</v>
      </c>
      <c r="Q19202" t="s">
        <v>13081</v>
      </c>
      <c r="R19202" t="s">
        <v>13081</v>
      </c>
      <c r="S19202" t="s">
        <v>13081</v>
      </c>
      <c r="T19202" t="s">
        <v>13081</v>
      </c>
      <c r="U19202" t="s">
        <v>13081</v>
      </c>
      <c r="V19202" t="s">
        <v>13081</v>
      </c>
      <c r="W19202">
        <v>8</v>
      </c>
    </row>
    <row r="19203" spans="1:23" x14ac:dyDescent="0.25">
      <c r="A19203" s="5" t="s">
        <v>10850</v>
      </c>
      <c r="B19203" s="5" t="s">
        <v>10851</v>
      </c>
      <c r="C19203" s="5" t="s">
        <v>9944</v>
      </c>
      <c r="D19203">
        <v>6236</v>
      </c>
      <c r="E19203">
        <v>9999</v>
      </c>
      <c r="F19203">
        <v>0.38</v>
      </c>
      <c r="G19203">
        <v>4.0999999999999996</v>
      </c>
      <c r="H19203">
        <v>3552</v>
      </c>
      <c r="I19203" s="5" t="s">
        <v>10852</v>
      </c>
      <c r="J19203" s="5" t="s">
        <v>10853</v>
      </c>
      <c r="K19203" s="5" t="s">
        <v>10854</v>
      </c>
      <c r="L19203" s="5" t="s">
        <v>10855</v>
      </c>
      <c r="M19203" s="5" t="s">
        <v>10856</v>
      </c>
      <c r="N19203" s="5" t="s">
        <v>10857</v>
      </c>
      <c r="O19203" s="5" t="s">
        <v>10858</v>
      </c>
      <c r="P19203" s="5" t="s">
        <v>10859</v>
      </c>
      <c r="Q19203" t="s">
        <v>13081</v>
      </c>
      <c r="R19203" t="s">
        <v>13081</v>
      </c>
      <c r="S19203" t="s">
        <v>13081</v>
      </c>
      <c r="T19203" t="s">
        <v>13081</v>
      </c>
      <c r="U19203" t="s">
        <v>13081</v>
      </c>
      <c r="V19203" t="s">
        <v>13081</v>
      </c>
      <c r="W19203">
        <v>8</v>
      </c>
    </row>
    <row r="19204" spans="1:23" x14ac:dyDescent="0.25">
      <c r="A19204" s="5" t="s">
        <v>10850</v>
      </c>
      <c r="B19204" s="5" t="s">
        <v>10851</v>
      </c>
      <c r="C19204" s="5" t="s">
        <v>9944</v>
      </c>
      <c r="D19204">
        <v>6236</v>
      </c>
      <c r="E19204">
        <v>9999</v>
      </c>
      <c r="F19204">
        <v>0.38</v>
      </c>
      <c r="G19204">
        <v>4.0999999999999996</v>
      </c>
      <c r="H19204">
        <v>3552</v>
      </c>
      <c r="I19204" s="5" t="s">
        <v>10852</v>
      </c>
      <c r="J19204" s="5" t="s">
        <v>10853</v>
      </c>
      <c r="K19204" s="5" t="s">
        <v>10854</v>
      </c>
      <c r="L19204" s="5" t="s">
        <v>10855</v>
      </c>
      <c r="M19204" s="5" t="s">
        <v>10856</v>
      </c>
      <c r="N19204" s="5" t="s">
        <v>10857</v>
      </c>
      <c r="O19204" s="5" t="s">
        <v>10858</v>
      </c>
      <c r="P19204" s="5" t="s">
        <v>10859</v>
      </c>
      <c r="Q19204" t="s">
        <v>13081</v>
      </c>
      <c r="R19204" t="s">
        <v>13081</v>
      </c>
      <c r="S19204" t="s">
        <v>13081</v>
      </c>
      <c r="T19204" t="s">
        <v>13081</v>
      </c>
      <c r="U19204" t="s">
        <v>13081</v>
      </c>
      <c r="V19204" t="s">
        <v>13081</v>
      </c>
      <c r="W19204">
        <v>8</v>
      </c>
    </row>
    <row r="19205" spans="1:23" x14ac:dyDescent="0.25">
      <c r="A19205" s="5" t="s">
        <v>10850</v>
      </c>
      <c r="B19205" s="5" t="s">
        <v>10851</v>
      </c>
      <c r="C19205" s="5" t="s">
        <v>9944</v>
      </c>
      <c r="D19205">
        <v>6236</v>
      </c>
      <c r="E19205">
        <v>9999</v>
      </c>
      <c r="F19205">
        <v>0.38</v>
      </c>
      <c r="G19205">
        <v>4.0999999999999996</v>
      </c>
      <c r="H19205">
        <v>3552</v>
      </c>
      <c r="I19205" s="5" t="s">
        <v>10852</v>
      </c>
      <c r="J19205" s="5" t="s">
        <v>10853</v>
      </c>
      <c r="K19205" s="5" t="s">
        <v>10854</v>
      </c>
      <c r="L19205" s="5" t="s">
        <v>10855</v>
      </c>
      <c r="M19205" s="5" t="s">
        <v>10856</v>
      </c>
      <c r="N19205" s="5" t="s">
        <v>10857</v>
      </c>
      <c r="O19205" s="5" t="s">
        <v>10858</v>
      </c>
      <c r="P19205" s="5" t="s">
        <v>10859</v>
      </c>
      <c r="Q19205" t="s">
        <v>13081</v>
      </c>
      <c r="R19205" t="s">
        <v>13081</v>
      </c>
      <c r="S19205" t="s">
        <v>13081</v>
      </c>
      <c r="T19205" t="s">
        <v>13081</v>
      </c>
      <c r="U19205" t="s">
        <v>13081</v>
      </c>
      <c r="V19205" t="s">
        <v>13081</v>
      </c>
      <c r="W19205">
        <v>8</v>
      </c>
    </row>
    <row r="19206" spans="1:23" x14ac:dyDescent="0.25">
      <c r="A19206" s="5" t="s">
        <v>10850</v>
      </c>
      <c r="B19206" s="5" t="s">
        <v>10851</v>
      </c>
      <c r="C19206" s="5" t="s">
        <v>9944</v>
      </c>
      <c r="D19206">
        <v>6236</v>
      </c>
      <c r="E19206">
        <v>9999</v>
      </c>
      <c r="F19206">
        <v>0.38</v>
      </c>
      <c r="G19206">
        <v>4.0999999999999996</v>
      </c>
      <c r="H19206">
        <v>3552</v>
      </c>
      <c r="I19206" s="5" t="s">
        <v>10852</v>
      </c>
      <c r="J19206" s="5" t="s">
        <v>10853</v>
      </c>
      <c r="K19206" s="5" t="s">
        <v>10854</v>
      </c>
      <c r="L19206" s="5" t="s">
        <v>10855</v>
      </c>
      <c r="M19206" s="5" t="s">
        <v>10856</v>
      </c>
      <c r="N19206" s="5" t="s">
        <v>10857</v>
      </c>
      <c r="O19206" s="5" t="s">
        <v>10858</v>
      </c>
      <c r="P19206" s="5" t="s">
        <v>10859</v>
      </c>
      <c r="Q19206" t="s">
        <v>13081</v>
      </c>
      <c r="R19206" t="s">
        <v>13081</v>
      </c>
      <c r="S19206" t="s">
        <v>13081</v>
      </c>
      <c r="T19206" t="s">
        <v>13081</v>
      </c>
      <c r="U19206" t="s">
        <v>13081</v>
      </c>
      <c r="V19206" t="s">
        <v>13081</v>
      </c>
      <c r="W19206">
        <v>8</v>
      </c>
    </row>
    <row r="19207" spans="1:23" x14ac:dyDescent="0.25">
      <c r="A19207" s="5" t="s">
        <v>10850</v>
      </c>
      <c r="B19207" s="5" t="s">
        <v>10851</v>
      </c>
      <c r="C19207" s="5" t="s">
        <v>9944</v>
      </c>
      <c r="D19207">
        <v>6236</v>
      </c>
      <c r="E19207">
        <v>9999</v>
      </c>
      <c r="F19207">
        <v>0.38</v>
      </c>
      <c r="G19207">
        <v>4.0999999999999996</v>
      </c>
      <c r="H19207">
        <v>3552</v>
      </c>
      <c r="I19207" s="5" t="s">
        <v>10852</v>
      </c>
      <c r="J19207" s="5" t="s">
        <v>10853</v>
      </c>
      <c r="K19207" s="5" t="s">
        <v>10854</v>
      </c>
      <c r="L19207" s="5" t="s">
        <v>10855</v>
      </c>
      <c r="M19207" s="5" t="s">
        <v>10856</v>
      </c>
      <c r="N19207" s="5" t="s">
        <v>10857</v>
      </c>
      <c r="O19207" s="5" t="s">
        <v>10858</v>
      </c>
      <c r="P19207" s="5" t="s">
        <v>10859</v>
      </c>
      <c r="Q19207" t="s">
        <v>13081</v>
      </c>
      <c r="R19207" t="s">
        <v>13081</v>
      </c>
      <c r="S19207" t="s">
        <v>13081</v>
      </c>
      <c r="T19207" t="s">
        <v>13081</v>
      </c>
      <c r="U19207" t="s">
        <v>13081</v>
      </c>
      <c r="V19207" t="s">
        <v>13081</v>
      </c>
      <c r="W19207">
        <v>8</v>
      </c>
    </row>
    <row r="19208" spans="1:23" x14ac:dyDescent="0.25">
      <c r="A19208" s="5" t="s">
        <v>10860</v>
      </c>
      <c r="B19208" s="5" t="s">
        <v>10861</v>
      </c>
      <c r="C19208" s="5" t="s">
        <v>8688</v>
      </c>
      <c r="D19208">
        <v>2742</v>
      </c>
      <c r="E19208">
        <v>3995</v>
      </c>
      <c r="F19208">
        <v>0.31</v>
      </c>
      <c r="G19208">
        <v>4.4000000000000004</v>
      </c>
      <c r="H19208">
        <v>11148</v>
      </c>
      <c r="I19208" s="5" t="s">
        <v>10862</v>
      </c>
      <c r="J19208" s="5" t="s">
        <v>10863</v>
      </c>
      <c r="K19208" s="5" t="s">
        <v>10864</v>
      </c>
      <c r="L19208" s="5" t="s">
        <v>10865</v>
      </c>
      <c r="M19208" s="5" t="s">
        <v>10866</v>
      </c>
      <c r="N19208" s="5" t="s">
        <v>10867</v>
      </c>
      <c r="O19208" s="5" t="s">
        <v>10868</v>
      </c>
      <c r="P19208" s="5" t="s">
        <v>10869</v>
      </c>
      <c r="Q19208" t="s">
        <v>13081</v>
      </c>
      <c r="R19208" t="s">
        <v>13081</v>
      </c>
      <c r="S19208" t="s">
        <v>13081</v>
      </c>
      <c r="T19208" t="s">
        <v>13081</v>
      </c>
      <c r="U19208" t="s">
        <v>13081</v>
      </c>
      <c r="V19208" t="s">
        <v>13081</v>
      </c>
      <c r="W19208">
        <v>8</v>
      </c>
    </row>
    <row r="19209" spans="1:23" x14ac:dyDescent="0.25">
      <c r="A19209" s="5" t="s">
        <v>10860</v>
      </c>
      <c r="B19209" s="5" t="s">
        <v>10861</v>
      </c>
      <c r="C19209" s="5" t="s">
        <v>8688</v>
      </c>
      <c r="D19209">
        <v>2742</v>
      </c>
      <c r="E19209">
        <v>3995</v>
      </c>
      <c r="F19209">
        <v>0.31</v>
      </c>
      <c r="G19209">
        <v>4.4000000000000004</v>
      </c>
      <c r="H19209">
        <v>11148</v>
      </c>
      <c r="I19209" s="5" t="s">
        <v>10862</v>
      </c>
      <c r="J19209" s="5" t="s">
        <v>10863</v>
      </c>
      <c r="K19209" s="5" t="s">
        <v>10864</v>
      </c>
      <c r="L19209" s="5" t="s">
        <v>10865</v>
      </c>
      <c r="M19209" s="5" t="s">
        <v>10866</v>
      </c>
      <c r="N19209" s="5" t="s">
        <v>10867</v>
      </c>
      <c r="O19209" s="5" t="s">
        <v>10868</v>
      </c>
      <c r="P19209" s="5" t="s">
        <v>10869</v>
      </c>
      <c r="Q19209" t="s">
        <v>13081</v>
      </c>
      <c r="R19209" t="s">
        <v>13081</v>
      </c>
      <c r="S19209" t="s">
        <v>13081</v>
      </c>
      <c r="T19209" t="s">
        <v>13081</v>
      </c>
      <c r="U19209" t="s">
        <v>13081</v>
      </c>
      <c r="V19209" t="s">
        <v>13081</v>
      </c>
      <c r="W19209">
        <v>8</v>
      </c>
    </row>
    <row r="19210" spans="1:23" x14ac:dyDescent="0.25">
      <c r="A19210" s="5" t="s">
        <v>10860</v>
      </c>
      <c r="B19210" s="5" t="s">
        <v>10861</v>
      </c>
      <c r="C19210" s="5" t="s">
        <v>8688</v>
      </c>
      <c r="D19210">
        <v>2742</v>
      </c>
      <c r="E19210">
        <v>3995</v>
      </c>
      <c r="F19210">
        <v>0.31</v>
      </c>
      <c r="G19210">
        <v>4.4000000000000004</v>
      </c>
      <c r="H19210">
        <v>11148</v>
      </c>
      <c r="I19210" s="5" t="s">
        <v>10862</v>
      </c>
      <c r="J19210" s="5" t="s">
        <v>10863</v>
      </c>
      <c r="K19210" s="5" t="s">
        <v>10864</v>
      </c>
      <c r="L19210" s="5" t="s">
        <v>10865</v>
      </c>
      <c r="M19210" s="5" t="s">
        <v>10866</v>
      </c>
      <c r="N19210" s="5" t="s">
        <v>10867</v>
      </c>
      <c r="O19210" s="5" t="s">
        <v>10868</v>
      </c>
      <c r="P19210" s="5" t="s">
        <v>10869</v>
      </c>
      <c r="Q19210" t="s">
        <v>13081</v>
      </c>
      <c r="R19210" t="s">
        <v>13081</v>
      </c>
      <c r="S19210" t="s">
        <v>13081</v>
      </c>
      <c r="T19210" t="s">
        <v>13081</v>
      </c>
      <c r="U19210" t="s">
        <v>13081</v>
      </c>
      <c r="V19210" t="s">
        <v>13081</v>
      </c>
      <c r="W19210">
        <v>8</v>
      </c>
    </row>
    <row r="19211" spans="1:23" x14ac:dyDescent="0.25">
      <c r="A19211" s="5" t="s">
        <v>10860</v>
      </c>
      <c r="B19211" s="5" t="s">
        <v>10861</v>
      </c>
      <c r="C19211" s="5" t="s">
        <v>8688</v>
      </c>
      <c r="D19211">
        <v>2742</v>
      </c>
      <c r="E19211">
        <v>3995</v>
      </c>
      <c r="F19211">
        <v>0.31</v>
      </c>
      <c r="G19211">
        <v>4.4000000000000004</v>
      </c>
      <c r="H19211">
        <v>11148</v>
      </c>
      <c r="I19211" s="5" t="s">
        <v>10862</v>
      </c>
      <c r="J19211" s="5" t="s">
        <v>10863</v>
      </c>
      <c r="K19211" s="5" t="s">
        <v>10864</v>
      </c>
      <c r="L19211" s="5" t="s">
        <v>10865</v>
      </c>
      <c r="M19211" s="5" t="s">
        <v>10866</v>
      </c>
      <c r="N19211" s="5" t="s">
        <v>10867</v>
      </c>
      <c r="O19211" s="5" t="s">
        <v>10868</v>
      </c>
      <c r="P19211" s="5" t="s">
        <v>10869</v>
      </c>
      <c r="Q19211" t="s">
        <v>13081</v>
      </c>
      <c r="R19211" t="s">
        <v>13081</v>
      </c>
      <c r="S19211" t="s">
        <v>13081</v>
      </c>
      <c r="T19211" t="s">
        <v>13081</v>
      </c>
      <c r="U19211" t="s">
        <v>13081</v>
      </c>
      <c r="V19211" t="s">
        <v>13081</v>
      </c>
      <c r="W19211">
        <v>8</v>
      </c>
    </row>
    <row r="19212" spans="1:23" x14ac:dyDescent="0.25">
      <c r="A19212" s="5" t="s">
        <v>10860</v>
      </c>
      <c r="B19212" s="5" t="s">
        <v>10861</v>
      </c>
      <c r="C19212" s="5" t="s">
        <v>8688</v>
      </c>
      <c r="D19212">
        <v>2742</v>
      </c>
      <c r="E19212">
        <v>3995</v>
      </c>
      <c r="F19212">
        <v>0.31</v>
      </c>
      <c r="G19212">
        <v>4.4000000000000004</v>
      </c>
      <c r="H19212">
        <v>11148</v>
      </c>
      <c r="I19212" s="5" t="s">
        <v>10862</v>
      </c>
      <c r="J19212" s="5" t="s">
        <v>10863</v>
      </c>
      <c r="K19212" s="5" t="s">
        <v>10864</v>
      </c>
      <c r="L19212" s="5" t="s">
        <v>10865</v>
      </c>
      <c r="M19212" s="5" t="s">
        <v>10866</v>
      </c>
      <c r="N19212" s="5" t="s">
        <v>10867</v>
      </c>
      <c r="O19212" s="5" t="s">
        <v>10868</v>
      </c>
      <c r="P19212" s="5" t="s">
        <v>10869</v>
      </c>
      <c r="Q19212" t="s">
        <v>13081</v>
      </c>
      <c r="R19212" t="s">
        <v>13081</v>
      </c>
      <c r="S19212" t="s">
        <v>13081</v>
      </c>
      <c r="T19212" t="s">
        <v>13081</v>
      </c>
      <c r="U19212" t="s">
        <v>13081</v>
      </c>
      <c r="V19212" t="s">
        <v>13081</v>
      </c>
      <c r="W19212">
        <v>8</v>
      </c>
    </row>
    <row r="19213" spans="1:23" x14ac:dyDescent="0.25">
      <c r="A19213" s="5" t="s">
        <v>10860</v>
      </c>
      <c r="B19213" s="5" t="s">
        <v>10861</v>
      </c>
      <c r="C19213" s="5" t="s">
        <v>8688</v>
      </c>
      <c r="D19213">
        <v>2742</v>
      </c>
      <c r="E19213">
        <v>3995</v>
      </c>
      <c r="F19213">
        <v>0.31</v>
      </c>
      <c r="G19213">
        <v>4.4000000000000004</v>
      </c>
      <c r="H19213">
        <v>11148</v>
      </c>
      <c r="I19213" s="5" t="s">
        <v>10862</v>
      </c>
      <c r="J19213" s="5" t="s">
        <v>10863</v>
      </c>
      <c r="K19213" s="5" t="s">
        <v>10864</v>
      </c>
      <c r="L19213" s="5" t="s">
        <v>10865</v>
      </c>
      <c r="M19213" s="5" t="s">
        <v>10866</v>
      </c>
      <c r="N19213" s="5" t="s">
        <v>10867</v>
      </c>
      <c r="O19213" s="5" t="s">
        <v>10868</v>
      </c>
      <c r="P19213" s="5" t="s">
        <v>10869</v>
      </c>
      <c r="Q19213" t="s">
        <v>13081</v>
      </c>
      <c r="R19213" t="s">
        <v>13081</v>
      </c>
      <c r="S19213" t="s">
        <v>13081</v>
      </c>
      <c r="T19213" t="s">
        <v>13081</v>
      </c>
      <c r="U19213" t="s">
        <v>13081</v>
      </c>
      <c r="V19213" t="s">
        <v>13081</v>
      </c>
      <c r="W19213">
        <v>8</v>
      </c>
    </row>
    <row r="19214" spans="1:23" x14ac:dyDescent="0.25">
      <c r="A19214" s="5" t="s">
        <v>10860</v>
      </c>
      <c r="B19214" s="5" t="s">
        <v>10861</v>
      </c>
      <c r="C19214" s="5" t="s">
        <v>8688</v>
      </c>
      <c r="D19214">
        <v>2742</v>
      </c>
      <c r="E19214">
        <v>3995</v>
      </c>
      <c r="F19214">
        <v>0.31</v>
      </c>
      <c r="G19214">
        <v>4.4000000000000004</v>
      </c>
      <c r="H19214">
        <v>11148</v>
      </c>
      <c r="I19214" s="5" t="s">
        <v>10862</v>
      </c>
      <c r="J19214" s="5" t="s">
        <v>10863</v>
      </c>
      <c r="K19214" s="5" t="s">
        <v>10864</v>
      </c>
      <c r="L19214" s="5" t="s">
        <v>10865</v>
      </c>
      <c r="M19214" s="5" t="s">
        <v>10866</v>
      </c>
      <c r="N19214" s="5" t="s">
        <v>10867</v>
      </c>
      <c r="O19214" s="5" t="s">
        <v>10868</v>
      </c>
      <c r="P19214" s="5" t="s">
        <v>10869</v>
      </c>
      <c r="Q19214" t="s">
        <v>13081</v>
      </c>
      <c r="R19214" t="s">
        <v>13081</v>
      </c>
      <c r="S19214" t="s">
        <v>13081</v>
      </c>
      <c r="T19214" t="s">
        <v>13081</v>
      </c>
      <c r="U19214" t="s">
        <v>13081</v>
      </c>
      <c r="V19214" t="s">
        <v>13081</v>
      </c>
      <c r="W19214">
        <v>8</v>
      </c>
    </row>
    <row r="19215" spans="1:23" x14ac:dyDescent="0.25">
      <c r="A19215" s="5" t="s">
        <v>10860</v>
      </c>
      <c r="B19215" s="5" t="s">
        <v>10861</v>
      </c>
      <c r="C19215" s="5" t="s">
        <v>8688</v>
      </c>
      <c r="D19215">
        <v>2742</v>
      </c>
      <c r="E19215">
        <v>3995</v>
      </c>
      <c r="F19215">
        <v>0.31</v>
      </c>
      <c r="G19215">
        <v>4.4000000000000004</v>
      </c>
      <c r="H19215">
        <v>11148</v>
      </c>
      <c r="I19215" s="5" t="s">
        <v>10862</v>
      </c>
      <c r="J19215" s="5" t="s">
        <v>10863</v>
      </c>
      <c r="K19215" s="5" t="s">
        <v>10864</v>
      </c>
      <c r="L19215" s="5" t="s">
        <v>10865</v>
      </c>
      <c r="M19215" s="5" t="s">
        <v>10866</v>
      </c>
      <c r="N19215" s="5" t="s">
        <v>10867</v>
      </c>
      <c r="O19215" s="5" t="s">
        <v>10868</v>
      </c>
      <c r="P19215" s="5" t="s">
        <v>10869</v>
      </c>
      <c r="Q19215" t="s">
        <v>13081</v>
      </c>
      <c r="R19215" t="s">
        <v>13081</v>
      </c>
      <c r="S19215" t="s">
        <v>13081</v>
      </c>
      <c r="T19215" t="s">
        <v>13081</v>
      </c>
      <c r="U19215" t="s">
        <v>13081</v>
      </c>
      <c r="V19215" t="s">
        <v>13081</v>
      </c>
      <c r="W19215">
        <v>8</v>
      </c>
    </row>
    <row r="19216" spans="1:23" x14ac:dyDescent="0.25">
      <c r="A19216" s="5" t="s">
        <v>10860</v>
      </c>
      <c r="B19216" s="5" t="s">
        <v>10861</v>
      </c>
      <c r="C19216" s="5" t="s">
        <v>8688</v>
      </c>
      <c r="D19216">
        <v>2742</v>
      </c>
      <c r="E19216">
        <v>3995</v>
      </c>
      <c r="F19216">
        <v>0.31</v>
      </c>
      <c r="G19216">
        <v>4.4000000000000004</v>
      </c>
      <c r="H19216">
        <v>11148</v>
      </c>
      <c r="I19216" s="5" t="s">
        <v>10862</v>
      </c>
      <c r="J19216" s="5" t="s">
        <v>10863</v>
      </c>
      <c r="K19216" s="5" t="s">
        <v>10864</v>
      </c>
      <c r="L19216" s="5" t="s">
        <v>10865</v>
      </c>
      <c r="M19216" s="5" t="s">
        <v>10866</v>
      </c>
      <c r="N19216" s="5" t="s">
        <v>10867</v>
      </c>
      <c r="O19216" s="5" t="s">
        <v>10868</v>
      </c>
      <c r="P19216" s="5" t="s">
        <v>10869</v>
      </c>
      <c r="Q19216" t="s">
        <v>13081</v>
      </c>
      <c r="R19216" t="s">
        <v>13081</v>
      </c>
      <c r="S19216" t="s">
        <v>13081</v>
      </c>
      <c r="T19216" t="s">
        <v>13081</v>
      </c>
      <c r="U19216" t="s">
        <v>13081</v>
      </c>
      <c r="V19216" t="s">
        <v>13081</v>
      </c>
      <c r="W19216">
        <v>8</v>
      </c>
    </row>
    <row r="19217" spans="1:23" x14ac:dyDescent="0.25">
      <c r="A19217" s="5" t="s">
        <v>10860</v>
      </c>
      <c r="B19217" s="5" t="s">
        <v>10861</v>
      </c>
      <c r="C19217" s="5" t="s">
        <v>8688</v>
      </c>
      <c r="D19217">
        <v>2742</v>
      </c>
      <c r="E19217">
        <v>3995</v>
      </c>
      <c r="F19217">
        <v>0.31</v>
      </c>
      <c r="G19217">
        <v>4.4000000000000004</v>
      </c>
      <c r="H19217">
        <v>11148</v>
      </c>
      <c r="I19217" s="5" t="s">
        <v>10862</v>
      </c>
      <c r="J19217" s="5" t="s">
        <v>10863</v>
      </c>
      <c r="K19217" s="5" t="s">
        <v>10864</v>
      </c>
      <c r="L19217" s="5" t="s">
        <v>10865</v>
      </c>
      <c r="M19217" s="5" t="s">
        <v>10866</v>
      </c>
      <c r="N19217" s="5" t="s">
        <v>10867</v>
      </c>
      <c r="O19217" s="5" t="s">
        <v>10868</v>
      </c>
      <c r="P19217" s="5" t="s">
        <v>10869</v>
      </c>
      <c r="Q19217" t="s">
        <v>13081</v>
      </c>
      <c r="R19217" t="s">
        <v>13081</v>
      </c>
      <c r="S19217" t="s">
        <v>13081</v>
      </c>
      <c r="T19217" t="s">
        <v>13081</v>
      </c>
      <c r="U19217" t="s">
        <v>13081</v>
      </c>
      <c r="V19217" t="s">
        <v>13081</v>
      </c>
      <c r="W19217">
        <v>8</v>
      </c>
    </row>
    <row r="19218" spans="1:23" x14ac:dyDescent="0.25">
      <c r="A19218" s="5" t="s">
        <v>10860</v>
      </c>
      <c r="B19218" s="5" t="s">
        <v>10861</v>
      </c>
      <c r="C19218" s="5" t="s">
        <v>8688</v>
      </c>
      <c r="D19218">
        <v>2742</v>
      </c>
      <c r="E19218">
        <v>3995</v>
      </c>
      <c r="F19218">
        <v>0.31</v>
      </c>
      <c r="G19218">
        <v>4.4000000000000004</v>
      </c>
      <c r="H19218">
        <v>11148</v>
      </c>
      <c r="I19218" s="5" t="s">
        <v>10862</v>
      </c>
      <c r="J19218" s="5" t="s">
        <v>10863</v>
      </c>
      <c r="K19218" s="5" t="s">
        <v>10864</v>
      </c>
      <c r="L19218" s="5" t="s">
        <v>10865</v>
      </c>
      <c r="M19218" s="5" t="s">
        <v>10866</v>
      </c>
      <c r="N19218" s="5" t="s">
        <v>10867</v>
      </c>
      <c r="O19218" s="5" t="s">
        <v>10868</v>
      </c>
      <c r="P19218" s="5" t="s">
        <v>10869</v>
      </c>
      <c r="Q19218" t="s">
        <v>13081</v>
      </c>
      <c r="R19218" t="s">
        <v>13081</v>
      </c>
      <c r="S19218" t="s">
        <v>13081</v>
      </c>
      <c r="T19218" t="s">
        <v>13081</v>
      </c>
      <c r="U19218" t="s">
        <v>13081</v>
      </c>
      <c r="V19218" t="s">
        <v>13081</v>
      </c>
      <c r="W19218">
        <v>8</v>
      </c>
    </row>
    <row r="19219" spans="1:23" x14ac:dyDescent="0.25">
      <c r="A19219" s="5" t="s">
        <v>10860</v>
      </c>
      <c r="B19219" s="5" t="s">
        <v>10861</v>
      </c>
      <c r="C19219" s="5" t="s">
        <v>8688</v>
      </c>
      <c r="D19219">
        <v>2742</v>
      </c>
      <c r="E19219">
        <v>3995</v>
      </c>
      <c r="F19219">
        <v>0.31</v>
      </c>
      <c r="G19219">
        <v>4.4000000000000004</v>
      </c>
      <c r="H19219">
        <v>11148</v>
      </c>
      <c r="I19219" s="5" t="s">
        <v>10862</v>
      </c>
      <c r="J19219" s="5" t="s">
        <v>10863</v>
      </c>
      <c r="K19219" s="5" t="s">
        <v>10864</v>
      </c>
      <c r="L19219" s="5" t="s">
        <v>10865</v>
      </c>
      <c r="M19219" s="5" t="s">
        <v>10866</v>
      </c>
      <c r="N19219" s="5" t="s">
        <v>10867</v>
      </c>
      <c r="O19219" s="5" t="s">
        <v>10868</v>
      </c>
      <c r="P19219" s="5" t="s">
        <v>10869</v>
      </c>
      <c r="Q19219" t="s">
        <v>13081</v>
      </c>
      <c r="R19219" t="s">
        <v>13081</v>
      </c>
      <c r="S19219" t="s">
        <v>13081</v>
      </c>
      <c r="T19219" t="s">
        <v>13081</v>
      </c>
      <c r="U19219" t="s">
        <v>13081</v>
      </c>
      <c r="V19219" t="s">
        <v>13081</v>
      </c>
      <c r="W19219">
        <v>8</v>
      </c>
    </row>
    <row r="19220" spans="1:23" x14ac:dyDescent="0.25">
      <c r="A19220" s="5" t="s">
        <v>10860</v>
      </c>
      <c r="B19220" s="5" t="s">
        <v>10861</v>
      </c>
      <c r="C19220" s="5" t="s">
        <v>8688</v>
      </c>
      <c r="D19220">
        <v>2742</v>
      </c>
      <c r="E19220">
        <v>3995</v>
      </c>
      <c r="F19220">
        <v>0.31</v>
      </c>
      <c r="G19220">
        <v>4.4000000000000004</v>
      </c>
      <c r="H19220">
        <v>11148</v>
      </c>
      <c r="I19220" s="5" t="s">
        <v>10862</v>
      </c>
      <c r="J19220" s="5" t="s">
        <v>10863</v>
      </c>
      <c r="K19220" s="5" t="s">
        <v>10864</v>
      </c>
      <c r="L19220" s="5" t="s">
        <v>10865</v>
      </c>
      <c r="M19220" s="5" t="s">
        <v>10866</v>
      </c>
      <c r="N19220" s="5" t="s">
        <v>10867</v>
      </c>
      <c r="O19220" s="5" t="s">
        <v>10868</v>
      </c>
      <c r="P19220" s="5" t="s">
        <v>10869</v>
      </c>
      <c r="Q19220" t="s">
        <v>13081</v>
      </c>
      <c r="R19220" t="s">
        <v>13081</v>
      </c>
      <c r="S19220" t="s">
        <v>13081</v>
      </c>
      <c r="T19220" t="s">
        <v>13081</v>
      </c>
      <c r="U19220" t="s">
        <v>13081</v>
      </c>
      <c r="V19220" t="s">
        <v>13081</v>
      </c>
      <c r="W19220">
        <v>8</v>
      </c>
    </row>
    <row r="19221" spans="1:23" x14ac:dyDescent="0.25">
      <c r="A19221" s="5" t="s">
        <v>10860</v>
      </c>
      <c r="B19221" s="5" t="s">
        <v>10861</v>
      </c>
      <c r="C19221" s="5" t="s">
        <v>8688</v>
      </c>
      <c r="D19221">
        <v>2742</v>
      </c>
      <c r="E19221">
        <v>3995</v>
      </c>
      <c r="F19221">
        <v>0.31</v>
      </c>
      <c r="G19221">
        <v>4.4000000000000004</v>
      </c>
      <c r="H19221">
        <v>11148</v>
      </c>
      <c r="I19221" s="5" t="s">
        <v>10862</v>
      </c>
      <c r="J19221" s="5" t="s">
        <v>10863</v>
      </c>
      <c r="K19221" s="5" t="s">
        <v>10864</v>
      </c>
      <c r="L19221" s="5" t="s">
        <v>10865</v>
      </c>
      <c r="M19221" s="5" t="s">
        <v>10866</v>
      </c>
      <c r="N19221" s="5" t="s">
        <v>10867</v>
      </c>
      <c r="O19221" s="5" t="s">
        <v>10868</v>
      </c>
      <c r="P19221" s="5" t="s">
        <v>10869</v>
      </c>
      <c r="Q19221" t="s">
        <v>13081</v>
      </c>
      <c r="R19221" t="s">
        <v>13081</v>
      </c>
      <c r="S19221" t="s">
        <v>13081</v>
      </c>
      <c r="T19221" t="s">
        <v>13081</v>
      </c>
      <c r="U19221" t="s">
        <v>13081</v>
      </c>
      <c r="V19221" t="s">
        <v>13081</v>
      </c>
      <c r="W19221">
        <v>8</v>
      </c>
    </row>
    <row r="19222" spans="1:23" x14ac:dyDescent="0.25">
      <c r="A19222" s="5" t="s">
        <v>10860</v>
      </c>
      <c r="B19222" s="5" t="s">
        <v>10861</v>
      </c>
      <c r="C19222" s="5" t="s">
        <v>8688</v>
      </c>
      <c r="D19222">
        <v>2742</v>
      </c>
      <c r="E19222">
        <v>3995</v>
      </c>
      <c r="F19222">
        <v>0.31</v>
      </c>
      <c r="G19222">
        <v>4.4000000000000004</v>
      </c>
      <c r="H19222">
        <v>11148</v>
      </c>
      <c r="I19222" s="5" t="s">
        <v>10862</v>
      </c>
      <c r="J19222" s="5" t="s">
        <v>10863</v>
      </c>
      <c r="K19222" s="5" t="s">
        <v>10864</v>
      </c>
      <c r="L19222" s="5" t="s">
        <v>10865</v>
      </c>
      <c r="M19222" s="5" t="s">
        <v>10866</v>
      </c>
      <c r="N19222" s="5" t="s">
        <v>10867</v>
      </c>
      <c r="O19222" s="5" t="s">
        <v>10868</v>
      </c>
      <c r="P19222" s="5" t="s">
        <v>10869</v>
      </c>
      <c r="Q19222" t="s">
        <v>13081</v>
      </c>
      <c r="R19222" t="s">
        <v>13081</v>
      </c>
      <c r="S19222" t="s">
        <v>13081</v>
      </c>
      <c r="T19222" t="s">
        <v>13081</v>
      </c>
      <c r="U19222" t="s">
        <v>13081</v>
      </c>
      <c r="V19222" t="s">
        <v>13081</v>
      </c>
      <c r="W19222">
        <v>8</v>
      </c>
    </row>
    <row r="19223" spans="1:23" x14ac:dyDescent="0.25">
      <c r="A19223" s="5" t="s">
        <v>10860</v>
      </c>
      <c r="B19223" s="5" t="s">
        <v>10861</v>
      </c>
      <c r="C19223" s="5" t="s">
        <v>8688</v>
      </c>
      <c r="D19223">
        <v>2742</v>
      </c>
      <c r="E19223">
        <v>3995</v>
      </c>
      <c r="F19223">
        <v>0.31</v>
      </c>
      <c r="G19223">
        <v>4.4000000000000004</v>
      </c>
      <c r="H19223">
        <v>11148</v>
      </c>
      <c r="I19223" s="5" t="s">
        <v>10862</v>
      </c>
      <c r="J19223" s="5" t="s">
        <v>10863</v>
      </c>
      <c r="K19223" s="5" t="s">
        <v>10864</v>
      </c>
      <c r="L19223" s="5" t="s">
        <v>10865</v>
      </c>
      <c r="M19223" s="5" t="s">
        <v>10866</v>
      </c>
      <c r="N19223" s="5" t="s">
        <v>10867</v>
      </c>
      <c r="O19223" s="5" t="s">
        <v>10868</v>
      </c>
      <c r="P19223" s="5" t="s">
        <v>10869</v>
      </c>
      <c r="Q19223" t="s">
        <v>13081</v>
      </c>
      <c r="R19223" t="s">
        <v>13081</v>
      </c>
      <c r="S19223" t="s">
        <v>13081</v>
      </c>
      <c r="T19223" t="s">
        <v>13081</v>
      </c>
      <c r="U19223" t="s">
        <v>13081</v>
      </c>
      <c r="V19223" t="s">
        <v>13081</v>
      </c>
      <c r="W19223">
        <v>8</v>
      </c>
    </row>
    <row r="19224" spans="1:23" x14ac:dyDescent="0.25">
      <c r="A19224" s="5" t="s">
        <v>10860</v>
      </c>
      <c r="B19224" s="5" t="s">
        <v>10861</v>
      </c>
      <c r="C19224" s="5" t="s">
        <v>8688</v>
      </c>
      <c r="D19224">
        <v>2742</v>
      </c>
      <c r="E19224">
        <v>3995</v>
      </c>
      <c r="F19224">
        <v>0.31</v>
      </c>
      <c r="G19224">
        <v>4.4000000000000004</v>
      </c>
      <c r="H19224">
        <v>11148</v>
      </c>
      <c r="I19224" s="5" t="s">
        <v>10862</v>
      </c>
      <c r="J19224" s="5" t="s">
        <v>10863</v>
      </c>
      <c r="K19224" s="5" t="s">
        <v>10864</v>
      </c>
      <c r="L19224" s="5" t="s">
        <v>10865</v>
      </c>
      <c r="M19224" s="5" t="s">
        <v>10866</v>
      </c>
      <c r="N19224" s="5" t="s">
        <v>10867</v>
      </c>
      <c r="O19224" s="5" t="s">
        <v>10868</v>
      </c>
      <c r="P19224" s="5" t="s">
        <v>10869</v>
      </c>
      <c r="Q19224" t="s">
        <v>13081</v>
      </c>
      <c r="R19224" t="s">
        <v>13081</v>
      </c>
      <c r="S19224" t="s">
        <v>13081</v>
      </c>
      <c r="T19224" t="s">
        <v>13081</v>
      </c>
      <c r="U19224" t="s">
        <v>13081</v>
      </c>
      <c r="V19224" t="s">
        <v>13081</v>
      </c>
      <c r="W19224">
        <v>8</v>
      </c>
    </row>
    <row r="19225" spans="1:23" x14ac:dyDescent="0.25">
      <c r="A19225" s="5" t="s">
        <v>10860</v>
      </c>
      <c r="B19225" s="5" t="s">
        <v>10861</v>
      </c>
      <c r="C19225" s="5" t="s">
        <v>8688</v>
      </c>
      <c r="D19225">
        <v>2742</v>
      </c>
      <c r="E19225">
        <v>3995</v>
      </c>
      <c r="F19225">
        <v>0.31</v>
      </c>
      <c r="G19225">
        <v>4.4000000000000004</v>
      </c>
      <c r="H19225">
        <v>11148</v>
      </c>
      <c r="I19225" s="5" t="s">
        <v>10862</v>
      </c>
      <c r="J19225" s="5" t="s">
        <v>10863</v>
      </c>
      <c r="K19225" s="5" t="s">
        <v>10864</v>
      </c>
      <c r="L19225" s="5" t="s">
        <v>10865</v>
      </c>
      <c r="M19225" s="5" t="s">
        <v>10866</v>
      </c>
      <c r="N19225" s="5" t="s">
        <v>10867</v>
      </c>
      <c r="O19225" s="5" t="s">
        <v>10868</v>
      </c>
      <c r="P19225" s="5" t="s">
        <v>10869</v>
      </c>
      <c r="Q19225" t="s">
        <v>13081</v>
      </c>
      <c r="R19225" t="s">
        <v>13081</v>
      </c>
      <c r="S19225" t="s">
        <v>13081</v>
      </c>
      <c r="T19225" t="s">
        <v>13081</v>
      </c>
      <c r="U19225" t="s">
        <v>13081</v>
      </c>
      <c r="V19225" t="s">
        <v>13081</v>
      </c>
      <c r="W19225">
        <v>8</v>
      </c>
    </row>
    <row r="19226" spans="1:23" x14ac:dyDescent="0.25">
      <c r="A19226" s="5" t="s">
        <v>10870</v>
      </c>
      <c r="B19226" s="5" t="s">
        <v>10871</v>
      </c>
      <c r="C19226" s="5" t="s">
        <v>10266</v>
      </c>
      <c r="D19226">
        <v>721</v>
      </c>
      <c r="E19226">
        <v>1499</v>
      </c>
      <c r="F19226">
        <v>0.52</v>
      </c>
      <c r="G19226">
        <v>3.1</v>
      </c>
      <c r="H19226">
        <v>2449</v>
      </c>
      <c r="I19226" s="5" t="s">
        <v>10872</v>
      </c>
      <c r="J19226" s="5" t="s">
        <v>10873</v>
      </c>
      <c r="K19226" s="5" t="s">
        <v>10874</v>
      </c>
      <c r="L19226" s="5" t="s">
        <v>10875</v>
      </c>
      <c r="M19226" s="5" t="s">
        <v>10876</v>
      </c>
      <c r="N19226" s="5" t="s">
        <v>10877</v>
      </c>
      <c r="O19226" s="5" t="s">
        <v>10878</v>
      </c>
      <c r="P19226" s="5" t="s">
        <v>10879</v>
      </c>
      <c r="Q19226" t="s">
        <v>13081</v>
      </c>
      <c r="R19226" t="s">
        <v>13081</v>
      </c>
      <c r="S19226" t="s">
        <v>13081</v>
      </c>
      <c r="T19226" t="s">
        <v>13081</v>
      </c>
      <c r="U19226" t="s">
        <v>13081</v>
      </c>
      <c r="V19226" t="s">
        <v>13081</v>
      </c>
      <c r="W19226">
        <v>8</v>
      </c>
    </row>
    <row r="19227" spans="1:23" x14ac:dyDescent="0.25">
      <c r="A19227" s="5" t="s">
        <v>10870</v>
      </c>
      <c r="B19227" s="5" t="s">
        <v>10871</v>
      </c>
      <c r="C19227" s="5" t="s">
        <v>10266</v>
      </c>
      <c r="D19227">
        <v>721</v>
      </c>
      <c r="E19227">
        <v>1499</v>
      </c>
      <c r="F19227">
        <v>0.52</v>
      </c>
      <c r="G19227">
        <v>3.1</v>
      </c>
      <c r="H19227">
        <v>2449</v>
      </c>
      <c r="I19227" s="5" t="s">
        <v>10872</v>
      </c>
      <c r="J19227" s="5" t="s">
        <v>10873</v>
      </c>
      <c r="K19227" s="5" t="s">
        <v>10874</v>
      </c>
      <c r="L19227" s="5" t="s">
        <v>10875</v>
      </c>
      <c r="M19227" s="5" t="s">
        <v>10876</v>
      </c>
      <c r="N19227" s="5" t="s">
        <v>10877</v>
      </c>
      <c r="O19227" s="5" t="s">
        <v>10878</v>
      </c>
      <c r="P19227" s="5" t="s">
        <v>10879</v>
      </c>
      <c r="Q19227" t="s">
        <v>13081</v>
      </c>
      <c r="R19227" t="s">
        <v>13081</v>
      </c>
      <c r="S19227" t="s">
        <v>13081</v>
      </c>
      <c r="T19227" t="s">
        <v>13081</v>
      </c>
      <c r="U19227" t="s">
        <v>13081</v>
      </c>
      <c r="V19227" t="s">
        <v>13081</v>
      </c>
      <c r="W19227">
        <v>8</v>
      </c>
    </row>
    <row r="19228" spans="1:23" x14ac:dyDescent="0.25">
      <c r="A19228" s="5" t="s">
        <v>10870</v>
      </c>
      <c r="B19228" s="5" t="s">
        <v>10871</v>
      </c>
      <c r="C19228" s="5" t="s">
        <v>10266</v>
      </c>
      <c r="D19228">
        <v>721</v>
      </c>
      <c r="E19228">
        <v>1499</v>
      </c>
      <c r="F19228">
        <v>0.52</v>
      </c>
      <c r="G19228">
        <v>3.1</v>
      </c>
      <c r="H19228">
        <v>2449</v>
      </c>
      <c r="I19228" s="5" t="s">
        <v>10872</v>
      </c>
      <c r="J19228" s="5" t="s">
        <v>10873</v>
      </c>
      <c r="K19228" s="5" t="s">
        <v>10874</v>
      </c>
      <c r="L19228" s="5" t="s">
        <v>10875</v>
      </c>
      <c r="M19228" s="5" t="s">
        <v>10876</v>
      </c>
      <c r="N19228" s="5" t="s">
        <v>10877</v>
      </c>
      <c r="O19228" s="5" t="s">
        <v>10878</v>
      </c>
      <c r="P19228" s="5" t="s">
        <v>10879</v>
      </c>
      <c r="Q19228" t="s">
        <v>13081</v>
      </c>
      <c r="R19228" t="s">
        <v>13081</v>
      </c>
      <c r="S19228" t="s">
        <v>13081</v>
      </c>
      <c r="T19228" t="s">
        <v>13081</v>
      </c>
      <c r="U19228" t="s">
        <v>13081</v>
      </c>
      <c r="V19228" t="s">
        <v>13081</v>
      </c>
      <c r="W19228">
        <v>8</v>
      </c>
    </row>
    <row r="19229" spans="1:23" x14ac:dyDescent="0.25">
      <c r="A19229" s="5" t="s">
        <v>10870</v>
      </c>
      <c r="B19229" s="5" t="s">
        <v>10871</v>
      </c>
      <c r="C19229" s="5" t="s">
        <v>10266</v>
      </c>
      <c r="D19229">
        <v>721</v>
      </c>
      <c r="E19229">
        <v>1499</v>
      </c>
      <c r="F19229">
        <v>0.52</v>
      </c>
      <c r="G19229">
        <v>3.1</v>
      </c>
      <c r="H19229">
        <v>2449</v>
      </c>
      <c r="I19229" s="5" t="s">
        <v>10872</v>
      </c>
      <c r="J19229" s="5" t="s">
        <v>10873</v>
      </c>
      <c r="K19229" s="5" t="s">
        <v>10874</v>
      </c>
      <c r="L19229" s="5" t="s">
        <v>10875</v>
      </c>
      <c r="M19229" s="5" t="s">
        <v>10876</v>
      </c>
      <c r="N19229" s="5" t="s">
        <v>10877</v>
      </c>
      <c r="O19229" s="5" t="s">
        <v>10878</v>
      </c>
      <c r="P19229" s="5" t="s">
        <v>10879</v>
      </c>
      <c r="Q19229" t="s">
        <v>13081</v>
      </c>
      <c r="R19229" t="s">
        <v>13081</v>
      </c>
      <c r="S19229" t="s">
        <v>13081</v>
      </c>
      <c r="T19229" t="s">
        <v>13081</v>
      </c>
      <c r="U19229" t="s">
        <v>13081</v>
      </c>
      <c r="V19229" t="s">
        <v>13081</v>
      </c>
      <c r="W19229">
        <v>8</v>
      </c>
    </row>
    <row r="19230" spans="1:23" x14ac:dyDescent="0.25">
      <c r="A19230" s="5" t="s">
        <v>10870</v>
      </c>
      <c r="B19230" s="5" t="s">
        <v>10871</v>
      </c>
      <c r="C19230" s="5" t="s">
        <v>10266</v>
      </c>
      <c r="D19230">
        <v>721</v>
      </c>
      <c r="E19230">
        <v>1499</v>
      </c>
      <c r="F19230">
        <v>0.52</v>
      </c>
      <c r="G19230">
        <v>3.1</v>
      </c>
      <c r="H19230">
        <v>2449</v>
      </c>
      <c r="I19230" s="5" t="s">
        <v>10872</v>
      </c>
      <c r="J19230" s="5" t="s">
        <v>10873</v>
      </c>
      <c r="K19230" s="5" t="s">
        <v>10874</v>
      </c>
      <c r="L19230" s="5" t="s">
        <v>10875</v>
      </c>
      <c r="M19230" s="5" t="s">
        <v>10876</v>
      </c>
      <c r="N19230" s="5" t="s">
        <v>10877</v>
      </c>
      <c r="O19230" s="5" t="s">
        <v>10878</v>
      </c>
      <c r="P19230" s="5" t="s">
        <v>10879</v>
      </c>
      <c r="Q19230" t="s">
        <v>13081</v>
      </c>
      <c r="R19230" t="s">
        <v>13081</v>
      </c>
      <c r="S19230" t="s">
        <v>13081</v>
      </c>
      <c r="T19230" t="s">
        <v>13081</v>
      </c>
      <c r="U19230" t="s">
        <v>13081</v>
      </c>
      <c r="V19230" t="s">
        <v>13081</v>
      </c>
      <c r="W19230">
        <v>8</v>
      </c>
    </row>
    <row r="19231" spans="1:23" x14ac:dyDescent="0.25">
      <c r="A19231" s="5" t="s">
        <v>10870</v>
      </c>
      <c r="B19231" s="5" t="s">
        <v>10871</v>
      </c>
      <c r="C19231" s="5" t="s">
        <v>10266</v>
      </c>
      <c r="D19231">
        <v>721</v>
      </c>
      <c r="E19231">
        <v>1499</v>
      </c>
      <c r="F19231">
        <v>0.52</v>
      </c>
      <c r="G19231">
        <v>3.1</v>
      </c>
      <c r="H19231">
        <v>2449</v>
      </c>
      <c r="I19231" s="5" t="s">
        <v>10872</v>
      </c>
      <c r="J19231" s="5" t="s">
        <v>10873</v>
      </c>
      <c r="K19231" s="5" t="s">
        <v>10874</v>
      </c>
      <c r="L19231" s="5" t="s">
        <v>10875</v>
      </c>
      <c r="M19231" s="5" t="s">
        <v>10876</v>
      </c>
      <c r="N19231" s="5" t="s">
        <v>10877</v>
      </c>
      <c r="O19231" s="5" t="s">
        <v>10878</v>
      </c>
      <c r="P19231" s="5" t="s">
        <v>10879</v>
      </c>
      <c r="Q19231" t="s">
        <v>13081</v>
      </c>
      <c r="R19231" t="s">
        <v>13081</v>
      </c>
      <c r="S19231" t="s">
        <v>13081</v>
      </c>
      <c r="T19231" t="s">
        <v>13081</v>
      </c>
      <c r="U19231" t="s">
        <v>13081</v>
      </c>
      <c r="V19231" t="s">
        <v>13081</v>
      </c>
      <c r="W19231">
        <v>8</v>
      </c>
    </row>
    <row r="19232" spans="1:23" x14ac:dyDescent="0.25">
      <c r="A19232" s="5" t="s">
        <v>10870</v>
      </c>
      <c r="B19232" s="5" t="s">
        <v>10871</v>
      </c>
      <c r="C19232" s="5" t="s">
        <v>10266</v>
      </c>
      <c r="D19232">
        <v>721</v>
      </c>
      <c r="E19232">
        <v>1499</v>
      </c>
      <c r="F19232">
        <v>0.52</v>
      </c>
      <c r="G19232">
        <v>3.1</v>
      </c>
      <c r="H19232">
        <v>2449</v>
      </c>
      <c r="I19232" s="5" t="s">
        <v>10872</v>
      </c>
      <c r="J19232" s="5" t="s">
        <v>10873</v>
      </c>
      <c r="K19232" s="5" t="s">
        <v>10874</v>
      </c>
      <c r="L19232" s="5" t="s">
        <v>10875</v>
      </c>
      <c r="M19232" s="5" t="s">
        <v>10876</v>
      </c>
      <c r="N19232" s="5" t="s">
        <v>10877</v>
      </c>
      <c r="O19232" s="5" t="s">
        <v>10878</v>
      </c>
      <c r="P19232" s="5" t="s">
        <v>10879</v>
      </c>
      <c r="Q19232" t="s">
        <v>13081</v>
      </c>
      <c r="R19232" t="s">
        <v>13081</v>
      </c>
      <c r="S19232" t="s">
        <v>13081</v>
      </c>
      <c r="T19232" t="s">
        <v>13081</v>
      </c>
      <c r="U19232" t="s">
        <v>13081</v>
      </c>
      <c r="V19232" t="s">
        <v>13081</v>
      </c>
      <c r="W19232">
        <v>8</v>
      </c>
    </row>
    <row r="19233" spans="1:23" x14ac:dyDescent="0.25">
      <c r="A19233" s="5" t="s">
        <v>10870</v>
      </c>
      <c r="B19233" s="5" t="s">
        <v>10871</v>
      </c>
      <c r="C19233" s="5" t="s">
        <v>10266</v>
      </c>
      <c r="D19233">
        <v>721</v>
      </c>
      <c r="E19233">
        <v>1499</v>
      </c>
      <c r="F19233">
        <v>0.52</v>
      </c>
      <c r="G19233">
        <v>3.1</v>
      </c>
      <c r="H19233">
        <v>2449</v>
      </c>
      <c r="I19233" s="5" t="s">
        <v>10872</v>
      </c>
      <c r="J19233" s="5" t="s">
        <v>10873</v>
      </c>
      <c r="K19233" s="5" t="s">
        <v>10874</v>
      </c>
      <c r="L19233" s="5" t="s">
        <v>10875</v>
      </c>
      <c r="M19233" s="5" t="s">
        <v>10876</v>
      </c>
      <c r="N19233" s="5" t="s">
        <v>10877</v>
      </c>
      <c r="O19233" s="5" t="s">
        <v>10878</v>
      </c>
      <c r="P19233" s="5" t="s">
        <v>10879</v>
      </c>
      <c r="Q19233" t="s">
        <v>13081</v>
      </c>
      <c r="R19233" t="s">
        <v>13081</v>
      </c>
      <c r="S19233" t="s">
        <v>13081</v>
      </c>
      <c r="T19233" t="s">
        <v>13081</v>
      </c>
      <c r="U19233" t="s">
        <v>13081</v>
      </c>
      <c r="V19233" t="s">
        <v>13081</v>
      </c>
      <c r="W19233">
        <v>8</v>
      </c>
    </row>
    <row r="19234" spans="1:23" x14ac:dyDescent="0.25">
      <c r="A19234" s="5" t="s">
        <v>10870</v>
      </c>
      <c r="B19234" s="5" t="s">
        <v>10871</v>
      </c>
      <c r="C19234" s="5" t="s">
        <v>10266</v>
      </c>
      <c r="D19234">
        <v>721</v>
      </c>
      <c r="E19234">
        <v>1499</v>
      </c>
      <c r="F19234">
        <v>0.52</v>
      </c>
      <c r="G19234">
        <v>3.1</v>
      </c>
      <c r="H19234">
        <v>2449</v>
      </c>
      <c r="I19234" s="5" t="s">
        <v>10872</v>
      </c>
      <c r="J19234" s="5" t="s">
        <v>10873</v>
      </c>
      <c r="K19234" s="5" t="s">
        <v>10874</v>
      </c>
      <c r="L19234" s="5" t="s">
        <v>10875</v>
      </c>
      <c r="M19234" s="5" t="s">
        <v>10876</v>
      </c>
      <c r="N19234" s="5" t="s">
        <v>10877</v>
      </c>
      <c r="O19234" s="5" t="s">
        <v>10878</v>
      </c>
      <c r="P19234" s="5" t="s">
        <v>10879</v>
      </c>
      <c r="Q19234" t="s">
        <v>13081</v>
      </c>
      <c r="R19234" t="s">
        <v>13081</v>
      </c>
      <c r="S19234" t="s">
        <v>13081</v>
      </c>
      <c r="T19234" t="s">
        <v>13081</v>
      </c>
      <c r="U19234" t="s">
        <v>13081</v>
      </c>
      <c r="V19234" t="s">
        <v>13081</v>
      </c>
      <c r="W19234">
        <v>8</v>
      </c>
    </row>
    <row r="19235" spans="1:23" x14ac:dyDescent="0.25">
      <c r="A19235" s="5" t="s">
        <v>10870</v>
      </c>
      <c r="B19235" s="5" t="s">
        <v>10871</v>
      </c>
      <c r="C19235" s="5" t="s">
        <v>10266</v>
      </c>
      <c r="D19235">
        <v>721</v>
      </c>
      <c r="E19235">
        <v>1499</v>
      </c>
      <c r="F19235">
        <v>0.52</v>
      </c>
      <c r="G19235">
        <v>3.1</v>
      </c>
      <c r="H19235">
        <v>2449</v>
      </c>
      <c r="I19235" s="5" t="s">
        <v>10872</v>
      </c>
      <c r="J19235" s="5" t="s">
        <v>10873</v>
      </c>
      <c r="K19235" s="5" t="s">
        <v>10874</v>
      </c>
      <c r="L19235" s="5" t="s">
        <v>10875</v>
      </c>
      <c r="M19235" s="5" t="s">
        <v>10876</v>
      </c>
      <c r="N19235" s="5" t="s">
        <v>10877</v>
      </c>
      <c r="O19235" s="5" t="s">
        <v>10878</v>
      </c>
      <c r="P19235" s="5" t="s">
        <v>10879</v>
      </c>
      <c r="Q19235" t="s">
        <v>13081</v>
      </c>
      <c r="R19235" t="s">
        <v>13081</v>
      </c>
      <c r="S19235" t="s">
        <v>13081</v>
      </c>
      <c r="T19235" t="s">
        <v>13081</v>
      </c>
      <c r="U19235" t="s">
        <v>13081</v>
      </c>
      <c r="V19235" t="s">
        <v>13081</v>
      </c>
      <c r="W19235">
        <v>8</v>
      </c>
    </row>
    <row r="19236" spans="1:23" x14ac:dyDescent="0.25">
      <c r="A19236" s="5" t="s">
        <v>10880</v>
      </c>
      <c r="B19236" s="5" t="s">
        <v>10881</v>
      </c>
      <c r="C19236" s="5" t="s">
        <v>8897</v>
      </c>
      <c r="D19236">
        <v>2903</v>
      </c>
      <c r="E19236">
        <v>3295</v>
      </c>
      <c r="F19236">
        <v>0.12</v>
      </c>
      <c r="G19236">
        <v>4.3</v>
      </c>
      <c r="H19236">
        <v>2299</v>
      </c>
      <c r="I19236" s="5" t="s">
        <v>10882</v>
      </c>
      <c r="J19236" s="5" t="s">
        <v>10883</v>
      </c>
      <c r="K19236" s="5" t="s">
        <v>10884</v>
      </c>
      <c r="L19236" s="5" t="s">
        <v>10885</v>
      </c>
      <c r="M19236" s="5" t="s">
        <v>10886</v>
      </c>
      <c r="N19236" s="5" t="s">
        <v>10887</v>
      </c>
      <c r="O19236" s="5" t="s">
        <v>10888</v>
      </c>
      <c r="P19236" s="5" t="s">
        <v>10889</v>
      </c>
      <c r="Q19236" t="s">
        <v>13081</v>
      </c>
      <c r="R19236" t="s">
        <v>13081</v>
      </c>
      <c r="S19236" t="s">
        <v>13081</v>
      </c>
      <c r="T19236" t="s">
        <v>13081</v>
      </c>
      <c r="U19236" t="s">
        <v>13081</v>
      </c>
      <c r="V19236" t="s">
        <v>13081</v>
      </c>
      <c r="W19236">
        <v>8</v>
      </c>
    </row>
    <row r="19237" spans="1:23" x14ac:dyDescent="0.25">
      <c r="A19237" s="5" t="s">
        <v>10880</v>
      </c>
      <c r="B19237" s="5" t="s">
        <v>10881</v>
      </c>
      <c r="C19237" s="5" t="s">
        <v>8897</v>
      </c>
      <c r="D19237">
        <v>2903</v>
      </c>
      <c r="E19237">
        <v>3295</v>
      </c>
      <c r="F19237">
        <v>0.12</v>
      </c>
      <c r="G19237">
        <v>4.3</v>
      </c>
      <c r="H19237">
        <v>2299</v>
      </c>
      <c r="I19237" s="5" t="s">
        <v>10882</v>
      </c>
      <c r="J19237" s="5" t="s">
        <v>10883</v>
      </c>
      <c r="K19237" s="5" t="s">
        <v>10884</v>
      </c>
      <c r="L19237" s="5" t="s">
        <v>10885</v>
      </c>
      <c r="M19237" s="5" t="s">
        <v>10886</v>
      </c>
      <c r="N19237" s="5" t="s">
        <v>10887</v>
      </c>
      <c r="O19237" s="5" t="s">
        <v>10888</v>
      </c>
      <c r="P19237" s="5" t="s">
        <v>10889</v>
      </c>
      <c r="Q19237" t="s">
        <v>13081</v>
      </c>
      <c r="R19237" t="s">
        <v>13081</v>
      </c>
      <c r="S19237" t="s">
        <v>13081</v>
      </c>
      <c r="T19237" t="s">
        <v>13081</v>
      </c>
      <c r="U19237" t="s">
        <v>13081</v>
      </c>
      <c r="V19237" t="s">
        <v>13081</v>
      </c>
      <c r="W19237">
        <v>8</v>
      </c>
    </row>
    <row r="19238" spans="1:23" x14ac:dyDescent="0.25">
      <c r="A19238" s="5" t="s">
        <v>10880</v>
      </c>
      <c r="B19238" s="5" t="s">
        <v>10881</v>
      </c>
      <c r="C19238" s="5" t="s">
        <v>8897</v>
      </c>
      <c r="D19238">
        <v>2903</v>
      </c>
      <c r="E19238">
        <v>3295</v>
      </c>
      <c r="F19238">
        <v>0.12</v>
      </c>
      <c r="G19238">
        <v>4.3</v>
      </c>
      <c r="H19238">
        <v>2299</v>
      </c>
      <c r="I19238" s="5" t="s">
        <v>10882</v>
      </c>
      <c r="J19238" s="5" t="s">
        <v>10883</v>
      </c>
      <c r="K19238" s="5" t="s">
        <v>10884</v>
      </c>
      <c r="L19238" s="5" t="s">
        <v>10885</v>
      </c>
      <c r="M19238" s="5" t="s">
        <v>10886</v>
      </c>
      <c r="N19238" s="5" t="s">
        <v>10887</v>
      </c>
      <c r="O19238" s="5" t="s">
        <v>10888</v>
      </c>
      <c r="P19238" s="5" t="s">
        <v>10889</v>
      </c>
      <c r="Q19238" t="s">
        <v>13081</v>
      </c>
      <c r="R19238" t="s">
        <v>13081</v>
      </c>
      <c r="S19238" t="s">
        <v>13081</v>
      </c>
      <c r="T19238" t="s">
        <v>13081</v>
      </c>
      <c r="U19238" t="s">
        <v>13081</v>
      </c>
      <c r="V19238" t="s">
        <v>13081</v>
      </c>
      <c r="W19238">
        <v>8</v>
      </c>
    </row>
    <row r="19239" spans="1:23" x14ac:dyDescent="0.25">
      <c r="A19239" s="5" t="s">
        <v>10880</v>
      </c>
      <c r="B19239" s="5" t="s">
        <v>10881</v>
      </c>
      <c r="C19239" s="5" t="s">
        <v>8897</v>
      </c>
      <c r="D19239">
        <v>2903</v>
      </c>
      <c r="E19239">
        <v>3295</v>
      </c>
      <c r="F19239">
        <v>0.12</v>
      </c>
      <c r="G19239">
        <v>4.3</v>
      </c>
      <c r="H19239">
        <v>2299</v>
      </c>
      <c r="I19239" s="5" t="s">
        <v>10882</v>
      </c>
      <c r="J19239" s="5" t="s">
        <v>10883</v>
      </c>
      <c r="K19239" s="5" t="s">
        <v>10884</v>
      </c>
      <c r="L19239" s="5" t="s">
        <v>10885</v>
      </c>
      <c r="M19239" s="5" t="s">
        <v>10886</v>
      </c>
      <c r="N19239" s="5" t="s">
        <v>10887</v>
      </c>
      <c r="O19239" s="5" t="s">
        <v>10888</v>
      </c>
      <c r="P19239" s="5" t="s">
        <v>10889</v>
      </c>
      <c r="Q19239" t="s">
        <v>13081</v>
      </c>
      <c r="R19239" t="s">
        <v>13081</v>
      </c>
      <c r="S19239" t="s">
        <v>13081</v>
      </c>
      <c r="T19239" t="s">
        <v>13081</v>
      </c>
      <c r="U19239" t="s">
        <v>13081</v>
      </c>
      <c r="V19239" t="s">
        <v>13081</v>
      </c>
      <c r="W19239">
        <v>8</v>
      </c>
    </row>
    <row r="19240" spans="1:23" x14ac:dyDescent="0.25">
      <c r="A19240" s="5" t="s">
        <v>10880</v>
      </c>
      <c r="B19240" s="5" t="s">
        <v>10881</v>
      </c>
      <c r="C19240" s="5" t="s">
        <v>8897</v>
      </c>
      <c r="D19240">
        <v>2903</v>
      </c>
      <c r="E19240">
        <v>3295</v>
      </c>
      <c r="F19240">
        <v>0.12</v>
      </c>
      <c r="G19240">
        <v>4.3</v>
      </c>
      <c r="H19240">
        <v>2299</v>
      </c>
      <c r="I19240" s="5" t="s">
        <v>10882</v>
      </c>
      <c r="J19240" s="5" t="s">
        <v>10883</v>
      </c>
      <c r="K19240" s="5" t="s">
        <v>10884</v>
      </c>
      <c r="L19240" s="5" t="s">
        <v>10885</v>
      </c>
      <c r="M19240" s="5" t="s">
        <v>10886</v>
      </c>
      <c r="N19240" s="5" t="s">
        <v>10887</v>
      </c>
      <c r="O19240" s="5" t="s">
        <v>10888</v>
      </c>
      <c r="P19240" s="5" t="s">
        <v>10889</v>
      </c>
      <c r="Q19240" t="s">
        <v>13081</v>
      </c>
      <c r="R19240" t="s">
        <v>13081</v>
      </c>
      <c r="S19240" t="s">
        <v>13081</v>
      </c>
      <c r="T19240" t="s">
        <v>13081</v>
      </c>
      <c r="U19240" t="s">
        <v>13081</v>
      </c>
      <c r="V19240" t="s">
        <v>13081</v>
      </c>
      <c r="W19240">
        <v>8</v>
      </c>
    </row>
    <row r="19241" spans="1:23" x14ac:dyDescent="0.25">
      <c r="A19241" s="5" t="s">
        <v>10880</v>
      </c>
      <c r="B19241" s="5" t="s">
        <v>10881</v>
      </c>
      <c r="C19241" s="5" t="s">
        <v>8897</v>
      </c>
      <c r="D19241">
        <v>2903</v>
      </c>
      <c r="E19241">
        <v>3295</v>
      </c>
      <c r="F19241">
        <v>0.12</v>
      </c>
      <c r="G19241">
        <v>4.3</v>
      </c>
      <c r="H19241">
        <v>2299</v>
      </c>
      <c r="I19241" s="5" t="s">
        <v>10882</v>
      </c>
      <c r="J19241" s="5" t="s">
        <v>10883</v>
      </c>
      <c r="K19241" s="5" t="s">
        <v>10884</v>
      </c>
      <c r="L19241" s="5" t="s">
        <v>10885</v>
      </c>
      <c r="M19241" s="5" t="s">
        <v>10886</v>
      </c>
      <c r="N19241" s="5" t="s">
        <v>10887</v>
      </c>
      <c r="O19241" s="5" t="s">
        <v>10888</v>
      </c>
      <c r="P19241" s="5" t="s">
        <v>10889</v>
      </c>
      <c r="Q19241" t="s">
        <v>13081</v>
      </c>
      <c r="R19241" t="s">
        <v>13081</v>
      </c>
      <c r="S19241" t="s">
        <v>13081</v>
      </c>
      <c r="T19241" t="s">
        <v>13081</v>
      </c>
      <c r="U19241" t="s">
        <v>13081</v>
      </c>
      <c r="V19241" t="s">
        <v>13081</v>
      </c>
      <c r="W19241">
        <v>8</v>
      </c>
    </row>
    <row r="19242" spans="1:23" x14ac:dyDescent="0.25">
      <c r="A19242" s="5" t="s">
        <v>10880</v>
      </c>
      <c r="B19242" s="5" t="s">
        <v>10881</v>
      </c>
      <c r="C19242" s="5" t="s">
        <v>8897</v>
      </c>
      <c r="D19242">
        <v>2903</v>
      </c>
      <c r="E19242">
        <v>3295</v>
      </c>
      <c r="F19242">
        <v>0.12</v>
      </c>
      <c r="G19242">
        <v>4.3</v>
      </c>
      <c r="H19242">
        <v>2299</v>
      </c>
      <c r="I19242" s="5" t="s">
        <v>10882</v>
      </c>
      <c r="J19242" s="5" t="s">
        <v>10883</v>
      </c>
      <c r="K19242" s="5" t="s">
        <v>10884</v>
      </c>
      <c r="L19242" s="5" t="s">
        <v>10885</v>
      </c>
      <c r="M19242" s="5" t="s">
        <v>10886</v>
      </c>
      <c r="N19242" s="5" t="s">
        <v>10887</v>
      </c>
      <c r="O19242" s="5" t="s">
        <v>10888</v>
      </c>
      <c r="P19242" s="5" t="s">
        <v>10889</v>
      </c>
      <c r="Q19242" t="s">
        <v>13081</v>
      </c>
      <c r="R19242" t="s">
        <v>13081</v>
      </c>
      <c r="S19242" t="s">
        <v>13081</v>
      </c>
      <c r="T19242" t="s">
        <v>13081</v>
      </c>
      <c r="U19242" t="s">
        <v>13081</v>
      </c>
      <c r="V19242" t="s">
        <v>13081</v>
      </c>
      <c r="W19242">
        <v>8</v>
      </c>
    </row>
    <row r="19243" spans="1:23" x14ac:dyDescent="0.25">
      <c r="A19243" s="5" t="s">
        <v>10880</v>
      </c>
      <c r="B19243" s="5" t="s">
        <v>10881</v>
      </c>
      <c r="C19243" s="5" t="s">
        <v>8897</v>
      </c>
      <c r="D19243">
        <v>2903</v>
      </c>
      <c r="E19243">
        <v>3295</v>
      </c>
      <c r="F19243">
        <v>0.12</v>
      </c>
      <c r="G19243">
        <v>4.3</v>
      </c>
      <c r="H19243">
        <v>2299</v>
      </c>
      <c r="I19243" s="5" t="s">
        <v>10882</v>
      </c>
      <c r="J19243" s="5" t="s">
        <v>10883</v>
      </c>
      <c r="K19243" s="5" t="s">
        <v>10884</v>
      </c>
      <c r="L19243" s="5" t="s">
        <v>10885</v>
      </c>
      <c r="M19243" s="5" t="s">
        <v>10886</v>
      </c>
      <c r="N19243" s="5" t="s">
        <v>10887</v>
      </c>
      <c r="O19243" s="5" t="s">
        <v>10888</v>
      </c>
      <c r="P19243" s="5" t="s">
        <v>10889</v>
      </c>
      <c r="Q19243" t="s">
        <v>13081</v>
      </c>
      <c r="R19243" t="s">
        <v>13081</v>
      </c>
      <c r="S19243" t="s">
        <v>13081</v>
      </c>
      <c r="T19243" t="s">
        <v>13081</v>
      </c>
      <c r="U19243" t="s">
        <v>13081</v>
      </c>
      <c r="V19243" t="s">
        <v>13081</v>
      </c>
      <c r="W19243">
        <v>8</v>
      </c>
    </row>
    <row r="19244" spans="1:23" x14ac:dyDescent="0.25">
      <c r="A19244" s="5" t="s">
        <v>10880</v>
      </c>
      <c r="B19244" s="5" t="s">
        <v>10881</v>
      </c>
      <c r="C19244" s="5" t="s">
        <v>8897</v>
      </c>
      <c r="D19244">
        <v>2903</v>
      </c>
      <c r="E19244">
        <v>3295</v>
      </c>
      <c r="F19244">
        <v>0.12</v>
      </c>
      <c r="G19244">
        <v>4.3</v>
      </c>
      <c r="H19244">
        <v>2299</v>
      </c>
      <c r="I19244" s="5" t="s">
        <v>10882</v>
      </c>
      <c r="J19244" s="5" t="s">
        <v>10883</v>
      </c>
      <c r="K19244" s="5" t="s">
        <v>10884</v>
      </c>
      <c r="L19244" s="5" t="s">
        <v>10885</v>
      </c>
      <c r="M19244" s="5" t="s">
        <v>10886</v>
      </c>
      <c r="N19244" s="5" t="s">
        <v>10887</v>
      </c>
      <c r="O19244" s="5" t="s">
        <v>10888</v>
      </c>
      <c r="P19244" s="5" t="s">
        <v>10889</v>
      </c>
      <c r="Q19244" t="s">
        <v>13081</v>
      </c>
      <c r="R19244" t="s">
        <v>13081</v>
      </c>
      <c r="S19244" t="s">
        <v>13081</v>
      </c>
      <c r="T19244" t="s">
        <v>13081</v>
      </c>
      <c r="U19244" t="s">
        <v>13081</v>
      </c>
      <c r="V19244" t="s">
        <v>13081</v>
      </c>
      <c r="W19244">
        <v>8</v>
      </c>
    </row>
    <row r="19245" spans="1:23" x14ac:dyDescent="0.25">
      <c r="A19245" s="5" t="s">
        <v>10880</v>
      </c>
      <c r="B19245" s="5" t="s">
        <v>10881</v>
      </c>
      <c r="C19245" s="5" t="s">
        <v>8897</v>
      </c>
      <c r="D19245">
        <v>2903</v>
      </c>
      <c r="E19245">
        <v>3295</v>
      </c>
      <c r="F19245">
        <v>0.12</v>
      </c>
      <c r="G19245">
        <v>4.3</v>
      </c>
      <c r="H19245">
        <v>2299</v>
      </c>
      <c r="I19245" s="5" t="s">
        <v>10882</v>
      </c>
      <c r="J19245" s="5" t="s">
        <v>10883</v>
      </c>
      <c r="K19245" s="5" t="s">
        <v>10884</v>
      </c>
      <c r="L19245" s="5" t="s">
        <v>10885</v>
      </c>
      <c r="M19245" s="5" t="s">
        <v>10886</v>
      </c>
      <c r="N19245" s="5" t="s">
        <v>10887</v>
      </c>
      <c r="O19245" s="5" t="s">
        <v>10888</v>
      </c>
      <c r="P19245" s="5" t="s">
        <v>10889</v>
      </c>
      <c r="Q19245" t="s">
        <v>13081</v>
      </c>
      <c r="R19245" t="s">
        <v>13081</v>
      </c>
      <c r="S19245" t="s">
        <v>13081</v>
      </c>
      <c r="T19245" t="s">
        <v>13081</v>
      </c>
      <c r="U19245" t="s">
        <v>13081</v>
      </c>
      <c r="V19245" t="s">
        <v>13081</v>
      </c>
      <c r="W19245">
        <v>8</v>
      </c>
    </row>
    <row r="19246" spans="1:23" x14ac:dyDescent="0.25">
      <c r="A19246" s="5" t="s">
        <v>10880</v>
      </c>
      <c r="B19246" s="5" t="s">
        <v>10881</v>
      </c>
      <c r="C19246" s="5" t="s">
        <v>8897</v>
      </c>
      <c r="D19246">
        <v>2903</v>
      </c>
      <c r="E19246">
        <v>3295</v>
      </c>
      <c r="F19246">
        <v>0.12</v>
      </c>
      <c r="G19246">
        <v>4.3</v>
      </c>
      <c r="H19246">
        <v>2299</v>
      </c>
      <c r="I19246" s="5" t="s">
        <v>10882</v>
      </c>
      <c r="J19246" s="5" t="s">
        <v>10883</v>
      </c>
      <c r="K19246" s="5" t="s">
        <v>10884</v>
      </c>
      <c r="L19246" s="5" t="s">
        <v>10885</v>
      </c>
      <c r="M19246" s="5" t="s">
        <v>10886</v>
      </c>
      <c r="N19246" s="5" t="s">
        <v>10887</v>
      </c>
      <c r="O19246" s="5" t="s">
        <v>10888</v>
      </c>
      <c r="P19246" s="5" t="s">
        <v>10889</v>
      </c>
      <c r="Q19246" t="s">
        <v>13081</v>
      </c>
      <c r="R19246" t="s">
        <v>13081</v>
      </c>
      <c r="S19246" t="s">
        <v>13081</v>
      </c>
      <c r="T19246" t="s">
        <v>13081</v>
      </c>
      <c r="U19246" t="s">
        <v>13081</v>
      </c>
      <c r="V19246" t="s">
        <v>13081</v>
      </c>
      <c r="W19246">
        <v>8</v>
      </c>
    </row>
    <row r="19247" spans="1:23" x14ac:dyDescent="0.25">
      <c r="A19247" s="5" t="s">
        <v>10880</v>
      </c>
      <c r="B19247" s="5" t="s">
        <v>10881</v>
      </c>
      <c r="C19247" s="5" t="s">
        <v>8897</v>
      </c>
      <c r="D19247">
        <v>2903</v>
      </c>
      <c r="E19247">
        <v>3295</v>
      </c>
      <c r="F19247">
        <v>0.12</v>
      </c>
      <c r="G19247">
        <v>4.3</v>
      </c>
      <c r="H19247">
        <v>2299</v>
      </c>
      <c r="I19247" s="5" t="s">
        <v>10882</v>
      </c>
      <c r="J19247" s="5" t="s">
        <v>10883</v>
      </c>
      <c r="K19247" s="5" t="s">
        <v>10884</v>
      </c>
      <c r="L19247" s="5" t="s">
        <v>10885</v>
      </c>
      <c r="M19247" s="5" t="s">
        <v>10886</v>
      </c>
      <c r="N19247" s="5" t="s">
        <v>10887</v>
      </c>
      <c r="O19247" s="5" t="s">
        <v>10888</v>
      </c>
      <c r="P19247" s="5" t="s">
        <v>10889</v>
      </c>
      <c r="Q19247" t="s">
        <v>13081</v>
      </c>
      <c r="R19247" t="s">
        <v>13081</v>
      </c>
      <c r="S19247" t="s">
        <v>13081</v>
      </c>
      <c r="T19247" t="s">
        <v>13081</v>
      </c>
      <c r="U19247" t="s">
        <v>13081</v>
      </c>
      <c r="V19247" t="s">
        <v>13081</v>
      </c>
      <c r="W19247">
        <v>8</v>
      </c>
    </row>
    <row r="19248" spans="1:23" x14ac:dyDescent="0.25">
      <c r="A19248" s="5" t="s">
        <v>10880</v>
      </c>
      <c r="B19248" s="5" t="s">
        <v>10881</v>
      </c>
      <c r="C19248" s="5" t="s">
        <v>8897</v>
      </c>
      <c r="D19248">
        <v>2903</v>
      </c>
      <c r="E19248">
        <v>3295</v>
      </c>
      <c r="F19248">
        <v>0.12</v>
      </c>
      <c r="G19248">
        <v>4.3</v>
      </c>
      <c r="H19248">
        <v>2299</v>
      </c>
      <c r="I19248" s="5" t="s">
        <v>10882</v>
      </c>
      <c r="J19248" s="5" t="s">
        <v>10883</v>
      </c>
      <c r="K19248" s="5" t="s">
        <v>10884</v>
      </c>
      <c r="L19248" s="5" t="s">
        <v>10885</v>
      </c>
      <c r="M19248" s="5" t="s">
        <v>10886</v>
      </c>
      <c r="N19248" s="5" t="s">
        <v>10887</v>
      </c>
      <c r="O19248" s="5" t="s">
        <v>10888</v>
      </c>
      <c r="P19248" s="5" t="s">
        <v>10889</v>
      </c>
      <c r="Q19248" t="s">
        <v>13081</v>
      </c>
      <c r="R19248" t="s">
        <v>13081</v>
      </c>
      <c r="S19248" t="s">
        <v>13081</v>
      </c>
      <c r="T19248" t="s">
        <v>13081</v>
      </c>
      <c r="U19248" t="s">
        <v>13081</v>
      </c>
      <c r="V19248" t="s">
        <v>13081</v>
      </c>
      <c r="W19248">
        <v>8</v>
      </c>
    </row>
    <row r="19249" spans="1:23" x14ac:dyDescent="0.25">
      <c r="A19249" s="5" t="s">
        <v>10890</v>
      </c>
      <c r="B19249" s="5" t="s">
        <v>10891</v>
      </c>
      <c r="C19249" s="5" t="s">
        <v>9192</v>
      </c>
      <c r="D19249">
        <v>1656</v>
      </c>
      <c r="E19249">
        <v>2695</v>
      </c>
      <c r="F19249">
        <v>0.39</v>
      </c>
      <c r="G19249">
        <v>4.4000000000000004</v>
      </c>
      <c r="H19249">
        <v>6027</v>
      </c>
      <c r="I19249" s="5" t="s">
        <v>10892</v>
      </c>
      <c r="J19249" s="5" t="s">
        <v>10893</v>
      </c>
      <c r="K19249" s="5" t="s">
        <v>10894</v>
      </c>
      <c r="L19249" s="5" t="s">
        <v>10895</v>
      </c>
      <c r="M19249" s="5" t="s">
        <v>10896</v>
      </c>
      <c r="N19249" s="5" t="s">
        <v>10897</v>
      </c>
      <c r="O19249" s="5" t="s">
        <v>10898</v>
      </c>
      <c r="P19249" s="5" t="s">
        <v>10899</v>
      </c>
      <c r="Q19249" t="s">
        <v>13081</v>
      </c>
      <c r="R19249" t="s">
        <v>13081</v>
      </c>
      <c r="S19249" t="s">
        <v>13081</v>
      </c>
      <c r="T19249" t="s">
        <v>13081</v>
      </c>
      <c r="U19249" t="s">
        <v>13081</v>
      </c>
      <c r="V19249" t="s">
        <v>13081</v>
      </c>
      <c r="W19249">
        <v>8</v>
      </c>
    </row>
    <row r="19250" spans="1:23" x14ac:dyDescent="0.25">
      <c r="A19250" s="5" t="s">
        <v>10890</v>
      </c>
      <c r="B19250" s="5" t="s">
        <v>10891</v>
      </c>
      <c r="C19250" s="5" t="s">
        <v>9192</v>
      </c>
      <c r="D19250">
        <v>1656</v>
      </c>
      <c r="E19250">
        <v>2695</v>
      </c>
      <c r="F19250">
        <v>0.39</v>
      </c>
      <c r="G19250">
        <v>4.4000000000000004</v>
      </c>
      <c r="H19250">
        <v>6027</v>
      </c>
      <c r="I19250" s="5" t="s">
        <v>10892</v>
      </c>
      <c r="J19250" s="5" t="s">
        <v>10893</v>
      </c>
      <c r="K19250" s="5" t="s">
        <v>10894</v>
      </c>
      <c r="L19250" s="5" t="s">
        <v>10895</v>
      </c>
      <c r="M19250" s="5" t="s">
        <v>10896</v>
      </c>
      <c r="N19250" s="5" t="s">
        <v>10897</v>
      </c>
      <c r="O19250" s="5" t="s">
        <v>10898</v>
      </c>
      <c r="P19250" s="5" t="s">
        <v>10899</v>
      </c>
      <c r="Q19250" t="s">
        <v>13081</v>
      </c>
      <c r="R19250" t="s">
        <v>13081</v>
      </c>
      <c r="S19250" t="s">
        <v>13081</v>
      </c>
      <c r="T19250" t="s">
        <v>13081</v>
      </c>
      <c r="U19250" t="s">
        <v>13081</v>
      </c>
      <c r="V19250" t="s">
        <v>13081</v>
      </c>
      <c r="W19250">
        <v>8</v>
      </c>
    </row>
    <row r="19251" spans="1:23" x14ac:dyDescent="0.25">
      <c r="A19251" s="5" t="s">
        <v>10890</v>
      </c>
      <c r="B19251" s="5" t="s">
        <v>10891</v>
      </c>
      <c r="C19251" s="5" t="s">
        <v>9192</v>
      </c>
      <c r="D19251">
        <v>1656</v>
      </c>
      <c r="E19251">
        <v>2695</v>
      </c>
      <c r="F19251">
        <v>0.39</v>
      </c>
      <c r="G19251">
        <v>4.4000000000000004</v>
      </c>
      <c r="H19251">
        <v>6027</v>
      </c>
      <c r="I19251" s="5" t="s">
        <v>10892</v>
      </c>
      <c r="J19251" s="5" t="s">
        <v>10893</v>
      </c>
      <c r="K19251" s="5" t="s">
        <v>10894</v>
      </c>
      <c r="L19251" s="5" t="s">
        <v>10895</v>
      </c>
      <c r="M19251" s="5" t="s">
        <v>10896</v>
      </c>
      <c r="N19251" s="5" t="s">
        <v>10897</v>
      </c>
      <c r="O19251" s="5" t="s">
        <v>10898</v>
      </c>
      <c r="P19251" s="5" t="s">
        <v>10899</v>
      </c>
      <c r="Q19251" t="s">
        <v>13081</v>
      </c>
      <c r="R19251" t="s">
        <v>13081</v>
      </c>
      <c r="S19251" t="s">
        <v>13081</v>
      </c>
      <c r="T19251" t="s">
        <v>13081</v>
      </c>
      <c r="U19251" t="s">
        <v>13081</v>
      </c>
      <c r="V19251" t="s">
        <v>13081</v>
      </c>
      <c r="W19251">
        <v>8</v>
      </c>
    </row>
    <row r="19252" spans="1:23" x14ac:dyDescent="0.25">
      <c r="A19252" s="5" t="s">
        <v>10890</v>
      </c>
      <c r="B19252" s="5" t="s">
        <v>10891</v>
      </c>
      <c r="C19252" s="5" t="s">
        <v>9192</v>
      </c>
      <c r="D19252">
        <v>1656</v>
      </c>
      <c r="E19252">
        <v>2695</v>
      </c>
      <c r="F19252">
        <v>0.39</v>
      </c>
      <c r="G19252">
        <v>4.4000000000000004</v>
      </c>
      <c r="H19252">
        <v>6027</v>
      </c>
      <c r="I19252" s="5" t="s">
        <v>10892</v>
      </c>
      <c r="J19252" s="5" t="s">
        <v>10893</v>
      </c>
      <c r="K19252" s="5" t="s">
        <v>10894</v>
      </c>
      <c r="L19252" s="5" t="s">
        <v>10895</v>
      </c>
      <c r="M19252" s="5" t="s">
        <v>10896</v>
      </c>
      <c r="N19252" s="5" t="s">
        <v>10897</v>
      </c>
      <c r="O19252" s="5" t="s">
        <v>10898</v>
      </c>
      <c r="P19252" s="5" t="s">
        <v>10899</v>
      </c>
      <c r="Q19252" t="s">
        <v>13081</v>
      </c>
      <c r="R19252" t="s">
        <v>13081</v>
      </c>
      <c r="S19252" t="s">
        <v>13081</v>
      </c>
      <c r="T19252" t="s">
        <v>13081</v>
      </c>
      <c r="U19252" t="s">
        <v>13081</v>
      </c>
      <c r="V19252" t="s">
        <v>13081</v>
      </c>
      <c r="W19252">
        <v>8</v>
      </c>
    </row>
    <row r="19253" spans="1:23" x14ac:dyDescent="0.25">
      <c r="A19253" s="5" t="s">
        <v>10890</v>
      </c>
      <c r="B19253" s="5" t="s">
        <v>10891</v>
      </c>
      <c r="C19253" s="5" t="s">
        <v>9192</v>
      </c>
      <c r="D19253">
        <v>1656</v>
      </c>
      <c r="E19253">
        <v>2695</v>
      </c>
      <c r="F19253">
        <v>0.39</v>
      </c>
      <c r="G19253">
        <v>4.4000000000000004</v>
      </c>
      <c r="H19253">
        <v>6027</v>
      </c>
      <c r="I19253" s="5" t="s">
        <v>10892</v>
      </c>
      <c r="J19253" s="5" t="s">
        <v>10893</v>
      </c>
      <c r="K19253" s="5" t="s">
        <v>10894</v>
      </c>
      <c r="L19253" s="5" t="s">
        <v>10895</v>
      </c>
      <c r="M19253" s="5" t="s">
        <v>10896</v>
      </c>
      <c r="N19253" s="5" t="s">
        <v>10897</v>
      </c>
      <c r="O19253" s="5" t="s">
        <v>10898</v>
      </c>
      <c r="P19253" s="5" t="s">
        <v>10899</v>
      </c>
      <c r="Q19253" t="s">
        <v>13081</v>
      </c>
      <c r="R19253" t="s">
        <v>13081</v>
      </c>
      <c r="S19253" t="s">
        <v>13081</v>
      </c>
      <c r="T19253" t="s">
        <v>13081</v>
      </c>
      <c r="U19253" t="s">
        <v>13081</v>
      </c>
      <c r="V19253" t="s">
        <v>13081</v>
      </c>
      <c r="W19253">
        <v>8</v>
      </c>
    </row>
    <row r="19254" spans="1:23" x14ac:dyDescent="0.25">
      <c r="A19254" s="5" t="s">
        <v>10890</v>
      </c>
      <c r="B19254" s="5" t="s">
        <v>10891</v>
      </c>
      <c r="C19254" s="5" t="s">
        <v>9192</v>
      </c>
      <c r="D19254">
        <v>1656</v>
      </c>
      <c r="E19254">
        <v>2695</v>
      </c>
      <c r="F19254">
        <v>0.39</v>
      </c>
      <c r="G19254">
        <v>4.4000000000000004</v>
      </c>
      <c r="H19254">
        <v>6027</v>
      </c>
      <c r="I19254" s="5" t="s">
        <v>10892</v>
      </c>
      <c r="J19254" s="5" t="s">
        <v>10893</v>
      </c>
      <c r="K19254" s="5" t="s">
        <v>10894</v>
      </c>
      <c r="L19254" s="5" t="s">
        <v>10895</v>
      </c>
      <c r="M19254" s="5" t="s">
        <v>10896</v>
      </c>
      <c r="N19254" s="5" t="s">
        <v>10897</v>
      </c>
      <c r="O19254" s="5" t="s">
        <v>10898</v>
      </c>
      <c r="P19254" s="5" t="s">
        <v>10899</v>
      </c>
      <c r="Q19254" t="s">
        <v>13081</v>
      </c>
      <c r="R19254" t="s">
        <v>13081</v>
      </c>
      <c r="S19254" t="s">
        <v>13081</v>
      </c>
      <c r="T19254" t="s">
        <v>13081</v>
      </c>
      <c r="U19254" t="s">
        <v>13081</v>
      </c>
      <c r="V19254" t="s">
        <v>13081</v>
      </c>
      <c r="W19254">
        <v>8</v>
      </c>
    </row>
    <row r="19255" spans="1:23" x14ac:dyDescent="0.25">
      <c r="A19255" s="5" t="s">
        <v>10890</v>
      </c>
      <c r="B19255" s="5" t="s">
        <v>10891</v>
      </c>
      <c r="C19255" s="5" t="s">
        <v>9192</v>
      </c>
      <c r="D19255">
        <v>1656</v>
      </c>
      <c r="E19255">
        <v>2695</v>
      </c>
      <c r="F19255">
        <v>0.39</v>
      </c>
      <c r="G19255">
        <v>4.4000000000000004</v>
      </c>
      <c r="H19255">
        <v>6027</v>
      </c>
      <c r="I19255" s="5" t="s">
        <v>10892</v>
      </c>
      <c r="J19255" s="5" t="s">
        <v>10893</v>
      </c>
      <c r="K19255" s="5" t="s">
        <v>10894</v>
      </c>
      <c r="L19255" s="5" t="s">
        <v>10895</v>
      </c>
      <c r="M19255" s="5" t="s">
        <v>10896</v>
      </c>
      <c r="N19255" s="5" t="s">
        <v>10897</v>
      </c>
      <c r="O19255" s="5" t="s">
        <v>10898</v>
      </c>
      <c r="P19255" s="5" t="s">
        <v>10899</v>
      </c>
      <c r="Q19255" t="s">
        <v>13081</v>
      </c>
      <c r="R19255" t="s">
        <v>13081</v>
      </c>
      <c r="S19255" t="s">
        <v>13081</v>
      </c>
      <c r="T19255" t="s">
        <v>13081</v>
      </c>
      <c r="U19255" t="s">
        <v>13081</v>
      </c>
      <c r="V19255" t="s">
        <v>13081</v>
      </c>
      <c r="W19255">
        <v>8</v>
      </c>
    </row>
    <row r="19256" spans="1:23" x14ac:dyDescent="0.25">
      <c r="A19256" s="5" t="s">
        <v>10890</v>
      </c>
      <c r="B19256" s="5" t="s">
        <v>10891</v>
      </c>
      <c r="C19256" s="5" t="s">
        <v>9192</v>
      </c>
      <c r="D19256">
        <v>1656</v>
      </c>
      <c r="E19256">
        <v>2695</v>
      </c>
      <c r="F19256">
        <v>0.39</v>
      </c>
      <c r="G19256">
        <v>4.4000000000000004</v>
      </c>
      <c r="H19256">
        <v>6027</v>
      </c>
      <c r="I19256" s="5" t="s">
        <v>10892</v>
      </c>
      <c r="J19256" s="5" t="s">
        <v>10893</v>
      </c>
      <c r="K19256" s="5" t="s">
        <v>10894</v>
      </c>
      <c r="L19256" s="5" t="s">
        <v>10895</v>
      </c>
      <c r="M19256" s="5" t="s">
        <v>10896</v>
      </c>
      <c r="N19256" s="5" t="s">
        <v>10897</v>
      </c>
      <c r="O19256" s="5" t="s">
        <v>10898</v>
      </c>
      <c r="P19256" s="5" t="s">
        <v>10899</v>
      </c>
      <c r="Q19256" t="s">
        <v>13081</v>
      </c>
      <c r="R19256" t="s">
        <v>13081</v>
      </c>
      <c r="S19256" t="s">
        <v>13081</v>
      </c>
      <c r="T19256" t="s">
        <v>13081</v>
      </c>
      <c r="U19256" t="s">
        <v>13081</v>
      </c>
      <c r="V19256" t="s">
        <v>13081</v>
      </c>
      <c r="W19256">
        <v>8</v>
      </c>
    </row>
    <row r="19257" spans="1:23" x14ac:dyDescent="0.25">
      <c r="A19257" s="5" t="s">
        <v>10890</v>
      </c>
      <c r="B19257" s="5" t="s">
        <v>10891</v>
      </c>
      <c r="C19257" s="5" t="s">
        <v>9192</v>
      </c>
      <c r="D19257">
        <v>1656</v>
      </c>
      <c r="E19257">
        <v>2695</v>
      </c>
      <c r="F19257">
        <v>0.39</v>
      </c>
      <c r="G19257">
        <v>4.4000000000000004</v>
      </c>
      <c r="H19257">
        <v>6027</v>
      </c>
      <c r="I19257" s="5" t="s">
        <v>10892</v>
      </c>
      <c r="J19257" s="5" t="s">
        <v>10893</v>
      </c>
      <c r="K19257" s="5" t="s">
        <v>10894</v>
      </c>
      <c r="L19257" s="5" t="s">
        <v>10895</v>
      </c>
      <c r="M19257" s="5" t="s">
        <v>10896</v>
      </c>
      <c r="N19257" s="5" t="s">
        <v>10897</v>
      </c>
      <c r="O19257" s="5" t="s">
        <v>10898</v>
      </c>
      <c r="P19257" s="5" t="s">
        <v>10899</v>
      </c>
      <c r="Q19257" t="s">
        <v>13081</v>
      </c>
      <c r="R19257" t="s">
        <v>13081</v>
      </c>
      <c r="S19257" t="s">
        <v>13081</v>
      </c>
      <c r="T19257" t="s">
        <v>13081</v>
      </c>
      <c r="U19257" t="s">
        <v>13081</v>
      </c>
      <c r="V19257" t="s">
        <v>13081</v>
      </c>
      <c r="W19257">
        <v>8</v>
      </c>
    </row>
    <row r="19258" spans="1:23" x14ac:dyDescent="0.25">
      <c r="A19258" s="5" t="s">
        <v>10890</v>
      </c>
      <c r="B19258" s="5" t="s">
        <v>10891</v>
      </c>
      <c r="C19258" s="5" t="s">
        <v>9192</v>
      </c>
      <c r="D19258">
        <v>1656</v>
      </c>
      <c r="E19258">
        <v>2695</v>
      </c>
      <c r="F19258">
        <v>0.39</v>
      </c>
      <c r="G19258">
        <v>4.4000000000000004</v>
      </c>
      <c r="H19258">
        <v>6027</v>
      </c>
      <c r="I19258" s="5" t="s">
        <v>10892</v>
      </c>
      <c r="J19258" s="5" t="s">
        <v>10893</v>
      </c>
      <c r="K19258" s="5" t="s">
        <v>10894</v>
      </c>
      <c r="L19258" s="5" t="s">
        <v>10895</v>
      </c>
      <c r="M19258" s="5" t="s">
        <v>10896</v>
      </c>
      <c r="N19258" s="5" t="s">
        <v>10897</v>
      </c>
      <c r="O19258" s="5" t="s">
        <v>10898</v>
      </c>
      <c r="P19258" s="5" t="s">
        <v>10899</v>
      </c>
      <c r="Q19258" t="s">
        <v>13081</v>
      </c>
      <c r="R19258" t="s">
        <v>13081</v>
      </c>
      <c r="S19258" t="s">
        <v>13081</v>
      </c>
      <c r="T19258" t="s">
        <v>13081</v>
      </c>
      <c r="U19258" t="s">
        <v>13081</v>
      </c>
      <c r="V19258" t="s">
        <v>13081</v>
      </c>
      <c r="W19258">
        <v>8</v>
      </c>
    </row>
    <row r="19259" spans="1:23" x14ac:dyDescent="0.25">
      <c r="A19259" s="5" t="s">
        <v>10890</v>
      </c>
      <c r="B19259" s="5" t="s">
        <v>10891</v>
      </c>
      <c r="C19259" s="5" t="s">
        <v>9192</v>
      </c>
      <c r="D19259">
        <v>1656</v>
      </c>
      <c r="E19259">
        <v>2695</v>
      </c>
      <c r="F19259">
        <v>0.39</v>
      </c>
      <c r="G19259">
        <v>4.4000000000000004</v>
      </c>
      <c r="H19259">
        <v>6027</v>
      </c>
      <c r="I19259" s="5" t="s">
        <v>10892</v>
      </c>
      <c r="J19259" s="5" t="s">
        <v>10893</v>
      </c>
      <c r="K19259" s="5" t="s">
        <v>10894</v>
      </c>
      <c r="L19259" s="5" t="s">
        <v>10895</v>
      </c>
      <c r="M19259" s="5" t="s">
        <v>10896</v>
      </c>
      <c r="N19259" s="5" t="s">
        <v>10897</v>
      </c>
      <c r="O19259" s="5" t="s">
        <v>10898</v>
      </c>
      <c r="P19259" s="5" t="s">
        <v>10899</v>
      </c>
      <c r="Q19259" t="s">
        <v>13081</v>
      </c>
      <c r="R19259" t="s">
        <v>13081</v>
      </c>
      <c r="S19259" t="s">
        <v>13081</v>
      </c>
      <c r="T19259" t="s">
        <v>13081</v>
      </c>
      <c r="U19259" t="s">
        <v>13081</v>
      </c>
      <c r="V19259" t="s">
        <v>13081</v>
      </c>
      <c r="W19259">
        <v>8</v>
      </c>
    </row>
    <row r="19260" spans="1:23" x14ac:dyDescent="0.25">
      <c r="A19260" s="5" t="s">
        <v>10890</v>
      </c>
      <c r="B19260" s="5" t="s">
        <v>10891</v>
      </c>
      <c r="C19260" s="5" t="s">
        <v>9192</v>
      </c>
      <c r="D19260">
        <v>1656</v>
      </c>
      <c r="E19260">
        <v>2695</v>
      </c>
      <c r="F19260">
        <v>0.39</v>
      </c>
      <c r="G19260">
        <v>4.4000000000000004</v>
      </c>
      <c r="H19260">
        <v>6027</v>
      </c>
      <c r="I19260" s="5" t="s">
        <v>10892</v>
      </c>
      <c r="J19260" s="5" t="s">
        <v>10893</v>
      </c>
      <c r="K19260" s="5" t="s">
        <v>10894</v>
      </c>
      <c r="L19260" s="5" t="s">
        <v>10895</v>
      </c>
      <c r="M19260" s="5" t="s">
        <v>10896</v>
      </c>
      <c r="N19260" s="5" t="s">
        <v>10897</v>
      </c>
      <c r="O19260" s="5" t="s">
        <v>10898</v>
      </c>
      <c r="P19260" s="5" t="s">
        <v>10899</v>
      </c>
      <c r="Q19260" t="s">
        <v>13081</v>
      </c>
      <c r="R19260" t="s">
        <v>13081</v>
      </c>
      <c r="S19260" t="s">
        <v>13081</v>
      </c>
      <c r="T19260" t="s">
        <v>13081</v>
      </c>
      <c r="U19260" t="s">
        <v>13081</v>
      </c>
      <c r="V19260" t="s">
        <v>13081</v>
      </c>
      <c r="W19260">
        <v>8</v>
      </c>
    </row>
    <row r="19261" spans="1:23" x14ac:dyDescent="0.25">
      <c r="A19261" s="5" t="s">
        <v>10890</v>
      </c>
      <c r="B19261" s="5" t="s">
        <v>10891</v>
      </c>
      <c r="C19261" s="5" t="s">
        <v>9192</v>
      </c>
      <c r="D19261">
        <v>1656</v>
      </c>
      <c r="E19261">
        <v>2695</v>
      </c>
      <c r="F19261">
        <v>0.39</v>
      </c>
      <c r="G19261">
        <v>4.4000000000000004</v>
      </c>
      <c r="H19261">
        <v>6027</v>
      </c>
      <c r="I19261" s="5" t="s">
        <v>10892</v>
      </c>
      <c r="J19261" s="5" t="s">
        <v>10893</v>
      </c>
      <c r="K19261" s="5" t="s">
        <v>10894</v>
      </c>
      <c r="L19261" s="5" t="s">
        <v>10895</v>
      </c>
      <c r="M19261" s="5" t="s">
        <v>10896</v>
      </c>
      <c r="N19261" s="5" t="s">
        <v>10897</v>
      </c>
      <c r="O19261" s="5" t="s">
        <v>10898</v>
      </c>
      <c r="P19261" s="5" t="s">
        <v>10899</v>
      </c>
      <c r="Q19261" t="s">
        <v>13081</v>
      </c>
      <c r="R19261" t="s">
        <v>13081</v>
      </c>
      <c r="S19261" t="s">
        <v>13081</v>
      </c>
      <c r="T19261" t="s">
        <v>13081</v>
      </c>
      <c r="U19261" t="s">
        <v>13081</v>
      </c>
      <c r="V19261" t="s">
        <v>13081</v>
      </c>
      <c r="W19261">
        <v>8</v>
      </c>
    </row>
    <row r="19262" spans="1:23" x14ac:dyDescent="0.25">
      <c r="A19262" s="5" t="s">
        <v>10900</v>
      </c>
      <c r="B19262" s="5" t="s">
        <v>10901</v>
      </c>
      <c r="C19262" s="5" t="s">
        <v>9030</v>
      </c>
      <c r="D19262">
        <v>1399</v>
      </c>
      <c r="E19262">
        <v>2290</v>
      </c>
      <c r="F19262">
        <v>0.39</v>
      </c>
      <c r="G19262">
        <v>4.4000000000000004</v>
      </c>
      <c r="H19262">
        <v>461</v>
      </c>
      <c r="I19262" s="5" t="s">
        <v>10902</v>
      </c>
      <c r="J19262" s="5" t="s">
        <v>10903</v>
      </c>
      <c r="K19262" s="5" t="s">
        <v>10904</v>
      </c>
      <c r="L19262" s="5" t="s">
        <v>10905</v>
      </c>
      <c r="M19262" s="5" t="s">
        <v>10906</v>
      </c>
      <c r="N19262" s="5" t="s">
        <v>10907</v>
      </c>
      <c r="O19262" s="5" t="s">
        <v>10908</v>
      </c>
      <c r="P19262" s="5" t="s">
        <v>10909</v>
      </c>
      <c r="Q19262" t="s">
        <v>13081</v>
      </c>
      <c r="R19262" t="s">
        <v>13081</v>
      </c>
      <c r="S19262" t="s">
        <v>13081</v>
      </c>
      <c r="T19262" t="s">
        <v>13081</v>
      </c>
      <c r="U19262" t="s">
        <v>13081</v>
      </c>
      <c r="V19262" t="s">
        <v>13081</v>
      </c>
      <c r="W19262">
        <v>8</v>
      </c>
    </row>
    <row r="19263" spans="1:23" x14ac:dyDescent="0.25">
      <c r="A19263" s="5" t="s">
        <v>10900</v>
      </c>
      <c r="B19263" s="5" t="s">
        <v>10901</v>
      </c>
      <c r="C19263" s="5" t="s">
        <v>9030</v>
      </c>
      <c r="D19263">
        <v>1399</v>
      </c>
      <c r="E19263">
        <v>2290</v>
      </c>
      <c r="F19263">
        <v>0.39</v>
      </c>
      <c r="G19263">
        <v>4.4000000000000004</v>
      </c>
      <c r="H19263">
        <v>461</v>
      </c>
      <c r="I19263" s="5" t="s">
        <v>10902</v>
      </c>
      <c r="J19263" s="5" t="s">
        <v>10903</v>
      </c>
      <c r="K19263" s="5" t="s">
        <v>10904</v>
      </c>
      <c r="L19263" s="5" t="s">
        <v>10905</v>
      </c>
      <c r="M19263" s="5" t="s">
        <v>10906</v>
      </c>
      <c r="N19263" s="5" t="s">
        <v>10907</v>
      </c>
      <c r="O19263" s="5" t="s">
        <v>10908</v>
      </c>
      <c r="P19263" s="5" t="s">
        <v>10909</v>
      </c>
      <c r="Q19263" t="s">
        <v>13081</v>
      </c>
      <c r="R19263" t="s">
        <v>13081</v>
      </c>
      <c r="S19263" t="s">
        <v>13081</v>
      </c>
      <c r="T19263" t="s">
        <v>13081</v>
      </c>
      <c r="U19263" t="s">
        <v>13081</v>
      </c>
      <c r="V19263" t="s">
        <v>13081</v>
      </c>
      <c r="W19263">
        <v>8</v>
      </c>
    </row>
    <row r="19264" spans="1:23" x14ac:dyDescent="0.25">
      <c r="A19264" s="5" t="s">
        <v>10900</v>
      </c>
      <c r="B19264" s="5" t="s">
        <v>10901</v>
      </c>
      <c r="C19264" s="5" t="s">
        <v>9030</v>
      </c>
      <c r="D19264">
        <v>1399</v>
      </c>
      <c r="E19264">
        <v>2290</v>
      </c>
      <c r="F19264">
        <v>0.39</v>
      </c>
      <c r="G19264">
        <v>4.4000000000000004</v>
      </c>
      <c r="H19264">
        <v>461</v>
      </c>
      <c r="I19264" s="5" t="s">
        <v>10902</v>
      </c>
      <c r="J19264" s="5" t="s">
        <v>10903</v>
      </c>
      <c r="K19264" s="5" t="s">
        <v>10904</v>
      </c>
      <c r="L19264" s="5" t="s">
        <v>10905</v>
      </c>
      <c r="M19264" s="5" t="s">
        <v>10906</v>
      </c>
      <c r="N19264" s="5" t="s">
        <v>10907</v>
      </c>
      <c r="O19264" s="5" t="s">
        <v>10908</v>
      </c>
      <c r="P19264" s="5" t="s">
        <v>10909</v>
      </c>
      <c r="Q19264" t="s">
        <v>13081</v>
      </c>
      <c r="R19264" t="s">
        <v>13081</v>
      </c>
      <c r="S19264" t="s">
        <v>13081</v>
      </c>
      <c r="T19264" t="s">
        <v>13081</v>
      </c>
      <c r="U19264" t="s">
        <v>13081</v>
      </c>
      <c r="V19264" t="s">
        <v>13081</v>
      </c>
      <c r="W19264">
        <v>8</v>
      </c>
    </row>
    <row r="19265" spans="1:23" x14ac:dyDescent="0.25">
      <c r="A19265" s="5" t="s">
        <v>10900</v>
      </c>
      <c r="B19265" s="5" t="s">
        <v>10901</v>
      </c>
      <c r="C19265" s="5" t="s">
        <v>9030</v>
      </c>
      <c r="D19265">
        <v>1399</v>
      </c>
      <c r="E19265">
        <v>2290</v>
      </c>
      <c r="F19265">
        <v>0.39</v>
      </c>
      <c r="G19265">
        <v>4.4000000000000004</v>
      </c>
      <c r="H19265">
        <v>461</v>
      </c>
      <c r="I19265" s="5" t="s">
        <v>10902</v>
      </c>
      <c r="J19265" s="5" t="s">
        <v>10903</v>
      </c>
      <c r="K19265" s="5" t="s">
        <v>10904</v>
      </c>
      <c r="L19265" s="5" t="s">
        <v>10905</v>
      </c>
      <c r="M19265" s="5" t="s">
        <v>10906</v>
      </c>
      <c r="N19265" s="5" t="s">
        <v>10907</v>
      </c>
      <c r="O19265" s="5" t="s">
        <v>10908</v>
      </c>
      <c r="P19265" s="5" t="s">
        <v>10909</v>
      </c>
      <c r="Q19265" t="s">
        <v>13081</v>
      </c>
      <c r="R19265" t="s">
        <v>13081</v>
      </c>
      <c r="S19265" t="s">
        <v>13081</v>
      </c>
      <c r="T19265" t="s">
        <v>13081</v>
      </c>
      <c r="U19265" t="s">
        <v>13081</v>
      </c>
      <c r="V19265" t="s">
        <v>13081</v>
      </c>
      <c r="W19265">
        <v>8</v>
      </c>
    </row>
    <row r="19266" spans="1:23" x14ac:dyDescent="0.25">
      <c r="A19266" s="5" t="s">
        <v>10900</v>
      </c>
      <c r="B19266" s="5" t="s">
        <v>10901</v>
      </c>
      <c r="C19266" s="5" t="s">
        <v>9030</v>
      </c>
      <c r="D19266">
        <v>1399</v>
      </c>
      <c r="E19266">
        <v>2290</v>
      </c>
      <c r="F19266">
        <v>0.39</v>
      </c>
      <c r="G19266">
        <v>4.4000000000000004</v>
      </c>
      <c r="H19266">
        <v>461</v>
      </c>
      <c r="I19266" s="5" t="s">
        <v>10902</v>
      </c>
      <c r="J19266" s="5" t="s">
        <v>10903</v>
      </c>
      <c r="K19266" s="5" t="s">
        <v>10904</v>
      </c>
      <c r="L19266" s="5" t="s">
        <v>10905</v>
      </c>
      <c r="M19266" s="5" t="s">
        <v>10906</v>
      </c>
      <c r="N19266" s="5" t="s">
        <v>10907</v>
      </c>
      <c r="O19266" s="5" t="s">
        <v>10908</v>
      </c>
      <c r="P19266" s="5" t="s">
        <v>10909</v>
      </c>
      <c r="Q19266" t="s">
        <v>13081</v>
      </c>
      <c r="R19266" t="s">
        <v>13081</v>
      </c>
      <c r="S19266" t="s">
        <v>13081</v>
      </c>
      <c r="T19266" t="s">
        <v>13081</v>
      </c>
      <c r="U19266" t="s">
        <v>13081</v>
      </c>
      <c r="V19266" t="s">
        <v>13081</v>
      </c>
      <c r="W19266">
        <v>8</v>
      </c>
    </row>
    <row r="19267" spans="1:23" x14ac:dyDescent="0.25">
      <c r="A19267" s="5" t="s">
        <v>10900</v>
      </c>
      <c r="B19267" s="5" t="s">
        <v>10901</v>
      </c>
      <c r="C19267" s="5" t="s">
        <v>9030</v>
      </c>
      <c r="D19267">
        <v>1399</v>
      </c>
      <c r="E19267">
        <v>2290</v>
      </c>
      <c r="F19267">
        <v>0.39</v>
      </c>
      <c r="G19267">
        <v>4.4000000000000004</v>
      </c>
      <c r="H19267">
        <v>461</v>
      </c>
      <c r="I19267" s="5" t="s">
        <v>10902</v>
      </c>
      <c r="J19267" s="5" t="s">
        <v>10903</v>
      </c>
      <c r="K19267" s="5" t="s">
        <v>10904</v>
      </c>
      <c r="L19267" s="5" t="s">
        <v>10905</v>
      </c>
      <c r="M19267" s="5" t="s">
        <v>10906</v>
      </c>
      <c r="N19267" s="5" t="s">
        <v>10907</v>
      </c>
      <c r="O19267" s="5" t="s">
        <v>10908</v>
      </c>
      <c r="P19267" s="5" t="s">
        <v>10909</v>
      </c>
      <c r="Q19267" t="s">
        <v>13081</v>
      </c>
      <c r="R19267" t="s">
        <v>13081</v>
      </c>
      <c r="S19267" t="s">
        <v>13081</v>
      </c>
      <c r="T19267" t="s">
        <v>13081</v>
      </c>
      <c r="U19267" t="s">
        <v>13081</v>
      </c>
      <c r="V19267" t="s">
        <v>13081</v>
      </c>
      <c r="W19267">
        <v>8</v>
      </c>
    </row>
    <row r="19268" spans="1:23" x14ac:dyDescent="0.25">
      <c r="A19268" s="5" t="s">
        <v>10900</v>
      </c>
      <c r="B19268" s="5" t="s">
        <v>10901</v>
      </c>
      <c r="C19268" s="5" t="s">
        <v>9030</v>
      </c>
      <c r="D19268">
        <v>1399</v>
      </c>
      <c r="E19268">
        <v>2290</v>
      </c>
      <c r="F19268">
        <v>0.39</v>
      </c>
      <c r="G19268">
        <v>4.4000000000000004</v>
      </c>
      <c r="H19268">
        <v>461</v>
      </c>
      <c r="I19268" s="5" t="s">
        <v>10902</v>
      </c>
      <c r="J19268" s="5" t="s">
        <v>10903</v>
      </c>
      <c r="K19268" s="5" t="s">
        <v>10904</v>
      </c>
      <c r="L19268" s="5" t="s">
        <v>10905</v>
      </c>
      <c r="M19268" s="5" t="s">
        <v>10906</v>
      </c>
      <c r="N19268" s="5" t="s">
        <v>10907</v>
      </c>
      <c r="O19268" s="5" t="s">
        <v>10908</v>
      </c>
      <c r="P19268" s="5" t="s">
        <v>10909</v>
      </c>
      <c r="Q19268" t="s">
        <v>13081</v>
      </c>
      <c r="R19268" t="s">
        <v>13081</v>
      </c>
      <c r="S19268" t="s">
        <v>13081</v>
      </c>
      <c r="T19268" t="s">
        <v>13081</v>
      </c>
      <c r="U19268" t="s">
        <v>13081</v>
      </c>
      <c r="V19268" t="s">
        <v>13081</v>
      </c>
      <c r="W19268">
        <v>8</v>
      </c>
    </row>
    <row r="19269" spans="1:23" x14ac:dyDescent="0.25">
      <c r="A19269" s="5" t="s">
        <v>10900</v>
      </c>
      <c r="B19269" s="5" t="s">
        <v>10901</v>
      </c>
      <c r="C19269" s="5" t="s">
        <v>9030</v>
      </c>
      <c r="D19269">
        <v>1399</v>
      </c>
      <c r="E19269">
        <v>2290</v>
      </c>
      <c r="F19269">
        <v>0.39</v>
      </c>
      <c r="G19269">
        <v>4.4000000000000004</v>
      </c>
      <c r="H19269">
        <v>461</v>
      </c>
      <c r="I19269" s="5" t="s">
        <v>10902</v>
      </c>
      <c r="J19269" s="5" t="s">
        <v>10903</v>
      </c>
      <c r="K19269" s="5" t="s">
        <v>10904</v>
      </c>
      <c r="L19269" s="5" t="s">
        <v>10905</v>
      </c>
      <c r="M19269" s="5" t="s">
        <v>10906</v>
      </c>
      <c r="N19269" s="5" t="s">
        <v>10907</v>
      </c>
      <c r="O19269" s="5" t="s">
        <v>10908</v>
      </c>
      <c r="P19269" s="5" t="s">
        <v>10909</v>
      </c>
      <c r="Q19269" t="s">
        <v>13081</v>
      </c>
      <c r="R19269" t="s">
        <v>13081</v>
      </c>
      <c r="S19269" t="s">
        <v>13081</v>
      </c>
      <c r="T19269" t="s">
        <v>13081</v>
      </c>
      <c r="U19269" t="s">
        <v>13081</v>
      </c>
      <c r="V19269" t="s">
        <v>13081</v>
      </c>
      <c r="W19269">
        <v>8</v>
      </c>
    </row>
    <row r="19270" spans="1:23" x14ac:dyDescent="0.25">
      <c r="A19270" s="5" t="s">
        <v>10900</v>
      </c>
      <c r="B19270" s="5" t="s">
        <v>10901</v>
      </c>
      <c r="C19270" s="5" t="s">
        <v>9030</v>
      </c>
      <c r="D19270">
        <v>1399</v>
      </c>
      <c r="E19270">
        <v>2290</v>
      </c>
      <c r="F19270">
        <v>0.39</v>
      </c>
      <c r="G19270">
        <v>4.4000000000000004</v>
      </c>
      <c r="H19270">
        <v>461</v>
      </c>
      <c r="I19270" s="5" t="s">
        <v>10902</v>
      </c>
      <c r="J19270" s="5" t="s">
        <v>10903</v>
      </c>
      <c r="K19270" s="5" t="s">
        <v>10904</v>
      </c>
      <c r="L19270" s="5" t="s">
        <v>10905</v>
      </c>
      <c r="M19270" s="5" t="s">
        <v>10906</v>
      </c>
      <c r="N19270" s="5" t="s">
        <v>10907</v>
      </c>
      <c r="O19270" s="5" t="s">
        <v>10908</v>
      </c>
      <c r="P19270" s="5" t="s">
        <v>10909</v>
      </c>
      <c r="Q19270" t="s">
        <v>13081</v>
      </c>
      <c r="R19270" t="s">
        <v>13081</v>
      </c>
      <c r="S19270" t="s">
        <v>13081</v>
      </c>
      <c r="T19270" t="s">
        <v>13081</v>
      </c>
      <c r="U19270" t="s">
        <v>13081</v>
      </c>
      <c r="V19270" t="s">
        <v>13081</v>
      </c>
      <c r="W19270">
        <v>8</v>
      </c>
    </row>
    <row r="19271" spans="1:23" x14ac:dyDescent="0.25">
      <c r="A19271" s="5" t="s">
        <v>10900</v>
      </c>
      <c r="B19271" s="5" t="s">
        <v>10901</v>
      </c>
      <c r="C19271" s="5" t="s">
        <v>9030</v>
      </c>
      <c r="D19271">
        <v>1399</v>
      </c>
      <c r="E19271">
        <v>2290</v>
      </c>
      <c r="F19271">
        <v>0.39</v>
      </c>
      <c r="G19271">
        <v>4.4000000000000004</v>
      </c>
      <c r="H19271">
        <v>461</v>
      </c>
      <c r="I19271" s="5" t="s">
        <v>10902</v>
      </c>
      <c r="J19271" s="5" t="s">
        <v>10903</v>
      </c>
      <c r="K19271" s="5" t="s">
        <v>10904</v>
      </c>
      <c r="L19271" s="5" t="s">
        <v>10905</v>
      </c>
      <c r="M19271" s="5" t="s">
        <v>10906</v>
      </c>
      <c r="N19271" s="5" t="s">
        <v>10907</v>
      </c>
      <c r="O19271" s="5" t="s">
        <v>10908</v>
      </c>
      <c r="P19271" s="5" t="s">
        <v>10909</v>
      </c>
      <c r="Q19271" t="s">
        <v>13081</v>
      </c>
      <c r="R19271" t="s">
        <v>13081</v>
      </c>
      <c r="S19271" t="s">
        <v>13081</v>
      </c>
      <c r="T19271" t="s">
        <v>13081</v>
      </c>
      <c r="U19271" t="s">
        <v>13081</v>
      </c>
      <c r="V19271" t="s">
        <v>13081</v>
      </c>
      <c r="W19271">
        <v>8</v>
      </c>
    </row>
    <row r="19272" spans="1:23" x14ac:dyDescent="0.25">
      <c r="A19272" s="5" t="s">
        <v>10900</v>
      </c>
      <c r="B19272" s="5" t="s">
        <v>10901</v>
      </c>
      <c r="C19272" s="5" t="s">
        <v>9030</v>
      </c>
      <c r="D19272">
        <v>1399</v>
      </c>
      <c r="E19272">
        <v>2290</v>
      </c>
      <c r="F19272">
        <v>0.39</v>
      </c>
      <c r="G19272">
        <v>4.4000000000000004</v>
      </c>
      <c r="H19272">
        <v>461</v>
      </c>
      <c r="I19272" s="5" t="s">
        <v>10902</v>
      </c>
      <c r="J19272" s="5" t="s">
        <v>10903</v>
      </c>
      <c r="K19272" s="5" t="s">
        <v>10904</v>
      </c>
      <c r="L19272" s="5" t="s">
        <v>10905</v>
      </c>
      <c r="M19272" s="5" t="s">
        <v>10906</v>
      </c>
      <c r="N19272" s="5" t="s">
        <v>10907</v>
      </c>
      <c r="O19272" s="5" t="s">
        <v>10908</v>
      </c>
      <c r="P19272" s="5" t="s">
        <v>10909</v>
      </c>
      <c r="Q19272" t="s">
        <v>13081</v>
      </c>
      <c r="R19272" t="s">
        <v>13081</v>
      </c>
      <c r="S19272" t="s">
        <v>13081</v>
      </c>
      <c r="T19272" t="s">
        <v>13081</v>
      </c>
      <c r="U19272" t="s">
        <v>13081</v>
      </c>
      <c r="V19272" t="s">
        <v>13081</v>
      </c>
      <c r="W19272">
        <v>8</v>
      </c>
    </row>
    <row r="19273" spans="1:23" x14ac:dyDescent="0.25">
      <c r="A19273" s="5" t="s">
        <v>10900</v>
      </c>
      <c r="B19273" s="5" t="s">
        <v>10901</v>
      </c>
      <c r="C19273" s="5" t="s">
        <v>9030</v>
      </c>
      <c r="D19273">
        <v>1399</v>
      </c>
      <c r="E19273">
        <v>2290</v>
      </c>
      <c r="F19273">
        <v>0.39</v>
      </c>
      <c r="G19273">
        <v>4.4000000000000004</v>
      </c>
      <c r="H19273">
        <v>461</v>
      </c>
      <c r="I19273" s="5" t="s">
        <v>10902</v>
      </c>
      <c r="J19273" s="5" t="s">
        <v>10903</v>
      </c>
      <c r="K19273" s="5" t="s">
        <v>10904</v>
      </c>
      <c r="L19273" s="5" t="s">
        <v>10905</v>
      </c>
      <c r="M19273" s="5" t="s">
        <v>10906</v>
      </c>
      <c r="N19273" s="5" t="s">
        <v>10907</v>
      </c>
      <c r="O19273" s="5" t="s">
        <v>10908</v>
      </c>
      <c r="P19273" s="5" t="s">
        <v>10909</v>
      </c>
      <c r="Q19273" t="s">
        <v>13081</v>
      </c>
      <c r="R19273" t="s">
        <v>13081</v>
      </c>
      <c r="S19273" t="s">
        <v>13081</v>
      </c>
      <c r="T19273" t="s">
        <v>13081</v>
      </c>
      <c r="U19273" t="s">
        <v>13081</v>
      </c>
      <c r="V19273" t="s">
        <v>13081</v>
      </c>
      <c r="W19273">
        <v>8</v>
      </c>
    </row>
    <row r="19274" spans="1:23" x14ac:dyDescent="0.25">
      <c r="A19274" s="5" t="s">
        <v>10900</v>
      </c>
      <c r="B19274" s="5" t="s">
        <v>10901</v>
      </c>
      <c r="C19274" s="5" t="s">
        <v>9030</v>
      </c>
      <c r="D19274">
        <v>1399</v>
      </c>
      <c r="E19274">
        <v>2290</v>
      </c>
      <c r="F19274">
        <v>0.39</v>
      </c>
      <c r="G19274">
        <v>4.4000000000000004</v>
      </c>
      <c r="H19274">
        <v>461</v>
      </c>
      <c r="I19274" s="5" t="s">
        <v>10902</v>
      </c>
      <c r="J19274" s="5" t="s">
        <v>10903</v>
      </c>
      <c r="K19274" s="5" t="s">
        <v>10904</v>
      </c>
      <c r="L19274" s="5" t="s">
        <v>10905</v>
      </c>
      <c r="M19274" s="5" t="s">
        <v>10906</v>
      </c>
      <c r="N19274" s="5" t="s">
        <v>10907</v>
      </c>
      <c r="O19274" s="5" t="s">
        <v>10908</v>
      </c>
      <c r="P19274" s="5" t="s">
        <v>10909</v>
      </c>
      <c r="Q19274" t="s">
        <v>13081</v>
      </c>
      <c r="R19274" t="s">
        <v>13081</v>
      </c>
      <c r="S19274" t="s">
        <v>13081</v>
      </c>
      <c r="T19274" t="s">
        <v>13081</v>
      </c>
      <c r="U19274" t="s">
        <v>13081</v>
      </c>
      <c r="V19274" t="s">
        <v>13081</v>
      </c>
      <c r="W19274">
        <v>8</v>
      </c>
    </row>
    <row r="19275" spans="1:23" x14ac:dyDescent="0.25">
      <c r="A19275" s="5" t="s">
        <v>10900</v>
      </c>
      <c r="B19275" s="5" t="s">
        <v>10901</v>
      </c>
      <c r="C19275" s="5" t="s">
        <v>9030</v>
      </c>
      <c r="D19275">
        <v>1399</v>
      </c>
      <c r="E19275">
        <v>2290</v>
      </c>
      <c r="F19275">
        <v>0.39</v>
      </c>
      <c r="G19275">
        <v>4.4000000000000004</v>
      </c>
      <c r="H19275">
        <v>461</v>
      </c>
      <c r="I19275" s="5" t="s">
        <v>10902</v>
      </c>
      <c r="J19275" s="5" t="s">
        <v>10903</v>
      </c>
      <c r="K19275" s="5" t="s">
        <v>10904</v>
      </c>
      <c r="L19275" s="5" t="s">
        <v>10905</v>
      </c>
      <c r="M19275" s="5" t="s">
        <v>10906</v>
      </c>
      <c r="N19275" s="5" t="s">
        <v>10907</v>
      </c>
      <c r="O19275" s="5" t="s">
        <v>10908</v>
      </c>
      <c r="P19275" s="5" t="s">
        <v>10909</v>
      </c>
      <c r="Q19275" t="s">
        <v>13081</v>
      </c>
      <c r="R19275" t="s">
        <v>13081</v>
      </c>
      <c r="S19275" t="s">
        <v>13081</v>
      </c>
      <c r="T19275" t="s">
        <v>13081</v>
      </c>
      <c r="U19275" t="s">
        <v>13081</v>
      </c>
      <c r="V19275" t="s">
        <v>13081</v>
      </c>
      <c r="W19275">
        <v>8</v>
      </c>
    </row>
    <row r="19276" spans="1:23" x14ac:dyDescent="0.25">
      <c r="A19276" s="5" t="s">
        <v>10900</v>
      </c>
      <c r="B19276" s="5" t="s">
        <v>10901</v>
      </c>
      <c r="C19276" s="5" t="s">
        <v>9030</v>
      </c>
      <c r="D19276">
        <v>1399</v>
      </c>
      <c r="E19276">
        <v>2290</v>
      </c>
      <c r="F19276">
        <v>0.39</v>
      </c>
      <c r="G19276">
        <v>4.4000000000000004</v>
      </c>
      <c r="H19276">
        <v>461</v>
      </c>
      <c r="I19276" s="5" t="s">
        <v>10902</v>
      </c>
      <c r="J19276" s="5" t="s">
        <v>10903</v>
      </c>
      <c r="K19276" s="5" t="s">
        <v>10904</v>
      </c>
      <c r="L19276" s="5" t="s">
        <v>10905</v>
      </c>
      <c r="M19276" s="5" t="s">
        <v>10906</v>
      </c>
      <c r="N19276" s="5" t="s">
        <v>10907</v>
      </c>
      <c r="O19276" s="5" t="s">
        <v>10908</v>
      </c>
      <c r="P19276" s="5" t="s">
        <v>10909</v>
      </c>
      <c r="Q19276" t="s">
        <v>13081</v>
      </c>
      <c r="R19276" t="s">
        <v>13081</v>
      </c>
      <c r="S19276" t="s">
        <v>13081</v>
      </c>
      <c r="T19276" t="s">
        <v>13081</v>
      </c>
      <c r="U19276" t="s">
        <v>13081</v>
      </c>
      <c r="V19276" t="s">
        <v>13081</v>
      </c>
      <c r="W19276">
        <v>8</v>
      </c>
    </row>
    <row r="19277" spans="1:23" x14ac:dyDescent="0.25">
      <c r="A19277" s="5" t="s">
        <v>10900</v>
      </c>
      <c r="B19277" s="5" t="s">
        <v>10901</v>
      </c>
      <c r="C19277" s="5" t="s">
        <v>9030</v>
      </c>
      <c r="D19277">
        <v>1399</v>
      </c>
      <c r="E19277">
        <v>2290</v>
      </c>
      <c r="F19277">
        <v>0.39</v>
      </c>
      <c r="G19277">
        <v>4.4000000000000004</v>
      </c>
      <c r="H19277">
        <v>461</v>
      </c>
      <c r="I19277" s="5" t="s">
        <v>10902</v>
      </c>
      <c r="J19277" s="5" t="s">
        <v>10903</v>
      </c>
      <c r="K19277" s="5" t="s">
        <v>10904</v>
      </c>
      <c r="L19277" s="5" t="s">
        <v>10905</v>
      </c>
      <c r="M19277" s="5" t="s">
        <v>10906</v>
      </c>
      <c r="N19277" s="5" t="s">
        <v>10907</v>
      </c>
      <c r="O19277" s="5" t="s">
        <v>10908</v>
      </c>
      <c r="P19277" s="5" t="s">
        <v>10909</v>
      </c>
      <c r="Q19277" t="s">
        <v>13081</v>
      </c>
      <c r="R19277" t="s">
        <v>13081</v>
      </c>
      <c r="S19277" t="s">
        <v>13081</v>
      </c>
      <c r="T19277" t="s">
        <v>13081</v>
      </c>
      <c r="U19277" t="s">
        <v>13081</v>
      </c>
      <c r="V19277" t="s">
        <v>13081</v>
      </c>
      <c r="W19277">
        <v>8</v>
      </c>
    </row>
    <row r="19278" spans="1:23" x14ac:dyDescent="0.25">
      <c r="A19278" s="5" t="s">
        <v>10900</v>
      </c>
      <c r="B19278" s="5" t="s">
        <v>10901</v>
      </c>
      <c r="C19278" s="5" t="s">
        <v>9030</v>
      </c>
      <c r="D19278">
        <v>1399</v>
      </c>
      <c r="E19278">
        <v>2290</v>
      </c>
      <c r="F19278">
        <v>0.39</v>
      </c>
      <c r="G19278">
        <v>4.4000000000000004</v>
      </c>
      <c r="H19278">
        <v>461</v>
      </c>
      <c r="I19278" s="5" t="s">
        <v>10902</v>
      </c>
      <c r="J19278" s="5" t="s">
        <v>10903</v>
      </c>
      <c r="K19278" s="5" t="s">
        <v>10904</v>
      </c>
      <c r="L19278" s="5" t="s">
        <v>10905</v>
      </c>
      <c r="M19278" s="5" t="s">
        <v>10906</v>
      </c>
      <c r="N19278" s="5" t="s">
        <v>10907</v>
      </c>
      <c r="O19278" s="5" t="s">
        <v>10908</v>
      </c>
      <c r="P19278" s="5" t="s">
        <v>10909</v>
      </c>
      <c r="Q19278" t="s">
        <v>13081</v>
      </c>
      <c r="R19278" t="s">
        <v>13081</v>
      </c>
      <c r="S19278" t="s">
        <v>13081</v>
      </c>
      <c r="T19278" t="s">
        <v>13081</v>
      </c>
      <c r="U19278" t="s">
        <v>13081</v>
      </c>
      <c r="V19278" t="s">
        <v>13081</v>
      </c>
      <c r="W19278">
        <v>8</v>
      </c>
    </row>
    <row r="19279" spans="1:23" x14ac:dyDescent="0.25">
      <c r="A19279" s="5" t="s">
        <v>10910</v>
      </c>
      <c r="B19279" s="5" t="s">
        <v>10911</v>
      </c>
      <c r="C19279" s="5" t="s">
        <v>9061</v>
      </c>
      <c r="D19279">
        <v>2079</v>
      </c>
      <c r="E19279">
        <v>3099</v>
      </c>
      <c r="F19279">
        <v>0.33</v>
      </c>
      <c r="G19279">
        <v>4.0999999999999996</v>
      </c>
      <c r="H19279">
        <v>282</v>
      </c>
      <c r="I19279" s="5" t="s">
        <v>10912</v>
      </c>
      <c r="J19279" s="5" t="s">
        <v>10913</v>
      </c>
      <c r="K19279" s="5" t="s">
        <v>10914</v>
      </c>
      <c r="L19279" s="5" t="s">
        <v>10915</v>
      </c>
      <c r="M19279" s="5" t="s">
        <v>10916</v>
      </c>
      <c r="N19279" s="5" t="s">
        <v>10917</v>
      </c>
      <c r="O19279" s="5" t="s">
        <v>10918</v>
      </c>
      <c r="P19279" s="5" t="s">
        <v>10919</v>
      </c>
      <c r="Q19279" t="s">
        <v>13081</v>
      </c>
      <c r="R19279" t="s">
        <v>13081</v>
      </c>
      <c r="S19279" t="s">
        <v>13081</v>
      </c>
      <c r="T19279" t="s">
        <v>13081</v>
      </c>
      <c r="U19279" t="s">
        <v>13081</v>
      </c>
      <c r="V19279" t="s">
        <v>13081</v>
      </c>
      <c r="W19279">
        <v>8</v>
      </c>
    </row>
    <row r="19280" spans="1:23" x14ac:dyDescent="0.25">
      <c r="A19280" s="5" t="s">
        <v>10910</v>
      </c>
      <c r="B19280" s="5" t="s">
        <v>10911</v>
      </c>
      <c r="C19280" s="5" t="s">
        <v>9061</v>
      </c>
      <c r="D19280">
        <v>2079</v>
      </c>
      <c r="E19280">
        <v>3099</v>
      </c>
      <c r="F19280">
        <v>0.33</v>
      </c>
      <c r="G19280">
        <v>4.0999999999999996</v>
      </c>
      <c r="H19280">
        <v>282</v>
      </c>
      <c r="I19280" s="5" t="s">
        <v>10912</v>
      </c>
      <c r="J19280" s="5" t="s">
        <v>10913</v>
      </c>
      <c r="K19280" s="5" t="s">
        <v>10914</v>
      </c>
      <c r="L19280" s="5" t="s">
        <v>10915</v>
      </c>
      <c r="M19280" s="5" t="s">
        <v>10916</v>
      </c>
      <c r="N19280" s="5" t="s">
        <v>10917</v>
      </c>
      <c r="O19280" s="5" t="s">
        <v>10918</v>
      </c>
      <c r="P19280" s="5" t="s">
        <v>10919</v>
      </c>
      <c r="Q19280" t="s">
        <v>13081</v>
      </c>
      <c r="R19280" t="s">
        <v>13081</v>
      </c>
      <c r="S19280" t="s">
        <v>13081</v>
      </c>
      <c r="T19280" t="s">
        <v>13081</v>
      </c>
      <c r="U19280" t="s">
        <v>13081</v>
      </c>
      <c r="V19280" t="s">
        <v>13081</v>
      </c>
      <c r="W19280">
        <v>8</v>
      </c>
    </row>
    <row r="19281" spans="1:23" x14ac:dyDescent="0.25">
      <c r="A19281" s="5" t="s">
        <v>10910</v>
      </c>
      <c r="B19281" s="5" t="s">
        <v>10911</v>
      </c>
      <c r="C19281" s="5" t="s">
        <v>9061</v>
      </c>
      <c r="D19281">
        <v>2079</v>
      </c>
      <c r="E19281">
        <v>3099</v>
      </c>
      <c r="F19281">
        <v>0.33</v>
      </c>
      <c r="G19281">
        <v>4.0999999999999996</v>
      </c>
      <c r="H19281">
        <v>282</v>
      </c>
      <c r="I19281" s="5" t="s">
        <v>10912</v>
      </c>
      <c r="J19281" s="5" t="s">
        <v>10913</v>
      </c>
      <c r="K19281" s="5" t="s">
        <v>10914</v>
      </c>
      <c r="L19281" s="5" t="s">
        <v>10915</v>
      </c>
      <c r="M19281" s="5" t="s">
        <v>10916</v>
      </c>
      <c r="N19281" s="5" t="s">
        <v>10917</v>
      </c>
      <c r="O19281" s="5" t="s">
        <v>10918</v>
      </c>
      <c r="P19281" s="5" t="s">
        <v>10919</v>
      </c>
      <c r="Q19281" t="s">
        <v>13081</v>
      </c>
      <c r="R19281" t="s">
        <v>13081</v>
      </c>
      <c r="S19281" t="s">
        <v>13081</v>
      </c>
      <c r="T19281" t="s">
        <v>13081</v>
      </c>
      <c r="U19281" t="s">
        <v>13081</v>
      </c>
      <c r="V19281" t="s">
        <v>13081</v>
      </c>
      <c r="W19281">
        <v>8</v>
      </c>
    </row>
    <row r="19282" spans="1:23" x14ac:dyDescent="0.25">
      <c r="A19282" s="5" t="s">
        <v>10910</v>
      </c>
      <c r="B19282" s="5" t="s">
        <v>10911</v>
      </c>
      <c r="C19282" s="5" t="s">
        <v>9061</v>
      </c>
      <c r="D19282">
        <v>2079</v>
      </c>
      <c r="E19282">
        <v>3099</v>
      </c>
      <c r="F19282">
        <v>0.33</v>
      </c>
      <c r="G19282">
        <v>4.0999999999999996</v>
      </c>
      <c r="H19282">
        <v>282</v>
      </c>
      <c r="I19282" s="5" t="s">
        <v>10912</v>
      </c>
      <c r="J19282" s="5" t="s">
        <v>10913</v>
      </c>
      <c r="K19282" s="5" t="s">
        <v>10914</v>
      </c>
      <c r="L19282" s="5" t="s">
        <v>10915</v>
      </c>
      <c r="M19282" s="5" t="s">
        <v>10916</v>
      </c>
      <c r="N19282" s="5" t="s">
        <v>10917</v>
      </c>
      <c r="O19282" s="5" t="s">
        <v>10918</v>
      </c>
      <c r="P19282" s="5" t="s">
        <v>10919</v>
      </c>
      <c r="Q19282" t="s">
        <v>13081</v>
      </c>
      <c r="R19282" t="s">
        <v>13081</v>
      </c>
      <c r="S19282" t="s">
        <v>13081</v>
      </c>
      <c r="T19282" t="s">
        <v>13081</v>
      </c>
      <c r="U19282" t="s">
        <v>13081</v>
      </c>
      <c r="V19282" t="s">
        <v>13081</v>
      </c>
      <c r="W19282">
        <v>8</v>
      </c>
    </row>
    <row r="19283" spans="1:23" x14ac:dyDescent="0.25">
      <c r="A19283" s="5" t="s">
        <v>10910</v>
      </c>
      <c r="B19283" s="5" t="s">
        <v>10911</v>
      </c>
      <c r="C19283" s="5" t="s">
        <v>9061</v>
      </c>
      <c r="D19283">
        <v>2079</v>
      </c>
      <c r="E19283">
        <v>3099</v>
      </c>
      <c r="F19283">
        <v>0.33</v>
      </c>
      <c r="G19283">
        <v>4.0999999999999996</v>
      </c>
      <c r="H19283">
        <v>282</v>
      </c>
      <c r="I19283" s="5" t="s">
        <v>10912</v>
      </c>
      <c r="J19283" s="5" t="s">
        <v>10913</v>
      </c>
      <c r="K19283" s="5" t="s">
        <v>10914</v>
      </c>
      <c r="L19283" s="5" t="s">
        <v>10915</v>
      </c>
      <c r="M19283" s="5" t="s">
        <v>10916</v>
      </c>
      <c r="N19283" s="5" t="s">
        <v>10917</v>
      </c>
      <c r="O19283" s="5" t="s">
        <v>10918</v>
      </c>
      <c r="P19283" s="5" t="s">
        <v>10919</v>
      </c>
      <c r="Q19283" t="s">
        <v>13081</v>
      </c>
      <c r="R19283" t="s">
        <v>13081</v>
      </c>
      <c r="S19283" t="s">
        <v>13081</v>
      </c>
      <c r="T19283" t="s">
        <v>13081</v>
      </c>
      <c r="U19283" t="s">
        <v>13081</v>
      </c>
      <c r="V19283" t="s">
        <v>13081</v>
      </c>
      <c r="W19283">
        <v>8</v>
      </c>
    </row>
    <row r="19284" spans="1:23" x14ac:dyDescent="0.25">
      <c r="A19284" s="5" t="s">
        <v>10910</v>
      </c>
      <c r="B19284" s="5" t="s">
        <v>10911</v>
      </c>
      <c r="C19284" s="5" t="s">
        <v>9061</v>
      </c>
      <c r="D19284">
        <v>2079</v>
      </c>
      <c r="E19284">
        <v>3099</v>
      </c>
      <c r="F19284">
        <v>0.33</v>
      </c>
      <c r="G19284">
        <v>4.0999999999999996</v>
      </c>
      <c r="H19284">
        <v>282</v>
      </c>
      <c r="I19284" s="5" t="s">
        <v>10912</v>
      </c>
      <c r="J19284" s="5" t="s">
        <v>10913</v>
      </c>
      <c r="K19284" s="5" t="s">
        <v>10914</v>
      </c>
      <c r="L19284" s="5" t="s">
        <v>10915</v>
      </c>
      <c r="M19284" s="5" t="s">
        <v>10916</v>
      </c>
      <c r="N19284" s="5" t="s">
        <v>10917</v>
      </c>
      <c r="O19284" s="5" t="s">
        <v>10918</v>
      </c>
      <c r="P19284" s="5" t="s">
        <v>10919</v>
      </c>
      <c r="Q19284" t="s">
        <v>13081</v>
      </c>
      <c r="R19284" t="s">
        <v>13081</v>
      </c>
      <c r="S19284" t="s">
        <v>13081</v>
      </c>
      <c r="T19284" t="s">
        <v>13081</v>
      </c>
      <c r="U19284" t="s">
        <v>13081</v>
      </c>
      <c r="V19284" t="s">
        <v>13081</v>
      </c>
      <c r="W19284">
        <v>8</v>
      </c>
    </row>
    <row r="19285" spans="1:23" x14ac:dyDescent="0.25">
      <c r="A19285" s="5" t="s">
        <v>10910</v>
      </c>
      <c r="B19285" s="5" t="s">
        <v>10911</v>
      </c>
      <c r="C19285" s="5" t="s">
        <v>9061</v>
      </c>
      <c r="D19285">
        <v>2079</v>
      </c>
      <c r="E19285">
        <v>3099</v>
      </c>
      <c r="F19285">
        <v>0.33</v>
      </c>
      <c r="G19285">
        <v>4.0999999999999996</v>
      </c>
      <c r="H19285">
        <v>282</v>
      </c>
      <c r="I19285" s="5" t="s">
        <v>10912</v>
      </c>
      <c r="J19285" s="5" t="s">
        <v>10913</v>
      </c>
      <c r="K19285" s="5" t="s">
        <v>10914</v>
      </c>
      <c r="L19285" s="5" t="s">
        <v>10915</v>
      </c>
      <c r="M19285" s="5" t="s">
        <v>10916</v>
      </c>
      <c r="N19285" s="5" t="s">
        <v>10917</v>
      </c>
      <c r="O19285" s="5" t="s">
        <v>10918</v>
      </c>
      <c r="P19285" s="5" t="s">
        <v>10919</v>
      </c>
      <c r="Q19285" t="s">
        <v>13081</v>
      </c>
      <c r="R19285" t="s">
        <v>13081</v>
      </c>
      <c r="S19285" t="s">
        <v>13081</v>
      </c>
      <c r="T19285" t="s">
        <v>13081</v>
      </c>
      <c r="U19285" t="s">
        <v>13081</v>
      </c>
      <c r="V19285" t="s">
        <v>13081</v>
      </c>
      <c r="W19285">
        <v>8</v>
      </c>
    </row>
    <row r="19286" spans="1:23" x14ac:dyDescent="0.25">
      <c r="A19286" s="5" t="s">
        <v>10910</v>
      </c>
      <c r="B19286" s="5" t="s">
        <v>10911</v>
      </c>
      <c r="C19286" s="5" t="s">
        <v>9061</v>
      </c>
      <c r="D19286">
        <v>2079</v>
      </c>
      <c r="E19286">
        <v>3099</v>
      </c>
      <c r="F19286">
        <v>0.33</v>
      </c>
      <c r="G19286">
        <v>4.0999999999999996</v>
      </c>
      <c r="H19286">
        <v>282</v>
      </c>
      <c r="I19286" s="5" t="s">
        <v>10912</v>
      </c>
      <c r="J19286" s="5" t="s">
        <v>10913</v>
      </c>
      <c r="K19286" s="5" t="s">
        <v>10914</v>
      </c>
      <c r="L19286" s="5" t="s">
        <v>10915</v>
      </c>
      <c r="M19286" s="5" t="s">
        <v>10916</v>
      </c>
      <c r="N19286" s="5" t="s">
        <v>10917</v>
      </c>
      <c r="O19286" s="5" t="s">
        <v>10918</v>
      </c>
      <c r="P19286" s="5" t="s">
        <v>10919</v>
      </c>
      <c r="Q19286" t="s">
        <v>13081</v>
      </c>
      <c r="R19286" t="s">
        <v>13081</v>
      </c>
      <c r="S19286" t="s">
        <v>13081</v>
      </c>
      <c r="T19286" t="s">
        <v>13081</v>
      </c>
      <c r="U19286" t="s">
        <v>13081</v>
      </c>
      <c r="V19286" t="s">
        <v>13081</v>
      </c>
      <c r="W19286">
        <v>8</v>
      </c>
    </row>
    <row r="19287" spans="1:23" x14ac:dyDescent="0.25">
      <c r="A19287" s="5" t="s">
        <v>10910</v>
      </c>
      <c r="B19287" s="5" t="s">
        <v>10911</v>
      </c>
      <c r="C19287" s="5" t="s">
        <v>9061</v>
      </c>
      <c r="D19287">
        <v>2079</v>
      </c>
      <c r="E19287">
        <v>3099</v>
      </c>
      <c r="F19287">
        <v>0.33</v>
      </c>
      <c r="G19287">
        <v>4.0999999999999996</v>
      </c>
      <c r="H19287">
        <v>282</v>
      </c>
      <c r="I19287" s="5" t="s">
        <v>10912</v>
      </c>
      <c r="J19287" s="5" t="s">
        <v>10913</v>
      </c>
      <c r="K19287" s="5" t="s">
        <v>10914</v>
      </c>
      <c r="L19287" s="5" t="s">
        <v>10915</v>
      </c>
      <c r="M19287" s="5" t="s">
        <v>10916</v>
      </c>
      <c r="N19287" s="5" t="s">
        <v>10917</v>
      </c>
      <c r="O19287" s="5" t="s">
        <v>10918</v>
      </c>
      <c r="P19287" s="5" t="s">
        <v>10919</v>
      </c>
      <c r="Q19287" t="s">
        <v>13081</v>
      </c>
      <c r="R19287" t="s">
        <v>13081</v>
      </c>
      <c r="S19287" t="s">
        <v>13081</v>
      </c>
      <c r="T19287" t="s">
        <v>13081</v>
      </c>
      <c r="U19287" t="s">
        <v>13081</v>
      </c>
      <c r="V19287" t="s">
        <v>13081</v>
      </c>
      <c r="W19287">
        <v>8</v>
      </c>
    </row>
    <row r="19288" spans="1:23" x14ac:dyDescent="0.25">
      <c r="A19288" s="5" t="s">
        <v>10910</v>
      </c>
      <c r="B19288" s="5" t="s">
        <v>10911</v>
      </c>
      <c r="C19288" s="5" t="s">
        <v>9061</v>
      </c>
      <c r="D19288">
        <v>2079</v>
      </c>
      <c r="E19288">
        <v>3099</v>
      </c>
      <c r="F19288">
        <v>0.33</v>
      </c>
      <c r="G19288">
        <v>4.0999999999999996</v>
      </c>
      <c r="H19288">
        <v>282</v>
      </c>
      <c r="I19288" s="5" t="s">
        <v>10912</v>
      </c>
      <c r="J19288" s="5" t="s">
        <v>10913</v>
      </c>
      <c r="K19288" s="5" t="s">
        <v>10914</v>
      </c>
      <c r="L19288" s="5" t="s">
        <v>10915</v>
      </c>
      <c r="M19288" s="5" t="s">
        <v>10916</v>
      </c>
      <c r="N19288" s="5" t="s">
        <v>10917</v>
      </c>
      <c r="O19288" s="5" t="s">
        <v>10918</v>
      </c>
      <c r="P19288" s="5" t="s">
        <v>10919</v>
      </c>
      <c r="Q19288" t="s">
        <v>13081</v>
      </c>
      <c r="R19288" t="s">
        <v>13081</v>
      </c>
      <c r="S19288" t="s">
        <v>13081</v>
      </c>
      <c r="T19288" t="s">
        <v>13081</v>
      </c>
      <c r="U19288" t="s">
        <v>13081</v>
      </c>
      <c r="V19288" t="s">
        <v>13081</v>
      </c>
      <c r="W19288">
        <v>8</v>
      </c>
    </row>
    <row r="19289" spans="1:23" x14ac:dyDescent="0.25">
      <c r="A19289" s="5" t="s">
        <v>10910</v>
      </c>
      <c r="B19289" s="5" t="s">
        <v>10911</v>
      </c>
      <c r="C19289" s="5" t="s">
        <v>9061</v>
      </c>
      <c r="D19289">
        <v>2079</v>
      </c>
      <c r="E19289">
        <v>3099</v>
      </c>
      <c r="F19289">
        <v>0.33</v>
      </c>
      <c r="G19289">
        <v>4.0999999999999996</v>
      </c>
      <c r="H19289">
        <v>282</v>
      </c>
      <c r="I19289" s="5" t="s">
        <v>10912</v>
      </c>
      <c r="J19289" s="5" t="s">
        <v>10913</v>
      </c>
      <c r="K19289" s="5" t="s">
        <v>10914</v>
      </c>
      <c r="L19289" s="5" t="s">
        <v>10915</v>
      </c>
      <c r="M19289" s="5" t="s">
        <v>10916</v>
      </c>
      <c r="N19289" s="5" t="s">
        <v>10917</v>
      </c>
      <c r="O19289" s="5" t="s">
        <v>10918</v>
      </c>
      <c r="P19289" s="5" t="s">
        <v>10919</v>
      </c>
      <c r="Q19289" t="s">
        <v>13081</v>
      </c>
      <c r="R19289" t="s">
        <v>13081</v>
      </c>
      <c r="S19289" t="s">
        <v>13081</v>
      </c>
      <c r="T19289" t="s">
        <v>13081</v>
      </c>
      <c r="U19289" t="s">
        <v>13081</v>
      </c>
      <c r="V19289" t="s">
        <v>13081</v>
      </c>
      <c r="W19289">
        <v>8</v>
      </c>
    </row>
    <row r="19290" spans="1:23" x14ac:dyDescent="0.25">
      <c r="A19290" s="5" t="s">
        <v>10910</v>
      </c>
      <c r="B19290" s="5" t="s">
        <v>10911</v>
      </c>
      <c r="C19290" s="5" t="s">
        <v>9061</v>
      </c>
      <c r="D19290">
        <v>2079</v>
      </c>
      <c r="E19290">
        <v>3099</v>
      </c>
      <c r="F19290">
        <v>0.33</v>
      </c>
      <c r="G19290">
        <v>4.0999999999999996</v>
      </c>
      <c r="H19290">
        <v>282</v>
      </c>
      <c r="I19290" s="5" t="s">
        <v>10912</v>
      </c>
      <c r="J19290" s="5" t="s">
        <v>10913</v>
      </c>
      <c r="K19290" s="5" t="s">
        <v>10914</v>
      </c>
      <c r="L19290" s="5" t="s">
        <v>10915</v>
      </c>
      <c r="M19290" s="5" t="s">
        <v>10916</v>
      </c>
      <c r="N19290" s="5" t="s">
        <v>10917</v>
      </c>
      <c r="O19290" s="5" t="s">
        <v>10918</v>
      </c>
      <c r="P19290" s="5" t="s">
        <v>10919</v>
      </c>
      <c r="Q19290" t="s">
        <v>13081</v>
      </c>
      <c r="R19290" t="s">
        <v>13081</v>
      </c>
      <c r="S19290" t="s">
        <v>13081</v>
      </c>
      <c r="T19290" t="s">
        <v>13081</v>
      </c>
      <c r="U19290" t="s">
        <v>13081</v>
      </c>
      <c r="V19290" t="s">
        <v>13081</v>
      </c>
      <c r="W19290">
        <v>8</v>
      </c>
    </row>
    <row r="19291" spans="1:23" x14ac:dyDescent="0.25">
      <c r="A19291" s="5" t="s">
        <v>10920</v>
      </c>
      <c r="B19291" s="5" t="s">
        <v>10921</v>
      </c>
      <c r="C19291" s="5" t="s">
        <v>8844</v>
      </c>
      <c r="D19291">
        <v>999</v>
      </c>
      <c r="E19291">
        <v>1075</v>
      </c>
      <c r="F19291">
        <v>7.0000000000000007E-2</v>
      </c>
      <c r="G19291">
        <v>4.0999999999999996</v>
      </c>
      <c r="H19291">
        <v>9275</v>
      </c>
      <c r="I19291" s="5" t="s">
        <v>10922</v>
      </c>
      <c r="J19291" s="5" t="s">
        <v>10923</v>
      </c>
      <c r="K19291" s="5" t="s">
        <v>10924</v>
      </c>
      <c r="L19291" s="5" t="s">
        <v>10925</v>
      </c>
      <c r="M19291" s="5" t="s">
        <v>10926</v>
      </c>
      <c r="N19291" s="5" t="s">
        <v>10927</v>
      </c>
      <c r="O19291" s="5" t="s">
        <v>10928</v>
      </c>
      <c r="P19291" s="5" t="s">
        <v>10929</v>
      </c>
      <c r="Q19291" t="s">
        <v>13081</v>
      </c>
      <c r="R19291" t="s">
        <v>13081</v>
      </c>
      <c r="S19291" t="s">
        <v>13081</v>
      </c>
      <c r="T19291" t="s">
        <v>13081</v>
      </c>
      <c r="U19291" t="s">
        <v>13081</v>
      </c>
      <c r="V19291" t="s">
        <v>13081</v>
      </c>
      <c r="W19291">
        <v>8</v>
      </c>
    </row>
    <row r="19292" spans="1:23" x14ac:dyDescent="0.25">
      <c r="A19292" s="5" t="s">
        <v>10920</v>
      </c>
      <c r="B19292" s="5" t="s">
        <v>10921</v>
      </c>
      <c r="C19292" s="5" t="s">
        <v>8844</v>
      </c>
      <c r="D19292">
        <v>999</v>
      </c>
      <c r="E19292">
        <v>1075</v>
      </c>
      <c r="F19292">
        <v>7.0000000000000007E-2</v>
      </c>
      <c r="G19292">
        <v>4.0999999999999996</v>
      </c>
      <c r="H19292">
        <v>9275</v>
      </c>
      <c r="I19292" s="5" t="s">
        <v>10922</v>
      </c>
      <c r="J19292" s="5" t="s">
        <v>10923</v>
      </c>
      <c r="K19292" s="5" t="s">
        <v>10924</v>
      </c>
      <c r="L19292" s="5" t="s">
        <v>10925</v>
      </c>
      <c r="M19292" s="5" t="s">
        <v>10926</v>
      </c>
      <c r="N19292" s="5" t="s">
        <v>10927</v>
      </c>
      <c r="O19292" s="5" t="s">
        <v>10928</v>
      </c>
      <c r="P19292" s="5" t="s">
        <v>10929</v>
      </c>
      <c r="Q19292" t="s">
        <v>13081</v>
      </c>
      <c r="R19292" t="s">
        <v>13081</v>
      </c>
      <c r="S19292" t="s">
        <v>13081</v>
      </c>
      <c r="T19292" t="s">
        <v>13081</v>
      </c>
      <c r="U19292" t="s">
        <v>13081</v>
      </c>
      <c r="V19292" t="s">
        <v>13081</v>
      </c>
      <c r="W19292">
        <v>8</v>
      </c>
    </row>
    <row r="19293" spans="1:23" x14ac:dyDescent="0.25">
      <c r="A19293" s="5" t="s">
        <v>10920</v>
      </c>
      <c r="B19293" s="5" t="s">
        <v>10921</v>
      </c>
      <c r="C19293" s="5" t="s">
        <v>8844</v>
      </c>
      <c r="D19293">
        <v>999</v>
      </c>
      <c r="E19293">
        <v>1075</v>
      </c>
      <c r="F19293">
        <v>7.0000000000000007E-2</v>
      </c>
      <c r="G19293">
        <v>4.0999999999999996</v>
      </c>
      <c r="H19293">
        <v>9275</v>
      </c>
      <c r="I19293" s="5" t="s">
        <v>10922</v>
      </c>
      <c r="J19293" s="5" t="s">
        <v>10923</v>
      </c>
      <c r="K19293" s="5" t="s">
        <v>10924</v>
      </c>
      <c r="L19293" s="5" t="s">
        <v>10925</v>
      </c>
      <c r="M19293" s="5" t="s">
        <v>10926</v>
      </c>
      <c r="N19293" s="5" t="s">
        <v>10927</v>
      </c>
      <c r="O19293" s="5" t="s">
        <v>10928</v>
      </c>
      <c r="P19293" s="5" t="s">
        <v>10929</v>
      </c>
      <c r="Q19293" t="s">
        <v>13081</v>
      </c>
      <c r="R19293" t="s">
        <v>13081</v>
      </c>
      <c r="S19293" t="s">
        <v>13081</v>
      </c>
      <c r="T19293" t="s">
        <v>13081</v>
      </c>
      <c r="U19293" t="s">
        <v>13081</v>
      </c>
      <c r="V19293" t="s">
        <v>13081</v>
      </c>
      <c r="W19293">
        <v>8</v>
      </c>
    </row>
    <row r="19294" spans="1:23" x14ac:dyDescent="0.25">
      <c r="A19294" s="5" t="s">
        <v>10920</v>
      </c>
      <c r="B19294" s="5" t="s">
        <v>10921</v>
      </c>
      <c r="C19294" s="5" t="s">
        <v>8844</v>
      </c>
      <c r="D19294">
        <v>999</v>
      </c>
      <c r="E19294">
        <v>1075</v>
      </c>
      <c r="F19294">
        <v>7.0000000000000007E-2</v>
      </c>
      <c r="G19294">
        <v>4.0999999999999996</v>
      </c>
      <c r="H19294">
        <v>9275</v>
      </c>
      <c r="I19294" s="5" t="s">
        <v>10922</v>
      </c>
      <c r="J19294" s="5" t="s">
        <v>10923</v>
      </c>
      <c r="K19294" s="5" t="s">
        <v>10924</v>
      </c>
      <c r="L19294" s="5" t="s">
        <v>10925</v>
      </c>
      <c r="M19294" s="5" t="s">
        <v>10926</v>
      </c>
      <c r="N19294" s="5" t="s">
        <v>10927</v>
      </c>
      <c r="O19294" s="5" t="s">
        <v>10928</v>
      </c>
      <c r="P19294" s="5" t="s">
        <v>10929</v>
      </c>
      <c r="Q19294" t="s">
        <v>13081</v>
      </c>
      <c r="R19294" t="s">
        <v>13081</v>
      </c>
      <c r="S19294" t="s">
        <v>13081</v>
      </c>
      <c r="T19294" t="s">
        <v>13081</v>
      </c>
      <c r="U19294" t="s">
        <v>13081</v>
      </c>
      <c r="V19294" t="s">
        <v>13081</v>
      </c>
      <c r="W19294">
        <v>8</v>
      </c>
    </row>
    <row r="19295" spans="1:23" x14ac:dyDescent="0.25">
      <c r="A19295" s="5" t="s">
        <v>10920</v>
      </c>
      <c r="B19295" s="5" t="s">
        <v>10921</v>
      </c>
      <c r="C19295" s="5" t="s">
        <v>8844</v>
      </c>
      <c r="D19295">
        <v>999</v>
      </c>
      <c r="E19295">
        <v>1075</v>
      </c>
      <c r="F19295">
        <v>7.0000000000000007E-2</v>
      </c>
      <c r="G19295">
        <v>4.0999999999999996</v>
      </c>
      <c r="H19295">
        <v>9275</v>
      </c>
      <c r="I19295" s="5" t="s">
        <v>10922</v>
      </c>
      <c r="J19295" s="5" t="s">
        <v>10923</v>
      </c>
      <c r="K19295" s="5" t="s">
        <v>10924</v>
      </c>
      <c r="L19295" s="5" t="s">
        <v>10925</v>
      </c>
      <c r="M19295" s="5" t="s">
        <v>10926</v>
      </c>
      <c r="N19295" s="5" t="s">
        <v>10927</v>
      </c>
      <c r="O19295" s="5" t="s">
        <v>10928</v>
      </c>
      <c r="P19295" s="5" t="s">
        <v>10929</v>
      </c>
      <c r="Q19295" t="s">
        <v>13081</v>
      </c>
      <c r="R19295" t="s">
        <v>13081</v>
      </c>
      <c r="S19295" t="s">
        <v>13081</v>
      </c>
      <c r="T19295" t="s">
        <v>13081</v>
      </c>
      <c r="U19295" t="s">
        <v>13081</v>
      </c>
      <c r="V19295" t="s">
        <v>13081</v>
      </c>
      <c r="W19295">
        <v>8</v>
      </c>
    </row>
    <row r="19296" spans="1:23" x14ac:dyDescent="0.25">
      <c r="A19296" s="5" t="s">
        <v>10920</v>
      </c>
      <c r="B19296" s="5" t="s">
        <v>10921</v>
      </c>
      <c r="C19296" s="5" t="s">
        <v>8844</v>
      </c>
      <c r="D19296">
        <v>999</v>
      </c>
      <c r="E19296">
        <v>1075</v>
      </c>
      <c r="F19296">
        <v>7.0000000000000007E-2</v>
      </c>
      <c r="G19296">
        <v>4.0999999999999996</v>
      </c>
      <c r="H19296">
        <v>9275</v>
      </c>
      <c r="I19296" s="5" t="s">
        <v>10922</v>
      </c>
      <c r="J19296" s="5" t="s">
        <v>10923</v>
      </c>
      <c r="K19296" s="5" t="s">
        <v>10924</v>
      </c>
      <c r="L19296" s="5" t="s">
        <v>10925</v>
      </c>
      <c r="M19296" s="5" t="s">
        <v>10926</v>
      </c>
      <c r="N19296" s="5" t="s">
        <v>10927</v>
      </c>
      <c r="O19296" s="5" t="s">
        <v>10928</v>
      </c>
      <c r="P19296" s="5" t="s">
        <v>10929</v>
      </c>
      <c r="Q19296" t="s">
        <v>13081</v>
      </c>
      <c r="R19296" t="s">
        <v>13081</v>
      </c>
      <c r="S19296" t="s">
        <v>13081</v>
      </c>
      <c r="T19296" t="s">
        <v>13081</v>
      </c>
      <c r="U19296" t="s">
        <v>13081</v>
      </c>
      <c r="V19296" t="s">
        <v>13081</v>
      </c>
      <c r="W19296">
        <v>8</v>
      </c>
    </row>
    <row r="19297" spans="1:23" x14ac:dyDescent="0.25">
      <c r="A19297" s="5" t="s">
        <v>10920</v>
      </c>
      <c r="B19297" s="5" t="s">
        <v>10921</v>
      </c>
      <c r="C19297" s="5" t="s">
        <v>8844</v>
      </c>
      <c r="D19297">
        <v>999</v>
      </c>
      <c r="E19297">
        <v>1075</v>
      </c>
      <c r="F19297">
        <v>7.0000000000000007E-2</v>
      </c>
      <c r="G19297">
        <v>4.0999999999999996</v>
      </c>
      <c r="H19297">
        <v>9275</v>
      </c>
      <c r="I19297" s="5" t="s">
        <v>10922</v>
      </c>
      <c r="J19297" s="5" t="s">
        <v>10923</v>
      </c>
      <c r="K19297" s="5" t="s">
        <v>10924</v>
      </c>
      <c r="L19297" s="5" t="s">
        <v>10925</v>
      </c>
      <c r="M19297" s="5" t="s">
        <v>10926</v>
      </c>
      <c r="N19297" s="5" t="s">
        <v>10927</v>
      </c>
      <c r="O19297" s="5" t="s">
        <v>10928</v>
      </c>
      <c r="P19297" s="5" t="s">
        <v>10929</v>
      </c>
      <c r="Q19297" t="s">
        <v>13081</v>
      </c>
      <c r="R19297" t="s">
        <v>13081</v>
      </c>
      <c r="S19297" t="s">
        <v>13081</v>
      </c>
      <c r="T19297" t="s">
        <v>13081</v>
      </c>
      <c r="U19297" t="s">
        <v>13081</v>
      </c>
      <c r="V19297" t="s">
        <v>13081</v>
      </c>
      <c r="W19297">
        <v>8</v>
      </c>
    </row>
    <row r="19298" spans="1:23" x14ac:dyDescent="0.25">
      <c r="A19298" s="5" t="s">
        <v>10920</v>
      </c>
      <c r="B19298" s="5" t="s">
        <v>10921</v>
      </c>
      <c r="C19298" s="5" t="s">
        <v>8844</v>
      </c>
      <c r="D19298">
        <v>999</v>
      </c>
      <c r="E19298">
        <v>1075</v>
      </c>
      <c r="F19298">
        <v>7.0000000000000007E-2</v>
      </c>
      <c r="G19298">
        <v>4.0999999999999996</v>
      </c>
      <c r="H19298">
        <v>9275</v>
      </c>
      <c r="I19298" s="5" t="s">
        <v>10922</v>
      </c>
      <c r="J19298" s="5" t="s">
        <v>10923</v>
      </c>
      <c r="K19298" s="5" t="s">
        <v>10924</v>
      </c>
      <c r="L19298" s="5" t="s">
        <v>10925</v>
      </c>
      <c r="M19298" s="5" t="s">
        <v>10926</v>
      </c>
      <c r="N19298" s="5" t="s">
        <v>10927</v>
      </c>
      <c r="O19298" s="5" t="s">
        <v>10928</v>
      </c>
      <c r="P19298" s="5" t="s">
        <v>10929</v>
      </c>
      <c r="Q19298" t="s">
        <v>13081</v>
      </c>
      <c r="R19298" t="s">
        <v>13081</v>
      </c>
      <c r="S19298" t="s">
        <v>13081</v>
      </c>
      <c r="T19298" t="s">
        <v>13081</v>
      </c>
      <c r="U19298" t="s">
        <v>13081</v>
      </c>
      <c r="V19298" t="s">
        <v>13081</v>
      </c>
      <c r="W19298">
        <v>8</v>
      </c>
    </row>
    <row r="19299" spans="1:23" x14ac:dyDescent="0.25">
      <c r="A19299" s="5" t="s">
        <v>10920</v>
      </c>
      <c r="B19299" s="5" t="s">
        <v>10921</v>
      </c>
      <c r="C19299" s="5" t="s">
        <v>8844</v>
      </c>
      <c r="D19299">
        <v>999</v>
      </c>
      <c r="E19299">
        <v>1075</v>
      </c>
      <c r="F19299">
        <v>7.0000000000000007E-2</v>
      </c>
      <c r="G19299">
        <v>4.0999999999999996</v>
      </c>
      <c r="H19299">
        <v>9275</v>
      </c>
      <c r="I19299" s="5" t="s">
        <v>10922</v>
      </c>
      <c r="J19299" s="5" t="s">
        <v>10923</v>
      </c>
      <c r="K19299" s="5" t="s">
        <v>10924</v>
      </c>
      <c r="L19299" s="5" t="s">
        <v>10925</v>
      </c>
      <c r="M19299" s="5" t="s">
        <v>10926</v>
      </c>
      <c r="N19299" s="5" t="s">
        <v>10927</v>
      </c>
      <c r="O19299" s="5" t="s">
        <v>10928</v>
      </c>
      <c r="P19299" s="5" t="s">
        <v>10929</v>
      </c>
      <c r="Q19299" t="s">
        <v>13081</v>
      </c>
      <c r="R19299" t="s">
        <v>13081</v>
      </c>
      <c r="S19299" t="s">
        <v>13081</v>
      </c>
      <c r="T19299" t="s">
        <v>13081</v>
      </c>
      <c r="U19299" t="s">
        <v>13081</v>
      </c>
      <c r="V19299" t="s">
        <v>13081</v>
      </c>
      <c r="W19299">
        <v>8</v>
      </c>
    </row>
    <row r="19300" spans="1:23" x14ac:dyDescent="0.25">
      <c r="A19300" s="5" t="s">
        <v>10920</v>
      </c>
      <c r="B19300" s="5" t="s">
        <v>10921</v>
      </c>
      <c r="C19300" s="5" t="s">
        <v>8844</v>
      </c>
      <c r="D19300">
        <v>999</v>
      </c>
      <c r="E19300">
        <v>1075</v>
      </c>
      <c r="F19300">
        <v>7.0000000000000007E-2</v>
      </c>
      <c r="G19300">
        <v>4.0999999999999996</v>
      </c>
      <c r="H19300">
        <v>9275</v>
      </c>
      <c r="I19300" s="5" t="s">
        <v>10922</v>
      </c>
      <c r="J19300" s="5" t="s">
        <v>10923</v>
      </c>
      <c r="K19300" s="5" t="s">
        <v>10924</v>
      </c>
      <c r="L19300" s="5" t="s">
        <v>10925</v>
      </c>
      <c r="M19300" s="5" t="s">
        <v>10926</v>
      </c>
      <c r="N19300" s="5" t="s">
        <v>10927</v>
      </c>
      <c r="O19300" s="5" t="s">
        <v>10928</v>
      </c>
      <c r="P19300" s="5" t="s">
        <v>10929</v>
      </c>
      <c r="Q19300" t="s">
        <v>13081</v>
      </c>
      <c r="R19300" t="s">
        <v>13081</v>
      </c>
      <c r="S19300" t="s">
        <v>13081</v>
      </c>
      <c r="T19300" t="s">
        <v>13081</v>
      </c>
      <c r="U19300" t="s">
        <v>13081</v>
      </c>
      <c r="V19300" t="s">
        <v>13081</v>
      </c>
      <c r="W19300">
        <v>8</v>
      </c>
    </row>
    <row r="19301" spans="1:23" x14ac:dyDescent="0.25">
      <c r="A19301" s="5" t="s">
        <v>10930</v>
      </c>
      <c r="B19301" s="5" t="s">
        <v>10931</v>
      </c>
      <c r="C19301" s="5" t="s">
        <v>8969</v>
      </c>
      <c r="D19301">
        <v>3179</v>
      </c>
      <c r="E19301">
        <v>6999</v>
      </c>
      <c r="F19301">
        <v>0.55000000000000004</v>
      </c>
      <c r="G19301">
        <v>4</v>
      </c>
      <c r="H19301">
        <v>743</v>
      </c>
      <c r="I19301" s="5" t="s">
        <v>10932</v>
      </c>
      <c r="J19301" s="5" t="s">
        <v>10933</v>
      </c>
      <c r="K19301" s="5" t="s">
        <v>10934</v>
      </c>
      <c r="L19301" s="5" t="s">
        <v>10935</v>
      </c>
      <c r="M19301" s="5" t="s">
        <v>10936</v>
      </c>
      <c r="N19301" s="5" t="s">
        <v>10937</v>
      </c>
      <c r="O19301" s="5" t="s">
        <v>10938</v>
      </c>
      <c r="P19301" s="5" t="s">
        <v>10939</v>
      </c>
      <c r="Q19301" t="s">
        <v>13081</v>
      </c>
      <c r="R19301" t="s">
        <v>13081</v>
      </c>
      <c r="S19301" t="s">
        <v>13081</v>
      </c>
      <c r="T19301" t="s">
        <v>13081</v>
      </c>
      <c r="U19301" t="s">
        <v>13081</v>
      </c>
      <c r="V19301" t="s">
        <v>13081</v>
      </c>
      <c r="W19301">
        <v>8</v>
      </c>
    </row>
    <row r="19302" spans="1:23" x14ac:dyDescent="0.25">
      <c r="A19302" s="5" t="s">
        <v>10930</v>
      </c>
      <c r="B19302" s="5" t="s">
        <v>10931</v>
      </c>
      <c r="C19302" s="5" t="s">
        <v>8969</v>
      </c>
      <c r="D19302">
        <v>3179</v>
      </c>
      <c r="E19302">
        <v>6999</v>
      </c>
      <c r="F19302">
        <v>0.55000000000000004</v>
      </c>
      <c r="G19302">
        <v>4</v>
      </c>
      <c r="H19302">
        <v>743</v>
      </c>
      <c r="I19302" s="5" t="s">
        <v>10932</v>
      </c>
      <c r="J19302" s="5" t="s">
        <v>10933</v>
      </c>
      <c r="K19302" s="5" t="s">
        <v>10934</v>
      </c>
      <c r="L19302" s="5" t="s">
        <v>10935</v>
      </c>
      <c r="M19302" s="5" t="s">
        <v>10936</v>
      </c>
      <c r="N19302" s="5" t="s">
        <v>10937</v>
      </c>
      <c r="O19302" s="5" t="s">
        <v>10938</v>
      </c>
      <c r="P19302" s="5" t="s">
        <v>10939</v>
      </c>
      <c r="Q19302" t="s">
        <v>13081</v>
      </c>
      <c r="R19302" t="s">
        <v>13081</v>
      </c>
      <c r="S19302" t="s">
        <v>13081</v>
      </c>
      <c r="T19302" t="s">
        <v>13081</v>
      </c>
      <c r="U19302" t="s">
        <v>13081</v>
      </c>
      <c r="V19302" t="s">
        <v>13081</v>
      </c>
      <c r="W19302">
        <v>8</v>
      </c>
    </row>
    <row r="19303" spans="1:23" x14ac:dyDescent="0.25">
      <c r="A19303" s="5" t="s">
        <v>10930</v>
      </c>
      <c r="B19303" s="5" t="s">
        <v>10931</v>
      </c>
      <c r="C19303" s="5" t="s">
        <v>8969</v>
      </c>
      <c r="D19303">
        <v>3179</v>
      </c>
      <c r="E19303">
        <v>6999</v>
      </c>
      <c r="F19303">
        <v>0.55000000000000004</v>
      </c>
      <c r="G19303">
        <v>4</v>
      </c>
      <c r="H19303">
        <v>743</v>
      </c>
      <c r="I19303" s="5" t="s">
        <v>10932</v>
      </c>
      <c r="J19303" s="5" t="s">
        <v>10933</v>
      </c>
      <c r="K19303" s="5" t="s">
        <v>10934</v>
      </c>
      <c r="L19303" s="5" t="s">
        <v>10935</v>
      </c>
      <c r="M19303" s="5" t="s">
        <v>10936</v>
      </c>
      <c r="N19303" s="5" t="s">
        <v>10937</v>
      </c>
      <c r="O19303" s="5" t="s">
        <v>10938</v>
      </c>
      <c r="P19303" s="5" t="s">
        <v>10939</v>
      </c>
      <c r="Q19303" t="s">
        <v>13081</v>
      </c>
      <c r="R19303" t="s">
        <v>13081</v>
      </c>
      <c r="S19303" t="s">
        <v>13081</v>
      </c>
      <c r="T19303" t="s">
        <v>13081</v>
      </c>
      <c r="U19303" t="s">
        <v>13081</v>
      </c>
      <c r="V19303" t="s">
        <v>13081</v>
      </c>
      <c r="W19303">
        <v>8</v>
      </c>
    </row>
    <row r="19304" spans="1:23" x14ac:dyDescent="0.25">
      <c r="A19304" s="5" t="s">
        <v>10930</v>
      </c>
      <c r="B19304" s="5" t="s">
        <v>10931</v>
      </c>
      <c r="C19304" s="5" t="s">
        <v>8969</v>
      </c>
      <c r="D19304">
        <v>3179</v>
      </c>
      <c r="E19304">
        <v>6999</v>
      </c>
      <c r="F19304">
        <v>0.55000000000000004</v>
      </c>
      <c r="G19304">
        <v>4</v>
      </c>
      <c r="H19304">
        <v>743</v>
      </c>
      <c r="I19304" s="5" t="s">
        <v>10932</v>
      </c>
      <c r="J19304" s="5" t="s">
        <v>10933</v>
      </c>
      <c r="K19304" s="5" t="s">
        <v>10934</v>
      </c>
      <c r="L19304" s="5" t="s">
        <v>10935</v>
      </c>
      <c r="M19304" s="5" t="s">
        <v>10936</v>
      </c>
      <c r="N19304" s="5" t="s">
        <v>10937</v>
      </c>
      <c r="O19304" s="5" t="s">
        <v>10938</v>
      </c>
      <c r="P19304" s="5" t="s">
        <v>10939</v>
      </c>
      <c r="Q19304" t="s">
        <v>13081</v>
      </c>
      <c r="R19304" t="s">
        <v>13081</v>
      </c>
      <c r="S19304" t="s">
        <v>13081</v>
      </c>
      <c r="T19304" t="s">
        <v>13081</v>
      </c>
      <c r="U19304" t="s">
        <v>13081</v>
      </c>
      <c r="V19304" t="s">
        <v>13081</v>
      </c>
      <c r="W19304">
        <v>8</v>
      </c>
    </row>
    <row r="19305" spans="1:23" x14ac:dyDescent="0.25">
      <c r="A19305" s="5" t="s">
        <v>10930</v>
      </c>
      <c r="B19305" s="5" t="s">
        <v>10931</v>
      </c>
      <c r="C19305" s="5" t="s">
        <v>8969</v>
      </c>
      <c r="D19305">
        <v>3179</v>
      </c>
      <c r="E19305">
        <v>6999</v>
      </c>
      <c r="F19305">
        <v>0.55000000000000004</v>
      </c>
      <c r="G19305">
        <v>4</v>
      </c>
      <c r="H19305">
        <v>743</v>
      </c>
      <c r="I19305" s="5" t="s">
        <v>10932</v>
      </c>
      <c r="J19305" s="5" t="s">
        <v>10933</v>
      </c>
      <c r="K19305" s="5" t="s">
        <v>10934</v>
      </c>
      <c r="L19305" s="5" t="s">
        <v>10935</v>
      </c>
      <c r="M19305" s="5" t="s">
        <v>10936</v>
      </c>
      <c r="N19305" s="5" t="s">
        <v>10937</v>
      </c>
      <c r="O19305" s="5" t="s">
        <v>10938</v>
      </c>
      <c r="P19305" s="5" t="s">
        <v>10939</v>
      </c>
      <c r="Q19305" t="s">
        <v>13081</v>
      </c>
      <c r="R19305" t="s">
        <v>13081</v>
      </c>
      <c r="S19305" t="s">
        <v>13081</v>
      </c>
      <c r="T19305" t="s">
        <v>13081</v>
      </c>
      <c r="U19305" t="s">
        <v>13081</v>
      </c>
      <c r="V19305" t="s">
        <v>13081</v>
      </c>
      <c r="W19305">
        <v>8</v>
      </c>
    </row>
    <row r="19306" spans="1:23" x14ac:dyDescent="0.25">
      <c r="A19306" s="5" t="s">
        <v>10930</v>
      </c>
      <c r="B19306" s="5" t="s">
        <v>10931</v>
      </c>
      <c r="C19306" s="5" t="s">
        <v>8969</v>
      </c>
      <c r="D19306">
        <v>3179</v>
      </c>
      <c r="E19306">
        <v>6999</v>
      </c>
      <c r="F19306">
        <v>0.55000000000000004</v>
      </c>
      <c r="G19306">
        <v>4</v>
      </c>
      <c r="H19306">
        <v>743</v>
      </c>
      <c r="I19306" s="5" t="s">
        <v>10932</v>
      </c>
      <c r="J19306" s="5" t="s">
        <v>10933</v>
      </c>
      <c r="K19306" s="5" t="s">
        <v>10934</v>
      </c>
      <c r="L19306" s="5" t="s">
        <v>10935</v>
      </c>
      <c r="M19306" s="5" t="s">
        <v>10936</v>
      </c>
      <c r="N19306" s="5" t="s">
        <v>10937</v>
      </c>
      <c r="O19306" s="5" t="s">
        <v>10938</v>
      </c>
      <c r="P19306" s="5" t="s">
        <v>10939</v>
      </c>
      <c r="Q19306" t="s">
        <v>13081</v>
      </c>
      <c r="R19306" t="s">
        <v>13081</v>
      </c>
      <c r="S19306" t="s">
        <v>13081</v>
      </c>
      <c r="T19306" t="s">
        <v>13081</v>
      </c>
      <c r="U19306" t="s">
        <v>13081</v>
      </c>
      <c r="V19306" t="s">
        <v>13081</v>
      </c>
      <c r="W19306">
        <v>8</v>
      </c>
    </row>
    <row r="19307" spans="1:23" x14ac:dyDescent="0.25">
      <c r="A19307" s="5" t="s">
        <v>10930</v>
      </c>
      <c r="B19307" s="5" t="s">
        <v>10931</v>
      </c>
      <c r="C19307" s="5" t="s">
        <v>8969</v>
      </c>
      <c r="D19307">
        <v>3179</v>
      </c>
      <c r="E19307">
        <v>6999</v>
      </c>
      <c r="F19307">
        <v>0.55000000000000004</v>
      </c>
      <c r="G19307">
        <v>4</v>
      </c>
      <c r="H19307">
        <v>743</v>
      </c>
      <c r="I19307" s="5" t="s">
        <v>10932</v>
      </c>
      <c r="J19307" s="5" t="s">
        <v>10933</v>
      </c>
      <c r="K19307" s="5" t="s">
        <v>10934</v>
      </c>
      <c r="L19307" s="5" t="s">
        <v>10935</v>
      </c>
      <c r="M19307" s="5" t="s">
        <v>10936</v>
      </c>
      <c r="N19307" s="5" t="s">
        <v>10937</v>
      </c>
      <c r="O19307" s="5" t="s">
        <v>10938</v>
      </c>
      <c r="P19307" s="5" t="s">
        <v>10939</v>
      </c>
      <c r="Q19307" t="s">
        <v>13081</v>
      </c>
      <c r="R19307" t="s">
        <v>13081</v>
      </c>
      <c r="S19307" t="s">
        <v>13081</v>
      </c>
      <c r="T19307" t="s">
        <v>13081</v>
      </c>
      <c r="U19307" t="s">
        <v>13081</v>
      </c>
      <c r="V19307" t="s">
        <v>13081</v>
      </c>
      <c r="W19307">
        <v>8</v>
      </c>
    </row>
    <row r="19308" spans="1:23" x14ac:dyDescent="0.25">
      <c r="A19308" s="5" t="s">
        <v>10930</v>
      </c>
      <c r="B19308" s="5" t="s">
        <v>10931</v>
      </c>
      <c r="C19308" s="5" t="s">
        <v>8969</v>
      </c>
      <c r="D19308">
        <v>3179</v>
      </c>
      <c r="E19308">
        <v>6999</v>
      </c>
      <c r="F19308">
        <v>0.55000000000000004</v>
      </c>
      <c r="G19308">
        <v>4</v>
      </c>
      <c r="H19308">
        <v>743</v>
      </c>
      <c r="I19308" s="5" t="s">
        <v>10932</v>
      </c>
      <c r="J19308" s="5" t="s">
        <v>10933</v>
      </c>
      <c r="K19308" s="5" t="s">
        <v>10934</v>
      </c>
      <c r="L19308" s="5" t="s">
        <v>10935</v>
      </c>
      <c r="M19308" s="5" t="s">
        <v>10936</v>
      </c>
      <c r="N19308" s="5" t="s">
        <v>10937</v>
      </c>
      <c r="O19308" s="5" t="s">
        <v>10938</v>
      </c>
      <c r="P19308" s="5" t="s">
        <v>10939</v>
      </c>
      <c r="Q19308" t="s">
        <v>13081</v>
      </c>
      <c r="R19308" t="s">
        <v>13081</v>
      </c>
      <c r="S19308" t="s">
        <v>13081</v>
      </c>
      <c r="T19308" t="s">
        <v>13081</v>
      </c>
      <c r="U19308" t="s">
        <v>13081</v>
      </c>
      <c r="V19308" t="s">
        <v>13081</v>
      </c>
      <c r="W19308">
        <v>8</v>
      </c>
    </row>
    <row r="19309" spans="1:23" x14ac:dyDescent="0.25">
      <c r="A19309" s="5" t="s">
        <v>10930</v>
      </c>
      <c r="B19309" s="5" t="s">
        <v>10931</v>
      </c>
      <c r="C19309" s="5" t="s">
        <v>8969</v>
      </c>
      <c r="D19309">
        <v>3179</v>
      </c>
      <c r="E19309">
        <v>6999</v>
      </c>
      <c r="F19309">
        <v>0.55000000000000004</v>
      </c>
      <c r="G19309">
        <v>4</v>
      </c>
      <c r="H19309">
        <v>743</v>
      </c>
      <c r="I19309" s="5" t="s">
        <v>10932</v>
      </c>
      <c r="J19309" s="5" t="s">
        <v>10933</v>
      </c>
      <c r="K19309" s="5" t="s">
        <v>10934</v>
      </c>
      <c r="L19309" s="5" t="s">
        <v>10935</v>
      </c>
      <c r="M19309" s="5" t="s">
        <v>10936</v>
      </c>
      <c r="N19309" s="5" t="s">
        <v>10937</v>
      </c>
      <c r="O19309" s="5" t="s">
        <v>10938</v>
      </c>
      <c r="P19309" s="5" t="s">
        <v>10939</v>
      </c>
      <c r="Q19309" t="s">
        <v>13081</v>
      </c>
      <c r="R19309" t="s">
        <v>13081</v>
      </c>
      <c r="S19309" t="s">
        <v>13081</v>
      </c>
      <c r="T19309" t="s">
        <v>13081</v>
      </c>
      <c r="U19309" t="s">
        <v>13081</v>
      </c>
      <c r="V19309" t="s">
        <v>13081</v>
      </c>
      <c r="W19309">
        <v>8</v>
      </c>
    </row>
    <row r="19310" spans="1:23" x14ac:dyDescent="0.25">
      <c r="A19310" s="5" t="s">
        <v>10940</v>
      </c>
      <c r="B19310" s="5" t="s">
        <v>10941</v>
      </c>
      <c r="C19310" s="5" t="s">
        <v>8721</v>
      </c>
      <c r="D19310">
        <v>1049</v>
      </c>
      <c r="E19310">
        <v>2499</v>
      </c>
      <c r="F19310">
        <v>0.57999999999999996</v>
      </c>
      <c r="G19310">
        <v>3.6</v>
      </c>
      <c r="H19310">
        <v>328</v>
      </c>
      <c r="I19310" s="5" t="s">
        <v>10942</v>
      </c>
      <c r="J19310" s="5" t="s">
        <v>10943</v>
      </c>
      <c r="K19310" s="5" t="s">
        <v>10944</v>
      </c>
      <c r="L19310" s="5" t="s">
        <v>10945</v>
      </c>
      <c r="M19310" s="5" t="s">
        <v>10946</v>
      </c>
      <c r="N19310" s="5" t="s">
        <v>10947</v>
      </c>
      <c r="O19310" s="5" t="s">
        <v>10948</v>
      </c>
      <c r="P19310" s="5" t="s">
        <v>10949</v>
      </c>
      <c r="Q19310" t="s">
        <v>13081</v>
      </c>
      <c r="R19310" t="s">
        <v>13081</v>
      </c>
      <c r="S19310" t="s">
        <v>13081</v>
      </c>
      <c r="T19310" t="s">
        <v>13081</v>
      </c>
      <c r="U19310" t="s">
        <v>13081</v>
      </c>
      <c r="V19310" t="s">
        <v>13081</v>
      </c>
      <c r="W19310">
        <v>8</v>
      </c>
    </row>
    <row r="19311" spans="1:23" x14ac:dyDescent="0.25">
      <c r="A19311" s="5" t="s">
        <v>10940</v>
      </c>
      <c r="B19311" s="5" t="s">
        <v>10941</v>
      </c>
      <c r="C19311" s="5" t="s">
        <v>8721</v>
      </c>
      <c r="D19311">
        <v>1049</v>
      </c>
      <c r="E19311">
        <v>2499</v>
      </c>
      <c r="F19311">
        <v>0.57999999999999996</v>
      </c>
      <c r="G19311">
        <v>3.6</v>
      </c>
      <c r="H19311">
        <v>328</v>
      </c>
      <c r="I19311" s="5" t="s">
        <v>10942</v>
      </c>
      <c r="J19311" s="5" t="s">
        <v>10943</v>
      </c>
      <c r="K19311" s="5" t="s">
        <v>10944</v>
      </c>
      <c r="L19311" s="5" t="s">
        <v>10945</v>
      </c>
      <c r="M19311" s="5" t="s">
        <v>10946</v>
      </c>
      <c r="N19311" s="5" t="s">
        <v>10947</v>
      </c>
      <c r="O19311" s="5" t="s">
        <v>10948</v>
      </c>
      <c r="P19311" s="5" t="s">
        <v>10949</v>
      </c>
      <c r="Q19311" t="s">
        <v>13081</v>
      </c>
      <c r="R19311" t="s">
        <v>13081</v>
      </c>
      <c r="S19311" t="s">
        <v>13081</v>
      </c>
      <c r="T19311" t="s">
        <v>13081</v>
      </c>
      <c r="U19311" t="s">
        <v>13081</v>
      </c>
      <c r="V19311" t="s">
        <v>13081</v>
      </c>
      <c r="W19311">
        <v>8</v>
      </c>
    </row>
    <row r="19312" spans="1:23" x14ac:dyDescent="0.25">
      <c r="A19312" s="5" t="s">
        <v>10940</v>
      </c>
      <c r="B19312" s="5" t="s">
        <v>10941</v>
      </c>
      <c r="C19312" s="5" t="s">
        <v>8721</v>
      </c>
      <c r="D19312">
        <v>1049</v>
      </c>
      <c r="E19312">
        <v>2499</v>
      </c>
      <c r="F19312">
        <v>0.57999999999999996</v>
      </c>
      <c r="G19312">
        <v>3.6</v>
      </c>
      <c r="H19312">
        <v>328</v>
      </c>
      <c r="I19312" s="5" t="s">
        <v>10942</v>
      </c>
      <c r="J19312" s="5" t="s">
        <v>10943</v>
      </c>
      <c r="K19312" s="5" t="s">
        <v>10944</v>
      </c>
      <c r="L19312" s="5" t="s">
        <v>10945</v>
      </c>
      <c r="M19312" s="5" t="s">
        <v>10946</v>
      </c>
      <c r="N19312" s="5" t="s">
        <v>10947</v>
      </c>
      <c r="O19312" s="5" t="s">
        <v>10948</v>
      </c>
      <c r="P19312" s="5" t="s">
        <v>10949</v>
      </c>
      <c r="Q19312" t="s">
        <v>13081</v>
      </c>
      <c r="R19312" t="s">
        <v>13081</v>
      </c>
      <c r="S19312" t="s">
        <v>13081</v>
      </c>
      <c r="T19312" t="s">
        <v>13081</v>
      </c>
      <c r="U19312" t="s">
        <v>13081</v>
      </c>
      <c r="V19312" t="s">
        <v>13081</v>
      </c>
      <c r="W19312">
        <v>8</v>
      </c>
    </row>
    <row r="19313" spans="1:23" x14ac:dyDescent="0.25">
      <c r="A19313" s="5" t="s">
        <v>10940</v>
      </c>
      <c r="B19313" s="5" t="s">
        <v>10941</v>
      </c>
      <c r="C19313" s="5" t="s">
        <v>8721</v>
      </c>
      <c r="D19313">
        <v>1049</v>
      </c>
      <c r="E19313">
        <v>2499</v>
      </c>
      <c r="F19313">
        <v>0.57999999999999996</v>
      </c>
      <c r="G19313">
        <v>3.6</v>
      </c>
      <c r="H19313">
        <v>328</v>
      </c>
      <c r="I19313" s="5" t="s">
        <v>10942</v>
      </c>
      <c r="J19313" s="5" t="s">
        <v>10943</v>
      </c>
      <c r="K19313" s="5" t="s">
        <v>10944</v>
      </c>
      <c r="L19313" s="5" t="s">
        <v>10945</v>
      </c>
      <c r="M19313" s="5" t="s">
        <v>10946</v>
      </c>
      <c r="N19313" s="5" t="s">
        <v>10947</v>
      </c>
      <c r="O19313" s="5" t="s">
        <v>10948</v>
      </c>
      <c r="P19313" s="5" t="s">
        <v>10949</v>
      </c>
      <c r="Q19313" t="s">
        <v>13081</v>
      </c>
      <c r="R19313" t="s">
        <v>13081</v>
      </c>
      <c r="S19313" t="s">
        <v>13081</v>
      </c>
      <c r="T19313" t="s">
        <v>13081</v>
      </c>
      <c r="U19313" t="s">
        <v>13081</v>
      </c>
      <c r="V19313" t="s">
        <v>13081</v>
      </c>
      <c r="W19313">
        <v>8</v>
      </c>
    </row>
    <row r="19314" spans="1:23" x14ac:dyDescent="0.25">
      <c r="A19314" s="5" t="s">
        <v>10940</v>
      </c>
      <c r="B19314" s="5" t="s">
        <v>10941</v>
      </c>
      <c r="C19314" s="5" t="s">
        <v>8721</v>
      </c>
      <c r="D19314">
        <v>1049</v>
      </c>
      <c r="E19314">
        <v>2499</v>
      </c>
      <c r="F19314">
        <v>0.57999999999999996</v>
      </c>
      <c r="G19314">
        <v>3.6</v>
      </c>
      <c r="H19314">
        <v>328</v>
      </c>
      <c r="I19314" s="5" t="s">
        <v>10942</v>
      </c>
      <c r="J19314" s="5" t="s">
        <v>10943</v>
      </c>
      <c r="K19314" s="5" t="s">
        <v>10944</v>
      </c>
      <c r="L19314" s="5" t="s">
        <v>10945</v>
      </c>
      <c r="M19314" s="5" t="s">
        <v>10946</v>
      </c>
      <c r="N19314" s="5" t="s">
        <v>10947</v>
      </c>
      <c r="O19314" s="5" t="s">
        <v>10948</v>
      </c>
      <c r="P19314" s="5" t="s">
        <v>10949</v>
      </c>
      <c r="Q19314" t="s">
        <v>13081</v>
      </c>
      <c r="R19314" t="s">
        <v>13081</v>
      </c>
      <c r="S19314" t="s">
        <v>13081</v>
      </c>
      <c r="T19314" t="s">
        <v>13081</v>
      </c>
      <c r="U19314" t="s">
        <v>13081</v>
      </c>
      <c r="V19314" t="s">
        <v>13081</v>
      </c>
      <c r="W19314">
        <v>8</v>
      </c>
    </row>
    <row r="19315" spans="1:23" x14ac:dyDescent="0.25">
      <c r="A19315" s="5" t="s">
        <v>10940</v>
      </c>
      <c r="B19315" s="5" t="s">
        <v>10941</v>
      </c>
      <c r="C19315" s="5" t="s">
        <v>8721</v>
      </c>
      <c r="D19315">
        <v>1049</v>
      </c>
      <c r="E19315">
        <v>2499</v>
      </c>
      <c r="F19315">
        <v>0.57999999999999996</v>
      </c>
      <c r="G19315">
        <v>3.6</v>
      </c>
      <c r="H19315">
        <v>328</v>
      </c>
      <c r="I19315" s="5" t="s">
        <v>10942</v>
      </c>
      <c r="J19315" s="5" t="s">
        <v>10943</v>
      </c>
      <c r="K19315" s="5" t="s">
        <v>10944</v>
      </c>
      <c r="L19315" s="5" t="s">
        <v>10945</v>
      </c>
      <c r="M19315" s="5" t="s">
        <v>10946</v>
      </c>
      <c r="N19315" s="5" t="s">
        <v>10947</v>
      </c>
      <c r="O19315" s="5" t="s">
        <v>10948</v>
      </c>
      <c r="P19315" s="5" t="s">
        <v>10949</v>
      </c>
      <c r="Q19315" t="s">
        <v>13081</v>
      </c>
      <c r="R19315" t="s">
        <v>13081</v>
      </c>
      <c r="S19315" t="s">
        <v>13081</v>
      </c>
      <c r="T19315" t="s">
        <v>13081</v>
      </c>
      <c r="U19315" t="s">
        <v>13081</v>
      </c>
      <c r="V19315" t="s">
        <v>13081</v>
      </c>
      <c r="W19315">
        <v>8</v>
      </c>
    </row>
    <row r="19316" spans="1:23" x14ac:dyDescent="0.25">
      <c r="A19316" s="5" t="s">
        <v>10940</v>
      </c>
      <c r="B19316" s="5" t="s">
        <v>10941</v>
      </c>
      <c r="C19316" s="5" t="s">
        <v>8721</v>
      </c>
      <c r="D19316">
        <v>1049</v>
      </c>
      <c r="E19316">
        <v>2499</v>
      </c>
      <c r="F19316">
        <v>0.57999999999999996</v>
      </c>
      <c r="G19316">
        <v>3.6</v>
      </c>
      <c r="H19316">
        <v>328</v>
      </c>
      <c r="I19316" s="5" t="s">
        <v>10942</v>
      </c>
      <c r="J19316" s="5" t="s">
        <v>10943</v>
      </c>
      <c r="K19316" s="5" t="s">
        <v>10944</v>
      </c>
      <c r="L19316" s="5" t="s">
        <v>10945</v>
      </c>
      <c r="M19316" s="5" t="s">
        <v>10946</v>
      </c>
      <c r="N19316" s="5" t="s">
        <v>10947</v>
      </c>
      <c r="O19316" s="5" t="s">
        <v>10948</v>
      </c>
      <c r="P19316" s="5" t="s">
        <v>10949</v>
      </c>
      <c r="Q19316" t="s">
        <v>13081</v>
      </c>
      <c r="R19316" t="s">
        <v>13081</v>
      </c>
      <c r="S19316" t="s">
        <v>13081</v>
      </c>
      <c r="T19316" t="s">
        <v>13081</v>
      </c>
      <c r="U19316" t="s">
        <v>13081</v>
      </c>
      <c r="V19316" t="s">
        <v>13081</v>
      </c>
      <c r="W19316">
        <v>8</v>
      </c>
    </row>
    <row r="19317" spans="1:23" x14ac:dyDescent="0.25">
      <c r="A19317" s="5" t="s">
        <v>10940</v>
      </c>
      <c r="B19317" s="5" t="s">
        <v>10941</v>
      </c>
      <c r="C19317" s="5" t="s">
        <v>8721</v>
      </c>
      <c r="D19317">
        <v>1049</v>
      </c>
      <c r="E19317">
        <v>2499</v>
      </c>
      <c r="F19317">
        <v>0.57999999999999996</v>
      </c>
      <c r="G19317">
        <v>3.6</v>
      </c>
      <c r="H19317">
        <v>328</v>
      </c>
      <c r="I19317" s="5" t="s">
        <v>10942</v>
      </c>
      <c r="J19317" s="5" t="s">
        <v>10943</v>
      </c>
      <c r="K19317" s="5" t="s">
        <v>10944</v>
      </c>
      <c r="L19317" s="5" t="s">
        <v>10945</v>
      </c>
      <c r="M19317" s="5" t="s">
        <v>10946</v>
      </c>
      <c r="N19317" s="5" t="s">
        <v>10947</v>
      </c>
      <c r="O19317" s="5" t="s">
        <v>10948</v>
      </c>
      <c r="P19317" s="5" t="s">
        <v>10949</v>
      </c>
      <c r="Q19317" t="s">
        <v>13081</v>
      </c>
      <c r="R19317" t="s">
        <v>13081</v>
      </c>
      <c r="S19317" t="s">
        <v>13081</v>
      </c>
      <c r="T19317" t="s">
        <v>13081</v>
      </c>
      <c r="U19317" t="s">
        <v>13081</v>
      </c>
      <c r="V19317" t="s">
        <v>13081</v>
      </c>
      <c r="W19317">
        <v>8</v>
      </c>
    </row>
    <row r="19318" spans="1:23" x14ac:dyDescent="0.25">
      <c r="A19318" s="5" t="s">
        <v>10940</v>
      </c>
      <c r="B19318" s="5" t="s">
        <v>10941</v>
      </c>
      <c r="C19318" s="5" t="s">
        <v>8721</v>
      </c>
      <c r="D19318">
        <v>1049</v>
      </c>
      <c r="E19318">
        <v>2499</v>
      </c>
      <c r="F19318">
        <v>0.57999999999999996</v>
      </c>
      <c r="G19318">
        <v>3.6</v>
      </c>
      <c r="H19318">
        <v>328</v>
      </c>
      <c r="I19318" s="5" t="s">
        <v>10942</v>
      </c>
      <c r="J19318" s="5" t="s">
        <v>10943</v>
      </c>
      <c r="K19318" s="5" t="s">
        <v>10944</v>
      </c>
      <c r="L19318" s="5" t="s">
        <v>10945</v>
      </c>
      <c r="M19318" s="5" t="s">
        <v>10946</v>
      </c>
      <c r="N19318" s="5" t="s">
        <v>10947</v>
      </c>
      <c r="O19318" s="5" t="s">
        <v>10948</v>
      </c>
      <c r="P19318" s="5" t="s">
        <v>10949</v>
      </c>
      <c r="Q19318" t="s">
        <v>13081</v>
      </c>
      <c r="R19318" t="s">
        <v>13081</v>
      </c>
      <c r="S19318" t="s">
        <v>13081</v>
      </c>
      <c r="T19318" t="s">
        <v>13081</v>
      </c>
      <c r="U19318" t="s">
        <v>13081</v>
      </c>
      <c r="V19318" t="s">
        <v>13081</v>
      </c>
      <c r="W19318">
        <v>8</v>
      </c>
    </row>
    <row r="19319" spans="1:23" x14ac:dyDescent="0.25">
      <c r="A19319" s="5" t="s">
        <v>10950</v>
      </c>
      <c r="B19319" s="5" t="s">
        <v>10951</v>
      </c>
      <c r="C19319" s="5" t="s">
        <v>8721</v>
      </c>
      <c r="D19319">
        <v>3599</v>
      </c>
      <c r="E19319">
        <v>7290</v>
      </c>
      <c r="F19319">
        <v>0.51</v>
      </c>
      <c r="G19319">
        <v>3.9</v>
      </c>
      <c r="H19319">
        <v>942</v>
      </c>
      <c r="I19319" s="5" t="s">
        <v>10952</v>
      </c>
      <c r="J19319" s="5" t="s">
        <v>10953</v>
      </c>
      <c r="K19319" s="5" t="s">
        <v>10954</v>
      </c>
      <c r="L19319" s="5" t="s">
        <v>10955</v>
      </c>
      <c r="M19319" s="5" t="s">
        <v>10956</v>
      </c>
      <c r="N19319" s="5" t="s">
        <v>10957</v>
      </c>
      <c r="O19319" s="5" t="s">
        <v>10958</v>
      </c>
      <c r="P19319" s="5" t="s">
        <v>10959</v>
      </c>
      <c r="Q19319" t="s">
        <v>13081</v>
      </c>
      <c r="R19319" t="s">
        <v>13081</v>
      </c>
      <c r="S19319" t="s">
        <v>13081</v>
      </c>
      <c r="T19319" t="s">
        <v>13081</v>
      </c>
      <c r="U19319" t="s">
        <v>13081</v>
      </c>
      <c r="V19319" t="s">
        <v>13081</v>
      </c>
      <c r="W19319">
        <v>8</v>
      </c>
    </row>
    <row r="19320" spans="1:23" x14ac:dyDescent="0.25">
      <c r="A19320" s="5" t="s">
        <v>10950</v>
      </c>
      <c r="B19320" s="5" t="s">
        <v>10951</v>
      </c>
      <c r="C19320" s="5" t="s">
        <v>8721</v>
      </c>
      <c r="D19320">
        <v>3599</v>
      </c>
      <c r="E19320">
        <v>7290</v>
      </c>
      <c r="F19320">
        <v>0.51</v>
      </c>
      <c r="G19320">
        <v>3.9</v>
      </c>
      <c r="H19320">
        <v>942</v>
      </c>
      <c r="I19320" s="5" t="s">
        <v>10952</v>
      </c>
      <c r="J19320" s="5" t="s">
        <v>10953</v>
      </c>
      <c r="K19320" s="5" t="s">
        <v>10954</v>
      </c>
      <c r="L19320" s="5" t="s">
        <v>10955</v>
      </c>
      <c r="M19320" s="5" t="s">
        <v>10956</v>
      </c>
      <c r="N19320" s="5" t="s">
        <v>10957</v>
      </c>
      <c r="O19320" s="5" t="s">
        <v>10958</v>
      </c>
      <c r="P19320" s="5" t="s">
        <v>10959</v>
      </c>
      <c r="Q19320" t="s">
        <v>13081</v>
      </c>
      <c r="R19320" t="s">
        <v>13081</v>
      </c>
      <c r="S19320" t="s">
        <v>13081</v>
      </c>
      <c r="T19320" t="s">
        <v>13081</v>
      </c>
      <c r="U19320" t="s">
        <v>13081</v>
      </c>
      <c r="V19320" t="s">
        <v>13081</v>
      </c>
      <c r="W19320">
        <v>8</v>
      </c>
    </row>
    <row r="19321" spans="1:23" x14ac:dyDescent="0.25">
      <c r="A19321" s="5" t="s">
        <v>10950</v>
      </c>
      <c r="B19321" s="5" t="s">
        <v>10951</v>
      </c>
      <c r="C19321" s="5" t="s">
        <v>8721</v>
      </c>
      <c r="D19321">
        <v>3599</v>
      </c>
      <c r="E19321">
        <v>7290</v>
      </c>
      <c r="F19321">
        <v>0.51</v>
      </c>
      <c r="G19321">
        <v>3.9</v>
      </c>
      <c r="H19321">
        <v>942</v>
      </c>
      <c r="I19321" s="5" t="s">
        <v>10952</v>
      </c>
      <c r="J19321" s="5" t="s">
        <v>10953</v>
      </c>
      <c r="K19321" s="5" t="s">
        <v>10954</v>
      </c>
      <c r="L19321" s="5" t="s">
        <v>10955</v>
      </c>
      <c r="M19321" s="5" t="s">
        <v>10956</v>
      </c>
      <c r="N19321" s="5" t="s">
        <v>10957</v>
      </c>
      <c r="O19321" s="5" t="s">
        <v>10958</v>
      </c>
      <c r="P19321" s="5" t="s">
        <v>10959</v>
      </c>
      <c r="Q19321" t="s">
        <v>13081</v>
      </c>
      <c r="R19321" t="s">
        <v>13081</v>
      </c>
      <c r="S19321" t="s">
        <v>13081</v>
      </c>
      <c r="T19321" t="s">
        <v>13081</v>
      </c>
      <c r="U19321" t="s">
        <v>13081</v>
      </c>
      <c r="V19321" t="s">
        <v>13081</v>
      </c>
      <c r="W19321">
        <v>8</v>
      </c>
    </row>
    <row r="19322" spans="1:23" x14ac:dyDescent="0.25">
      <c r="A19322" s="5" t="s">
        <v>10950</v>
      </c>
      <c r="B19322" s="5" t="s">
        <v>10951</v>
      </c>
      <c r="C19322" s="5" t="s">
        <v>8721</v>
      </c>
      <c r="D19322">
        <v>3599</v>
      </c>
      <c r="E19322">
        <v>7290</v>
      </c>
      <c r="F19322">
        <v>0.51</v>
      </c>
      <c r="G19322">
        <v>3.9</v>
      </c>
      <c r="H19322">
        <v>942</v>
      </c>
      <c r="I19322" s="5" t="s">
        <v>10952</v>
      </c>
      <c r="J19322" s="5" t="s">
        <v>10953</v>
      </c>
      <c r="K19322" s="5" t="s">
        <v>10954</v>
      </c>
      <c r="L19322" s="5" t="s">
        <v>10955</v>
      </c>
      <c r="M19322" s="5" t="s">
        <v>10956</v>
      </c>
      <c r="N19322" s="5" t="s">
        <v>10957</v>
      </c>
      <c r="O19322" s="5" t="s">
        <v>10958</v>
      </c>
      <c r="P19322" s="5" t="s">
        <v>10959</v>
      </c>
      <c r="Q19322" t="s">
        <v>13081</v>
      </c>
      <c r="R19322" t="s">
        <v>13081</v>
      </c>
      <c r="S19322" t="s">
        <v>13081</v>
      </c>
      <c r="T19322" t="s">
        <v>13081</v>
      </c>
      <c r="U19322" t="s">
        <v>13081</v>
      </c>
      <c r="V19322" t="s">
        <v>13081</v>
      </c>
      <c r="W19322">
        <v>8</v>
      </c>
    </row>
    <row r="19323" spans="1:23" x14ac:dyDescent="0.25">
      <c r="A19323" s="5" t="s">
        <v>10950</v>
      </c>
      <c r="B19323" s="5" t="s">
        <v>10951</v>
      </c>
      <c r="C19323" s="5" t="s">
        <v>8721</v>
      </c>
      <c r="D19323">
        <v>3599</v>
      </c>
      <c r="E19323">
        <v>7290</v>
      </c>
      <c r="F19323">
        <v>0.51</v>
      </c>
      <c r="G19323">
        <v>3.9</v>
      </c>
      <c r="H19323">
        <v>942</v>
      </c>
      <c r="I19323" s="5" t="s">
        <v>10952</v>
      </c>
      <c r="J19323" s="5" t="s">
        <v>10953</v>
      </c>
      <c r="K19323" s="5" t="s">
        <v>10954</v>
      </c>
      <c r="L19323" s="5" t="s">
        <v>10955</v>
      </c>
      <c r="M19323" s="5" t="s">
        <v>10956</v>
      </c>
      <c r="N19323" s="5" t="s">
        <v>10957</v>
      </c>
      <c r="O19323" s="5" t="s">
        <v>10958</v>
      </c>
      <c r="P19323" s="5" t="s">
        <v>10959</v>
      </c>
      <c r="Q19323" t="s">
        <v>13081</v>
      </c>
      <c r="R19323" t="s">
        <v>13081</v>
      </c>
      <c r="S19323" t="s">
        <v>13081</v>
      </c>
      <c r="T19323" t="s">
        <v>13081</v>
      </c>
      <c r="U19323" t="s">
        <v>13081</v>
      </c>
      <c r="V19323" t="s">
        <v>13081</v>
      </c>
      <c r="W19323">
        <v>8</v>
      </c>
    </row>
    <row r="19324" spans="1:23" x14ac:dyDescent="0.25">
      <c r="A19324" s="5" t="s">
        <v>10950</v>
      </c>
      <c r="B19324" s="5" t="s">
        <v>10951</v>
      </c>
      <c r="C19324" s="5" t="s">
        <v>8721</v>
      </c>
      <c r="D19324">
        <v>3599</v>
      </c>
      <c r="E19324">
        <v>7290</v>
      </c>
      <c r="F19324">
        <v>0.51</v>
      </c>
      <c r="G19324">
        <v>3.9</v>
      </c>
      <c r="H19324">
        <v>942</v>
      </c>
      <c r="I19324" s="5" t="s">
        <v>10952</v>
      </c>
      <c r="J19324" s="5" t="s">
        <v>10953</v>
      </c>
      <c r="K19324" s="5" t="s">
        <v>10954</v>
      </c>
      <c r="L19324" s="5" t="s">
        <v>10955</v>
      </c>
      <c r="M19324" s="5" t="s">
        <v>10956</v>
      </c>
      <c r="N19324" s="5" t="s">
        <v>10957</v>
      </c>
      <c r="O19324" s="5" t="s">
        <v>10958</v>
      </c>
      <c r="P19324" s="5" t="s">
        <v>10959</v>
      </c>
      <c r="Q19324" t="s">
        <v>13081</v>
      </c>
      <c r="R19324" t="s">
        <v>13081</v>
      </c>
      <c r="S19324" t="s">
        <v>13081</v>
      </c>
      <c r="T19324" t="s">
        <v>13081</v>
      </c>
      <c r="U19324" t="s">
        <v>13081</v>
      </c>
      <c r="V19324" t="s">
        <v>13081</v>
      </c>
      <c r="W19324">
        <v>8</v>
      </c>
    </row>
    <row r="19325" spans="1:23" x14ac:dyDescent="0.25">
      <c r="A19325" s="5" t="s">
        <v>10950</v>
      </c>
      <c r="B19325" s="5" t="s">
        <v>10951</v>
      </c>
      <c r="C19325" s="5" t="s">
        <v>8721</v>
      </c>
      <c r="D19325">
        <v>3599</v>
      </c>
      <c r="E19325">
        <v>7290</v>
      </c>
      <c r="F19325">
        <v>0.51</v>
      </c>
      <c r="G19325">
        <v>3.9</v>
      </c>
      <c r="H19325">
        <v>942</v>
      </c>
      <c r="I19325" s="5" t="s">
        <v>10952</v>
      </c>
      <c r="J19325" s="5" t="s">
        <v>10953</v>
      </c>
      <c r="K19325" s="5" t="s">
        <v>10954</v>
      </c>
      <c r="L19325" s="5" t="s">
        <v>10955</v>
      </c>
      <c r="M19325" s="5" t="s">
        <v>10956</v>
      </c>
      <c r="N19325" s="5" t="s">
        <v>10957</v>
      </c>
      <c r="O19325" s="5" t="s">
        <v>10958</v>
      </c>
      <c r="P19325" s="5" t="s">
        <v>10959</v>
      </c>
      <c r="Q19325" t="s">
        <v>13081</v>
      </c>
      <c r="R19325" t="s">
        <v>13081</v>
      </c>
      <c r="S19325" t="s">
        <v>13081</v>
      </c>
      <c r="T19325" t="s">
        <v>13081</v>
      </c>
      <c r="U19325" t="s">
        <v>13081</v>
      </c>
      <c r="V19325" t="s">
        <v>13081</v>
      </c>
      <c r="W19325">
        <v>8</v>
      </c>
    </row>
    <row r="19326" spans="1:23" x14ac:dyDescent="0.25">
      <c r="A19326" s="5" t="s">
        <v>10950</v>
      </c>
      <c r="B19326" s="5" t="s">
        <v>10951</v>
      </c>
      <c r="C19326" s="5" t="s">
        <v>8721</v>
      </c>
      <c r="D19326">
        <v>3599</v>
      </c>
      <c r="E19326">
        <v>7290</v>
      </c>
      <c r="F19326">
        <v>0.51</v>
      </c>
      <c r="G19326">
        <v>3.9</v>
      </c>
      <c r="H19326">
        <v>942</v>
      </c>
      <c r="I19326" s="5" t="s">
        <v>10952</v>
      </c>
      <c r="J19326" s="5" t="s">
        <v>10953</v>
      </c>
      <c r="K19326" s="5" t="s">
        <v>10954</v>
      </c>
      <c r="L19326" s="5" t="s">
        <v>10955</v>
      </c>
      <c r="M19326" s="5" t="s">
        <v>10956</v>
      </c>
      <c r="N19326" s="5" t="s">
        <v>10957</v>
      </c>
      <c r="O19326" s="5" t="s">
        <v>10958</v>
      </c>
      <c r="P19326" s="5" t="s">
        <v>10959</v>
      </c>
      <c r="Q19326" t="s">
        <v>13081</v>
      </c>
      <c r="R19326" t="s">
        <v>13081</v>
      </c>
      <c r="S19326" t="s">
        <v>13081</v>
      </c>
      <c r="T19326" t="s">
        <v>13081</v>
      </c>
      <c r="U19326" t="s">
        <v>13081</v>
      </c>
      <c r="V19326" t="s">
        <v>13081</v>
      </c>
      <c r="W19326">
        <v>8</v>
      </c>
    </row>
    <row r="19327" spans="1:23" x14ac:dyDescent="0.25">
      <c r="A19327" s="5" t="s">
        <v>10950</v>
      </c>
      <c r="B19327" s="5" t="s">
        <v>10951</v>
      </c>
      <c r="C19327" s="5" t="s">
        <v>8721</v>
      </c>
      <c r="D19327">
        <v>3599</v>
      </c>
      <c r="E19327">
        <v>7290</v>
      </c>
      <c r="F19327">
        <v>0.51</v>
      </c>
      <c r="G19327">
        <v>3.9</v>
      </c>
      <c r="H19327">
        <v>942</v>
      </c>
      <c r="I19327" s="5" t="s">
        <v>10952</v>
      </c>
      <c r="J19327" s="5" t="s">
        <v>10953</v>
      </c>
      <c r="K19327" s="5" t="s">
        <v>10954</v>
      </c>
      <c r="L19327" s="5" t="s">
        <v>10955</v>
      </c>
      <c r="M19327" s="5" t="s">
        <v>10956</v>
      </c>
      <c r="N19327" s="5" t="s">
        <v>10957</v>
      </c>
      <c r="O19327" s="5" t="s">
        <v>10958</v>
      </c>
      <c r="P19327" s="5" t="s">
        <v>10959</v>
      </c>
      <c r="Q19327" t="s">
        <v>13081</v>
      </c>
      <c r="R19327" t="s">
        <v>13081</v>
      </c>
      <c r="S19327" t="s">
        <v>13081</v>
      </c>
      <c r="T19327" t="s">
        <v>13081</v>
      </c>
      <c r="U19327" t="s">
        <v>13081</v>
      </c>
      <c r="V19327" t="s">
        <v>13081</v>
      </c>
      <c r="W19327">
        <v>8</v>
      </c>
    </row>
    <row r="19328" spans="1:23" x14ac:dyDescent="0.25">
      <c r="A19328" s="5" t="s">
        <v>10950</v>
      </c>
      <c r="B19328" s="5" t="s">
        <v>10951</v>
      </c>
      <c r="C19328" s="5" t="s">
        <v>8721</v>
      </c>
      <c r="D19328">
        <v>3599</v>
      </c>
      <c r="E19328">
        <v>7290</v>
      </c>
      <c r="F19328">
        <v>0.51</v>
      </c>
      <c r="G19328">
        <v>3.9</v>
      </c>
      <c r="H19328">
        <v>942</v>
      </c>
      <c r="I19328" s="5" t="s">
        <v>10952</v>
      </c>
      <c r="J19328" s="5" t="s">
        <v>10953</v>
      </c>
      <c r="K19328" s="5" t="s">
        <v>10954</v>
      </c>
      <c r="L19328" s="5" t="s">
        <v>10955</v>
      </c>
      <c r="M19328" s="5" t="s">
        <v>10956</v>
      </c>
      <c r="N19328" s="5" t="s">
        <v>10957</v>
      </c>
      <c r="O19328" s="5" t="s">
        <v>10958</v>
      </c>
      <c r="P19328" s="5" t="s">
        <v>10959</v>
      </c>
      <c r="Q19328" t="s">
        <v>13081</v>
      </c>
      <c r="R19328" t="s">
        <v>13081</v>
      </c>
      <c r="S19328" t="s">
        <v>13081</v>
      </c>
      <c r="T19328" t="s">
        <v>13081</v>
      </c>
      <c r="U19328" t="s">
        <v>13081</v>
      </c>
      <c r="V19328" t="s">
        <v>13081</v>
      </c>
      <c r="W19328">
        <v>8</v>
      </c>
    </row>
    <row r="19329" spans="1:23" x14ac:dyDescent="0.25">
      <c r="A19329" s="5" t="s">
        <v>10950</v>
      </c>
      <c r="B19329" s="5" t="s">
        <v>10951</v>
      </c>
      <c r="C19329" s="5" t="s">
        <v>8721</v>
      </c>
      <c r="D19329">
        <v>3599</v>
      </c>
      <c r="E19329">
        <v>7290</v>
      </c>
      <c r="F19329">
        <v>0.51</v>
      </c>
      <c r="G19329">
        <v>3.9</v>
      </c>
      <c r="H19329">
        <v>942</v>
      </c>
      <c r="I19329" s="5" t="s">
        <v>10952</v>
      </c>
      <c r="J19329" s="5" t="s">
        <v>10953</v>
      </c>
      <c r="K19329" s="5" t="s">
        <v>10954</v>
      </c>
      <c r="L19329" s="5" t="s">
        <v>10955</v>
      </c>
      <c r="M19329" s="5" t="s">
        <v>10956</v>
      </c>
      <c r="N19329" s="5" t="s">
        <v>10957</v>
      </c>
      <c r="O19329" s="5" t="s">
        <v>10958</v>
      </c>
      <c r="P19329" s="5" t="s">
        <v>10959</v>
      </c>
      <c r="Q19329" t="s">
        <v>13081</v>
      </c>
      <c r="R19329" t="s">
        <v>13081</v>
      </c>
      <c r="S19329" t="s">
        <v>13081</v>
      </c>
      <c r="T19329" t="s">
        <v>13081</v>
      </c>
      <c r="U19329" t="s">
        <v>13081</v>
      </c>
      <c r="V19329" t="s">
        <v>13081</v>
      </c>
      <c r="W19329">
        <v>8</v>
      </c>
    </row>
    <row r="19330" spans="1:23" x14ac:dyDescent="0.25">
      <c r="A19330" s="5" t="s">
        <v>10960</v>
      </c>
      <c r="B19330" s="5" t="s">
        <v>10961</v>
      </c>
      <c r="C19330" s="5" t="s">
        <v>10962</v>
      </c>
      <c r="D19330">
        <v>4799</v>
      </c>
      <c r="E19330">
        <v>5795</v>
      </c>
      <c r="F19330">
        <v>0.17</v>
      </c>
      <c r="G19330">
        <v>3.9</v>
      </c>
      <c r="H19330">
        <v>3815</v>
      </c>
      <c r="I19330" s="5" t="s">
        <v>10963</v>
      </c>
      <c r="J19330" s="5" t="s">
        <v>10964</v>
      </c>
      <c r="K19330" s="5" t="s">
        <v>10965</v>
      </c>
      <c r="L19330" s="5" t="s">
        <v>10966</v>
      </c>
      <c r="M19330" s="5" t="s">
        <v>10967</v>
      </c>
      <c r="N19330" s="5" t="s">
        <v>10968</v>
      </c>
      <c r="O19330" s="5" t="s">
        <v>10969</v>
      </c>
      <c r="P19330" s="5" t="s">
        <v>10970</v>
      </c>
      <c r="Q19330" t="s">
        <v>13081</v>
      </c>
      <c r="R19330" t="s">
        <v>13081</v>
      </c>
      <c r="S19330" t="s">
        <v>13081</v>
      </c>
      <c r="T19330" t="s">
        <v>13081</v>
      </c>
      <c r="U19330" t="s">
        <v>13081</v>
      </c>
      <c r="V19330" t="s">
        <v>13081</v>
      </c>
      <c r="W19330">
        <v>8</v>
      </c>
    </row>
    <row r="19331" spans="1:23" x14ac:dyDescent="0.25">
      <c r="A19331" s="5" t="s">
        <v>10960</v>
      </c>
      <c r="B19331" s="5" t="s">
        <v>10961</v>
      </c>
      <c r="C19331" s="5" t="s">
        <v>10962</v>
      </c>
      <c r="D19331">
        <v>4799</v>
      </c>
      <c r="E19331">
        <v>5795</v>
      </c>
      <c r="F19331">
        <v>0.17</v>
      </c>
      <c r="G19331">
        <v>3.9</v>
      </c>
      <c r="H19331">
        <v>3815</v>
      </c>
      <c r="I19331" s="5" t="s">
        <v>10963</v>
      </c>
      <c r="J19331" s="5" t="s">
        <v>10964</v>
      </c>
      <c r="K19331" s="5" t="s">
        <v>10965</v>
      </c>
      <c r="L19331" s="5" t="s">
        <v>10966</v>
      </c>
      <c r="M19331" s="5" t="s">
        <v>10967</v>
      </c>
      <c r="N19331" s="5" t="s">
        <v>10968</v>
      </c>
      <c r="O19331" s="5" t="s">
        <v>10969</v>
      </c>
      <c r="P19331" s="5" t="s">
        <v>10970</v>
      </c>
      <c r="Q19331" t="s">
        <v>13081</v>
      </c>
      <c r="R19331" t="s">
        <v>13081</v>
      </c>
      <c r="S19331" t="s">
        <v>13081</v>
      </c>
      <c r="T19331" t="s">
        <v>13081</v>
      </c>
      <c r="U19331" t="s">
        <v>13081</v>
      </c>
      <c r="V19331" t="s">
        <v>13081</v>
      </c>
      <c r="W19331">
        <v>8</v>
      </c>
    </row>
    <row r="19332" spans="1:23" x14ac:dyDescent="0.25">
      <c r="A19332" s="5" t="s">
        <v>10960</v>
      </c>
      <c r="B19332" s="5" t="s">
        <v>10961</v>
      </c>
      <c r="C19332" s="5" t="s">
        <v>10962</v>
      </c>
      <c r="D19332">
        <v>4799</v>
      </c>
      <c r="E19332">
        <v>5795</v>
      </c>
      <c r="F19332">
        <v>0.17</v>
      </c>
      <c r="G19332">
        <v>3.9</v>
      </c>
      <c r="H19332">
        <v>3815</v>
      </c>
      <c r="I19332" s="5" t="s">
        <v>10963</v>
      </c>
      <c r="J19332" s="5" t="s">
        <v>10964</v>
      </c>
      <c r="K19332" s="5" t="s">
        <v>10965</v>
      </c>
      <c r="L19332" s="5" t="s">
        <v>10966</v>
      </c>
      <c r="M19332" s="5" t="s">
        <v>10967</v>
      </c>
      <c r="N19332" s="5" t="s">
        <v>10968</v>
      </c>
      <c r="O19332" s="5" t="s">
        <v>10969</v>
      </c>
      <c r="P19332" s="5" t="s">
        <v>10970</v>
      </c>
      <c r="Q19332" t="s">
        <v>13081</v>
      </c>
      <c r="R19332" t="s">
        <v>13081</v>
      </c>
      <c r="S19332" t="s">
        <v>13081</v>
      </c>
      <c r="T19332" t="s">
        <v>13081</v>
      </c>
      <c r="U19332" t="s">
        <v>13081</v>
      </c>
      <c r="V19332" t="s">
        <v>13081</v>
      </c>
      <c r="W19332">
        <v>8</v>
      </c>
    </row>
    <row r="19333" spans="1:23" x14ac:dyDescent="0.25">
      <c r="A19333" s="5" t="s">
        <v>10960</v>
      </c>
      <c r="B19333" s="5" t="s">
        <v>10961</v>
      </c>
      <c r="C19333" s="5" t="s">
        <v>10962</v>
      </c>
      <c r="D19333">
        <v>4799</v>
      </c>
      <c r="E19333">
        <v>5795</v>
      </c>
      <c r="F19333">
        <v>0.17</v>
      </c>
      <c r="G19333">
        <v>3.9</v>
      </c>
      <c r="H19333">
        <v>3815</v>
      </c>
      <c r="I19333" s="5" t="s">
        <v>10963</v>
      </c>
      <c r="J19333" s="5" t="s">
        <v>10964</v>
      </c>
      <c r="K19333" s="5" t="s">
        <v>10965</v>
      </c>
      <c r="L19333" s="5" t="s">
        <v>10966</v>
      </c>
      <c r="M19333" s="5" t="s">
        <v>10967</v>
      </c>
      <c r="N19333" s="5" t="s">
        <v>10968</v>
      </c>
      <c r="O19333" s="5" t="s">
        <v>10969</v>
      </c>
      <c r="P19333" s="5" t="s">
        <v>10970</v>
      </c>
      <c r="Q19333" t="s">
        <v>13081</v>
      </c>
      <c r="R19333" t="s">
        <v>13081</v>
      </c>
      <c r="S19333" t="s">
        <v>13081</v>
      </c>
      <c r="T19333" t="s">
        <v>13081</v>
      </c>
      <c r="U19333" t="s">
        <v>13081</v>
      </c>
      <c r="V19333" t="s">
        <v>13081</v>
      </c>
      <c r="W19333">
        <v>8</v>
      </c>
    </row>
    <row r="19334" spans="1:23" x14ac:dyDescent="0.25">
      <c r="A19334" s="5" t="s">
        <v>10960</v>
      </c>
      <c r="B19334" s="5" t="s">
        <v>10961</v>
      </c>
      <c r="C19334" s="5" t="s">
        <v>10962</v>
      </c>
      <c r="D19334">
        <v>4799</v>
      </c>
      <c r="E19334">
        <v>5795</v>
      </c>
      <c r="F19334">
        <v>0.17</v>
      </c>
      <c r="G19334">
        <v>3.9</v>
      </c>
      <c r="H19334">
        <v>3815</v>
      </c>
      <c r="I19334" s="5" t="s">
        <v>10963</v>
      </c>
      <c r="J19334" s="5" t="s">
        <v>10964</v>
      </c>
      <c r="K19334" s="5" t="s">
        <v>10965</v>
      </c>
      <c r="L19334" s="5" t="s">
        <v>10966</v>
      </c>
      <c r="M19334" s="5" t="s">
        <v>10967</v>
      </c>
      <c r="N19334" s="5" t="s">
        <v>10968</v>
      </c>
      <c r="O19334" s="5" t="s">
        <v>10969</v>
      </c>
      <c r="P19334" s="5" t="s">
        <v>10970</v>
      </c>
      <c r="Q19334" t="s">
        <v>13081</v>
      </c>
      <c r="R19334" t="s">
        <v>13081</v>
      </c>
      <c r="S19334" t="s">
        <v>13081</v>
      </c>
      <c r="T19334" t="s">
        <v>13081</v>
      </c>
      <c r="U19334" t="s">
        <v>13081</v>
      </c>
      <c r="V19334" t="s">
        <v>13081</v>
      </c>
      <c r="W19334">
        <v>8</v>
      </c>
    </row>
    <row r="19335" spans="1:23" x14ac:dyDescent="0.25">
      <c r="A19335" s="5" t="s">
        <v>10960</v>
      </c>
      <c r="B19335" s="5" t="s">
        <v>10961</v>
      </c>
      <c r="C19335" s="5" t="s">
        <v>10962</v>
      </c>
      <c r="D19335">
        <v>4799</v>
      </c>
      <c r="E19335">
        <v>5795</v>
      </c>
      <c r="F19335">
        <v>0.17</v>
      </c>
      <c r="G19335">
        <v>3.9</v>
      </c>
      <c r="H19335">
        <v>3815</v>
      </c>
      <c r="I19335" s="5" t="s">
        <v>10963</v>
      </c>
      <c r="J19335" s="5" t="s">
        <v>10964</v>
      </c>
      <c r="K19335" s="5" t="s">
        <v>10965</v>
      </c>
      <c r="L19335" s="5" t="s">
        <v>10966</v>
      </c>
      <c r="M19335" s="5" t="s">
        <v>10967</v>
      </c>
      <c r="N19335" s="5" t="s">
        <v>10968</v>
      </c>
      <c r="O19335" s="5" t="s">
        <v>10969</v>
      </c>
      <c r="P19335" s="5" t="s">
        <v>10970</v>
      </c>
      <c r="Q19335" t="s">
        <v>13081</v>
      </c>
      <c r="R19335" t="s">
        <v>13081</v>
      </c>
      <c r="S19335" t="s">
        <v>13081</v>
      </c>
      <c r="T19335" t="s">
        <v>13081</v>
      </c>
      <c r="U19335" t="s">
        <v>13081</v>
      </c>
      <c r="V19335" t="s">
        <v>13081</v>
      </c>
      <c r="W19335">
        <v>8</v>
      </c>
    </row>
    <row r="19336" spans="1:23" x14ac:dyDescent="0.25">
      <c r="A19336" s="5" t="s">
        <v>10960</v>
      </c>
      <c r="B19336" s="5" t="s">
        <v>10961</v>
      </c>
      <c r="C19336" s="5" t="s">
        <v>10962</v>
      </c>
      <c r="D19336">
        <v>4799</v>
      </c>
      <c r="E19336">
        <v>5795</v>
      </c>
      <c r="F19336">
        <v>0.17</v>
      </c>
      <c r="G19336">
        <v>3.9</v>
      </c>
      <c r="H19336">
        <v>3815</v>
      </c>
      <c r="I19336" s="5" t="s">
        <v>10963</v>
      </c>
      <c r="J19336" s="5" t="s">
        <v>10964</v>
      </c>
      <c r="K19336" s="5" t="s">
        <v>10965</v>
      </c>
      <c r="L19336" s="5" t="s">
        <v>10966</v>
      </c>
      <c r="M19336" s="5" t="s">
        <v>10967</v>
      </c>
      <c r="N19336" s="5" t="s">
        <v>10968</v>
      </c>
      <c r="O19336" s="5" t="s">
        <v>10969</v>
      </c>
      <c r="P19336" s="5" t="s">
        <v>10970</v>
      </c>
      <c r="Q19336" t="s">
        <v>13081</v>
      </c>
      <c r="R19336" t="s">
        <v>13081</v>
      </c>
      <c r="S19336" t="s">
        <v>13081</v>
      </c>
      <c r="T19336" t="s">
        <v>13081</v>
      </c>
      <c r="U19336" t="s">
        <v>13081</v>
      </c>
      <c r="V19336" t="s">
        <v>13081</v>
      </c>
      <c r="W19336">
        <v>8</v>
      </c>
    </row>
    <row r="19337" spans="1:23" x14ac:dyDescent="0.25">
      <c r="A19337" s="5" t="s">
        <v>10960</v>
      </c>
      <c r="B19337" s="5" t="s">
        <v>10961</v>
      </c>
      <c r="C19337" s="5" t="s">
        <v>10962</v>
      </c>
      <c r="D19337">
        <v>4799</v>
      </c>
      <c r="E19337">
        <v>5795</v>
      </c>
      <c r="F19337">
        <v>0.17</v>
      </c>
      <c r="G19337">
        <v>3.9</v>
      </c>
      <c r="H19337">
        <v>3815</v>
      </c>
      <c r="I19337" s="5" t="s">
        <v>10963</v>
      </c>
      <c r="J19337" s="5" t="s">
        <v>10964</v>
      </c>
      <c r="K19337" s="5" t="s">
        <v>10965</v>
      </c>
      <c r="L19337" s="5" t="s">
        <v>10966</v>
      </c>
      <c r="M19337" s="5" t="s">
        <v>10967</v>
      </c>
      <c r="N19337" s="5" t="s">
        <v>10968</v>
      </c>
      <c r="O19337" s="5" t="s">
        <v>10969</v>
      </c>
      <c r="P19337" s="5" t="s">
        <v>10970</v>
      </c>
      <c r="Q19337" t="s">
        <v>13081</v>
      </c>
      <c r="R19337" t="s">
        <v>13081</v>
      </c>
      <c r="S19337" t="s">
        <v>13081</v>
      </c>
      <c r="T19337" t="s">
        <v>13081</v>
      </c>
      <c r="U19337" t="s">
        <v>13081</v>
      </c>
      <c r="V19337" t="s">
        <v>13081</v>
      </c>
      <c r="W19337">
        <v>8</v>
      </c>
    </row>
    <row r="19338" spans="1:23" x14ac:dyDescent="0.25">
      <c r="A19338" s="5" t="s">
        <v>10960</v>
      </c>
      <c r="B19338" s="5" t="s">
        <v>10961</v>
      </c>
      <c r="C19338" s="5" t="s">
        <v>10962</v>
      </c>
      <c r="D19338">
        <v>4799</v>
      </c>
      <c r="E19338">
        <v>5795</v>
      </c>
      <c r="F19338">
        <v>0.17</v>
      </c>
      <c r="G19338">
        <v>3.9</v>
      </c>
      <c r="H19338">
        <v>3815</v>
      </c>
      <c r="I19338" s="5" t="s">
        <v>10963</v>
      </c>
      <c r="J19338" s="5" t="s">
        <v>10964</v>
      </c>
      <c r="K19338" s="5" t="s">
        <v>10965</v>
      </c>
      <c r="L19338" s="5" t="s">
        <v>10966</v>
      </c>
      <c r="M19338" s="5" t="s">
        <v>10967</v>
      </c>
      <c r="N19338" s="5" t="s">
        <v>10968</v>
      </c>
      <c r="O19338" s="5" t="s">
        <v>10969</v>
      </c>
      <c r="P19338" s="5" t="s">
        <v>10970</v>
      </c>
      <c r="Q19338" t="s">
        <v>13081</v>
      </c>
      <c r="R19338" t="s">
        <v>13081</v>
      </c>
      <c r="S19338" t="s">
        <v>13081</v>
      </c>
      <c r="T19338" t="s">
        <v>13081</v>
      </c>
      <c r="U19338" t="s">
        <v>13081</v>
      </c>
      <c r="V19338" t="s">
        <v>13081</v>
      </c>
      <c r="W19338">
        <v>8</v>
      </c>
    </row>
    <row r="19339" spans="1:23" x14ac:dyDescent="0.25">
      <c r="A19339" s="5" t="s">
        <v>10960</v>
      </c>
      <c r="B19339" s="5" t="s">
        <v>10961</v>
      </c>
      <c r="C19339" s="5" t="s">
        <v>10962</v>
      </c>
      <c r="D19339">
        <v>4799</v>
      </c>
      <c r="E19339">
        <v>5795</v>
      </c>
      <c r="F19339">
        <v>0.17</v>
      </c>
      <c r="G19339">
        <v>3.9</v>
      </c>
      <c r="H19339">
        <v>3815</v>
      </c>
      <c r="I19339" s="5" t="s">
        <v>10963</v>
      </c>
      <c r="J19339" s="5" t="s">
        <v>10964</v>
      </c>
      <c r="K19339" s="5" t="s">
        <v>10965</v>
      </c>
      <c r="L19339" s="5" t="s">
        <v>10966</v>
      </c>
      <c r="M19339" s="5" t="s">
        <v>10967</v>
      </c>
      <c r="N19339" s="5" t="s">
        <v>10968</v>
      </c>
      <c r="O19339" s="5" t="s">
        <v>10969</v>
      </c>
      <c r="P19339" s="5" t="s">
        <v>10970</v>
      </c>
      <c r="Q19339" t="s">
        <v>13081</v>
      </c>
      <c r="R19339" t="s">
        <v>13081</v>
      </c>
      <c r="S19339" t="s">
        <v>13081</v>
      </c>
      <c r="T19339" t="s">
        <v>13081</v>
      </c>
      <c r="U19339" t="s">
        <v>13081</v>
      </c>
      <c r="V19339" t="s">
        <v>13081</v>
      </c>
      <c r="W19339">
        <v>8</v>
      </c>
    </row>
    <row r="19340" spans="1:23" x14ac:dyDescent="0.25">
      <c r="A19340" s="5" t="s">
        <v>10960</v>
      </c>
      <c r="B19340" s="5" t="s">
        <v>10961</v>
      </c>
      <c r="C19340" s="5" t="s">
        <v>10962</v>
      </c>
      <c r="D19340">
        <v>4799</v>
      </c>
      <c r="E19340">
        <v>5795</v>
      </c>
      <c r="F19340">
        <v>0.17</v>
      </c>
      <c r="G19340">
        <v>3.9</v>
      </c>
      <c r="H19340">
        <v>3815</v>
      </c>
      <c r="I19340" s="5" t="s">
        <v>10963</v>
      </c>
      <c r="J19340" s="5" t="s">
        <v>10964</v>
      </c>
      <c r="K19340" s="5" t="s">
        <v>10965</v>
      </c>
      <c r="L19340" s="5" t="s">
        <v>10966</v>
      </c>
      <c r="M19340" s="5" t="s">
        <v>10967</v>
      </c>
      <c r="N19340" s="5" t="s">
        <v>10968</v>
      </c>
      <c r="O19340" s="5" t="s">
        <v>10969</v>
      </c>
      <c r="P19340" s="5" t="s">
        <v>10970</v>
      </c>
      <c r="Q19340" t="s">
        <v>13081</v>
      </c>
      <c r="R19340" t="s">
        <v>13081</v>
      </c>
      <c r="S19340" t="s">
        <v>13081</v>
      </c>
      <c r="T19340" t="s">
        <v>13081</v>
      </c>
      <c r="U19340" t="s">
        <v>13081</v>
      </c>
      <c r="V19340" t="s">
        <v>13081</v>
      </c>
      <c r="W19340">
        <v>8</v>
      </c>
    </row>
    <row r="19341" spans="1:23" x14ac:dyDescent="0.25">
      <c r="A19341" s="5" t="s">
        <v>10960</v>
      </c>
      <c r="B19341" s="5" t="s">
        <v>10961</v>
      </c>
      <c r="C19341" s="5" t="s">
        <v>10962</v>
      </c>
      <c r="D19341">
        <v>4799</v>
      </c>
      <c r="E19341">
        <v>5795</v>
      </c>
      <c r="F19341">
        <v>0.17</v>
      </c>
      <c r="G19341">
        <v>3.9</v>
      </c>
      <c r="H19341">
        <v>3815</v>
      </c>
      <c r="I19341" s="5" t="s">
        <v>10963</v>
      </c>
      <c r="J19341" s="5" t="s">
        <v>10964</v>
      </c>
      <c r="K19341" s="5" t="s">
        <v>10965</v>
      </c>
      <c r="L19341" s="5" t="s">
        <v>10966</v>
      </c>
      <c r="M19341" s="5" t="s">
        <v>10967</v>
      </c>
      <c r="N19341" s="5" t="s">
        <v>10968</v>
      </c>
      <c r="O19341" s="5" t="s">
        <v>10969</v>
      </c>
      <c r="P19341" s="5" t="s">
        <v>10970</v>
      </c>
      <c r="Q19341" t="s">
        <v>13081</v>
      </c>
      <c r="R19341" t="s">
        <v>13081</v>
      </c>
      <c r="S19341" t="s">
        <v>13081</v>
      </c>
      <c r="T19341" t="s">
        <v>13081</v>
      </c>
      <c r="U19341" t="s">
        <v>13081</v>
      </c>
      <c r="V19341" t="s">
        <v>13081</v>
      </c>
      <c r="W19341">
        <v>8</v>
      </c>
    </row>
    <row r="19342" spans="1:23" x14ac:dyDescent="0.25">
      <c r="A19342" s="5" t="s">
        <v>10960</v>
      </c>
      <c r="B19342" s="5" t="s">
        <v>10961</v>
      </c>
      <c r="C19342" s="5" t="s">
        <v>10962</v>
      </c>
      <c r="D19342">
        <v>4799</v>
      </c>
      <c r="E19342">
        <v>5795</v>
      </c>
      <c r="F19342">
        <v>0.17</v>
      </c>
      <c r="G19342">
        <v>3.9</v>
      </c>
      <c r="H19342">
        <v>3815</v>
      </c>
      <c r="I19342" s="5" t="s">
        <v>10963</v>
      </c>
      <c r="J19342" s="5" t="s">
        <v>10964</v>
      </c>
      <c r="K19342" s="5" t="s">
        <v>10965</v>
      </c>
      <c r="L19342" s="5" t="s">
        <v>10966</v>
      </c>
      <c r="M19342" s="5" t="s">
        <v>10967</v>
      </c>
      <c r="N19342" s="5" t="s">
        <v>10968</v>
      </c>
      <c r="O19342" s="5" t="s">
        <v>10969</v>
      </c>
      <c r="P19342" s="5" t="s">
        <v>10970</v>
      </c>
      <c r="Q19342" t="s">
        <v>13081</v>
      </c>
      <c r="R19342" t="s">
        <v>13081</v>
      </c>
      <c r="S19342" t="s">
        <v>13081</v>
      </c>
      <c r="T19342" t="s">
        <v>13081</v>
      </c>
      <c r="U19342" t="s">
        <v>13081</v>
      </c>
      <c r="V19342" t="s">
        <v>13081</v>
      </c>
      <c r="W19342">
        <v>8</v>
      </c>
    </row>
    <row r="19343" spans="1:23" x14ac:dyDescent="0.25">
      <c r="A19343" s="5" t="s">
        <v>10960</v>
      </c>
      <c r="B19343" s="5" t="s">
        <v>10961</v>
      </c>
      <c r="C19343" s="5" t="s">
        <v>10962</v>
      </c>
      <c r="D19343">
        <v>4799</v>
      </c>
      <c r="E19343">
        <v>5795</v>
      </c>
      <c r="F19343">
        <v>0.17</v>
      </c>
      <c r="G19343">
        <v>3.9</v>
      </c>
      <c r="H19343">
        <v>3815</v>
      </c>
      <c r="I19343" s="5" t="s">
        <v>10963</v>
      </c>
      <c r="J19343" s="5" t="s">
        <v>10964</v>
      </c>
      <c r="K19343" s="5" t="s">
        <v>10965</v>
      </c>
      <c r="L19343" s="5" t="s">
        <v>10966</v>
      </c>
      <c r="M19343" s="5" t="s">
        <v>10967</v>
      </c>
      <c r="N19343" s="5" t="s">
        <v>10968</v>
      </c>
      <c r="O19343" s="5" t="s">
        <v>10969</v>
      </c>
      <c r="P19343" s="5" t="s">
        <v>10970</v>
      </c>
      <c r="Q19343" t="s">
        <v>13081</v>
      </c>
      <c r="R19343" t="s">
        <v>13081</v>
      </c>
      <c r="S19343" t="s">
        <v>13081</v>
      </c>
      <c r="T19343" t="s">
        <v>13081</v>
      </c>
      <c r="U19343" t="s">
        <v>13081</v>
      </c>
      <c r="V19343" t="s">
        <v>13081</v>
      </c>
      <c r="W19343">
        <v>8</v>
      </c>
    </row>
    <row r="19344" spans="1:23" x14ac:dyDescent="0.25">
      <c r="A19344" s="5" t="s">
        <v>10960</v>
      </c>
      <c r="B19344" s="5" t="s">
        <v>10961</v>
      </c>
      <c r="C19344" s="5" t="s">
        <v>10962</v>
      </c>
      <c r="D19344">
        <v>4799</v>
      </c>
      <c r="E19344">
        <v>5795</v>
      </c>
      <c r="F19344">
        <v>0.17</v>
      </c>
      <c r="G19344">
        <v>3.9</v>
      </c>
      <c r="H19344">
        <v>3815</v>
      </c>
      <c r="I19344" s="5" t="s">
        <v>10963</v>
      </c>
      <c r="J19344" s="5" t="s">
        <v>10964</v>
      </c>
      <c r="K19344" s="5" t="s">
        <v>10965</v>
      </c>
      <c r="L19344" s="5" t="s">
        <v>10966</v>
      </c>
      <c r="M19344" s="5" t="s">
        <v>10967</v>
      </c>
      <c r="N19344" s="5" t="s">
        <v>10968</v>
      </c>
      <c r="O19344" s="5" t="s">
        <v>10969</v>
      </c>
      <c r="P19344" s="5" t="s">
        <v>10970</v>
      </c>
      <c r="Q19344" t="s">
        <v>13081</v>
      </c>
      <c r="R19344" t="s">
        <v>13081</v>
      </c>
      <c r="S19344" t="s">
        <v>13081</v>
      </c>
      <c r="T19344" t="s">
        <v>13081</v>
      </c>
      <c r="U19344" t="s">
        <v>13081</v>
      </c>
      <c r="V19344" t="s">
        <v>13081</v>
      </c>
      <c r="W19344">
        <v>8</v>
      </c>
    </row>
    <row r="19345" spans="1:23" x14ac:dyDescent="0.25">
      <c r="A19345" s="5" t="s">
        <v>10960</v>
      </c>
      <c r="B19345" s="5" t="s">
        <v>10961</v>
      </c>
      <c r="C19345" s="5" t="s">
        <v>10962</v>
      </c>
      <c r="D19345">
        <v>4799</v>
      </c>
      <c r="E19345">
        <v>5795</v>
      </c>
      <c r="F19345">
        <v>0.17</v>
      </c>
      <c r="G19345">
        <v>3.9</v>
      </c>
      <c r="H19345">
        <v>3815</v>
      </c>
      <c r="I19345" s="5" t="s">
        <v>10963</v>
      </c>
      <c r="J19345" s="5" t="s">
        <v>10964</v>
      </c>
      <c r="K19345" s="5" t="s">
        <v>10965</v>
      </c>
      <c r="L19345" s="5" t="s">
        <v>10966</v>
      </c>
      <c r="M19345" s="5" t="s">
        <v>10967</v>
      </c>
      <c r="N19345" s="5" t="s">
        <v>10968</v>
      </c>
      <c r="O19345" s="5" t="s">
        <v>10969</v>
      </c>
      <c r="P19345" s="5" t="s">
        <v>10970</v>
      </c>
      <c r="Q19345" t="s">
        <v>13081</v>
      </c>
      <c r="R19345" t="s">
        <v>13081</v>
      </c>
      <c r="S19345" t="s">
        <v>13081</v>
      </c>
      <c r="T19345" t="s">
        <v>13081</v>
      </c>
      <c r="U19345" t="s">
        <v>13081</v>
      </c>
      <c r="V19345" t="s">
        <v>13081</v>
      </c>
      <c r="W19345">
        <v>8</v>
      </c>
    </row>
    <row r="19346" spans="1:23" x14ac:dyDescent="0.25">
      <c r="A19346" s="5" t="s">
        <v>10960</v>
      </c>
      <c r="B19346" s="5" t="s">
        <v>10961</v>
      </c>
      <c r="C19346" s="5" t="s">
        <v>10962</v>
      </c>
      <c r="D19346">
        <v>4799</v>
      </c>
      <c r="E19346">
        <v>5795</v>
      </c>
      <c r="F19346">
        <v>0.17</v>
      </c>
      <c r="G19346">
        <v>3.9</v>
      </c>
      <c r="H19346">
        <v>3815</v>
      </c>
      <c r="I19346" s="5" t="s">
        <v>10963</v>
      </c>
      <c r="J19346" s="5" t="s">
        <v>10964</v>
      </c>
      <c r="K19346" s="5" t="s">
        <v>10965</v>
      </c>
      <c r="L19346" s="5" t="s">
        <v>10966</v>
      </c>
      <c r="M19346" s="5" t="s">
        <v>10967</v>
      </c>
      <c r="N19346" s="5" t="s">
        <v>10968</v>
      </c>
      <c r="O19346" s="5" t="s">
        <v>10969</v>
      </c>
      <c r="P19346" s="5" t="s">
        <v>10970</v>
      </c>
      <c r="Q19346" t="s">
        <v>13081</v>
      </c>
      <c r="R19346" t="s">
        <v>13081</v>
      </c>
      <c r="S19346" t="s">
        <v>13081</v>
      </c>
      <c r="T19346" t="s">
        <v>13081</v>
      </c>
      <c r="U19346" t="s">
        <v>13081</v>
      </c>
      <c r="V19346" t="s">
        <v>13081</v>
      </c>
      <c r="W19346">
        <v>8</v>
      </c>
    </row>
    <row r="19347" spans="1:23" x14ac:dyDescent="0.25">
      <c r="A19347" s="5" t="s">
        <v>10960</v>
      </c>
      <c r="B19347" s="5" t="s">
        <v>10961</v>
      </c>
      <c r="C19347" s="5" t="s">
        <v>10962</v>
      </c>
      <c r="D19347">
        <v>4799</v>
      </c>
      <c r="E19347">
        <v>5795</v>
      </c>
      <c r="F19347">
        <v>0.17</v>
      </c>
      <c r="G19347">
        <v>3.9</v>
      </c>
      <c r="H19347">
        <v>3815</v>
      </c>
      <c r="I19347" s="5" t="s">
        <v>10963</v>
      </c>
      <c r="J19347" s="5" t="s">
        <v>10964</v>
      </c>
      <c r="K19347" s="5" t="s">
        <v>10965</v>
      </c>
      <c r="L19347" s="5" t="s">
        <v>10966</v>
      </c>
      <c r="M19347" s="5" t="s">
        <v>10967</v>
      </c>
      <c r="N19347" s="5" t="s">
        <v>10968</v>
      </c>
      <c r="O19347" s="5" t="s">
        <v>10969</v>
      </c>
      <c r="P19347" s="5" t="s">
        <v>10970</v>
      </c>
      <c r="Q19347" t="s">
        <v>13081</v>
      </c>
      <c r="R19347" t="s">
        <v>13081</v>
      </c>
      <c r="S19347" t="s">
        <v>13081</v>
      </c>
      <c r="T19347" t="s">
        <v>13081</v>
      </c>
      <c r="U19347" t="s">
        <v>13081</v>
      </c>
      <c r="V19347" t="s">
        <v>13081</v>
      </c>
      <c r="W19347">
        <v>8</v>
      </c>
    </row>
    <row r="19348" spans="1:23" x14ac:dyDescent="0.25">
      <c r="A19348" s="5" t="s">
        <v>10960</v>
      </c>
      <c r="B19348" s="5" t="s">
        <v>10961</v>
      </c>
      <c r="C19348" s="5" t="s">
        <v>10962</v>
      </c>
      <c r="D19348">
        <v>4799</v>
      </c>
      <c r="E19348">
        <v>5795</v>
      </c>
      <c r="F19348">
        <v>0.17</v>
      </c>
      <c r="G19348">
        <v>3.9</v>
      </c>
      <c r="H19348">
        <v>3815</v>
      </c>
      <c r="I19348" s="5" t="s">
        <v>10963</v>
      </c>
      <c r="J19348" s="5" t="s">
        <v>10964</v>
      </c>
      <c r="K19348" s="5" t="s">
        <v>10965</v>
      </c>
      <c r="L19348" s="5" t="s">
        <v>10966</v>
      </c>
      <c r="M19348" s="5" t="s">
        <v>10967</v>
      </c>
      <c r="N19348" s="5" t="s">
        <v>10968</v>
      </c>
      <c r="O19348" s="5" t="s">
        <v>10969</v>
      </c>
      <c r="P19348" s="5" t="s">
        <v>10970</v>
      </c>
      <c r="Q19348" t="s">
        <v>13081</v>
      </c>
      <c r="R19348" t="s">
        <v>13081</v>
      </c>
      <c r="S19348" t="s">
        <v>13081</v>
      </c>
      <c r="T19348" t="s">
        <v>13081</v>
      </c>
      <c r="U19348" t="s">
        <v>13081</v>
      </c>
      <c r="V19348" t="s">
        <v>13081</v>
      </c>
      <c r="W19348">
        <v>8</v>
      </c>
    </row>
    <row r="19349" spans="1:23" x14ac:dyDescent="0.25">
      <c r="A19349" s="5" t="s">
        <v>10960</v>
      </c>
      <c r="B19349" s="5" t="s">
        <v>10961</v>
      </c>
      <c r="C19349" s="5" t="s">
        <v>10962</v>
      </c>
      <c r="D19349">
        <v>4799</v>
      </c>
      <c r="E19349">
        <v>5795</v>
      </c>
      <c r="F19349">
        <v>0.17</v>
      </c>
      <c r="G19349">
        <v>3.9</v>
      </c>
      <c r="H19349">
        <v>3815</v>
      </c>
      <c r="I19349" s="5" t="s">
        <v>10963</v>
      </c>
      <c r="J19349" s="5" t="s">
        <v>10964</v>
      </c>
      <c r="K19349" s="5" t="s">
        <v>10965</v>
      </c>
      <c r="L19349" s="5" t="s">
        <v>10966</v>
      </c>
      <c r="M19349" s="5" t="s">
        <v>10967</v>
      </c>
      <c r="N19349" s="5" t="s">
        <v>10968</v>
      </c>
      <c r="O19349" s="5" t="s">
        <v>10969</v>
      </c>
      <c r="P19349" s="5" t="s">
        <v>10970</v>
      </c>
      <c r="Q19349" t="s">
        <v>13081</v>
      </c>
      <c r="R19349" t="s">
        <v>13081</v>
      </c>
      <c r="S19349" t="s">
        <v>13081</v>
      </c>
      <c r="T19349" t="s">
        <v>13081</v>
      </c>
      <c r="U19349" t="s">
        <v>13081</v>
      </c>
      <c r="V19349" t="s">
        <v>13081</v>
      </c>
      <c r="W19349">
        <v>8</v>
      </c>
    </row>
    <row r="19350" spans="1:23" x14ac:dyDescent="0.25">
      <c r="A19350" s="5" t="s">
        <v>10960</v>
      </c>
      <c r="B19350" s="5" t="s">
        <v>10961</v>
      </c>
      <c r="C19350" s="5" t="s">
        <v>10962</v>
      </c>
      <c r="D19350">
        <v>4799</v>
      </c>
      <c r="E19350">
        <v>5795</v>
      </c>
      <c r="F19350">
        <v>0.17</v>
      </c>
      <c r="G19350">
        <v>3.9</v>
      </c>
      <c r="H19350">
        <v>3815</v>
      </c>
      <c r="I19350" s="5" t="s">
        <v>10963</v>
      </c>
      <c r="J19350" s="5" t="s">
        <v>10964</v>
      </c>
      <c r="K19350" s="5" t="s">
        <v>10965</v>
      </c>
      <c r="L19350" s="5" t="s">
        <v>10966</v>
      </c>
      <c r="M19350" s="5" t="s">
        <v>10967</v>
      </c>
      <c r="N19350" s="5" t="s">
        <v>10968</v>
      </c>
      <c r="O19350" s="5" t="s">
        <v>10969</v>
      </c>
      <c r="P19350" s="5" t="s">
        <v>10970</v>
      </c>
      <c r="Q19350" t="s">
        <v>13081</v>
      </c>
      <c r="R19350" t="s">
        <v>13081</v>
      </c>
      <c r="S19350" t="s">
        <v>13081</v>
      </c>
      <c r="T19350" t="s">
        <v>13081</v>
      </c>
      <c r="U19350" t="s">
        <v>13081</v>
      </c>
      <c r="V19350" t="s">
        <v>13081</v>
      </c>
      <c r="W19350">
        <v>8</v>
      </c>
    </row>
    <row r="19351" spans="1:23" x14ac:dyDescent="0.25">
      <c r="A19351" s="5" t="s">
        <v>10960</v>
      </c>
      <c r="B19351" s="5" t="s">
        <v>10961</v>
      </c>
      <c r="C19351" s="5" t="s">
        <v>10962</v>
      </c>
      <c r="D19351">
        <v>4799</v>
      </c>
      <c r="E19351">
        <v>5795</v>
      </c>
      <c r="F19351">
        <v>0.17</v>
      </c>
      <c r="G19351">
        <v>3.9</v>
      </c>
      <c r="H19351">
        <v>3815</v>
      </c>
      <c r="I19351" s="5" t="s">
        <v>10963</v>
      </c>
      <c r="J19351" s="5" t="s">
        <v>10964</v>
      </c>
      <c r="K19351" s="5" t="s">
        <v>10965</v>
      </c>
      <c r="L19351" s="5" t="s">
        <v>10966</v>
      </c>
      <c r="M19351" s="5" t="s">
        <v>10967</v>
      </c>
      <c r="N19351" s="5" t="s">
        <v>10968</v>
      </c>
      <c r="O19351" s="5" t="s">
        <v>10969</v>
      </c>
      <c r="P19351" s="5" t="s">
        <v>10970</v>
      </c>
      <c r="Q19351" t="s">
        <v>13081</v>
      </c>
      <c r="R19351" t="s">
        <v>13081</v>
      </c>
      <c r="S19351" t="s">
        <v>13081</v>
      </c>
      <c r="T19351" t="s">
        <v>13081</v>
      </c>
      <c r="U19351" t="s">
        <v>13081</v>
      </c>
      <c r="V19351" t="s">
        <v>13081</v>
      </c>
      <c r="W19351">
        <v>8</v>
      </c>
    </row>
    <row r="19352" spans="1:23" x14ac:dyDescent="0.25">
      <c r="A19352" s="5" t="s">
        <v>10960</v>
      </c>
      <c r="B19352" s="5" t="s">
        <v>10961</v>
      </c>
      <c r="C19352" s="5" t="s">
        <v>10962</v>
      </c>
      <c r="D19352">
        <v>4799</v>
      </c>
      <c r="E19352">
        <v>5795</v>
      </c>
      <c r="F19352">
        <v>0.17</v>
      </c>
      <c r="G19352">
        <v>3.9</v>
      </c>
      <c r="H19352">
        <v>3815</v>
      </c>
      <c r="I19352" s="5" t="s">
        <v>10963</v>
      </c>
      <c r="J19352" s="5" t="s">
        <v>10964</v>
      </c>
      <c r="K19352" s="5" t="s">
        <v>10965</v>
      </c>
      <c r="L19352" s="5" t="s">
        <v>10966</v>
      </c>
      <c r="M19352" s="5" t="s">
        <v>10967</v>
      </c>
      <c r="N19352" s="5" t="s">
        <v>10968</v>
      </c>
      <c r="O19352" s="5" t="s">
        <v>10969</v>
      </c>
      <c r="P19352" s="5" t="s">
        <v>10970</v>
      </c>
      <c r="Q19352" t="s">
        <v>13081</v>
      </c>
      <c r="R19352" t="s">
        <v>13081</v>
      </c>
      <c r="S19352" t="s">
        <v>13081</v>
      </c>
      <c r="T19352" t="s">
        <v>13081</v>
      </c>
      <c r="U19352" t="s">
        <v>13081</v>
      </c>
      <c r="V19352" t="s">
        <v>13081</v>
      </c>
      <c r="W19352">
        <v>8</v>
      </c>
    </row>
    <row r="19353" spans="1:23" x14ac:dyDescent="0.25">
      <c r="A19353" s="5" t="s">
        <v>10960</v>
      </c>
      <c r="B19353" s="5" t="s">
        <v>10961</v>
      </c>
      <c r="C19353" s="5" t="s">
        <v>10962</v>
      </c>
      <c r="D19353">
        <v>4799</v>
      </c>
      <c r="E19353">
        <v>5795</v>
      </c>
      <c r="F19353">
        <v>0.17</v>
      </c>
      <c r="G19353">
        <v>3.9</v>
      </c>
      <c r="H19353">
        <v>3815</v>
      </c>
      <c r="I19353" s="5" t="s">
        <v>10963</v>
      </c>
      <c r="J19353" s="5" t="s">
        <v>10964</v>
      </c>
      <c r="K19353" s="5" t="s">
        <v>10965</v>
      </c>
      <c r="L19353" s="5" t="s">
        <v>10966</v>
      </c>
      <c r="M19353" s="5" t="s">
        <v>10967</v>
      </c>
      <c r="N19353" s="5" t="s">
        <v>10968</v>
      </c>
      <c r="O19353" s="5" t="s">
        <v>10969</v>
      </c>
      <c r="P19353" s="5" t="s">
        <v>10970</v>
      </c>
      <c r="Q19353" t="s">
        <v>13081</v>
      </c>
      <c r="R19353" t="s">
        <v>13081</v>
      </c>
      <c r="S19353" t="s">
        <v>13081</v>
      </c>
      <c r="T19353" t="s">
        <v>13081</v>
      </c>
      <c r="U19353" t="s">
        <v>13081</v>
      </c>
      <c r="V19353" t="s">
        <v>13081</v>
      </c>
      <c r="W19353">
        <v>8</v>
      </c>
    </row>
    <row r="19354" spans="1:23" x14ac:dyDescent="0.25">
      <c r="A19354" s="5" t="s">
        <v>10960</v>
      </c>
      <c r="B19354" s="5" t="s">
        <v>10961</v>
      </c>
      <c r="C19354" s="5" t="s">
        <v>10962</v>
      </c>
      <c r="D19354">
        <v>4799</v>
      </c>
      <c r="E19354">
        <v>5795</v>
      </c>
      <c r="F19354">
        <v>0.17</v>
      </c>
      <c r="G19354">
        <v>3.9</v>
      </c>
      <c r="H19354">
        <v>3815</v>
      </c>
      <c r="I19354" s="5" t="s">
        <v>10963</v>
      </c>
      <c r="J19354" s="5" t="s">
        <v>10964</v>
      </c>
      <c r="K19354" s="5" t="s">
        <v>10965</v>
      </c>
      <c r="L19354" s="5" t="s">
        <v>10966</v>
      </c>
      <c r="M19354" s="5" t="s">
        <v>10967</v>
      </c>
      <c r="N19354" s="5" t="s">
        <v>10968</v>
      </c>
      <c r="O19354" s="5" t="s">
        <v>10969</v>
      </c>
      <c r="P19354" s="5" t="s">
        <v>10970</v>
      </c>
      <c r="Q19354" t="s">
        <v>13081</v>
      </c>
      <c r="R19354" t="s">
        <v>13081</v>
      </c>
      <c r="S19354" t="s">
        <v>13081</v>
      </c>
      <c r="T19354" t="s">
        <v>13081</v>
      </c>
      <c r="U19354" t="s">
        <v>13081</v>
      </c>
      <c r="V19354" t="s">
        <v>13081</v>
      </c>
      <c r="W19354">
        <v>8</v>
      </c>
    </row>
    <row r="19355" spans="1:23" x14ac:dyDescent="0.25">
      <c r="A19355" s="5" t="s">
        <v>10960</v>
      </c>
      <c r="B19355" s="5" t="s">
        <v>10961</v>
      </c>
      <c r="C19355" s="5" t="s">
        <v>10962</v>
      </c>
      <c r="D19355">
        <v>4799</v>
      </c>
      <c r="E19355">
        <v>5795</v>
      </c>
      <c r="F19355">
        <v>0.17</v>
      </c>
      <c r="G19355">
        <v>3.9</v>
      </c>
      <c r="H19355">
        <v>3815</v>
      </c>
      <c r="I19355" s="5" t="s">
        <v>10963</v>
      </c>
      <c r="J19355" s="5" t="s">
        <v>10964</v>
      </c>
      <c r="K19355" s="5" t="s">
        <v>10965</v>
      </c>
      <c r="L19355" s="5" t="s">
        <v>10966</v>
      </c>
      <c r="M19355" s="5" t="s">
        <v>10967</v>
      </c>
      <c r="N19355" s="5" t="s">
        <v>10968</v>
      </c>
      <c r="O19355" s="5" t="s">
        <v>10969</v>
      </c>
      <c r="P19355" s="5" t="s">
        <v>10970</v>
      </c>
      <c r="Q19355" t="s">
        <v>13081</v>
      </c>
      <c r="R19355" t="s">
        <v>13081</v>
      </c>
      <c r="S19355" t="s">
        <v>13081</v>
      </c>
      <c r="T19355" t="s">
        <v>13081</v>
      </c>
      <c r="U19355" t="s">
        <v>13081</v>
      </c>
      <c r="V19355" t="s">
        <v>13081</v>
      </c>
      <c r="W19355">
        <v>8</v>
      </c>
    </row>
    <row r="19356" spans="1:23" x14ac:dyDescent="0.25">
      <c r="A19356" s="5" t="s">
        <v>10960</v>
      </c>
      <c r="B19356" s="5" t="s">
        <v>10961</v>
      </c>
      <c r="C19356" s="5" t="s">
        <v>10962</v>
      </c>
      <c r="D19356">
        <v>4799</v>
      </c>
      <c r="E19356">
        <v>5795</v>
      </c>
      <c r="F19356">
        <v>0.17</v>
      </c>
      <c r="G19356">
        <v>3.9</v>
      </c>
      <c r="H19356">
        <v>3815</v>
      </c>
      <c r="I19356" s="5" t="s">
        <v>10963</v>
      </c>
      <c r="J19356" s="5" t="s">
        <v>10964</v>
      </c>
      <c r="K19356" s="5" t="s">
        <v>10965</v>
      </c>
      <c r="L19356" s="5" t="s">
        <v>10966</v>
      </c>
      <c r="M19356" s="5" t="s">
        <v>10967</v>
      </c>
      <c r="N19356" s="5" t="s">
        <v>10968</v>
      </c>
      <c r="O19356" s="5" t="s">
        <v>10969</v>
      </c>
      <c r="P19356" s="5" t="s">
        <v>10970</v>
      </c>
      <c r="Q19356" t="s">
        <v>13081</v>
      </c>
      <c r="R19356" t="s">
        <v>13081</v>
      </c>
      <c r="S19356" t="s">
        <v>13081</v>
      </c>
      <c r="T19356" t="s">
        <v>13081</v>
      </c>
      <c r="U19356" t="s">
        <v>13081</v>
      </c>
      <c r="V19356" t="s">
        <v>13081</v>
      </c>
      <c r="W19356">
        <v>8</v>
      </c>
    </row>
    <row r="19357" spans="1:23" x14ac:dyDescent="0.25">
      <c r="A19357" s="5" t="s">
        <v>10960</v>
      </c>
      <c r="B19357" s="5" t="s">
        <v>10961</v>
      </c>
      <c r="C19357" s="5" t="s">
        <v>10962</v>
      </c>
      <c r="D19357">
        <v>4799</v>
      </c>
      <c r="E19357">
        <v>5795</v>
      </c>
      <c r="F19357">
        <v>0.17</v>
      </c>
      <c r="G19357">
        <v>3.9</v>
      </c>
      <c r="H19357">
        <v>3815</v>
      </c>
      <c r="I19357" s="5" t="s">
        <v>10963</v>
      </c>
      <c r="J19357" s="5" t="s">
        <v>10964</v>
      </c>
      <c r="K19357" s="5" t="s">
        <v>10965</v>
      </c>
      <c r="L19357" s="5" t="s">
        <v>10966</v>
      </c>
      <c r="M19357" s="5" t="s">
        <v>10967</v>
      </c>
      <c r="N19357" s="5" t="s">
        <v>10968</v>
      </c>
      <c r="O19357" s="5" t="s">
        <v>10969</v>
      </c>
      <c r="P19357" s="5" t="s">
        <v>10970</v>
      </c>
      <c r="Q19357" t="s">
        <v>13081</v>
      </c>
      <c r="R19357" t="s">
        <v>13081</v>
      </c>
      <c r="S19357" t="s">
        <v>13081</v>
      </c>
      <c r="T19357" t="s">
        <v>13081</v>
      </c>
      <c r="U19357" t="s">
        <v>13081</v>
      </c>
      <c r="V19357" t="s">
        <v>13081</v>
      </c>
      <c r="W19357">
        <v>8</v>
      </c>
    </row>
    <row r="19358" spans="1:23" x14ac:dyDescent="0.25">
      <c r="A19358" s="5" t="s">
        <v>10960</v>
      </c>
      <c r="B19358" s="5" t="s">
        <v>10961</v>
      </c>
      <c r="C19358" s="5" t="s">
        <v>10962</v>
      </c>
      <c r="D19358">
        <v>4799</v>
      </c>
      <c r="E19358">
        <v>5795</v>
      </c>
      <c r="F19358">
        <v>0.17</v>
      </c>
      <c r="G19358">
        <v>3.9</v>
      </c>
      <c r="H19358">
        <v>3815</v>
      </c>
      <c r="I19358" s="5" t="s">
        <v>10963</v>
      </c>
      <c r="J19358" s="5" t="s">
        <v>10964</v>
      </c>
      <c r="K19358" s="5" t="s">
        <v>10965</v>
      </c>
      <c r="L19358" s="5" t="s">
        <v>10966</v>
      </c>
      <c r="M19358" s="5" t="s">
        <v>10967</v>
      </c>
      <c r="N19358" s="5" t="s">
        <v>10968</v>
      </c>
      <c r="O19358" s="5" t="s">
        <v>10969</v>
      </c>
      <c r="P19358" s="5" t="s">
        <v>10970</v>
      </c>
      <c r="Q19358" t="s">
        <v>13081</v>
      </c>
      <c r="R19358" t="s">
        <v>13081</v>
      </c>
      <c r="S19358" t="s">
        <v>13081</v>
      </c>
      <c r="T19358" t="s">
        <v>13081</v>
      </c>
      <c r="U19358" t="s">
        <v>13081</v>
      </c>
      <c r="V19358" t="s">
        <v>13081</v>
      </c>
      <c r="W19358">
        <v>8</v>
      </c>
    </row>
    <row r="19359" spans="1:23" x14ac:dyDescent="0.25">
      <c r="A19359" s="5" t="s">
        <v>10960</v>
      </c>
      <c r="B19359" s="5" t="s">
        <v>10961</v>
      </c>
      <c r="C19359" s="5" t="s">
        <v>10962</v>
      </c>
      <c r="D19359">
        <v>4799</v>
      </c>
      <c r="E19359">
        <v>5795</v>
      </c>
      <c r="F19359">
        <v>0.17</v>
      </c>
      <c r="G19359">
        <v>3.9</v>
      </c>
      <c r="H19359">
        <v>3815</v>
      </c>
      <c r="I19359" s="5" t="s">
        <v>10963</v>
      </c>
      <c r="J19359" s="5" t="s">
        <v>10964</v>
      </c>
      <c r="K19359" s="5" t="s">
        <v>10965</v>
      </c>
      <c r="L19359" s="5" t="s">
        <v>10966</v>
      </c>
      <c r="M19359" s="5" t="s">
        <v>10967</v>
      </c>
      <c r="N19359" s="5" t="s">
        <v>10968</v>
      </c>
      <c r="O19359" s="5" t="s">
        <v>10969</v>
      </c>
      <c r="P19359" s="5" t="s">
        <v>10970</v>
      </c>
      <c r="Q19359" t="s">
        <v>13081</v>
      </c>
      <c r="R19359" t="s">
        <v>13081</v>
      </c>
      <c r="S19359" t="s">
        <v>13081</v>
      </c>
      <c r="T19359" t="s">
        <v>13081</v>
      </c>
      <c r="U19359" t="s">
        <v>13081</v>
      </c>
      <c r="V19359" t="s">
        <v>13081</v>
      </c>
      <c r="W19359">
        <v>8</v>
      </c>
    </row>
    <row r="19360" spans="1:23" x14ac:dyDescent="0.25">
      <c r="A19360" s="5" t="s">
        <v>10960</v>
      </c>
      <c r="B19360" s="5" t="s">
        <v>10961</v>
      </c>
      <c r="C19360" s="5" t="s">
        <v>10962</v>
      </c>
      <c r="D19360">
        <v>4799</v>
      </c>
      <c r="E19360">
        <v>5795</v>
      </c>
      <c r="F19360">
        <v>0.17</v>
      </c>
      <c r="G19360">
        <v>3.9</v>
      </c>
      <c r="H19360">
        <v>3815</v>
      </c>
      <c r="I19360" s="5" t="s">
        <v>10963</v>
      </c>
      <c r="J19360" s="5" t="s">
        <v>10964</v>
      </c>
      <c r="K19360" s="5" t="s">
        <v>10965</v>
      </c>
      <c r="L19360" s="5" t="s">
        <v>10966</v>
      </c>
      <c r="M19360" s="5" t="s">
        <v>10967</v>
      </c>
      <c r="N19360" s="5" t="s">
        <v>10968</v>
      </c>
      <c r="O19360" s="5" t="s">
        <v>10969</v>
      </c>
      <c r="P19360" s="5" t="s">
        <v>10970</v>
      </c>
      <c r="Q19360" t="s">
        <v>13081</v>
      </c>
      <c r="R19360" t="s">
        <v>13081</v>
      </c>
      <c r="S19360" t="s">
        <v>13081</v>
      </c>
      <c r="T19360" t="s">
        <v>13081</v>
      </c>
      <c r="U19360" t="s">
        <v>13081</v>
      </c>
      <c r="V19360" t="s">
        <v>13081</v>
      </c>
      <c r="W19360">
        <v>8</v>
      </c>
    </row>
    <row r="19361" spans="1:23" x14ac:dyDescent="0.25">
      <c r="A19361" s="5" t="s">
        <v>10960</v>
      </c>
      <c r="B19361" s="5" t="s">
        <v>10961</v>
      </c>
      <c r="C19361" s="5" t="s">
        <v>10962</v>
      </c>
      <c r="D19361">
        <v>4799</v>
      </c>
      <c r="E19361">
        <v>5795</v>
      </c>
      <c r="F19361">
        <v>0.17</v>
      </c>
      <c r="G19361">
        <v>3.9</v>
      </c>
      <c r="H19361">
        <v>3815</v>
      </c>
      <c r="I19361" s="5" t="s">
        <v>10963</v>
      </c>
      <c r="J19361" s="5" t="s">
        <v>10964</v>
      </c>
      <c r="K19361" s="5" t="s">
        <v>10965</v>
      </c>
      <c r="L19361" s="5" t="s">
        <v>10966</v>
      </c>
      <c r="M19361" s="5" t="s">
        <v>10967</v>
      </c>
      <c r="N19361" s="5" t="s">
        <v>10968</v>
      </c>
      <c r="O19361" s="5" t="s">
        <v>10969</v>
      </c>
      <c r="P19361" s="5" t="s">
        <v>10970</v>
      </c>
      <c r="Q19361" t="s">
        <v>13081</v>
      </c>
      <c r="R19361" t="s">
        <v>13081</v>
      </c>
      <c r="S19361" t="s">
        <v>13081</v>
      </c>
      <c r="T19361" t="s">
        <v>13081</v>
      </c>
      <c r="U19361" t="s">
        <v>13081</v>
      </c>
      <c r="V19361" t="s">
        <v>13081</v>
      </c>
      <c r="W19361">
        <v>8</v>
      </c>
    </row>
    <row r="19362" spans="1:23" x14ac:dyDescent="0.25">
      <c r="A19362" s="5" t="s">
        <v>10960</v>
      </c>
      <c r="B19362" s="5" t="s">
        <v>10961</v>
      </c>
      <c r="C19362" s="5" t="s">
        <v>10962</v>
      </c>
      <c r="D19362">
        <v>4799</v>
      </c>
      <c r="E19362">
        <v>5795</v>
      </c>
      <c r="F19362">
        <v>0.17</v>
      </c>
      <c r="G19362">
        <v>3.9</v>
      </c>
      <c r="H19362">
        <v>3815</v>
      </c>
      <c r="I19362" s="5" t="s">
        <v>10963</v>
      </c>
      <c r="J19362" s="5" t="s">
        <v>10964</v>
      </c>
      <c r="K19362" s="5" t="s">
        <v>10965</v>
      </c>
      <c r="L19362" s="5" t="s">
        <v>10966</v>
      </c>
      <c r="M19362" s="5" t="s">
        <v>10967</v>
      </c>
      <c r="N19362" s="5" t="s">
        <v>10968</v>
      </c>
      <c r="O19362" s="5" t="s">
        <v>10969</v>
      </c>
      <c r="P19362" s="5" t="s">
        <v>10970</v>
      </c>
      <c r="Q19362" t="s">
        <v>13081</v>
      </c>
      <c r="R19362" t="s">
        <v>13081</v>
      </c>
      <c r="S19362" t="s">
        <v>13081</v>
      </c>
      <c r="T19362" t="s">
        <v>13081</v>
      </c>
      <c r="U19362" t="s">
        <v>13081</v>
      </c>
      <c r="V19362" t="s">
        <v>13081</v>
      </c>
      <c r="W19362">
        <v>8</v>
      </c>
    </row>
    <row r="19363" spans="1:23" x14ac:dyDescent="0.25">
      <c r="A19363" s="5" t="s">
        <v>10960</v>
      </c>
      <c r="B19363" s="5" t="s">
        <v>10961</v>
      </c>
      <c r="C19363" s="5" t="s">
        <v>10962</v>
      </c>
      <c r="D19363">
        <v>4799</v>
      </c>
      <c r="E19363">
        <v>5795</v>
      </c>
      <c r="F19363">
        <v>0.17</v>
      </c>
      <c r="G19363">
        <v>3.9</v>
      </c>
      <c r="H19363">
        <v>3815</v>
      </c>
      <c r="I19363" s="5" t="s">
        <v>10963</v>
      </c>
      <c r="J19363" s="5" t="s">
        <v>10964</v>
      </c>
      <c r="K19363" s="5" t="s">
        <v>10965</v>
      </c>
      <c r="L19363" s="5" t="s">
        <v>10966</v>
      </c>
      <c r="M19363" s="5" t="s">
        <v>10967</v>
      </c>
      <c r="N19363" s="5" t="s">
        <v>10968</v>
      </c>
      <c r="O19363" s="5" t="s">
        <v>10969</v>
      </c>
      <c r="P19363" s="5" t="s">
        <v>10970</v>
      </c>
      <c r="Q19363" t="s">
        <v>13081</v>
      </c>
      <c r="R19363" t="s">
        <v>13081</v>
      </c>
      <c r="S19363" t="s">
        <v>13081</v>
      </c>
      <c r="T19363" t="s">
        <v>13081</v>
      </c>
      <c r="U19363" t="s">
        <v>13081</v>
      </c>
      <c r="V19363" t="s">
        <v>13081</v>
      </c>
      <c r="W19363">
        <v>8</v>
      </c>
    </row>
    <row r="19364" spans="1:23" x14ac:dyDescent="0.25">
      <c r="A19364" s="5" t="s">
        <v>10960</v>
      </c>
      <c r="B19364" s="5" t="s">
        <v>10961</v>
      </c>
      <c r="C19364" s="5" t="s">
        <v>10962</v>
      </c>
      <c r="D19364">
        <v>4799</v>
      </c>
      <c r="E19364">
        <v>5795</v>
      </c>
      <c r="F19364">
        <v>0.17</v>
      </c>
      <c r="G19364">
        <v>3.9</v>
      </c>
      <c r="H19364">
        <v>3815</v>
      </c>
      <c r="I19364" s="5" t="s">
        <v>10963</v>
      </c>
      <c r="J19364" s="5" t="s">
        <v>10964</v>
      </c>
      <c r="K19364" s="5" t="s">
        <v>10965</v>
      </c>
      <c r="L19364" s="5" t="s">
        <v>10966</v>
      </c>
      <c r="M19364" s="5" t="s">
        <v>10967</v>
      </c>
      <c r="N19364" s="5" t="s">
        <v>10968</v>
      </c>
      <c r="O19364" s="5" t="s">
        <v>10969</v>
      </c>
      <c r="P19364" s="5" t="s">
        <v>10970</v>
      </c>
      <c r="Q19364" t="s">
        <v>13081</v>
      </c>
      <c r="R19364" t="s">
        <v>13081</v>
      </c>
      <c r="S19364" t="s">
        <v>13081</v>
      </c>
      <c r="T19364" t="s">
        <v>13081</v>
      </c>
      <c r="U19364" t="s">
        <v>13081</v>
      </c>
      <c r="V19364" t="s">
        <v>13081</v>
      </c>
      <c r="W19364">
        <v>8</v>
      </c>
    </row>
    <row r="19365" spans="1:23" x14ac:dyDescent="0.25">
      <c r="A19365" s="5" t="s">
        <v>10960</v>
      </c>
      <c r="B19365" s="5" t="s">
        <v>10961</v>
      </c>
      <c r="C19365" s="5" t="s">
        <v>10962</v>
      </c>
      <c r="D19365">
        <v>4799</v>
      </c>
      <c r="E19365">
        <v>5795</v>
      </c>
      <c r="F19365">
        <v>0.17</v>
      </c>
      <c r="G19365">
        <v>3.9</v>
      </c>
      <c r="H19365">
        <v>3815</v>
      </c>
      <c r="I19365" s="5" t="s">
        <v>10963</v>
      </c>
      <c r="J19365" s="5" t="s">
        <v>10964</v>
      </c>
      <c r="K19365" s="5" t="s">
        <v>10965</v>
      </c>
      <c r="L19365" s="5" t="s">
        <v>10966</v>
      </c>
      <c r="M19365" s="5" t="s">
        <v>10967</v>
      </c>
      <c r="N19365" s="5" t="s">
        <v>10968</v>
      </c>
      <c r="O19365" s="5" t="s">
        <v>10969</v>
      </c>
      <c r="P19365" s="5" t="s">
        <v>10970</v>
      </c>
      <c r="Q19365" t="s">
        <v>13081</v>
      </c>
      <c r="R19365" t="s">
        <v>13081</v>
      </c>
      <c r="S19365" t="s">
        <v>13081</v>
      </c>
      <c r="T19365" t="s">
        <v>13081</v>
      </c>
      <c r="U19365" t="s">
        <v>13081</v>
      </c>
      <c r="V19365" t="s">
        <v>13081</v>
      </c>
      <c r="W19365">
        <v>8</v>
      </c>
    </row>
    <row r="19366" spans="1:23" x14ac:dyDescent="0.25">
      <c r="A19366" s="5" t="s">
        <v>10960</v>
      </c>
      <c r="B19366" s="5" t="s">
        <v>10961</v>
      </c>
      <c r="C19366" s="5" t="s">
        <v>10962</v>
      </c>
      <c r="D19366">
        <v>4799</v>
      </c>
      <c r="E19366">
        <v>5795</v>
      </c>
      <c r="F19366">
        <v>0.17</v>
      </c>
      <c r="G19366">
        <v>3.9</v>
      </c>
      <c r="H19366">
        <v>3815</v>
      </c>
      <c r="I19366" s="5" t="s">
        <v>10963</v>
      </c>
      <c r="J19366" s="5" t="s">
        <v>10964</v>
      </c>
      <c r="K19366" s="5" t="s">
        <v>10965</v>
      </c>
      <c r="L19366" s="5" t="s">
        <v>10966</v>
      </c>
      <c r="M19366" s="5" t="s">
        <v>10967</v>
      </c>
      <c r="N19366" s="5" t="s">
        <v>10968</v>
      </c>
      <c r="O19366" s="5" t="s">
        <v>10969</v>
      </c>
      <c r="P19366" s="5" t="s">
        <v>10970</v>
      </c>
      <c r="Q19366" t="s">
        <v>13081</v>
      </c>
      <c r="R19366" t="s">
        <v>13081</v>
      </c>
      <c r="S19366" t="s">
        <v>13081</v>
      </c>
      <c r="T19366" t="s">
        <v>13081</v>
      </c>
      <c r="U19366" t="s">
        <v>13081</v>
      </c>
      <c r="V19366" t="s">
        <v>13081</v>
      </c>
      <c r="W19366">
        <v>8</v>
      </c>
    </row>
    <row r="19367" spans="1:23" x14ac:dyDescent="0.25">
      <c r="A19367" s="5" t="s">
        <v>10960</v>
      </c>
      <c r="B19367" s="5" t="s">
        <v>10961</v>
      </c>
      <c r="C19367" s="5" t="s">
        <v>10962</v>
      </c>
      <c r="D19367">
        <v>4799</v>
      </c>
      <c r="E19367">
        <v>5795</v>
      </c>
      <c r="F19367">
        <v>0.17</v>
      </c>
      <c r="G19367">
        <v>3.9</v>
      </c>
      <c r="H19367">
        <v>3815</v>
      </c>
      <c r="I19367" s="5" t="s">
        <v>10963</v>
      </c>
      <c r="J19367" s="5" t="s">
        <v>10964</v>
      </c>
      <c r="K19367" s="5" t="s">
        <v>10965</v>
      </c>
      <c r="L19367" s="5" t="s">
        <v>10966</v>
      </c>
      <c r="M19367" s="5" t="s">
        <v>10967</v>
      </c>
      <c r="N19367" s="5" t="s">
        <v>10968</v>
      </c>
      <c r="O19367" s="5" t="s">
        <v>10969</v>
      </c>
      <c r="P19367" s="5" t="s">
        <v>10970</v>
      </c>
      <c r="Q19367" t="s">
        <v>13081</v>
      </c>
      <c r="R19367" t="s">
        <v>13081</v>
      </c>
      <c r="S19367" t="s">
        <v>13081</v>
      </c>
      <c r="T19367" t="s">
        <v>13081</v>
      </c>
      <c r="U19367" t="s">
        <v>13081</v>
      </c>
      <c r="V19367" t="s">
        <v>13081</v>
      </c>
      <c r="W19367">
        <v>8</v>
      </c>
    </row>
    <row r="19368" spans="1:23" x14ac:dyDescent="0.25">
      <c r="A19368" s="5" t="s">
        <v>10960</v>
      </c>
      <c r="B19368" s="5" t="s">
        <v>10961</v>
      </c>
      <c r="C19368" s="5" t="s">
        <v>10962</v>
      </c>
      <c r="D19368">
        <v>4799</v>
      </c>
      <c r="E19368">
        <v>5795</v>
      </c>
      <c r="F19368">
        <v>0.17</v>
      </c>
      <c r="G19368">
        <v>3.9</v>
      </c>
      <c r="H19368">
        <v>3815</v>
      </c>
      <c r="I19368" s="5" t="s">
        <v>10963</v>
      </c>
      <c r="J19368" s="5" t="s">
        <v>10964</v>
      </c>
      <c r="K19368" s="5" t="s">
        <v>10965</v>
      </c>
      <c r="L19368" s="5" t="s">
        <v>10966</v>
      </c>
      <c r="M19368" s="5" t="s">
        <v>10967</v>
      </c>
      <c r="N19368" s="5" t="s">
        <v>10968</v>
      </c>
      <c r="O19368" s="5" t="s">
        <v>10969</v>
      </c>
      <c r="P19368" s="5" t="s">
        <v>10970</v>
      </c>
      <c r="Q19368" t="s">
        <v>13081</v>
      </c>
      <c r="R19368" t="s">
        <v>13081</v>
      </c>
      <c r="S19368" t="s">
        <v>13081</v>
      </c>
      <c r="T19368" t="s">
        <v>13081</v>
      </c>
      <c r="U19368" t="s">
        <v>13081</v>
      </c>
      <c r="V19368" t="s">
        <v>13081</v>
      </c>
      <c r="W19368">
        <v>8</v>
      </c>
    </row>
    <row r="19369" spans="1:23" x14ac:dyDescent="0.25">
      <c r="A19369" s="5" t="s">
        <v>10960</v>
      </c>
      <c r="B19369" s="5" t="s">
        <v>10961</v>
      </c>
      <c r="C19369" s="5" t="s">
        <v>10962</v>
      </c>
      <c r="D19369">
        <v>4799</v>
      </c>
      <c r="E19369">
        <v>5795</v>
      </c>
      <c r="F19369">
        <v>0.17</v>
      </c>
      <c r="G19369">
        <v>3.9</v>
      </c>
      <c r="H19369">
        <v>3815</v>
      </c>
      <c r="I19369" s="5" t="s">
        <v>10963</v>
      </c>
      <c r="J19369" s="5" t="s">
        <v>10964</v>
      </c>
      <c r="K19369" s="5" t="s">
        <v>10965</v>
      </c>
      <c r="L19369" s="5" t="s">
        <v>10966</v>
      </c>
      <c r="M19369" s="5" t="s">
        <v>10967</v>
      </c>
      <c r="N19369" s="5" t="s">
        <v>10968</v>
      </c>
      <c r="O19369" s="5" t="s">
        <v>10969</v>
      </c>
      <c r="P19369" s="5" t="s">
        <v>10970</v>
      </c>
      <c r="Q19369" t="s">
        <v>13081</v>
      </c>
      <c r="R19369" t="s">
        <v>13081</v>
      </c>
      <c r="S19369" t="s">
        <v>13081</v>
      </c>
      <c r="T19369" t="s">
        <v>13081</v>
      </c>
      <c r="U19369" t="s">
        <v>13081</v>
      </c>
      <c r="V19369" t="s">
        <v>13081</v>
      </c>
      <c r="W19369">
        <v>8</v>
      </c>
    </row>
    <row r="19370" spans="1:23" x14ac:dyDescent="0.25">
      <c r="A19370" s="5" t="s">
        <v>10960</v>
      </c>
      <c r="B19370" s="5" t="s">
        <v>10961</v>
      </c>
      <c r="C19370" s="5" t="s">
        <v>10962</v>
      </c>
      <c r="D19370">
        <v>4799</v>
      </c>
      <c r="E19370">
        <v>5795</v>
      </c>
      <c r="F19370">
        <v>0.17</v>
      </c>
      <c r="G19370">
        <v>3.9</v>
      </c>
      <c r="H19370">
        <v>3815</v>
      </c>
      <c r="I19370" s="5" t="s">
        <v>10963</v>
      </c>
      <c r="J19370" s="5" t="s">
        <v>10964</v>
      </c>
      <c r="K19370" s="5" t="s">
        <v>10965</v>
      </c>
      <c r="L19370" s="5" t="s">
        <v>10966</v>
      </c>
      <c r="M19370" s="5" t="s">
        <v>10967</v>
      </c>
      <c r="N19370" s="5" t="s">
        <v>10968</v>
      </c>
      <c r="O19370" s="5" t="s">
        <v>10969</v>
      </c>
      <c r="P19370" s="5" t="s">
        <v>10970</v>
      </c>
      <c r="Q19370" t="s">
        <v>13081</v>
      </c>
      <c r="R19370" t="s">
        <v>13081</v>
      </c>
      <c r="S19370" t="s">
        <v>13081</v>
      </c>
      <c r="T19370" t="s">
        <v>13081</v>
      </c>
      <c r="U19370" t="s">
        <v>13081</v>
      </c>
      <c r="V19370" t="s">
        <v>13081</v>
      </c>
      <c r="W19370">
        <v>8</v>
      </c>
    </row>
    <row r="19371" spans="1:23" x14ac:dyDescent="0.25">
      <c r="A19371" s="5" t="s">
        <v>10960</v>
      </c>
      <c r="B19371" s="5" t="s">
        <v>10961</v>
      </c>
      <c r="C19371" s="5" t="s">
        <v>10962</v>
      </c>
      <c r="D19371">
        <v>4799</v>
      </c>
      <c r="E19371">
        <v>5795</v>
      </c>
      <c r="F19371">
        <v>0.17</v>
      </c>
      <c r="G19371">
        <v>3.9</v>
      </c>
      <c r="H19371">
        <v>3815</v>
      </c>
      <c r="I19371" s="5" t="s">
        <v>10963</v>
      </c>
      <c r="J19371" s="5" t="s">
        <v>10964</v>
      </c>
      <c r="K19371" s="5" t="s">
        <v>10965</v>
      </c>
      <c r="L19371" s="5" t="s">
        <v>10966</v>
      </c>
      <c r="M19371" s="5" t="s">
        <v>10967</v>
      </c>
      <c r="N19371" s="5" t="s">
        <v>10968</v>
      </c>
      <c r="O19371" s="5" t="s">
        <v>10969</v>
      </c>
      <c r="P19371" s="5" t="s">
        <v>10970</v>
      </c>
      <c r="Q19371" t="s">
        <v>13081</v>
      </c>
      <c r="R19371" t="s">
        <v>13081</v>
      </c>
      <c r="S19371" t="s">
        <v>13081</v>
      </c>
      <c r="T19371" t="s">
        <v>13081</v>
      </c>
      <c r="U19371" t="s">
        <v>13081</v>
      </c>
      <c r="V19371" t="s">
        <v>13081</v>
      </c>
      <c r="W19371">
        <v>8</v>
      </c>
    </row>
    <row r="19372" spans="1:23" x14ac:dyDescent="0.25">
      <c r="A19372" s="5" t="s">
        <v>10960</v>
      </c>
      <c r="B19372" s="5" t="s">
        <v>10961</v>
      </c>
      <c r="C19372" s="5" t="s">
        <v>10962</v>
      </c>
      <c r="D19372">
        <v>4799</v>
      </c>
      <c r="E19372">
        <v>5795</v>
      </c>
      <c r="F19372">
        <v>0.17</v>
      </c>
      <c r="G19372">
        <v>3.9</v>
      </c>
      <c r="H19372">
        <v>3815</v>
      </c>
      <c r="I19372" s="5" t="s">
        <v>10963</v>
      </c>
      <c r="J19372" s="5" t="s">
        <v>10964</v>
      </c>
      <c r="K19372" s="5" t="s">
        <v>10965</v>
      </c>
      <c r="L19372" s="5" t="s">
        <v>10966</v>
      </c>
      <c r="M19372" s="5" t="s">
        <v>10967</v>
      </c>
      <c r="N19372" s="5" t="s">
        <v>10968</v>
      </c>
      <c r="O19372" s="5" t="s">
        <v>10969</v>
      </c>
      <c r="P19372" s="5" t="s">
        <v>10970</v>
      </c>
      <c r="Q19372" t="s">
        <v>13081</v>
      </c>
      <c r="R19372" t="s">
        <v>13081</v>
      </c>
      <c r="S19372" t="s">
        <v>13081</v>
      </c>
      <c r="T19372" t="s">
        <v>13081</v>
      </c>
      <c r="U19372" t="s">
        <v>13081</v>
      </c>
      <c r="V19372" t="s">
        <v>13081</v>
      </c>
      <c r="W19372">
        <v>8</v>
      </c>
    </row>
    <row r="19373" spans="1:23" x14ac:dyDescent="0.25">
      <c r="A19373" s="5" t="s">
        <v>10960</v>
      </c>
      <c r="B19373" s="5" t="s">
        <v>10961</v>
      </c>
      <c r="C19373" s="5" t="s">
        <v>10962</v>
      </c>
      <c r="D19373">
        <v>4799</v>
      </c>
      <c r="E19373">
        <v>5795</v>
      </c>
      <c r="F19373">
        <v>0.17</v>
      </c>
      <c r="G19373">
        <v>3.9</v>
      </c>
      <c r="H19373">
        <v>3815</v>
      </c>
      <c r="I19373" s="5" t="s">
        <v>10963</v>
      </c>
      <c r="J19373" s="5" t="s">
        <v>10964</v>
      </c>
      <c r="K19373" s="5" t="s">
        <v>10965</v>
      </c>
      <c r="L19373" s="5" t="s">
        <v>10966</v>
      </c>
      <c r="M19373" s="5" t="s">
        <v>10967</v>
      </c>
      <c r="N19373" s="5" t="s">
        <v>10968</v>
      </c>
      <c r="O19373" s="5" t="s">
        <v>10969</v>
      </c>
      <c r="P19373" s="5" t="s">
        <v>10970</v>
      </c>
      <c r="Q19373" t="s">
        <v>13081</v>
      </c>
      <c r="R19373" t="s">
        <v>13081</v>
      </c>
      <c r="S19373" t="s">
        <v>13081</v>
      </c>
      <c r="T19373" t="s">
        <v>13081</v>
      </c>
      <c r="U19373" t="s">
        <v>13081</v>
      </c>
      <c r="V19373" t="s">
        <v>13081</v>
      </c>
      <c r="W19373">
        <v>8</v>
      </c>
    </row>
    <row r="19374" spans="1:23" x14ac:dyDescent="0.25">
      <c r="A19374" s="5" t="s">
        <v>10960</v>
      </c>
      <c r="B19374" s="5" t="s">
        <v>10961</v>
      </c>
      <c r="C19374" s="5" t="s">
        <v>10962</v>
      </c>
      <c r="D19374">
        <v>4799</v>
      </c>
      <c r="E19374">
        <v>5795</v>
      </c>
      <c r="F19374">
        <v>0.17</v>
      </c>
      <c r="G19374">
        <v>3.9</v>
      </c>
      <c r="H19374">
        <v>3815</v>
      </c>
      <c r="I19374" s="5" t="s">
        <v>10963</v>
      </c>
      <c r="J19374" s="5" t="s">
        <v>10964</v>
      </c>
      <c r="K19374" s="5" t="s">
        <v>10965</v>
      </c>
      <c r="L19374" s="5" t="s">
        <v>10966</v>
      </c>
      <c r="M19374" s="5" t="s">
        <v>10967</v>
      </c>
      <c r="N19374" s="5" t="s">
        <v>10968</v>
      </c>
      <c r="O19374" s="5" t="s">
        <v>10969</v>
      </c>
      <c r="P19374" s="5" t="s">
        <v>10970</v>
      </c>
      <c r="Q19374" t="s">
        <v>13081</v>
      </c>
      <c r="R19374" t="s">
        <v>13081</v>
      </c>
      <c r="S19374" t="s">
        <v>13081</v>
      </c>
      <c r="T19374" t="s">
        <v>13081</v>
      </c>
      <c r="U19374" t="s">
        <v>13081</v>
      </c>
      <c r="V19374" t="s">
        <v>13081</v>
      </c>
      <c r="W19374">
        <v>8</v>
      </c>
    </row>
    <row r="19375" spans="1:23" x14ac:dyDescent="0.25">
      <c r="A19375" s="5" t="s">
        <v>10960</v>
      </c>
      <c r="B19375" s="5" t="s">
        <v>10961</v>
      </c>
      <c r="C19375" s="5" t="s">
        <v>10962</v>
      </c>
      <c r="D19375">
        <v>4799</v>
      </c>
      <c r="E19375">
        <v>5795</v>
      </c>
      <c r="F19375">
        <v>0.17</v>
      </c>
      <c r="G19375">
        <v>3.9</v>
      </c>
      <c r="H19375">
        <v>3815</v>
      </c>
      <c r="I19375" s="5" t="s">
        <v>10963</v>
      </c>
      <c r="J19375" s="5" t="s">
        <v>10964</v>
      </c>
      <c r="K19375" s="5" t="s">
        <v>10965</v>
      </c>
      <c r="L19375" s="5" t="s">
        <v>10966</v>
      </c>
      <c r="M19375" s="5" t="s">
        <v>10967</v>
      </c>
      <c r="N19375" s="5" t="s">
        <v>10968</v>
      </c>
      <c r="O19375" s="5" t="s">
        <v>10969</v>
      </c>
      <c r="P19375" s="5" t="s">
        <v>10970</v>
      </c>
      <c r="Q19375" t="s">
        <v>13081</v>
      </c>
      <c r="R19375" t="s">
        <v>13081</v>
      </c>
      <c r="S19375" t="s">
        <v>13081</v>
      </c>
      <c r="T19375" t="s">
        <v>13081</v>
      </c>
      <c r="U19375" t="s">
        <v>13081</v>
      </c>
      <c r="V19375" t="s">
        <v>13081</v>
      </c>
      <c r="W19375">
        <v>8</v>
      </c>
    </row>
    <row r="19376" spans="1:23" x14ac:dyDescent="0.25">
      <c r="A19376" s="5" t="s">
        <v>10960</v>
      </c>
      <c r="B19376" s="5" t="s">
        <v>10961</v>
      </c>
      <c r="C19376" s="5" t="s">
        <v>10962</v>
      </c>
      <c r="D19376">
        <v>4799</v>
      </c>
      <c r="E19376">
        <v>5795</v>
      </c>
      <c r="F19376">
        <v>0.17</v>
      </c>
      <c r="G19376">
        <v>3.9</v>
      </c>
      <c r="H19376">
        <v>3815</v>
      </c>
      <c r="I19376" s="5" t="s">
        <v>10963</v>
      </c>
      <c r="J19376" s="5" t="s">
        <v>10964</v>
      </c>
      <c r="K19376" s="5" t="s">
        <v>10965</v>
      </c>
      <c r="L19376" s="5" t="s">
        <v>10966</v>
      </c>
      <c r="M19376" s="5" t="s">
        <v>10967</v>
      </c>
      <c r="N19376" s="5" t="s">
        <v>10968</v>
      </c>
      <c r="O19376" s="5" t="s">
        <v>10969</v>
      </c>
      <c r="P19376" s="5" t="s">
        <v>10970</v>
      </c>
      <c r="Q19376" t="s">
        <v>13081</v>
      </c>
      <c r="R19376" t="s">
        <v>13081</v>
      </c>
      <c r="S19376" t="s">
        <v>13081</v>
      </c>
      <c r="T19376" t="s">
        <v>13081</v>
      </c>
      <c r="U19376" t="s">
        <v>13081</v>
      </c>
      <c r="V19376" t="s">
        <v>13081</v>
      </c>
      <c r="W19376">
        <v>8</v>
      </c>
    </row>
    <row r="19377" spans="1:23" x14ac:dyDescent="0.25">
      <c r="A19377" s="5" t="s">
        <v>10960</v>
      </c>
      <c r="B19377" s="5" t="s">
        <v>10961</v>
      </c>
      <c r="C19377" s="5" t="s">
        <v>10962</v>
      </c>
      <c r="D19377">
        <v>4799</v>
      </c>
      <c r="E19377">
        <v>5795</v>
      </c>
      <c r="F19377">
        <v>0.17</v>
      </c>
      <c r="G19377">
        <v>3.9</v>
      </c>
      <c r="H19377">
        <v>3815</v>
      </c>
      <c r="I19377" s="5" t="s">
        <v>10963</v>
      </c>
      <c r="J19377" s="5" t="s">
        <v>10964</v>
      </c>
      <c r="K19377" s="5" t="s">
        <v>10965</v>
      </c>
      <c r="L19377" s="5" t="s">
        <v>10966</v>
      </c>
      <c r="M19377" s="5" t="s">
        <v>10967</v>
      </c>
      <c r="N19377" s="5" t="s">
        <v>10968</v>
      </c>
      <c r="O19377" s="5" t="s">
        <v>10969</v>
      </c>
      <c r="P19377" s="5" t="s">
        <v>10970</v>
      </c>
      <c r="Q19377" t="s">
        <v>13081</v>
      </c>
      <c r="R19377" t="s">
        <v>13081</v>
      </c>
      <c r="S19377" t="s">
        <v>13081</v>
      </c>
      <c r="T19377" t="s">
        <v>13081</v>
      </c>
      <c r="U19377" t="s">
        <v>13081</v>
      </c>
      <c r="V19377" t="s">
        <v>13081</v>
      </c>
      <c r="W19377">
        <v>8</v>
      </c>
    </row>
    <row r="19378" spans="1:23" x14ac:dyDescent="0.25">
      <c r="A19378" s="5" t="s">
        <v>10960</v>
      </c>
      <c r="B19378" s="5" t="s">
        <v>10961</v>
      </c>
      <c r="C19378" s="5" t="s">
        <v>10962</v>
      </c>
      <c r="D19378">
        <v>4799</v>
      </c>
      <c r="E19378">
        <v>5795</v>
      </c>
      <c r="F19378">
        <v>0.17</v>
      </c>
      <c r="G19378">
        <v>3.9</v>
      </c>
      <c r="H19378">
        <v>3815</v>
      </c>
      <c r="I19378" s="5" t="s">
        <v>10963</v>
      </c>
      <c r="J19378" s="5" t="s">
        <v>10964</v>
      </c>
      <c r="K19378" s="5" t="s">
        <v>10965</v>
      </c>
      <c r="L19378" s="5" t="s">
        <v>10966</v>
      </c>
      <c r="M19378" s="5" t="s">
        <v>10967</v>
      </c>
      <c r="N19378" s="5" t="s">
        <v>10968</v>
      </c>
      <c r="O19378" s="5" t="s">
        <v>10969</v>
      </c>
      <c r="P19378" s="5" t="s">
        <v>10970</v>
      </c>
      <c r="Q19378" t="s">
        <v>13081</v>
      </c>
      <c r="R19378" t="s">
        <v>13081</v>
      </c>
      <c r="S19378" t="s">
        <v>13081</v>
      </c>
      <c r="T19378" t="s">
        <v>13081</v>
      </c>
      <c r="U19378" t="s">
        <v>13081</v>
      </c>
      <c r="V19378" t="s">
        <v>13081</v>
      </c>
      <c r="W19378">
        <v>8</v>
      </c>
    </row>
    <row r="19379" spans="1:23" x14ac:dyDescent="0.25">
      <c r="A19379" s="5" t="s">
        <v>10960</v>
      </c>
      <c r="B19379" s="5" t="s">
        <v>10961</v>
      </c>
      <c r="C19379" s="5" t="s">
        <v>10962</v>
      </c>
      <c r="D19379">
        <v>4799</v>
      </c>
      <c r="E19379">
        <v>5795</v>
      </c>
      <c r="F19379">
        <v>0.17</v>
      </c>
      <c r="G19379">
        <v>3.9</v>
      </c>
      <c r="H19379">
        <v>3815</v>
      </c>
      <c r="I19379" s="5" t="s">
        <v>10963</v>
      </c>
      <c r="J19379" s="5" t="s">
        <v>10964</v>
      </c>
      <c r="K19379" s="5" t="s">
        <v>10965</v>
      </c>
      <c r="L19379" s="5" t="s">
        <v>10966</v>
      </c>
      <c r="M19379" s="5" t="s">
        <v>10967</v>
      </c>
      <c r="N19379" s="5" t="s">
        <v>10968</v>
      </c>
      <c r="O19379" s="5" t="s">
        <v>10969</v>
      </c>
      <c r="P19379" s="5" t="s">
        <v>10970</v>
      </c>
      <c r="Q19379" t="s">
        <v>13081</v>
      </c>
      <c r="R19379" t="s">
        <v>13081</v>
      </c>
      <c r="S19379" t="s">
        <v>13081</v>
      </c>
      <c r="T19379" t="s">
        <v>13081</v>
      </c>
      <c r="U19379" t="s">
        <v>13081</v>
      </c>
      <c r="V19379" t="s">
        <v>13081</v>
      </c>
      <c r="W19379">
        <v>8</v>
      </c>
    </row>
    <row r="19380" spans="1:23" x14ac:dyDescent="0.25">
      <c r="A19380" s="5" t="s">
        <v>10960</v>
      </c>
      <c r="B19380" s="5" t="s">
        <v>10961</v>
      </c>
      <c r="C19380" s="5" t="s">
        <v>10962</v>
      </c>
      <c r="D19380">
        <v>4799</v>
      </c>
      <c r="E19380">
        <v>5795</v>
      </c>
      <c r="F19380">
        <v>0.17</v>
      </c>
      <c r="G19380">
        <v>3.9</v>
      </c>
      <c r="H19380">
        <v>3815</v>
      </c>
      <c r="I19380" s="5" t="s">
        <v>10963</v>
      </c>
      <c r="J19380" s="5" t="s">
        <v>10964</v>
      </c>
      <c r="K19380" s="5" t="s">
        <v>10965</v>
      </c>
      <c r="L19380" s="5" t="s">
        <v>10966</v>
      </c>
      <c r="M19380" s="5" t="s">
        <v>10967</v>
      </c>
      <c r="N19380" s="5" t="s">
        <v>10968</v>
      </c>
      <c r="O19380" s="5" t="s">
        <v>10969</v>
      </c>
      <c r="P19380" s="5" t="s">
        <v>10970</v>
      </c>
      <c r="Q19380" t="s">
        <v>13081</v>
      </c>
      <c r="R19380" t="s">
        <v>13081</v>
      </c>
      <c r="S19380" t="s">
        <v>13081</v>
      </c>
      <c r="T19380" t="s">
        <v>13081</v>
      </c>
      <c r="U19380" t="s">
        <v>13081</v>
      </c>
      <c r="V19380" t="s">
        <v>13081</v>
      </c>
      <c r="W19380">
        <v>8</v>
      </c>
    </row>
    <row r="19381" spans="1:23" x14ac:dyDescent="0.25">
      <c r="A19381" s="5" t="s">
        <v>10960</v>
      </c>
      <c r="B19381" s="5" t="s">
        <v>10961</v>
      </c>
      <c r="C19381" s="5" t="s">
        <v>10962</v>
      </c>
      <c r="D19381">
        <v>4799</v>
      </c>
      <c r="E19381">
        <v>5795</v>
      </c>
      <c r="F19381">
        <v>0.17</v>
      </c>
      <c r="G19381">
        <v>3.9</v>
      </c>
      <c r="H19381">
        <v>3815</v>
      </c>
      <c r="I19381" s="5" t="s">
        <v>10963</v>
      </c>
      <c r="J19381" s="5" t="s">
        <v>10964</v>
      </c>
      <c r="K19381" s="5" t="s">
        <v>10965</v>
      </c>
      <c r="L19381" s="5" t="s">
        <v>10966</v>
      </c>
      <c r="M19381" s="5" t="s">
        <v>10967</v>
      </c>
      <c r="N19381" s="5" t="s">
        <v>10968</v>
      </c>
      <c r="O19381" s="5" t="s">
        <v>10969</v>
      </c>
      <c r="P19381" s="5" t="s">
        <v>10970</v>
      </c>
      <c r="Q19381" t="s">
        <v>13081</v>
      </c>
      <c r="R19381" t="s">
        <v>13081</v>
      </c>
      <c r="S19381" t="s">
        <v>13081</v>
      </c>
      <c r="T19381" t="s">
        <v>13081</v>
      </c>
      <c r="U19381" t="s">
        <v>13081</v>
      </c>
      <c r="V19381" t="s">
        <v>13081</v>
      </c>
      <c r="W19381">
        <v>8</v>
      </c>
    </row>
    <row r="19382" spans="1:23" x14ac:dyDescent="0.25">
      <c r="A19382" s="5" t="s">
        <v>10960</v>
      </c>
      <c r="B19382" s="5" t="s">
        <v>10961</v>
      </c>
      <c r="C19382" s="5" t="s">
        <v>10962</v>
      </c>
      <c r="D19382">
        <v>4799</v>
      </c>
      <c r="E19382">
        <v>5795</v>
      </c>
      <c r="F19382">
        <v>0.17</v>
      </c>
      <c r="G19382">
        <v>3.9</v>
      </c>
      <c r="H19382">
        <v>3815</v>
      </c>
      <c r="I19382" s="5" t="s">
        <v>10963</v>
      </c>
      <c r="J19382" s="5" t="s">
        <v>10964</v>
      </c>
      <c r="K19382" s="5" t="s">
        <v>10965</v>
      </c>
      <c r="L19382" s="5" t="s">
        <v>10966</v>
      </c>
      <c r="M19382" s="5" t="s">
        <v>10967</v>
      </c>
      <c r="N19382" s="5" t="s">
        <v>10968</v>
      </c>
      <c r="O19382" s="5" t="s">
        <v>10969</v>
      </c>
      <c r="P19382" s="5" t="s">
        <v>10970</v>
      </c>
      <c r="Q19382" t="s">
        <v>13081</v>
      </c>
      <c r="R19382" t="s">
        <v>13081</v>
      </c>
      <c r="S19382" t="s">
        <v>13081</v>
      </c>
      <c r="T19382" t="s">
        <v>13081</v>
      </c>
      <c r="U19382" t="s">
        <v>13081</v>
      </c>
      <c r="V19382" t="s">
        <v>13081</v>
      </c>
      <c r="W19382">
        <v>8</v>
      </c>
    </row>
    <row r="19383" spans="1:23" x14ac:dyDescent="0.25">
      <c r="A19383" s="5" t="s">
        <v>10960</v>
      </c>
      <c r="B19383" s="5" t="s">
        <v>10961</v>
      </c>
      <c r="C19383" s="5" t="s">
        <v>10962</v>
      </c>
      <c r="D19383">
        <v>4799</v>
      </c>
      <c r="E19383">
        <v>5795</v>
      </c>
      <c r="F19383">
        <v>0.17</v>
      </c>
      <c r="G19383">
        <v>3.9</v>
      </c>
      <c r="H19383">
        <v>3815</v>
      </c>
      <c r="I19383" s="5" t="s">
        <v>10963</v>
      </c>
      <c r="J19383" s="5" t="s">
        <v>10964</v>
      </c>
      <c r="K19383" s="5" t="s">
        <v>10965</v>
      </c>
      <c r="L19383" s="5" t="s">
        <v>10966</v>
      </c>
      <c r="M19383" s="5" t="s">
        <v>10967</v>
      </c>
      <c r="N19383" s="5" t="s">
        <v>10968</v>
      </c>
      <c r="O19383" s="5" t="s">
        <v>10969</v>
      </c>
      <c r="P19383" s="5" t="s">
        <v>10970</v>
      </c>
      <c r="Q19383" t="s">
        <v>13081</v>
      </c>
      <c r="R19383" t="s">
        <v>13081</v>
      </c>
      <c r="S19383" t="s">
        <v>13081</v>
      </c>
      <c r="T19383" t="s">
        <v>13081</v>
      </c>
      <c r="U19383" t="s">
        <v>13081</v>
      </c>
      <c r="V19383" t="s">
        <v>13081</v>
      </c>
      <c r="W19383">
        <v>8</v>
      </c>
    </row>
    <row r="19384" spans="1:23" x14ac:dyDescent="0.25">
      <c r="A19384" s="5" t="s">
        <v>10960</v>
      </c>
      <c r="B19384" s="5" t="s">
        <v>10961</v>
      </c>
      <c r="C19384" s="5" t="s">
        <v>10962</v>
      </c>
      <c r="D19384">
        <v>4799</v>
      </c>
      <c r="E19384">
        <v>5795</v>
      </c>
      <c r="F19384">
        <v>0.17</v>
      </c>
      <c r="G19384">
        <v>3.9</v>
      </c>
      <c r="H19384">
        <v>3815</v>
      </c>
      <c r="I19384" s="5" t="s">
        <v>10963</v>
      </c>
      <c r="J19384" s="5" t="s">
        <v>10964</v>
      </c>
      <c r="K19384" s="5" t="s">
        <v>10965</v>
      </c>
      <c r="L19384" s="5" t="s">
        <v>10966</v>
      </c>
      <c r="M19384" s="5" t="s">
        <v>10967</v>
      </c>
      <c r="N19384" s="5" t="s">
        <v>10968</v>
      </c>
      <c r="O19384" s="5" t="s">
        <v>10969</v>
      </c>
      <c r="P19384" s="5" t="s">
        <v>10970</v>
      </c>
      <c r="Q19384" t="s">
        <v>13081</v>
      </c>
      <c r="R19384" t="s">
        <v>13081</v>
      </c>
      <c r="S19384" t="s">
        <v>13081</v>
      </c>
      <c r="T19384" t="s">
        <v>13081</v>
      </c>
      <c r="U19384" t="s">
        <v>13081</v>
      </c>
      <c r="V19384" t="s">
        <v>13081</v>
      </c>
      <c r="W19384">
        <v>8</v>
      </c>
    </row>
    <row r="19385" spans="1:23" x14ac:dyDescent="0.25">
      <c r="A19385" s="5" t="s">
        <v>10960</v>
      </c>
      <c r="B19385" s="5" t="s">
        <v>10961</v>
      </c>
      <c r="C19385" s="5" t="s">
        <v>10962</v>
      </c>
      <c r="D19385">
        <v>4799</v>
      </c>
      <c r="E19385">
        <v>5795</v>
      </c>
      <c r="F19385">
        <v>0.17</v>
      </c>
      <c r="G19385">
        <v>3.9</v>
      </c>
      <c r="H19385">
        <v>3815</v>
      </c>
      <c r="I19385" s="5" t="s">
        <v>10963</v>
      </c>
      <c r="J19385" s="5" t="s">
        <v>10964</v>
      </c>
      <c r="K19385" s="5" t="s">
        <v>10965</v>
      </c>
      <c r="L19385" s="5" t="s">
        <v>10966</v>
      </c>
      <c r="M19385" s="5" t="s">
        <v>10967</v>
      </c>
      <c r="N19385" s="5" t="s">
        <v>10968</v>
      </c>
      <c r="O19385" s="5" t="s">
        <v>10969</v>
      </c>
      <c r="P19385" s="5" t="s">
        <v>10970</v>
      </c>
      <c r="Q19385" t="s">
        <v>13081</v>
      </c>
      <c r="R19385" t="s">
        <v>13081</v>
      </c>
      <c r="S19385" t="s">
        <v>13081</v>
      </c>
      <c r="T19385" t="s">
        <v>13081</v>
      </c>
      <c r="U19385" t="s">
        <v>13081</v>
      </c>
      <c r="V19385" t="s">
        <v>13081</v>
      </c>
      <c r="W19385">
        <v>8</v>
      </c>
    </row>
    <row r="19386" spans="1:23" x14ac:dyDescent="0.25">
      <c r="A19386" s="5" t="s">
        <v>10960</v>
      </c>
      <c r="B19386" s="5" t="s">
        <v>10961</v>
      </c>
      <c r="C19386" s="5" t="s">
        <v>10962</v>
      </c>
      <c r="D19386">
        <v>4799</v>
      </c>
      <c r="E19386">
        <v>5795</v>
      </c>
      <c r="F19386">
        <v>0.17</v>
      </c>
      <c r="G19386">
        <v>3.9</v>
      </c>
      <c r="H19386">
        <v>3815</v>
      </c>
      <c r="I19386" s="5" t="s">
        <v>10963</v>
      </c>
      <c r="J19386" s="5" t="s">
        <v>10964</v>
      </c>
      <c r="K19386" s="5" t="s">
        <v>10965</v>
      </c>
      <c r="L19386" s="5" t="s">
        <v>10966</v>
      </c>
      <c r="M19386" s="5" t="s">
        <v>10967</v>
      </c>
      <c r="N19386" s="5" t="s">
        <v>10968</v>
      </c>
      <c r="O19386" s="5" t="s">
        <v>10969</v>
      </c>
      <c r="P19386" s="5" t="s">
        <v>10970</v>
      </c>
      <c r="Q19386" t="s">
        <v>13081</v>
      </c>
      <c r="R19386" t="s">
        <v>13081</v>
      </c>
      <c r="S19386" t="s">
        <v>13081</v>
      </c>
      <c r="T19386" t="s">
        <v>13081</v>
      </c>
      <c r="U19386" t="s">
        <v>13081</v>
      </c>
      <c r="V19386" t="s">
        <v>13081</v>
      </c>
      <c r="W19386">
        <v>8</v>
      </c>
    </row>
    <row r="19387" spans="1:23" x14ac:dyDescent="0.25">
      <c r="A19387" s="5" t="s">
        <v>10960</v>
      </c>
      <c r="B19387" s="5" t="s">
        <v>10961</v>
      </c>
      <c r="C19387" s="5" t="s">
        <v>10962</v>
      </c>
      <c r="D19387">
        <v>4799</v>
      </c>
      <c r="E19387">
        <v>5795</v>
      </c>
      <c r="F19387">
        <v>0.17</v>
      </c>
      <c r="G19387">
        <v>3.9</v>
      </c>
      <c r="H19387">
        <v>3815</v>
      </c>
      <c r="I19387" s="5" t="s">
        <v>10963</v>
      </c>
      <c r="J19387" s="5" t="s">
        <v>10964</v>
      </c>
      <c r="K19387" s="5" t="s">
        <v>10965</v>
      </c>
      <c r="L19387" s="5" t="s">
        <v>10966</v>
      </c>
      <c r="M19387" s="5" t="s">
        <v>10967</v>
      </c>
      <c r="N19387" s="5" t="s">
        <v>10968</v>
      </c>
      <c r="O19387" s="5" t="s">
        <v>10969</v>
      </c>
      <c r="P19387" s="5" t="s">
        <v>10970</v>
      </c>
      <c r="Q19387" t="s">
        <v>13081</v>
      </c>
      <c r="R19387" t="s">
        <v>13081</v>
      </c>
      <c r="S19387" t="s">
        <v>13081</v>
      </c>
      <c r="T19387" t="s">
        <v>13081</v>
      </c>
      <c r="U19387" t="s">
        <v>13081</v>
      </c>
      <c r="V19387" t="s">
        <v>13081</v>
      </c>
      <c r="W19387">
        <v>8</v>
      </c>
    </row>
    <row r="19388" spans="1:23" x14ac:dyDescent="0.25">
      <c r="A19388" s="5" t="s">
        <v>10960</v>
      </c>
      <c r="B19388" s="5" t="s">
        <v>10961</v>
      </c>
      <c r="C19388" s="5" t="s">
        <v>10962</v>
      </c>
      <c r="D19388">
        <v>4799</v>
      </c>
      <c r="E19388">
        <v>5795</v>
      </c>
      <c r="F19388">
        <v>0.17</v>
      </c>
      <c r="G19388">
        <v>3.9</v>
      </c>
      <c r="H19388">
        <v>3815</v>
      </c>
      <c r="I19388" s="5" t="s">
        <v>10963</v>
      </c>
      <c r="J19388" s="5" t="s">
        <v>10964</v>
      </c>
      <c r="K19388" s="5" t="s">
        <v>10965</v>
      </c>
      <c r="L19388" s="5" t="s">
        <v>10966</v>
      </c>
      <c r="M19388" s="5" t="s">
        <v>10967</v>
      </c>
      <c r="N19388" s="5" t="s">
        <v>10968</v>
      </c>
      <c r="O19388" s="5" t="s">
        <v>10969</v>
      </c>
      <c r="P19388" s="5" t="s">
        <v>10970</v>
      </c>
      <c r="Q19388" t="s">
        <v>13081</v>
      </c>
      <c r="R19388" t="s">
        <v>13081</v>
      </c>
      <c r="S19388" t="s">
        <v>13081</v>
      </c>
      <c r="T19388" t="s">
        <v>13081</v>
      </c>
      <c r="U19388" t="s">
        <v>13081</v>
      </c>
      <c r="V19388" t="s">
        <v>13081</v>
      </c>
      <c r="W19388">
        <v>8</v>
      </c>
    </row>
    <row r="19389" spans="1:23" x14ac:dyDescent="0.25">
      <c r="A19389" s="5" t="s">
        <v>10960</v>
      </c>
      <c r="B19389" s="5" t="s">
        <v>10961</v>
      </c>
      <c r="C19389" s="5" t="s">
        <v>10962</v>
      </c>
      <c r="D19389">
        <v>4799</v>
      </c>
      <c r="E19389">
        <v>5795</v>
      </c>
      <c r="F19389">
        <v>0.17</v>
      </c>
      <c r="G19389">
        <v>3.9</v>
      </c>
      <c r="H19389">
        <v>3815</v>
      </c>
      <c r="I19389" s="5" t="s">
        <v>10963</v>
      </c>
      <c r="J19389" s="5" t="s">
        <v>10964</v>
      </c>
      <c r="K19389" s="5" t="s">
        <v>10965</v>
      </c>
      <c r="L19389" s="5" t="s">
        <v>10966</v>
      </c>
      <c r="M19389" s="5" t="s">
        <v>10967</v>
      </c>
      <c r="N19389" s="5" t="s">
        <v>10968</v>
      </c>
      <c r="O19389" s="5" t="s">
        <v>10969</v>
      </c>
      <c r="P19389" s="5" t="s">
        <v>10970</v>
      </c>
      <c r="Q19389" t="s">
        <v>13081</v>
      </c>
      <c r="R19389" t="s">
        <v>13081</v>
      </c>
      <c r="S19389" t="s">
        <v>13081</v>
      </c>
      <c r="T19389" t="s">
        <v>13081</v>
      </c>
      <c r="U19389" t="s">
        <v>13081</v>
      </c>
      <c r="V19389" t="s">
        <v>13081</v>
      </c>
      <c r="W19389">
        <v>8</v>
      </c>
    </row>
    <row r="19390" spans="1:23" x14ac:dyDescent="0.25">
      <c r="A19390" s="5" t="s">
        <v>10960</v>
      </c>
      <c r="B19390" s="5" t="s">
        <v>10961</v>
      </c>
      <c r="C19390" s="5" t="s">
        <v>10962</v>
      </c>
      <c r="D19390">
        <v>4799</v>
      </c>
      <c r="E19390">
        <v>5795</v>
      </c>
      <c r="F19390">
        <v>0.17</v>
      </c>
      <c r="G19390">
        <v>3.9</v>
      </c>
      <c r="H19390">
        <v>3815</v>
      </c>
      <c r="I19390" s="5" t="s">
        <v>10963</v>
      </c>
      <c r="J19390" s="5" t="s">
        <v>10964</v>
      </c>
      <c r="K19390" s="5" t="s">
        <v>10965</v>
      </c>
      <c r="L19390" s="5" t="s">
        <v>10966</v>
      </c>
      <c r="M19390" s="5" t="s">
        <v>10967</v>
      </c>
      <c r="N19390" s="5" t="s">
        <v>10968</v>
      </c>
      <c r="O19390" s="5" t="s">
        <v>10969</v>
      </c>
      <c r="P19390" s="5" t="s">
        <v>10970</v>
      </c>
      <c r="Q19390" t="s">
        <v>13081</v>
      </c>
      <c r="R19390" t="s">
        <v>13081</v>
      </c>
      <c r="S19390" t="s">
        <v>13081</v>
      </c>
      <c r="T19390" t="s">
        <v>13081</v>
      </c>
      <c r="U19390" t="s">
        <v>13081</v>
      </c>
      <c r="V19390" t="s">
        <v>13081</v>
      </c>
      <c r="W19390">
        <v>8</v>
      </c>
    </row>
    <row r="19391" spans="1:23" x14ac:dyDescent="0.25">
      <c r="A19391" s="5" t="s">
        <v>10971</v>
      </c>
      <c r="B19391" s="5" t="s">
        <v>10972</v>
      </c>
      <c r="C19391" s="5" t="s">
        <v>8710</v>
      </c>
      <c r="D19391">
        <v>1699</v>
      </c>
      <c r="E19391">
        <v>3398</v>
      </c>
      <c r="F19391">
        <v>0.5</v>
      </c>
      <c r="G19391">
        <v>3.8</v>
      </c>
      <c r="H19391">
        <v>7988</v>
      </c>
      <c r="I19391" s="5" t="s">
        <v>10973</v>
      </c>
      <c r="J19391" s="5" t="s">
        <v>10974</v>
      </c>
      <c r="K19391" s="5" t="s">
        <v>10975</v>
      </c>
      <c r="L19391" s="5" t="s">
        <v>10976</v>
      </c>
      <c r="M19391" s="5" t="s">
        <v>10977</v>
      </c>
      <c r="N19391" s="5" t="s">
        <v>10978</v>
      </c>
      <c r="O19391" s="5" t="s">
        <v>10979</v>
      </c>
      <c r="P19391" s="5" t="s">
        <v>10980</v>
      </c>
      <c r="Q19391" t="s">
        <v>13081</v>
      </c>
      <c r="R19391" t="s">
        <v>13081</v>
      </c>
      <c r="S19391" t="s">
        <v>13081</v>
      </c>
      <c r="T19391" t="s">
        <v>13081</v>
      </c>
      <c r="U19391" t="s">
        <v>13081</v>
      </c>
      <c r="V19391" t="s">
        <v>13081</v>
      </c>
      <c r="W19391">
        <v>8</v>
      </c>
    </row>
    <row r="19392" spans="1:23" x14ac:dyDescent="0.25">
      <c r="A19392" s="5" t="s">
        <v>10971</v>
      </c>
      <c r="B19392" s="5" t="s">
        <v>10972</v>
      </c>
      <c r="C19392" s="5" t="s">
        <v>8710</v>
      </c>
      <c r="D19392">
        <v>1699</v>
      </c>
      <c r="E19392">
        <v>3398</v>
      </c>
      <c r="F19392">
        <v>0.5</v>
      </c>
      <c r="G19392">
        <v>3.8</v>
      </c>
      <c r="H19392">
        <v>7988</v>
      </c>
      <c r="I19392" s="5" t="s">
        <v>10973</v>
      </c>
      <c r="J19392" s="5" t="s">
        <v>10974</v>
      </c>
      <c r="K19392" s="5" t="s">
        <v>10975</v>
      </c>
      <c r="L19392" s="5" t="s">
        <v>10976</v>
      </c>
      <c r="M19392" s="5" t="s">
        <v>10977</v>
      </c>
      <c r="N19392" s="5" t="s">
        <v>10978</v>
      </c>
      <c r="O19392" s="5" t="s">
        <v>10979</v>
      </c>
      <c r="P19392" s="5" t="s">
        <v>10980</v>
      </c>
      <c r="Q19392" t="s">
        <v>13081</v>
      </c>
      <c r="R19392" t="s">
        <v>13081</v>
      </c>
      <c r="S19392" t="s">
        <v>13081</v>
      </c>
      <c r="T19392" t="s">
        <v>13081</v>
      </c>
      <c r="U19392" t="s">
        <v>13081</v>
      </c>
      <c r="V19392" t="s">
        <v>13081</v>
      </c>
      <c r="W19392">
        <v>8</v>
      </c>
    </row>
    <row r="19393" spans="1:23" x14ac:dyDescent="0.25">
      <c r="A19393" s="5" t="s">
        <v>10971</v>
      </c>
      <c r="B19393" s="5" t="s">
        <v>10972</v>
      </c>
      <c r="C19393" s="5" t="s">
        <v>8710</v>
      </c>
      <c r="D19393">
        <v>1699</v>
      </c>
      <c r="E19393">
        <v>3398</v>
      </c>
      <c r="F19393">
        <v>0.5</v>
      </c>
      <c r="G19393">
        <v>3.8</v>
      </c>
      <c r="H19393">
        <v>7988</v>
      </c>
      <c r="I19393" s="5" t="s">
        <v>10973</v>
      </c>
      <c r="J19393" s="5" t="s">
        <v>10974</v>
      </c>
      <c r="K19393" s="5" t="s">
        <v>10975</v>
      </c>
      <c r="L19393" s="5" t="s">
        <v>10976</v>
      </c>
      <c r="M19393" s="5" t="s">
        <v>10977</v>
      </c>
      <c r="N19393" s="5" t="s">
        <v>10978</v>
      </c>
      <c r="O19393" s="5" t="s">
        <v>10979</v>
      </c>
      <c r="P19393" s="5" t="s">
        <v>10980</v>
      </c>
      <c r="Q19393" t="s">
        <v>13081</v>
      </c>
      <c r="R19393" t="s">
        <v>13081</v>
      </c>
      <c r="S19393" t="s">
        <v>13081</v>
      </c>
      <c r="T19393" t="s">
        <v>13081</v>
      </c>
      <c r="U19393" t="s">
        <v>13081</v>
      </c>
      <c r="V19393" t="s">
        <v>13081</v>
      </c>
      <c r="W19393">
        <v>8</v>
      </c>
    </row>
    <row r="19394" spans="1:23" x14ac:dyDescent="0.25">
      <c r="A19394" s="5" t="s">
        <v>10971</v>
      </c>
      <c r="B19394" s="5" t="s">
        <v>10972</v>
      </c>
      <c r="C19394" s="5" t="s">
        <v>8710</v>
      </c>
      <c r="D19394">
        <v>1699</v>
      </c>
      <c r="E19394">
        <v>3398</v>
      </c>
      <c r="F19394">
        <v>0.5</v>
      </c>
      <c r="G19394">
        <v>3.8</v>
      </c>
      <c r="H19394">
        <v>7988</v>
      </c>
      <c r="I19394" s="5" t="s">
        <v>10973</v>
      </c>
      <c r="J19394" s="5" t="s">
        <v>10974</v>
      </c>
      <c r="K19394" s="5" t="s">
        <v>10975</v>
      </c>
      <c r="L19394" s="5" t="s">
        <v>10976</v>
      </c>
      <c r="M19394" s="5" t="s">
        <v>10977</v>
      </c>
      <c r="N19394" s="5" t="s">
        <v>10978</v>
      </c>
      <c r="O19394" s="5" t="s">
        <v>10979</v>
      </c>
      <c r="P19394" s="5" t="s">
        <v>10980</v>
      </c>
      <c r="Q19394" t="s">
        <v>13081</v>
      </c>
      <c r="R19394" t="s">
        <v>13081</v>
      </c>
      <c r="S19394" t="s">
        <v>13081</v>
      </c>
      <c r="T19394" t="s">
        <v>13081</v>
      </c>
      <c r="U19394" t="s">
        <v>13081</v>
      </c>
      <c r="V19394" t="s">
        <v>13081</v>
      </c>
      <c r="W19394">
        <v>8</v>
      </c>
    </row>
    <row r="19395" spans="1:23" x14ac:dyDescent="0.25">
      <c r="A19395" s="5" t="s">
        <v>10971</v>
      </c>
      <c r="B19395" s="5" t="s">
        <v>10972</v>
      </c>
      <c r="C19395" s="5" t="s">
        <v>8710</v>
      </c>
      <c r="D19395">
        <v>1699</v>
      </c>
      <c r="E19395">
        <v>3398</v>
      </c>
      <c r="F19395">
        <v>0.5</v>
      </c>
      <c r="G19395">
        <v>3.8</v>
      </c>
      <c r="H19395">
        <v>7988</v>
      </c>
      <c r="I19395" s="5" t="s">
        <v>10973</v>
      </c>
      <c r="J19395" s="5" t="s">
        <v>10974</v>
      </c>
      <c r="K19395" s="5" t="s">
        <v>10975</v>
      </c>
      <c r="L19395" s="5" t="s">
        <v>10976</v>
      </c>
      <c r="M19395" s="5" t="s">
        <v>10977</v>
      </c>
      <c r="N19395" s="5" t="s">
        <v>10978</v>
      </c>
      <c r="O19395" s="5" t="s">
        <v>10979</v>
      </c>
      <c r="P19395" s="5" t="s">
        <v>10980</v>
      </c>
      <c r="Q19395" t="s">
        <v>13081</v>
      </c>
      <c r="R19395" t="s">
        <v>13081</v>
      </c>
      <c r="S19395" t="s">
        <v>13081</v>
      </c>
      <c r="T19395" t="s">
        <v>13081</v>
      </c>
      <c r="U19395" t="s">
        <v>13081</v>
      </c>
      <c r="V19395" t="s">
        <v>13081</v>
      </c>
      <c r="W19395">
        <v>8</v>
      </c>
    </row>
    <row r="19396" spans="1:23" x14ac:dyDescent="0.25">
      <c r="A19396" s="5" t="s">
        <v>10971</v>
      </c>
      <c r="B19396" s="5" t="s">
        <v>10972</v>
      </c>
      <c r="C19396" s="5" t="s">
        <v>8710</v>
      </c>
      <c r="D19396">
        <v>1699</v>
      </c>
      <c r="E19396">
        <v>3398</v>
      </c>
      <c r="F19396">
        <v>0.5</v>
      </c>
      <c r="G19396">
        <v>3.8</v>
      </c>
      <c r="H19396">
        <v>7988</v>
      </c>
      <c r="I19396" s="5" t="s">
        <v>10973</v>
      </c>
      <c r="J19396" s="5" t="s">
        <v>10974</v>
      </c>
      <c r="K19396" s="5" t="s">
        <v>10975</v>
      </c>
      <c r="L19396" s="5" t="s">
        <v>10976</v>
      </c>
      <c r="M19396" s="5" t="s">
        <v>10977</v>
      </c>
      <c r="N19396" s="5" t="s">
        <v>10978</v>
      </c>
      <c r="O19396" s="5" t="s">
        <v>10979</v>
      </c>
      <c r="P19396" s="5" t="s">
        <v>10980</v>
      </c>
      <c r="Q19396" t="s">
        <v>13081</v>
      </c>
      <c r="R19396" t="s">
        <v>13081</v>
      </c>
      <c r="S19396" t="s">
        <v>13081</v>
      </c>
      <c r="T19396" t="s">
        <v>13081</v>
      </c>
      <c r="U19396" t="s">
        <v>13081</v>
      </c>
      <c r="V19396" t="s">
        <v>13081</v>
      </c>
      <c r="W19396">
        <v>8</v>
      </c>
    </row>
    <row r="19397" spans="1:23" x14ac:dyDescent="0.25">
      <c r="A19397" s="5" t="s">
        <v>10971</v>
      </c>
      <c r="B19397" s="5" t="s">
        <v>10972</v>
      </c>
      <c r="C19397" s="5" t="s">
        <v>8710</v>
      </c>
      <c r="D19397">
        <v>1699</v>
      </c>
      <c r="E19397">
        <v>3398</v>
      </c>
      <c r="F19397">
        <v>0.5</v>
      </c>
      <c r="G19397">
        <v>3.8</v>
      </c>
      <c r="H19397">
        <v>7988</v>
      </c>
      <c r="I19397" s="5" t="s">
        <v>10973</v>
      </c>
      <c r="J19397" s="5" t="s">
        <v>10974</v>
      </c>
      <c r="K19397" s="5" t="s">
        <v>10975</v>
      </c>
      <c r="L19397" s="5" t="s">
        <v>10976</v>
      </c>
      <c r="M19397" s="5" t="s">
        <v>10977</v>
      </c>
      <c r="N19397" s="5" t="s">
        <v>10978</v>
      </c>
      <c r="O19397" s="5" t="s">
        <v>10979</v>
      </c>
      <c r="P19397" s="5" t="s">
        <v>10980</v>
      </c>
      <c r="Q19397" t="s">
        <v>13081</v>
      </c>
      <c r="R19397" t="s">
        <v>13081</v>
      </c>
      <c r="S19397" t="s">
        <v>13081</v>
      </c>
      <c r="T19397" t="s">
        <v>13081</v>
      </c>
      <c r="U19397" t="s">
        <v>13081</v>
      </c>
      <c r="V19397" t="s">
        <v>13081</v>
      </c>
      <c r="W19397">
        <v>8</v>
      </c>
    </row>
    <row r="19398" spans="1:23" x14ac:dyDescent="0.25">
      <c r="A19398" s="5" t="s">
        <v>10971</v>
      </c>
      <c r="B19398" s="5" t="s">
        <v>10972</v>
      </c>
      <c r="C19398" s="5" t="s">
        <v>8710</v>
      </c>
      <c r="D19398">
        <v>1699</v>
      </c>
      <c r="E19398">
        <v>3398</v>
      </c>
      <c r="F19398">
        <v>0.5</v>
      </c>
      <c r="G19398">
        <v>3.8</v>
      </c>
      <c r="H19398">
        <v>7988</v>
      </c>
      <c r="I19398" s="5" t="s">
        <v>10973</v>
      </c>
      <c r="J19398" s="5" t="s">
        <v>10974</v>
      </c>
      <c r="K19398" s="5" t="s">
        <v>10975</v>
      </c>
      <c r="L19398" s="5" t="s">
        <v>10976</v>
      </c>
      <c r="M19398" s="5" t="s">
        <v>10977</v>
      </c>
      <c r="N19398" s="5" t="s">
        <v>10978</v>
      </c>
      <c r="O19398" s="5" t="s">
        <v>10979</v>
      </c>
      <c r="P19398" s="5" t="s">
        <v>10980</v>
      </c>
      <c r="Q19398" t="s">
        <v>13081</v>
      </c>
      <c r="R19398" t="s">
        <v>13081</v>
      </c>
      <c r="S19398" t="s">
        <v>13081</v>
      </c>
      <c r="T19398" t="s">
        <v>13081</v>
      </c>
      <c r="U19398" t="s">
        <v>13081</v>
      </c>
      <c r="V19398" t="s">
        <v>13081</v>
      </c>
      <c r="W19398">
        <v>8</v>
      </c>
    </row>
    <row r="19399" spans="1:23" x14ac:dyDescent="0.25">
      <c r="A19399" s="5" t="s">
        <v>10981</v>
      </c>
      <c r="B19399" s="5" t="s">
        <v>10982</v>
      </c>
      <c r="C19399" s="5" t="s">
        <v>8762</v>
      </c>
      <c r="D19399">
        <v>664</v>
      </c>
      <c r="E19399">
        <v>1490</v>
      </c>
      <c r="F19399">
        <v>0.55000000000000004</v>
      </c>
      <c r="G19399">
        <v>4.0999999999999996</v>
      </c>
      <c r="H19399">
        <v>925</v>
      </c>
      <c r="I19399" s="5" t="s">
        <v>10983</v>
      </c>
      <c r="J19399" s="5" t="s">
        <v>10984</v>
      </c>
      <c r="K19399" s="5" t="s">
        <v>10985</v>
      </c>
      <c r="L19399" s="5" t="s">
        <v>10986</v>
      </c>
      <c r="M19399" s="5" t="s">
        <v>10987</v>
      </c>
      <c r="N19399" s="5" t="s">
        <v>10988</v>
      </c>
      <c r="O19399" s="5" t="s">
        <v>10989</v>
      </c>
      <c r="P19399" s="5" t="s">
        <v>10990</v>
      </c>
      <c r="Q19399" t="s">
        <v>13081</v>
      </c>
      <c r="R19399" t="s">
        <v>13081</v>
      </c>
      <c r="S19399" t="s">
        <v>13081</v>
      </c>
      <c r="T19399" t="s">
        <v>13081</v>
      </c>
      <c r="U19399" t="s">
        <v>13081</v>
      </c>
      <c r="V19399" t="s">
        <v>13081</v>
      </c>
      <c r="W19399">
        <v>8</v>
      </c>
    </row>
    <row r="19400" spans="1:23" x14ac:dyDescent="0.25">
      <c r="A19400" s="5" t="s">
        <v>10981</v>
      </c>
      <c r="B19400" s="5" t="s">
        <v>10982</v>
      </c>
      <c r="C19400" s="5" t="s">
        <v>8762</v>
      </c>
      <c r="D19400">
        <v>664</v>
      </c>
      <c r="E19400">
        <v>1490</v>
      </c>
      <c r="F19400">
        <v>0.55000000000000004</v>
      </c>
      <c r="G19400">
        <v>4.0999999999999996</v>
      </c>
      <c r="H19400">
        <v>925</v>
      </c>
      <c r="I19400" s="5" t="s">
        <v>10983</v>
      </c>
      <c r="J19400" s="5" t="s">
        <v>10984</v>
      </c>
      <c r="K19400" s="5" t="s">
        <v>10985</v>
      </c>
      <c r="L19400" s="5" t="s">
        <v>10986</v>
      </c>
      <c r="M19400" s="5" t="s">
        <v>10987</v>
      </c>
      <c r="N19400" s="5" t="s">
        <v>10988</v>
      </c>
      <c r="O19400" s="5" t="s">
        <v>10989</v>
      </c>
      <c r="P19400" s="5" t="s">
        <v>10990</v>
      </c>
      <c r="Q19400" t="s">
        <v>13081</v>
      </c>
      <c r="R19400" t="s">
        <v>13081</v>
      </c>
      <c r="S19400" t="s">
        <v>13081</v>
      </c>
      <c r="T19400" t="s">
        <v>13081</v>
      </c>
      <c r="U19400" t="s">
        <v>13081</v>
      </c>
      <c r="V19400" t="s">
        <v>13081</v>
      </c>
      <c r="W19400">
        <v>8</v>
      </c>
    </row>
    <row r="19401" spans="1:23" x14ac:dyDescent="0.25">
      <c r="A19401" s="5" t="s">
        <v>10981</v>
      </c>
      <c r="B19401" s="5" t="s">
        <v>10982</v>
      </c>
      <c r="C19401" s="5" t="s">
        <v>8762</v>
      </c>
      <c r="D19401">
        <v>664</v>
      </c>
      <c r="E19401">
        <v>1490</v>
      </c>
      <c r="F19401">
        <v>0.55000000000000004</v>
      </c>
      <c r="G19401">
        <v>4.0999999999999996</v>
      </c>
      <c r="H19401">
        <v>925</v>
      </c>
      <c r="I19401" s="5" t="s">
        <v>10983</v>
      </c>
      <c r="J19401" s="5" t="s">
        <v>10984</v>
      </c>
      <c r="K19401" s="5" t="s">
        <v>10985</v>
      </c>
      <c r="L19401" s="5" t="s">
        <v>10986</v>
      </c>
      <c r="M19401" s="5" t="s">
        <v>10987</v>
      </c>
      <c r="N19401" s="5" t="s">
        <v>10988</v>
      </c>
      <c r="O19401" s="5" t="s">
        <v>10989</v>
      </c>
      <c r="P19401" s="5" t="s">
        <v>10990</v>
      </c>
      <c r="Q19401" t="s">
        <v>13081</v>
      </c>
      <c r="R19401" t="s">
        <v>13081</v>
      </c>
      <c r="S19401" t="s">
        <v>13081</v>
      </c>
      <c r="T19401" t="s">
        <v>13081</v>
      </c>
      <c r="U19401" t="s">
        <v>13081</v>
      </c>
      <c r="V19401" t="s">
        <v>13081</v>
      </c>
      <c r="W19401">
        <v>8</v>
      </c>
    </row>
    <row r="19402" spans="1:23" x14ac:dyDescent="0.25">
      <c r="A19402" s="5" t="s">
        <v>10981</v>
      </c>
      <c r="B19402" s="5" t="s">
        <v>10982</v>
      </c>
      <c r="C19402" s="5" t="s">
        <v>8762</v>
      </c>
      <c r="D19402">
        <v>664</v>
      </c>
      <c r="E19402">
        <v>1490</v>
      </c>
      <c r="F19402">
        <v>0.55000000000000004</v>
      </c>
      <c r="G19402">
        <v>4.0999999999999996</v>
      </c>
      <c r="H19402">
        <v>925</v>
      </c>
      <c r="I19402" s="5" t="s">
        <v>10983</v>
      </c>
      <c r="J19402" s="5" t="s">
        <v>10984</v>
      </c>
      <c r="K19402" s="5" t="s">
        <v>10985</v>
      </c>
      <c r="L19402" s="5" t="s">
        <v>10986</v>
      </c>
      <c r="M19402" s="5" t="s">
        <v>10987</v>
      </c>
      <c r="N19402" s="5" t="s">
        <v>10988</v>
      </c>
      <c r="O19402" s="5" t="s">
        <v>10989</v>
      </c>
      <c r="P19402" s="5" t="s">
        <v>10990</v>
      </c>
      <c r="Q19402" t="s">
        <v>13081</v>
      </c>
      <c r="R19402" t="s">
        <v>13081</v>
      </c>
      <c r="S19402" t="s">
        <v>13081</v>
      </c>
      <c r="T19402" t="s">
        <v>13081</v>
      </c>
      <c r="U19402" t="s">
        <v>13081</v>
      </c>
      <c r="V19402" t="s">
        <v>13081</v>
      </c>
      <c r="W19402">
        <v>8</v>
      </c>
    </row>
    <row r="19403" spans="1:23" x14ac:dyDescent="0.25">
      <c r="A19403" s="5" t="s">
        <v>10981</v>
      </c>
      <c r="B19403" s="5" t="s">
        <v>10982</v>
      </c>
      <c r="C19403" s="5" t="s">
        <v>8762</v>
      </c>
      <c r="D19403">
        <v>664</v>
      </c>
      <c r="E19403">
        <v>1490</v>
      </c>
      <c r="F19403">
        <v>0.55000000000000004</v>
      </c>
      <c r="G19403">
        <v>4.0999999999999996</v>
      </c>
      <c r="H19403">
        <v>925</v>
      </c>
      <c r="I19403" s="5" t="s">
        <v>10983</v>
      </c>
      <c r="J19403" s="5" t="s">
        <v>10984</v>
      </c>
      <c r="K19403" s="5" t="s">
        <v>10985</v>
      </c>
      <c r="L19403" s="5" t="s">
        <v>10986</v>
      </c>
      <c r="M19403" s="5" t="s">
        <v>10987</v>
      </c>
      <c r="N19403" s="5" t="s">
        <v>10988</v>
      </c>
      <c r="O19403" s="5" t="s">
        <v>10989</v>
      </c>
      <c r="P19403" s="5" t="s">
        <v>10990</v>
      </c>
      <c r="Q19403" t="s">
        <v>13081</v>
      </c>
      <c r="R19403" t="s">
        <v>13081</v>
      </c>
      <c r="S19403" t="s">
        <v>13081</v>
      </c>
      <c r="T19403" t="s">
        <v>13081</v>
      </c>
      <c r="U19403" t="s">
        <v>13081</v>
      </c>
      <c r="V19403" t="s">
        <v>13081</v>
      </c>
      <c r="W19403">
        <v>8</v>
      </c>
    </row>
    <row r="19404" spans="1:23" x14ac:dyDescent="0.25">
      <c r="A19404" s="5" t="s">
        <v>10981</v>
      </c>
      <c r="B19404" s="5" t="s">
        <v>10982</v>
      </c>
      <c r="C19404" s="5" t="s">
        <v>8762</v>
      </c>
      <c r="D19404">
        <v>664</v>
      </c>
      <c r="E19404">
        <v>1490</v>
      </c>
      <c r="F19404">
        <v>0.55000000000000004</v>
      </c>
      <c r="G19404">
        <v>4.0999999999999996</v>
      </c>
      <c r="H19404">
        <v>925</v>
      </c>
      <c r="I19404" s="5" t="s">
        <v>10983</v>
      </c>
      <c r="J19404" s="5" t="s">
        <v>10984</v>
      </c>
      <c r="K19404" s="5" t="s">
        <v>10985</v>
      </c>
      <c r="L19404" s="5" t="s">
        <v>10986</v>
      </c>
      <c r="M19404" s="5" t="s">
        <v>10987</v>
      </c>
      <c r="N19404" s="5" t="s">
        <v>10988</v>
      </c>
      <c r="O19404" s="5" t="s">
        <v>10989</v>
      </c>
      <c r="P19404" s="5" t="s">
        <v>10990</v>
      </c>
      <c r="Q19404" t="s">
        <v>13081</v>
      </c>
      <c r="R19404" t="s">
        <v>13081</v>
      </c>
      <c r="S19404" t="s">
        <v>13081</v>
      </c>
      <c r="T19404" t="s">
        <v>13081</v>
      </c>
      <c r="U19404" t="s">
        <v>13081</v>
      </c>
      <c r="V19404" t="s">
        <v>13081</v>
      </c>
      <c r="W19404">
        <v>8</v>
      </c>
    </row>
    <row r="19405" spans="1:23" x14ac:dyDescent="0.25">
      <c r="A19405" s="5" t="s">
        <v>10981</v>
      </c>
      <c r="B19405" s="5" t="s">
        <v>10982</v>
      </c>
      <c r="C19405" s="5" t="s">
        <v>8762</v>
      </c>
      <c r="D19405">
        <v>664</v>
      </c>
      <c r="E19405">
        <v>1490</v>
      </c>
      <c r="F19405">
        <v>0.55000000000000004</v>
      </c>
      <c r="G19405">
        <v>4.0999999999999996</v>
      </c>
      <c r="H19405">
        <v>925</v>
      </c>
      <c r="I19405" s="5" t="s">
        <v>10983</v>
      </c>
      <c r="J19405" s="5" t="s">
        <v>10984</v>
      </c>
      <c r="K19405" s="5" t="s">
        <v>10985</v>
      </c>
      <c r="L19405" s="5" t="s">
        <v>10986</v>
      </c>
      <c r="M19405" s="5" t="s">
        <v>10987</v>
      </c>
      <c r="N19405" s="5" t="s">
        <v>10988</v>
      </c>
      <c r="O19405" s="5" t="s">
        <v>10989</v>
      </c>
      <c r="P19405" s="5" t="s">
        <v>10990</v>
      </c>
      <c r="Q19405" t="s">
        <v>13081</v>
      </c>
      <c r="R19405" t="s">
        <v>13081</v>
      </c>
      <c r="S19405" t="s">
        <v>13081</v>
      </c>
      <c r="T19405" t="s">
        <v>13081</v>
      </c>
      <c r="U19405" t="s">
        <v>13081</v>
      </c>
      <c r="V19405" t="s">
        <v>13081</v>
      </c>
      <c r="W19405">
        <v>8</v>
      </c>
    </row>
    <row r="19406" spans="1:23" x14ac:dyDescent="0.25">
      <c r="A19406" s="5" t="s">
        <v>10981</v>
      </c>
      <c r="B19406" s="5" t="s">
        <v>10982</v>
      </c>
      <c r="C19406" s="5" t="s">
        <v>8762</v>
      </c>
      <c r="D19406">
        <v>664</v>
      </c>
      <c r="E19406">
        <v>1490</v>
      </c>
      <c r="F19406">
        <v>0.55000000000000004</v>
      </c>
      <c r="G19406">
        <v>4.0999999999999996</v>
      </c>
      <c r="H19406">
        <v>925</v>
      </c>
      <c r="I19406" s="5" t="s">
        <v>10983</v>
      </c>
      <c r="J19406" s="5" t="s">
        <v>10984</v>
      </c>
      <c r="K19406" s="5" t="s">
        <v>10985</v>
      </c>
      <c r="L19406" s="5" t="s">
        <v>10986</v>
      </c>
      <c r="M19406" s="5" t="s">
        <v>10987</v>
      </c>
      <c r="N19406" s="5" t="s">
        <v>10988</v>
      </c>
      <c r="O19406" s="5" t="s">
        <v>10989</v>
      </c>
      <c r="P19406" s="5" t="s">
        <v>10990</v>
      </c>
      <c r="Q19406" t="s">
        <v>13081</v>
      </c>
      <c r="R19406" t="s">
        <v>13081</v>
      </c>
      <c r="S19406" t="s">
        <v>13081</v>
      </c>
      <c r="T19406" t="s">
        <v>13081</v>
      </c>
      <c r="U19406" t="s">
        <v>13081</v>
      </c>
      <c r="V19406" t="s">
        <v>13081</v>
      </c>
      <c r="W19406">
        <v>8</v>
      </c>
    </row>
    <row r="19407" spans="1:23" x14ac:dyDescent="0.25">
      <c r="A19407" s="5" t="s">
        <v>10981</v>
      </c>
      <c r="B19407" s="5" t="s">
        <v>10982</v>
      </c>
      <c r="C19407" s="5" t="s">
        <v>8762</v>
      </c>
      <c r="D19407">
        <v>664</v>
      </c>
      <c r="E19407">
        <v>1490</v>
      </c>
      <c r="F19407">
        <v>0.55000000000000004</v>
      </c>
      <c r="G19407">
        <v>4.0999999999999996</v>
      </c>
      <c r="H19407">
        <v>925</v>
      </c>
      <c r="I19407" s="5" t="s">
        <v>10983</v>
      </c>
      <c r="J19407" s="5" t="s">
        <v>10984</v>
      </c>
      <c r="K19407" s="5" t="s">
        <v>10985</v>
      </c>
      <c r="L19407" s="5" t="s">
        <v>10986</v>
      </c>
      <c r="M19407" s="5" t="s">
        <v>10987</v>
      </c>
      <c r="N19407" s="5" t="s">
        <v>10988</v>
      </c>
      <c r="O19407" s="5" t="s">
        <v>10989</v>
      </c>
      <c r="P19407" s="5" t="s">
        <v>10990</v>
      </c>
      <c r="Q19407" t="s">
        <v>13081</v>
      </c>
      <c r="R19407" t="s">
        <v>13081</v>
      </c>
      <c r="S19407" t="s">
        <v>13081</v>
      </c>
      <c r="T19407" t="s">
        <v>13081</v>
      </c>
      <c r="U19407" t="s">
        <v>13081</v>
      </c>
      <c r="V19407" t="s">
        <v>13081</v>
      </c>
      <c r="W19407">
        <v>8</v>
      </c>
    </row>
    <row r="19408" spans="1:23" x14ac:dyDescent="0.25">
      <c r="A19408" s="5" t="s">
        <v>10981</v>
      </c>
      <c r="B19408" s="5" t="s">
        <v>10982</v>
      </c>
      <c r="C19408" s="5" t="s">
        <v>8762</v>
      </c>
      <c r="D19408">
        <v>664</v>
      </c>
      <c r="E19408">
        <v>1490</v>
      </c>
      <c r="F19408">
        <v>0.55000000000000004</v>
      </c>
      <c r="G19408">
        <v>4.0999999999999996</v>
      </c>
      <c r="H19408">
        <v>925</v>
      </c>
      <c r="I19408" s="5" t="s">
        <v>10983</v>
      </c>
      <c r="J19408" s="5" t="s">
        <v>10984</v>
      </c>
      <c r="K19408" s="5" t="s">
        <v>10985</v>
      </c>
      <c r="L19408" s="5" t="s">
        <v>10986</v>
      </c>
      <c r="M19408" s="5" t="s">
        <v>10987</v>
      </c>
      <c r="N19408" s="5" t="s">
        <v>10988</v>
      </c>
      <c r="O19408" s="5" t="s">
        <v>10989</v>
      </c>
      <c r="P19408" s="5" t="s">
        <v>10990</v>
      </c>
      <c r="Q19408" t="s">
        <v>13081</v>
      </c>
      <c r="R19408" t="s">
        <v>13081</v>
      </c>
      <c r="S19408" t="s">
        <v>13081</v>
      </c>
      <c r="T19408" t="s">
        <v>13081</v>
      </c>
      <c r="U19408" t="s">
        <v>13081</v>
      </c>
      <c r="V19408" t="s">
        <v>13081</v>
      </c>
      <c r="W19408">
        <v>8</v>
      </c>
    </row>
    <row r="19409" spans="1:23" x14ac:dyDescent="0.25">
      <c r="A19409" s="5" t="s">
        <v>10991</v>
      </c>
      <c r="B19409" s="5" t="s">
        <v>10992</v>
      </c>
      <c r="C19409" s="5" t="s">
        <v>10993</v>
      </c>
      <c r="D19409">
        <v>948</v>
      </c>
      <c r="E19409">
        <v>1620</v>
      </c>
      <c r="F19409">
        <v>0.41</v>
      </c>
      <c r="G19409">
        <v>4.0999999999999996</v>
      </c>
      <c r="H19409">
        <v>4370</v>
      </c>
      <c r="I19409" s="5" t="s">
        <v>10994</v>
      </c>
      <c r="J19409" s="5" t="s">
        <v>10995</v>
      </c>
      <c r="K19409" s="5" t="s">
        <v>10996</v>
      </c>
      <c r="L19409" s="5" t="s">
        <v>10997</v>
      </c>
      <c r="M19409" s="5" t="s">
        <v>10998</v>
      </c>
      <c r="N19409" s="5" t="s">
        <v>10999</v>
      </c>
      <c r="O19409" s="5" t="s">
        <v>11000</v>
      </c>
      <c r="P19409" s="5" t="s">
        <v>11001</v>
      </c>
      <c r="Q19409" t="s">
        <v>13081</v>
      </c>
      <c r="R19409" t="s">
        <v>13081</v>
      </c>
      <c r="S19409" t="s">
        <v>13081</v>
      </c>
      <c r="T19409" t="s">
        <v>13081</v>
      </c>
      <c r="U19409" t="s">
        <v>13081</v>
      </c>
      <c r="V19409" t="s">
        <v>13081</v>
      </c>
      <c r="W19409">
        <v>8</v>
      </c>
    </row>
    <row r="19410" spans="1:23" x14ac:dyDescent="0.25">
      <c r="A19410" s="5" t="s">
        <v>10991</v>
      </c>
      <c r="B19410" s="5" t="s">
        <v>10992</v>
      </c>
      <c r="C19410" s="5" t="s">
        <v>10993</v>
      </c>
      <c r="D19410">
        <v>948</v>
      </c>
      <c r="E19410">
        <v>1620</v>
      </c>
      <c r="F19410">
        <v>0.41</v>
      </c>
      <c r="G19410">
        <v>4.0999999999999996</v>
      </c>
      <c r="H19410">
        <v>4370</v>
      </c>
      <c r="I19410" s="5" t="s">
        <v>10994</v>
      </c>
      <c r="J19410" s="5" t="s">
        <v>10995</v>
      </c>
      <c r="K19410" s="5" t="s">
        <v>10996</v>
      </c>
      <c r="L19410" s="5" t="s">
        <v>10997</v>
      </c>
      <c r="M19410" s="5" t="s">
        <v>10998</v>
      </c>
      <c r="N19410" s="5" t="s">
        <v>10999</v>
      </c>
      <c r="O19410" s="5" t="s">
        <v>11000</v>
      </c>
      <c r="P19410" s="5" t="s">
        <v>11001</v>
      </c>
      <c r="Q19410" t="s">
        <v>13081</v>
      </c>
      <c r="R19410" t="s">
        <v>13081</v>
      </c>
      <c r="S19410" t="s">
        <v>13081</v>
      </c>
      <c r="T19410" t="s">
        <v>13081</v>
      </c>
      <c r="U19410" t="s">
        <v>13081</v>
      </c>
      <c r="V19410" t="s">
        <v>13081</v>
      </c>
      <c r="W19410">
        <v>8</v>
      </c>
    </row>
    <row r="19411" spans="1:23" x14ac:dyDescent="0.25">
      <c r="A19411" s="5" t="s">
        <v>10991</v>
      </c>
      <c r="B19411" s="5" t="s">
        <v>10992</v>
      </c>
      <c r="C19411" s="5" t="s">
        <v>10993</v>
      </c>
      <c r="D19411">
        <v>948</v>
      </c>
      <c r="E19411">
        <v>1620</v>
      </c>
      <c r="F19411">
        <v>0.41</v>
      </c>
      <c r="G19411">
        <v>4.0999999999999996</v>
      </c>
      <c r="H19411">
        <v>4370</v>
      </c>
      <c r="I19411" s="5" t="s">
        <v>10994</v>
      </c>
      <c r="J19411" s="5" t="s">
        <v>10995</v>
      </c>
      <c r="K19411" s="5" t="s">
        <v>10996</v>
      </c>
      <c r="L19411" s="5" t="s">
        <v>10997</v>
      </c>
      <c r="M19411" s="5" t="s">
        <v>10998</v>
      </c>
      <c r="N19411" s="5" t="s">
        <v>10999</v>
      </c>
      <c r="O19411" s="5" t="s">
        <v>11000</v>
      </c>
      <c r="P19411" s="5" t="s">
        <v>11001</v>
      </c>
      <c r="Q19411" t="s">
        <v>13081</v>
      </c>
      <c r="R19411" t="s">
        <v>13081</v>
      </c>
      <c r="S19411" t="s">
        <v>13081</v>
      </c>
      <c r="T19411" t="s">
        <v>13081</v>
      </c>
      <c r="U19411" t="s">
        <v>13081</v>
      </c>
      <c r="V19411" t="s">
        <v>13081</v>
      </c>
      <c r="W19411">
        <v>8</v>
      </c>
    </row>
    <row r="19412" spans="1:23" x14ac:dyDescent="0.25">
      <c r="A19412" s="5" t="s">
        <v>10991</v>
      </c>
      <c r="B19412" s="5" t="s">
        <v>10992</v>
      </c>
      <c r="C19412" s="5" t="s">
        <v>10993</v>
      </c>
      <c r="D19412">
        <v>948</v>
      </c>
      <c r="E19412">
        <v>1620</v>
      </c>
      <c r="F19412">
        <v>0.41</v>
      </c>
      <c r="G19412">
        <v>4.0999999999999996</v>
      </c>
      <c r="H19412">
        <v>4370</v>
      </c>
      <c r="I19412" s="5" t="s">
        <v>10994</v>
      </c>
      <c r="J19412" s="5" t="s">
        <v>10995</v>
      </c>
      <c r="K19412" s="5" t="s">
        <v>10996</v>
      </c>
      <c r="L19412" s="5" t="s">
        <v>10997</v>
      </c>
      <c r="M19412" s="5" t="s">
        <v>10998</v>
      </c>
      <c r="N19412" s="5" t="s">
        <v>10999</v>
      </c>
      <c r="O19412" s="5" t="s">
        <v>11000</v>
      </c>
      <c r="P19412" s="5" t="s">
        <v>11001</v>
      </c>
      <c r="Q19412" t="s">
        <v>13081</v>
      </c>
      <c r="R19412" t="s">
        <v>13081</v>
      </c>
      <c r="S19412" t="s">
        <v>13081</v>
      </c>
      <c r="T19412" t="s">
        <v>13081</v>
      </c>
      <c r="U19412" t="s">
        <v>13081</v>
      </c>
      <c r="V19412" t="s">
        <v>13081</v>
      </c>
      <c r="W19412">
        <v>8</v>
      </c>
    </row>
    <row r="19413" spans="1:23" x14ac:dyDescent="0.25">
      <c r="A19413" s="5" t="s">
        <v>10991</v>
      </c>
      <c r="B19413" s="5" t="s">
        <v>10992</v>
      </c>
      <c r="C19413" s="5" t="s">
        <v>10993</v>
      </c>
      <c r="D19413">
        <v>948</v>
      </c>
      <c r="E19413">
        <v>1620</v>
      </c>
      <c r="F19413">
        <v>0.41</v>
      </c>
      <c r="G19413">
        <v>4.0999999999999996</v>
      </c>
      <c r="H19413">
        <v>4370</v>
      </c>
      <c r="I19413" s="5" t="s">
        <v>10994</v>
      </c>
      <c r="J19413" s="5" t="s">
        <v>10995</v>
      </c>
      <c r="K19413" s="5" t="s">
        <v>10996</v>
      </c>
      <c r="L19413" s="5" t="s">
        <v>10997</v>
      </c>
      <c r="M19413" s="5" t="s">
        <v>10998</v>
      </c>
      <c r="N19413" s="5" t="s">
        <v>10999</v>
      </c>
      <c r="O19413" s="5" t="s">
        <v>11000</v>
      </c>
      <c r="P19413" s="5" t="s">
        <v>11001</v>
      </c>
      <c r="Q19413" t="s">
        <v>13081</v>
      </c>
      <c r="R19413" t="s">
        <v>13081</v>
      </c>
      <c r="S19413" t="s">
        <v>13081</v>
      </c>
      <c r="T19413" t="s">
        <v>13081</v>
      </c>
      <c r="U19413" t="s">
        <v>13081</v>
      </c>
      <c r="V19413" t="s">
        <v>13081</v>
      </c>
      <c r="W19413">
        <v>8</v>
      </c>
    </row>
    <row r="19414" spans="1:23" x14ac:dyDescent="0.25">
      <c r="A19414" s="5" t="s">
        <v>10991</v>
      </c>
      <c r="B19414" s="5" t="s">
        <v>10992</v>
      </c>
      <c r="C19414" s="5" t="s">
        <v>10993</v>
      </c>
      <c r="D19414">
        <v>948</v>
      </c>
      <c r="E19414">
        <v>1620</v>
      </c>
      <c r="F19414">
        <v>0.41</v>
      </c>
      <c r="G19414">
        <v>4.0999999999999996</v>
      </c>
      <c r="H19414">
        <v>4370</v>
      </c>
      <c r="I19414" s="5" t="s">
        <v>10994</v>
      </c>
      <c r="J19414" s="5" t="s">
        <v>10995</v>
      </c>
      <c r="K19414" s="5" t="s">
        <v>10996</v>
      </c>
      <c r="L19414" s="5" t="s">
        <v>10997</v>
      </c>
      <c r="M19414" s="5" t="s">
        <v>10998</v>
      </c>
      <c r="N19414" s="5" t="s">
        <v>10999</v>
      </c>
      <c r="O19414" s="5" t="s">
        <v>11000</v>
      </c>
      <c r="P19414" s="5" t="s">
        <v>11001</v>
      </c>
      <c r="Q19414" t="s">
        <v>13081</v>
      </c>
      <c r="R19414" t="s">
        <v>13081</v>
      </c>
      <c r="S19414" t="s">
        <v>13081</v>
      </c>
      <c r="T19414" t="s">
        <v>13081</v>
      </c>
      <c r="U19414" t="s">
        <v>13081</v>
      </c>
      <c r="V19414" t="s">
        <v>13081</v>
      </c>
      <c r="W19414">
        <v>8</v>
      </c>
    </row>
    <row r="19415" spans="1:23" x14ac:dyDescent="0.25">
      <c r="A19415" s="5" t="s">
        <v>10991</v>
      </c>
      <c r="B19415" s="5" t="s">
        <v>10992</v>
      </c>
      <c r="C19415" s="5" t="s">
        <v>10993</v>
      </c>
      <c r="D19415">
        <v>948</v>
      </c>
      <c r="E19415">
        <v>1620</v>
      </c>
      <c r="F19415">
        <v>0.41</v>
      </c>
      <c r="G19415">
        <v>4.0999999999999996</v>
      </c>
      <c r="H19415">
        <v>4370</v>
      </c>
      <c r="I19415" s="5" t="s">
        <v>10994</v>
      </c>
      <c r="J19415" s="5" t="s">
        <v>10995</v>
      </c>
      <c r="K19415" s="5" t="s">
        <v>10996</v>
      </c>
      <c r="L19415" s="5" t="s">
        <v>10997</v>
      </c>
      <c r="M19415" s="5" t="s">
        <v>10998</v>
      </c>
      <c r="N19415" s="5" t="s">
        <v>10999</v>
      </c>
      <c r="O19415" s="5" t="s">
        <v>11000</v>
      </c>
      <c r="P19415" s="5" t="s">
        <v>11001</v>
      </c>
      <c r="Q19415" t="s">
        <v>13081</v>
      </c>
      <c r="R19415" t="s">
        <v>13081</v>
      </c>
      <c r="S19415" t="s">
        <v>13081</v>
      </c>
      <c r="T19415" t="s">
        <v>13081</v>
      </c>
      <c r="U19415" t="s">
        <v>13081</v>
      </c>
      <c r="V19415" t="s">
        <v>13081</v>
      </c>
      <c r="W19415">
        <v>8</v>
      </c>
    </row>
    <row r="19416" spans="1:23" x14ac:dyDescent="0.25">
      <c r="A19416" s="5" t="s">
        <v>10991</v>
      </c>
      <c r="B19416" s="5" t="s">
        <v>10992</v>
      </c>
      <c r="C19416" s="5" t="s">
        <v>10993</v>
      </c>
      <c r="D19416">
        <v>948</v>
      </c>
      <c r="E19416">
        <v>1620</v>
      </c>
      <c r="F19416">
        <v>0.41</v>
      </c>
      <c r="G19416">
        <v>4.0999999999999996</v>
      </c>
      <c r="H19416">
        <v>4370</v>
      </c>
      <c r="I19416" s="5" t="s">
        <v>10994</v>
      </c>
      <c r="J19416" s="5" t="s">
        <v>10995</v>
      </c>
      <c r="K19416" s="5" t="s">
        <v>10996</v>
      </c>
      <c r="L19416" s="5" t="s">
        <v>10997</v>
      </c>
      <c r="M19416" s="5" t="s">
        <v>10998</v>
      </c>
      <c r="N19416" s="5" t="s">
        <v>10999</v>
      </c>
      <c r="O19416" s="5" t="s">
        <v>11000</v>
      </c>
      <c r="P19416" s="5" t="s">
        <v>11001</v>
      </c>
      <c r="Q19416" t="s">
        <v>13081</v>
      </c>
      <c r="R19416" t="s">
        <v>13081</v>
      </c>
      <c r="S19416" t="s">
        <v>13081</v>
      </c>
      <c r="T19416" t="s">
        <v>13081</v>
      </c>
      <c r="U19416" t="s">
        <v>13081</v>
      </c>
      <c r="V19416" t="s">
        <v>13081</v>
      </c>
      <c r="W19416">
        <v>8</v>
      </c>
    </row>
    <row r="19417" spans="1:23" x14ac:dyDescent="0.25">
      <c r="A19417" s="5" t="s">
        <v>10991</v>
      </c>
      <c r="B19417" s="5" t="s">
        <v>10992</v>
      </c>
      <c r="C19417" s="5" t="s">
        <v>10993</v>
      </c>
      <c r="D19417">
        <v>948</v>
      </c>
      <c r="E19417">
        <v>1620</v>
      </c>
      <c r="F19417">
        <v>0.41</v>
      </c>
      <c r="G19417">
        <v>4.0999999999999996</v>
      </c>
      <c r="H19417">
        <v>4370</v>
      </c>
      <c r="I19417" s="5" t="s">
        <v>10994</v>
      </c>
      <c r="J19417" s="5" t="s">
        <v>10995</v>
      </c>
      <c r="K19417" s="5" t="s">
        <v>10996</v>
      </c>
      <c r="L19417" s="5" t="s">
        <v>10997</v>
      </c>
      <c r="M19417" s="5" t="s">
        <v>10998</v>
      </c>
      <c r="N19417" s="5" t="s">
        <v>10999</v>
      </c>
      <c r="O19417" s="5" t="s">
        <v>11000</v>
      </c>
      <c r="P19417" s="5" t="s">
        <v>11001</v>
      </c>
      <c r="Q19417" t="s">
        <v>13081</v>
      </c>
      <c r="R19417" t="s">
        <v>13081</v>
      </c>
      <c r="S19417" t="s">
        <v>13081</v>
      </c>
      <c r="T19417" t="s">
        <v>13081</v>
      </c>
      <c r="U19417" t="s">
        <v>13081</v>
      </c>
      <c r="V19417" t="s">
        <v>13081</v>
      </c>
      <c r="W19417">
        <v>8</v>
      </c>
    </row>
    <row r="19418" spans="1:23" x14ac:dyDescent="0.25">
      <c r="A19418" s="5" t="s">
        <v>10991</v>
      </c>
      <c r="B19418" s="5" t="s">
        <v>10992</v>
      </c>
      <c r="C19418" s="5" t="s">
        <v>10993</v>
      </c>
      <c r="D19418">
        <v>948</v>
      </c>
      <c r="E19418">
        <v>1620</v>
      </c>
      <c r="F19418">
        <v>0.41</v>
      </c>
      <c r="G19418">
        <v>4.0999999999999996</v>
      </c>
      <c r="H19418">
        <v>4370</v>
      </c>
      <c r="I19418" s="5" t="s">
        <v>10994</v>
      </c>
      <c r="J19418" s="5" t="s">
        <v>10995</v>
      </c>
      <c r="K19418" s="5" t="s">
        <v>10996</v>
      </c>
      <c r="L19418" s="5" t="s">
        <v>10997</v>
      </c>
      <c r="M19418" s="5" t="s">
        <v>10998</v>
      </c>
      <c r="N19418" s="5" t="s">
        <v>10999</v>
      </c>
      <c r="O19418" s="5" t="s">
        <v>11000</v>
      </c>
      <c r="P19418" s="5" t="s">
        <v>11001</v>
      </c>
      <c r="Q19418" t="s">
        <v>13081</v>
      </c>
      <c r="R19418" t="s">
        <v>13081</v>
      </c>
      <c r="S19418" t="s">
        <v>13081</v>
      </c>
      <c r="T19418" t="s">
        <v>13081</v>
      </c>
      <c r="U19418" t="s">
        <v>13081</v>
      </c>
      <c r="V19418" t="s">
        <v>13081</v>
      </c>
      <c r="W19418">
        <v>8</v>
      </c>
    </row>
    <row r="19419" spans="1:23" x14ac:dyDescent="0.25">
      <c r="A19419" s="5" t="s">
        <v>10991</v>
      </c>
      <c r="B19419" s="5" t="s">
        <v>10992</v>
      </c>
      <c r="C19419" s="5" t="s">
        <v>10993</v>
      </c>
      <c r="D19419">
        <v>948</v>
      </c>
      <c r="E19419">
        <v>1620</v>
      </c>
      <c r="F19419">
        <v>0.41</v>
      </c>
      <c r="G19419">
        <v>4.0999999999999996</v>
      </c>
      <c r="H19419">
        <v>4370</v>
      </c>
      <c r="I19419" s="5" t="s">
        <v>10994</v>
      </c>
      <c r="J19419" s="5" t="s">
        <v>10995</v>
      </c>
      <c r="K19419" s="5" t="s">
        <v>10996</v>
      </c>
      <c r="L19419" s="5" t="s">
        <v>10997</v>
      </c>
      <c r="M19419" s="5" t="s">
        <v>10998</v>
      </c>
      <c r="N19419" s="5" t="s">
        <v>10999</v>
      </c>
      <c r="O19419" s="5" t="s">
        <v>11000</v>
      </c>
      <c r="P19419" s="5" t="s">
        <v>11001</v>
      </c>
      <c r="Q19419" t="s">
        <v>13081</v>
      </c>
      <c r="R19419" t="s">
        <v>13081</v>
      </c>
      <c r="S19419" t="s">
        <v>13081</v>
      </c>
      <c r="T19419" t="s">
        <v>13081</v>
      </c>
      <c r="U19419" t="s">
        <v>13081</v>
      </c>
      <c r="V19419" t="s">
        <v>13081</v>
      </c>
      <c r="W19419">
        <v>8</v>
      </c>
    </row>
    <row r="19420" spans="1:23" x14ac:dyDescent="0.25">
      <c r="A19420" s="5" t="s">
        <v>10991</v>
      </c>
      <c r="B19420" s="5" t="s">
        <v>10992</v>
      </c>
      <c r="C19420" s="5" t="s">
        <v>10993</v>
      </c>
      <c r="D19420">
        <v>948</v>
      </c>
      <c r="E19420">
        <v>1620</v>
      </c>
      <c r="F19420">
        <v>0.41</v>
      </c>
      <c r="G19420">
        <v>4.0999999999999996</v>
      </c>
      <c r="H19420">
        <v>4370</v>
      </c>
      <c r="I19420" s="5" t="s">
        <v>10994</v>
      </c>
      <c r="J19420" s="5" t="s">
        <v>10995</v>
      </c>
      <c r="K19420" s="5" t="s">
        <v>10996</v>
      </c>
      <c r="L19420" s="5" t="s">
        <v>10997</v>
      </c>
      <c r="M19420" s="5" t="s">
        <v>10998</v>
      </c>
      <c r="N19420" s="5" t="s">
        <v>10999</v>
      </c>
      <c r="O19420" s="5" t="s">
        <v>11000</v>
      </c>
      <c r="P19420" s="5" t="s">
        <v>11001</v>
      </c>
      <c r="Q19420" t="s">
        <v>13081</v>
      </c>
      <c r="R19420" t="s">
        <v>13081</v>
      </c>
      <c r="S19420" t="s">
        <v>13081</v>
      </c>
      <c r="T19420" t="s">
        <v>13081</v>
      </c>
      <c r="U19420" t="s">
        <v>13081</v>
      </c>
      <c r="V19420" t="s">
        <v>13081</v>
      </c>
      <c r="W19420">
        <v>8</v>
      </c>
    </row>
    <row r="19421" spans="1:23" x14ac:dyDescent="0.25">
      <c r="A19421" s="5" t="s">
        <v>10991</v>
      </c>
      <c r="B19421" s="5" t="s">
        <v>10992</v>
      </c>
      <c r="C19421" s="5" t="s">
        <v>10993</v>
      </c>
      <c r="D19421">
        <v>948</v>
      </c>
      <c r="E19421">
        <v>1620</v>
      </c>
      <c r="F19421">
        <v>0.41</v>
      </c>
      <c r="G19421">
        <v>4.0999999999999996</v>
      </c>
      <c r="H19421">
        <v>4370</v>
      </c>
      <c r="I19421" s="5" t="s">
        <v>10994</v>
      </c>
      <c r="J19421" s="5" t="s">
        <v>10995</v>
      </c>
      <c r="K19421" s="5" t="s">
        <v>10996</v>
      </c>
      <c r="L19421" s="5" t="s">
        <v>10997</v>
      </c>
      <c r="M19421" s="5" t="s">
        <v>10998</v>
      </c>
      <c r="N19421" s="5" t="s">
        <v>10999</v>
      </c>
      <c r="O19421" s="5" t="s">
        <v>11000</v>
      </c>
      <c r="P19421" s="5" t="s">
        <v>11001</v>
      </c>
      <c r="Q19421" t="s">
        <v>13081</v>
      </c>
      <c r="R19421" t="s">
        <v>13081</v>
      </c>
      <c r="S19421" t="s">
        <v>13081</v>
      </c>
      <c r="T19421" t="s">
        <v>13081</v>
      </c>
      <c r="U19421" t="s">
        <v>13081</v>
      </c>
      <c r="V19421" t="s">
        <v>13081</v>
      </c>
      <c r="W19421">
        <v>8</v>
      </c>
    </row>
    <row r="19422" spans="1:23" x14ac:dyDescent="0.25">
      <c r="A19422" s="5" t="s">
        <v>11002</v>
      </c>
      <c r="B19422" s="5" t="s">
        <v>11003</v>
      </c>
      <c r="C19422" s="5" t="s">
        <v>8699</v>
      </c>
      <c r="D19422">
        <v>850</v>
      </c>
      <c r="E19422">
        <v>1000</v>
      </c>
      <c r="F19422">
        <v>0.15</v>
      </c>
      <c r="G19422">
        <v>4.0999999999999996</v>
      </c>
      <c r="H19422">
        <v>7619</v>
      </c>
      <c r="I19422" s="5" t="s">
        <v>11004</v>
      </c>
      <c r="J19422" s="5" t="s">
        <v>11005</v>
      </c>
      <c r="K19422" s="5" t="s">
        <v>11006</v>
      </c>
      <c r="L19422" s="5" t="s">
        <v>11007</v>
      </c>
      <c r="M19422" s="5" t="s">
        <v>11008</v>
      </c>
      <c r="N19422" s="5" t="s">
        <v>11009</v>
      </c>
      <c r="O19422" s="5" t="s">
        <v>11010</v>
      </c>
      <c r="P19422" s="5" t="s">
        <v>11011</v>
      </c>
      <c r="Q19422" t="s">
        <v>13081</v>
      </c>
      <c r="R19422" t="s">
        <v>13081</v>
      </c>
      <c r="S19422" t="s">
        <v>13081</v>
      </c>
      <c r="T19422" t="s">
        <v>13081</v>
      </c>
      <c r="U19422" t="s">
        <v>13081</v>
      </c>
      <c r="V19422" t="s">
        <v>13081</v>
      </c>
      <c r="W19422">
        <v>8</v>
      </c>
    </row>
    <row r="19423" spans="1:23" x14ac:dyDescent="0.25">
      <c r="A19423" s="5" t="s">
        <v>11002</v>
      </c>
      <c r="B19423" s="5" t="s">
        <v>11003</v>
      </c>
      <c r="C19423" s="5" t="s">
        <v>8699</v>
      </c>
      <c r="D19423">
        <v>850</v>
      </c>
      <c r="E19423">
        <v>1000</v>
      </c>
      <c r="F19423">
        <v>0.15</v>
      </c>
      <c r="G19423">
        <v>4.0999999999999996</v>
      </c>
      <c r="H19423">
        <v>7619</v>
      </c>
      <c r="I19423" s="5" t="s">
        <v>11004</v>
      </c>
      <c r="J19423" s="5" t="s">
        <v>11005</v>
      </c>
      <c r="K19423" s="5" t="s">
        <v>11006</v>
      </c>
      <c r="L19423" s="5" t="s">
        <v>11007</v>
      </c>
      <c r="M19423" s="5" t="s">
        <v>11008</v>
      </c>
      <c r="N19423" s="5" t="s">
        <v>11009</v>
      </c>
      <c r="O19423" s="5" t="s">
        <v>11010</v>
      </c>
      <c r="P19423" s="5" t="s">
        <v>11011</v>
      </c>
      <c r="Q19423" t="s">
        <v>13081</v>
      </c>
      <c r="R19423" t="s">
        <v>13081</v>
      </c>
      <c r="S19423" t="s">
        <v>13081</v>
      </c>
      <c r="T19423" t="s">
        <v>13081</v>
      </c>
      <c r="U19423" t="s">
        <v>13081</v>
      </c>
      <c r="V19423" t="s">
        <v>13081</v>
      </c>
      <c r="W19423">
        <v>8</v>
      </c>
    </row>
    <row r="19424" spans="1:23" x14ac:dyDescent="0.25">
      <c r="A19424" s="5" t="s">
        <v>11002</v>
      </c>
      <c r="B19424" s="5" t="s">
        <v>11003</v>
      </c>
      <c r="C19424" s="5" t="s">
        <v>8699</v>
      </c>
      <c r="D19424">
        <v>850</v>
      </c>
      <c r="E19424">
        <v>1000</v>
      </c>
      <c r="F19424">
        <v>0.15</v>
      </c>
      <c r="G19424">
        <v>4.0999999999999996</v>
      </c>
      <c r="H19424">
        <v>7619</v>
      </c>
      <c r="I19424" s="5" t="s">
        <v>11004</v>
      </c>
      <c r="J19424" s="5" t="s">
        <v>11005</v>
      </c>
      <c r="K19424" s="5" t="s">
        <v>11006</v>
      </c>
      <c r="L19424" s="5" t="s">
        <v>11007</v>
      </c>
      <c r="M19424" s="5" t="s">
        <v>11008</v>
      </c>
      <c r="N19424" s="5" t="s">
        <v>11009</v>
      </c>
      <c r="O19424" s="5" t="s">
        <v>11010</v>
      </c>
      <c r="P19424" s="5" t="s">
        <v>11011</v>
      </c>
      <c r="Q19424" t="s">
        <v>13081</v>
      </c>
      <c r="R19424" t="s">
        <v>13081</v>
      </c>
      <c r="S19424" t="s">
        <v>13081</v>
      </c>
      <c r="T19424" t="s">
        <v>13081</v>
      </c>
      <c r="U19424" t="s">
        <v>13081</v>
      </c>
      <c r="V19424" t="s">
        <v>13081</v>
      </c>
      <c r="W19424">
        <v>8</v>
      </c>
    </row>
    <row r="19425" spans="1:23" x14ac:dyDescent="0.25">
      <c r="A19425" s="5" t="s">
        <v>11002</v>
      </c>
      <c r="B19425" s="5" t="s">
        <v>11003</v>
      </c>
      <c r="C19425" s="5" t="s">
        <v>8699</v>
      </c>
      <c r="D19425">
        <v>850</v>
      </c>
      <c r="E19425">
        <v>1000</v>
      </c>
      <c r="F19425">
        <v>0.15</v>
      </c>
      <c r="G19425">
        <v>4.0999999999999996</v>
      </c>
      <c r="H19425">
        <v>7619</v>
      </c>
      <c r="I19425" s="5" t="s">
        <v>11004</v>
      </c>
      <c r="J19425" s="5" t="s">
        <v>11005</v>
      </c>
      <c r="K19425" s="5" t="s">
        <v>11006</v>
      </c>
      <c r="L19425" s="5" t="s">
        <v>11007</v>
      </c>
      <c r="M19425" s="5" t="s">
        <v>11008</v>
      </c>
      <c r="N19425" s="5" t="s">
        <v>11009</v>
      </c>
      <c r="O19425" s="5" t="s">
        <v>11010</v>
      </c>
      <c r="P19425" s="5" t="s">
        <v>11011</v>
      </c>
      <c r="Q19425" t="s">
        <v>13081</v>
      </c>
      <c r="R19425" t="s">
        <v>13081</v>
      </c>
      <c r="S19425" t="s">
        <v>13081</v>
      </c>
      <c r="T19425" t="s">
        <v>13081</v>
      </c>
      <c r="U19425" t="s">
        <v>13081</v>
      </c>
      <c r="V19425" t="s">
        <v>13081</v>
      </c>
      <c r="W19425">
        <v>8</v>
      </c>
    </row>
    <row r="19426" spans="1:23" x14ac:dyDescent="0.25">
      <c r="A19426" s="5" t="s">
        <v>11002</v>
      </c>
      <c r="B19426" s="5" t="s">
        <v>11003</v>
      </c>
      <c r="C19426" s="5" t="s">
        <v>8699</v>
      </c>
      <c r="D19426">
        <v>850</v>
      </c>
      <c r="E19426">
        <v>1000</v>
      </c>
      <c r="F19426">
        <v>0.15</v>
      </c>
      <c r="G19426">
        <v>4.0999999999999996</v>
      </c>
      <c r="H19426">
        <v>7619</v>
      </c>
      <c r="I19426" s="5" t="s">
        <v>11004</v>
      </c>
      <c r="J19426" s="5" t="s">
        <v>11005</v>
      </c>
      <c r="K19426" s="5" t="s">
        <v>11006</v>
      </c>
      <c r="L19426" s="5" t="s">
        <v>11007</v>
      </c>
      <c r="M19426" s="5" t="s">
        <v>11008</v>
      </c>
      <c r="N19426" s="5" t="s">
        <v>11009</v>
      </c>
      <c r="O19426" s="5" t="s">
        <v>11010</v>
      </c>
      <c r="P19426" s="5" t="s">
        <v>11011</v>
      </c>
      <c r="Q19426" t="s">
        <v>13081</v>
      </c>
      <c r="R19426" t="s">
        <v>13081</v>
      </c>
      <c r="S19426" t="s">
        <v>13081</v>
      </c>
      <c r="T19426" t="s">
        <v>13081</v>
      </c>
      <c r="U19426" t="s">
        <v>13081</v>
      </c>
      <c r="V19426" t="s">
        <v>13081</v>
      </c>
      <c r="W19426">
        <v>8</v>
      </c>
    </row>
    <row r="19427" spans="1:23" x14ac:dyDescent="0.25">
      <c r="A19427" s="5" t="s">
        <v>11002</v>
      </c>
      <c r="B19427" s="5" t="s">
        <v>11003</v>
      </c>
      <c r="C19427" s="5" t="s">
        <v>8699</v>
      </c>
      <c r="D19427">
        <v>850</v>
      </c>
      <c r="E19427">
        <v>1000</v>
      </c>
      <c r="F19427">
        <v>0.15</v>
      </c>
      <c r="G19427">
        <v>4.0999999999999996</v>
      </c>
      <c r="H19427">
        <v>7619</v>
      </c>
      <c r="I19427" s="5" t="s">
        <v>11004</v>
      </c>
      <c r="J19427" s="5" t="s">
        <v>11005</v>
      </c>
      <c r="K19427" s="5" t="s">
        <v>11006</v>
      </c>
      <c r="L19427" s="5" t="s">
        <v>11007</v>
      </c>
      <c r="M19427" s="5" t="s">
        <v>11008</v>
      </c>
      <c r="N19427" s="5" t="s">
        <v>11009</v>
      </c>
      <c r="O19427" s="5" t="s">
        <v>11010</v>
      </c>
      <c r="P19427" s="5" t="s">
        <v>11011</v>
      </c>
      <c r="Q19427" t="s">
        <v>13081</v>
      </c>
      <c r="R19427" t="s">
        <v>13081</v>
      </c>
      <c r="S19427" t="s">
        <v>13081</v>
      </c>
      <c r="T19427" t="s">
        <v>13081</v>
      </c>
      <c r="U19427" t="s">
        <v>13081</v>
      </c>
      <c r="V19427" t="s">
        <v>13081</v>
      </c>
      <c r="W19427">
        <v>8</v>
      </c>
    </row>
    <row r="19428" spans="1:23" x14ac:dyDescent="0.25">
      <c r="A19428" s="5" t="s">
        <v>11002</v>
      </c>
      <c r="B19428" s="5" t="s">
        <v>11003</v>
      </c>
      <c r="C19428" s="5" t="s">
        <v>8699</v>
      </c>
      <c r="D19428">
        <v>850</v>
      </c>
      <c r="E19428">
        <v>1000</v>
      </c>
      <c r="F19428">
        <v>0.15</v>
      </c>
      <c r="G19428">
        <v>4.0999999999999996</v>
      </c>
      <c r="H19428">
        <v>7619</v>
      </c>
      <c r="I19428" s="5" t="s">
        <v>11004</v>
      </c>
      <c r="J19428" s="5" t="s">
        <v>11005</v>
      </c>
      <c r="K19428" s="5" t="s">
        <v>11006</v>
      </c>
      <c r="L19428" s="5" t="s">
        <v>11007</v>
      </c>
      <c r="M19428" s="5" t="s">
        <v>11008</v>
      </c>
      <c r="N19428" s="5" t="s">
        <v>11009</v>
      </c>
      <c r="O19428" s="5" t="s">
        <v>11010</v>
      </c>
      <c r="P19428" s="5" t="s">
        <v>11011</v>
      </c>
      <c r="Q19428" t="s">
        <v>13081</v>
      </c>
      <c r="R19428" t="s">
        <v>13081</v>
      </c>
      <c r="S19428" t="s">
        <v>13081</v>
      </c>
      <c r="T19428" t="s">
        <v>13081</v>
      </c>
      <c r="U19428" t="s">
        <v>13081</v>
      </c>
      <c r="V19428" t="s">
        <v>13081</v>
      </c>
      <c r="W19428">
        <v>8</v>
      </c>
    </row>
    <row r="19429" spans="1:23" x14ac:dyDescent="0.25">
      <c r="A19429" s="5" t="s">
        <v>11002</v>
      </c>
      <c r="B19429" s="5" t="s">
        <v>11003</v>
      </c>
      <c r="C19429" s="5" t="s">
        <v>8699</v>
      </c>
      <c r="D19429">
        <v>850</v>
      </c>
      <c r="E19429">
        <v>1000</v>
      </c>
      <c r="F19429">
        <v>0.15</v>
      </c>
      <c r="G19429">
        <v>4.0999999999999996</v>
      </c>
      <c r="H19429">
        <v>7619</v>
      </c>
      <c r="I19429" s="5" t="s">
        <v>11004</v>
      </c>
      <c r="J19429" s="5" t="s">
        <v>11005</v>
      </c>
      <c r="K19429" s="5" t="s">
        <v>11006</v>
      </c>
      <c r="L19429" s="5" t="s">
        <v>11007</v>
      </c>
      <c r="M19429" s="5" t="s">
        <v>11008</v>
      </c>
      <c r="N19429" s="5" t="s">
        <v>11009</v>
      </c>
      <c r="O19429" s="5" t="s">
        <v>11010</v>
      </c>
      <c r="P19429" s="5" t="s">
        <v>11011</v>
      </c>
      <c r="Q19429" t="s">
        <v>13081</v>
      </c>
      <c r="R19429" t="s">
        <v>13081</v>
      </c>
      <c r="S19429" t="s">
        <v>13081</v>
      </c>
      <c r="T19429" t="s">
        <v>13081</v>
      </c>
      <c r="U19429" t="s">
        <v>13081</v>
      </c>
      <c r="V19429" t="s">
        <v>13081</v>
      </c>
      <c r="W19429">
        <v>8</v>
      </c>
    </row>
    <row r="19430" spans="1:23" x14ac:dyDescent="0.25">
      <c r="A19430" s="5" t="s">
        <v>11002</v>
      </c>
      <c r="B19430" s="5" t="s">
        <v>11003</v>
      </c>
      <c r="C19430" s="5" t="s">
        <v>8699</v>
      </c>
      <c r="D19430">
        <v>850</v>
      </c>
      <c r="E19430">
        <v>1000</v>
      </c>
      <c r="F19430">
        <v>0.15</v>
      </c>
      <c r="G19430">
        <v>4.0999999999999996</v>
      </c>
      <c r="H19430">
        <v>7619</v>
      </c>
      <c r="I19430" s="5" t="s">
        <v>11004</v>
      </c>
      <c r="J19430" s="5" t="s">
        <v>11005</v>
      </c>
      <c r="K19430" s="5" t="s">
        <v>11006</v>
      </c>
      <c r="L19430" s="5" t="s">
        <v>11007</v>
      </c>
      <c r="M19430" s="5" t="s">
        <v>11008</v>
      </c>
      <c r="N19430" s="5" t="s">
        <v>11009</v>
      </c>
      <c r="O19430" s="5" t="s">
        <v>11010</v>
      </c>
      <c r="P19430" s="5" t="s">
        <v>11011</v>
      </c>
      <c r="Q19430" t="s">
        <v>13081</v>
      </c>
      <c r="R19430" t="s">
        <v>13081</v>
      </c>
      <c r="S19430" t="s">
        <v>13081</v>
      </c>
      <c r="T19430" t="s">
        <v>13081</v>
      </c>
      <c r="U19430" t="s">
        <v>13081</v>
      </c>
      <c r="V19430" t="s">
        <v>13081</v>
      </c>
      <c r="W19430">
        <v>8</v>
      </c>
    </row>
    <row r="19431" spans="1:23" x14ac:dyDescent="0.25">
      <c r="A19431" s="5" t="s">
        <v>11002</v>
      </c>
      <c r="B19431" s="5" t="s">
        <v>11003</v>
      </c>
      <c r="C19431" s="5" t="s">
        <v>8699</v>
      </c>
      <c r="D19431">
        <v>850</v>
      </c>
      <c r="E19431">
        <v>1000</v>
      </c>
      <c r="F19431">
        <v>0.15</v>
      </c>
      <c r="G19431">
        <v>4.0999999999999996</v>
      </c>
      <c r="H19431">
        <v>7619</v>
      </c>
      <c r="I19431" s="5" t="s">
        <v>11004</v>
      </c>
      <c r="J19431" s="5" t="s">
        <v>11005</v>
      </c>
      <c r="K19431" s="5" t="s">
        <v>11006</v>
      </c>
      <c r="L19431" s="5" t="s">
        <v>11007</v>
      </c>
      <c r="M19431" s="5" t="s">
        <v>11008</v>
      </c>
      <c r="N19431" s="5" t="s">
        <v>11009</v>
      </c>
      <c r="O19431" s="5" t="s">
        <v>11010</v>
      </c>
      <c r="P19431" s="5" t="s">
        <v>11011</v>
      </c>
      <c r="Q19431" t="s">
        <v>13081</v>
      </c>
      <c r="R19431" t="s">
        <v>13081</v>
      </c>
      <c r="S19431" t="s">
        <v>13081</v>
      </c>
      <c r="T19431" t="s">
        <v>13081</v>
      </c>
      <c r="U19431" t="s">
        <v>13081</v>
      </c>
      <c r="V19431" t="s">
        <v>13081</v>
      </c>
      <c r="W19431">
        <v>8</v>
      </c>
    </row>
    <row r="19432" spans="1:23" x14ac:dyDescent="0.25">
      <c r="A19432" s="5" t="s">
        <v>11012</v>
      </c>
      <c r="B19432" s="5" t="s">
        <v>11013</v>
      </c>
      <c r="C19432" s="5" t="s">
        <v>9644</v>
      </c>
      <c r="D19432">
        <v>600</v>
      </c>
      <c r="E19432">
        <v>640</v>
      </c>
      <c r="F19432">
        <v>0.06</v>
      </c>
      <c r="G19432">
        <v>3.8</v>
      </c>
      <c r="H19432">
        <v>2593</v>
      </c>
      <c r="I19432" s="5" t="s">
        <v>11014</v>
      </c>
      <c r="J19432" s="5" t="s">
        <v>11015</v>
      </c>
      <c r="K19432" s="5" t="s">
        <v>11016</v>
      </c>
      <c r="L19432" s="5" t="s">
        <v>11017</v>
      </c>
      <c r="M19432" s="5" t="s">
        <v>11018</v>
      </c>
      <c r="N19432" s="5" t="s">
        <v>11019</v>
      </c>
      <c r="O19432" s="5" t="s">
        <v>11020</v>
      </c>
      <c r="P19432" s="5" t="s">
        <v>11021</v>
      </c>
      <c r="Q19432" t="s">
        <v>13081</v>
      </c>
      <c r="R19432" t="s">
        <v>13081</v>
      </c>
      <c r="S19432" t="s">
        <v>13081</v>
      </c>
      <c r="T19432" t="s">
        <v>13081</v>
      </c>
      <c r="U19432" t="s">
        <v>13081</v>
      </c>
      <c r="V19432" t="s">
        <v>13081</v>
      </c>
      <c r="W19432">
        <v>8</v>
      </c>
    </row>
    <row r="19433" spans="1:23" x14ac:dyDescent="0.25">
      <c r="A19433" s="5" t="s">
        <v>11012</v>
      </c>
      <c r="B19433" s="5" t="s">
        <v>11013</v>
      </c>
      <c r="C19433" s="5" t="s">
        <v>9644</v>
      </c>
      <c r="D19433">
        <v>600</v>
      </c>
      <c r="E19433">
        <v>640</v>
      </c>
      <c r="F19433">
        <v>0.06</v>
      </c>
      <c r="G19433">
        <v>3.8</v>
      </c>
      <c r="H19433">
        <v>2593</v>
      </c>
      <c r="I19433" s="5" t="s">
        <v>11014</v>
      </c>
      <c r="J19433" s="5" t="s">
        <v>11015</v>
      </c>
      <c r="K19433" s="5" t="s">
        <v>11016</v>
      </c>
      <c r="L19433" s="5" t="s">
        <v>11017</v>
      </c>
      <c r="M19433" s="5" t="s">
        <v>11018</v>
      </c>
      <c r="N19433" s="5" t="s">
        <v>11019</v>
      </c>
      <c r="O19433" s="5" t="s">
        <v>11020</v>
      </c>
      <c r="P19433" s="5" t="s">
        <v>11021</v>
      </c>
      <c r="Q19433" t="s">
        <v>13081</v>
      </c>
      <c r="R19433" t="s">
        <v>13081</v>
      </c>
      <c r="S19433" t="s">
        <v>13081</v>
      </c>
      <c r="T19433" t="s">
        <v>13081</v>
      </c>
      <c r="U19433" t="s">
        <v>13081</v>
      </c>
      <c r="V19433" t="s">
        <v>13081</v>
      </c>
      <c r="W19433">
        <v>8</v>
      </c>
    </row>
    <row r="19434" spans="1:23" x14ac:dyDescent="0.25">
      <c r="A19434" s="5" t="s">
        <v>11012</v>
      </c>
      <c r="B19434" s="5" t="s">
        <v>11013</v>
      </c>
      <c r="C19434" s="5" t="s">
        <v>9644</v>
      </c>
      <c r="D19434">
        <v>600</v>
      </c>
      <c r="E19434">
        <v>640</v>
      </c>
      <c r="F19434">
        <v>0.06</v>
      </c>
      <c r="G19434">
        <v>3.8</v>
      </c>
      <c r="H19434">
        <v>2593</v>
      </c>
      <c r="I19434" s="5" t="s">
        <v>11014</v>
      </c>
      <c r="J19434" s="5" t="s">
        <v>11015</v>
      </c>
      <c r="K19434" s="5" t="s">
        <v>11016</v>
      </c>
      <c r="L19434" s="5" t="s">
        <v>11017</v>
      </c>
      <c r="M19434" s="5" t="s">
        <v>11018</v>
      </c>
      <c r="N19434" s="5" t="s">
        <v>11019</v>
      </c>
      <c r="O19434" s="5" t="s">
        <v>11020</v>
      </c>
      <c r="P19434" s="5" t="s">
        <v>11021</v>
      </c>
      <c r="Q19434" t="s">
        <v>13081</v>
      </c>
      <c r="R19434" t="s">
        <v>13081</v>
      </c>
      <c r="S19434" t="s">
        <v>13081</v>
      </c>
      <c r="T19434" t="s">
        <v>13081</v>
      </c>
      <c r="U19434" t="s">
        <v>13081</v>
      </c>
      <c r="V19434" t="s">
        <v>13081</v>
      </c>
      <c r="W19434">
        <v>8</v>
      </c>
    </row>
    <row r="19435" spans="1:23" x14ac:dyDescent="0.25">
      <c r="A19435" s="5" t="s">
        <v>11012</v>
      </c>
      <c r="B19435" s="5" t="s">
        <v>11013</v>
      </c>
      <c r="C19435" s="5" t="s">
        <v>9644</v>
      </c>
      <c r="D19435">
        <v>600</v>
      </c>
      <c r="E19435">
        <v>640</v>
      </c>
      <c r="F19435">
        <v>0.06</v>
      </c>
      <c r="G19435">
        <v>3.8</v>
      </c>
      <c r="H19435">
        <v>2593</v>
      </c>
      <c r="I19435" s="5" t="s">
        <v>11014</v>
      </c>
      <c r="J19435" s="5" t="s">
        <v>11015</v>
      </c>
      <c r="K19435" s="5" t="s">
        <v>11016</v>
      </c>
      <c r="L19435" s="5" t="s">
        <v>11017</v>
      </c>
      <c r="M19435" s="5" t="s">
        <v>11018</v>
      </c>
      <c r="N19435" s="5" t="s">
        <v>11019</v>
      </c>
      <c r="O19435" s="5" t="s">
        <v>11020</v>
      </c>
      <c r="P19435" s="5" t="s">
        <v>11021</v>
      </c>
      <c r="Q19435" t="s">
        <v>13081</v>
      </c>
      <c r="R19435" t="s">
        <v>13081</v>
      </c>
      <c r="S19435" t="s">
        <v>13081</v>
      </c>
      <c r="T19435" t="s">
        <v>13081</v>
      </c>
      <c r="U19435" t="s">
        <v>13081</v>
      </c>
      <c r="V19435" t="s">
        <v>13081</v>
      </c>
      <c r="W19435">
        <v>8</v>
      </c>
    </row>
    <row r="19436" spans="1:23" x14ac:dyDescent="0.25">
      <c r="A19436" s="5" t="s">
        <v>11012</v>
      </c>
      <c r="B19436" s="5" t="s">
        <v>11013</v>
      </c>
      <c r="C19436" s="5" t="s">
        <v>9644</v>
      </c>
      <c r="D19436">
        <v>600</v>
      </c>
      <c r="E19436">
        <v>640</v>
      </c>
      <c r="F19436">
        <v>0.06</v>
      </c>
      <c r="G19436">
        <v>3.8</v>
      </c>
      <c r="H19436">
        <v>2593</v>
      </c>
      <c r="I19436" s="5" t="s">
        <v>11014</v>
      </c>
      <c r="J19436" s="5" t="s">
        <v>11015</v>
      </c>
      <c r="K19436" s="5" t="s">
        <v>11016</v>
      </c>
      <c r="L19436" s="5" t="s">
        <v>11017</v>
      </c>
      <c r="M19436" s="5" t="s">
        <v>11018</v>
      </c>
      <c r="N19436" s="5" t="s">
        <v>11019</v>
      </c>
      <c r="O19436" s="5" t="s">
        <v>11020</v>
      </c>
      <c r="P19436" s="5" t="s">
        <v>11021</v>
      </c>
      <c r="Q19436" t="s">
        <v>13081</v>
      </c>
      <c r="R19436" t="s">
        <v>13081</v>
      </c>
      <c r="S19436" t="s">
        <v>13081</v>
      </c>
      <c r="T19436" t="s">
        <v>13081</v>
      </c>
      <c r="U19436" t="s">
        <v>13081</v>
      </c>
      <c r="V19436" t="s">
        <v>13081</v>
      </c>
      <c r="W19436">
        <v>8</v>
      </c>
    </row>
    <row r="19437" spans="1:23" x14ac:dyDescent="0.25">
      <c r="A19437" s="5" t="s">
        <v>11012</v>
      </c>
      <c r="B19437" s="5" t="s">
        <v>11013</v>
      </c>
      <c r="C19437" s="5" t="s">
        <v>9644</v>
      </c>
      <c r="D19437">
        <v>600</v>
      </c>
      <c r="E19437">
        <v>640</v>
      </c>
      <c r="F19437">
        <v>0.06</v>
      </c>
      <c r="G19437">
        <v>3.8</v>
      </c>
      <c r="H19437">
        <v>2593</v>
      </c>
      <c r="I19437" s="5" t="s">
        <v>11014</v>
      </c>
      <c r="J19437" s="5" t="s">
        <v>11015</v>
      </c>
      <c r="K19437" s="5" t="s">
        <v>11016</v>
      </c>
      <c r="L19437" s="5" t="s">
        <v>11017</v>
      </c>
      <c r="M19437" s="5" t="s">
        <v>11018</v>
      </c>
      <c r="N19437" s="5" t="s">
        <v>11019</v>
      </c>
      <c r="O19437" s="5" t="s">
        <v>11020</v>
      </c>
      <c r="P19437" s="5" t="s">
        <v>11021</v>
      </c>
      <c r="Q19437" t="s">
        <v>13081</v>
      </c>
      <c r="R19437" t="s">
        <v>13081</v>
      </c>
      <c r="S19437" t="s">
        <v>13081</v>
      </c>
      <c r="T19437" t="s">
        <v>13081</v>
      </c>
      <c r="U19437" t="s">
        <v>13081</v>
      </c>
      <c r="V19437" t="s">
        <v>13081</v>
      </c>
      <c r="W19437">
        <v>8</v>
      </c>
    </row>
    <row r="19438" spans="1:23" x14ac:dyDescent="0.25">
      <c r="A19438" s="5" t="s">
        <v>11012</v>
      </c>
      <c r="B19438" s="5" t="s">
        <v>11013</v>
      </c>
      <c r="C19438" s="5" t="s">
        <v>9644</v>
      </c>
      <c r="D19438">
        <v>600</v>
      </c>
      <c r="E19438">
        <v>640</v>
      </c>
      <c r="F19438">
        <v>0.06</v>
      </c>
      <c r="G19438">
        <v>3.8</v>
      </c>
      <c r="H19438">
        <v>2593</v>
      </c>
      <c r="I19438" s="5" t="s">
        <v>11014</v>
      </c>
      <c r="J19438" s="5" t="s">
        <v>11015</v>
      </c>
      <c r="K19438" s="5" t="s">
        <v>11016</v>
      </c>
      <c r="L19438" s="5" t="s">
        <v>11017</v>
      </c>
      <c r="M19438" s="5" t="s">
        <v>11018</v>
      </c>
      <c r="N19438" s="5" t="s">
        <v>11019</v>
      </c>
      <c r="O19438" s="5" t="s">
        <v>11020</v>
      </c>
      <c r="P19438" s="5" t="s">
        <v>11021</v>
      </c>
      <c r="Q19438" t="s">
        <v>13081</v>
      </c>
      <c r="R19438" t="s">
        <v>13081</v>
      </c>
      <c r="S19438" t="s">
        <v>13081</v>
      </c>
      <c r="T19438" t="s">
        <v>13081</v>
      </c>
      <c r="U19438" t="s">
        <v>13081</v>
      </c>
      <c r="V19438" t="s">
        <v>13081</v>
      </c>
      <c r="W19438">
        <v>8</v>
      </c>
    </row>
    <row r="19439" spans="1:23" x14ac:dyDescent="0.25">
      <c r="A19439" s="5" t="s">
        <v>11012</v>
      </c>
      <c r="B19439" s="5" t="s">
        <v>11013</v>
      </c>
      <c r="C19439" s="5" t="s">
        <v>9644</v>
      </c>
      <c r="D19439">
        <v>600</v>
      </c>
      <c r="E19439">
        <v>640</v>
      </c>
      <c r="F19439">
        <v>0.06</v>
      </c>
      <c r="G19439">
        <v>3.8</v>
      </c>
      <c r="H19439">
        <v>2593</v>
      </c>
      <c r="I19439" s="5" t="s">
        <v>11014</v>
      </c>
      <c r="J19439" s="5" t="s">
        <v>11015</v>
      </c>
      <c r="K19439" s="5" t="s">
        <v>11016</v>
      </c>
      <c r="L19439" s="5" t="s">
        <v>11017</v>
      </c>
      <c r="M19439" s="5" t="s">
        <v>11018</v>
      </c>
      <c r="N19439" s="5" t="s">
        <v>11019</v>
      </c>
      <c r="O19439" s="5" t="s">
        <v>11020</v>
      </c>
      <c r="P19439" s="5" t="s">
        <v>11021</v>
      </c>
      <c r="Q19439" t="s">
        <v>13081</v>
      </c>
      <c r="R19439" t="s">
        <v>13081</v>
      </c>
      <c r="S19439" t="s">
        <v>13081</v>
      </c>
      <c r="T19439" t="s">
        <v>13081</v>
      </c>
      <c r="U19439" t="s">
        <v>13081</v>
      </c>
      <c r="V19439" t="s">
        <v>13081</v>
      </c>
      <c r="W19439">
        <v>8</v>
      </c>
    </row>
    <row r="19440" spans="1:23" x14ac:dyDescent="0.25">
      <c r="A19440" s="5" t="s">
        <v>11012</v>
      </c>
      <c r="B19440" s="5" t="s">
        <v>11013</v>
      </c>
      <c r="C19440" s="5" t="s">
        <v>9644</v>
      </c>
      <c r="D19440">
        <v>600</v>
      </c>
      <c r="E19440">
        <v>640</v>
      </c>
      <c r="F19440">
        <v>0.06</v>
      </c>
      <c r="G19440">
        <v>3.8</v>
      </c>
      <c r="H19440">
        <v>2593</v>
      </c>
      <c r="I19440" s="5" t="s">
        <v>11014</v>
      </c>
      <c r="J19440" s="5" t="s">
        <v>11015</v>
      </c>
      <c r="K19440" s="5" t="s">
        <v>11016</v>
      </c>
      <c r="L19440" s="5" t="s">
        <v>11017</v>
      </c>
      <c r="M19440" s="5" t="s">
        <v>11018</v>
      </c>
      <c r="N19440" s="5" t="s">
        <v>11019</v>
      </c>
      <c r="O19440" s="5" t="s">
        <v>11020</v>
      </c>
      <c r="P19440" s="5" t="s">
        <v>11021</v>
      </c>
      <c r="Q19440" t="s">
        <v>13081</v>
      </c>
      <c r="R19440" t="s">
        <v>13081</v>
      </c>
      <c r="S19440" t="s">
        <v>13081</v>
      </c>
      <c r="T19440" t="s">
        <v>13081</v>
      </c>
      <c r="U19440" t="s">
        <v>13081</v>
      </c>
      <c r="V19440" t="s">
        <v>13081</v>
      </c>
      <c r="W19440">
        <v>8</v>
      </c>
    </row>
    <row r="19441" spans="1:23" x14ac:dyDescent="0.25">
      <c r="A19441" s="5" t="s">
        <v>11012</v>
      </c>
      <c r="B19441" s="5" t="s">
        <v>11013</v>
      </c>
      <c r="C19441" s="5" t="s">
        <v>9644</v>
      </c>
      <c r="D19441">
        <v>600</v>
      </c>
      <c r="E19441">
        <v>640</v>
      </c>
      <c r="F19441">
        <v>0.06</v>
      </c>
      <c r="G19441">
        <v>3.8</v>
      </c>
      <c r="H19441">
        <v>2593</v>
      </c>
      <c r="I19441" s="5" t="s">
        <v>11014</v>
      </c>
      <c r="J19441" s="5" t="s">
        <v>11015</v>
      </c>
      <c r="K19441" s="5" t="s">
        <v>11016</v>
      </c>
      <c r="L19441" s="5" t="s">
        <v>11017</v>
      </c>
      <c r="M19441" s="5" t="s">
        <v>11018</v>
      </c>
      <c r="N19441" s="5" t="s">
        <v>11019</v>
      </c>
      <c r="O19441" s="5" t="s">
        <v>11020</v>
      </c>
      <c r="P19441" s="5" t="s">
        <v>11021</v>
      </c>
      <c r="Q19441" t="s">
        <v>13081</v>
      </c>
      <c r="R19441" t="s">
        <v>13081</v>
      </c>
      <c r="S19441" t="s">
        <v>13081</v>
      </c>
      <c r="T19441" t="s">
        <v>13081</v>
      </c>
      <c r="U19441" t="s">
        <v>13081</v>
      </c>
      <c r="V19441" t="s">
        <v>13081</v>
      </c>
      <c r="W19441">
        <v>8</v>
      </c>
    </row>
    <row r="19442" spans="1:23" x14ac:dyDescent="0.25">
      <c r="A19442" s="5" t="s">
        <v>11012</v>
      </c>
      <c r="B19442" s="5" t="s">
        <v>11013</v>
      </c>
      <c r="C19442" s="5" t="s">
        <v>9644</v>
      </c>
      <c r="D19442">
        <v>600</v>
      </c>
      <c r="E19442">
        <v>640</v>
      </c>
      <c r="F19442">
        <v>0.06</v>
      </c>
      <c r="G19442">
        <v>3.8</v>
      </c>
      <c r="H19442">
        <v>2593</v>
      </c>
      <c r="I19442" s="5" t="s">
        <v>11014</v>
      </c>
      <c r="J19442" s="5" t="s">
        <v>11015</v>
      </c>
      <c r="K19442" s="5" t="s">
        <v>11016</v>
      </c>
      <c r="L19442" s="5" t="s">
        <v>11017</v>
      </c>
      <c r="M19442" s="5" t="s">
        <v>11018</v>
      </c>
      <c r="N19442" s="5" t="s">
        <v>11019</v>
      </c>
      <c r="O19442" s="5" t="s">
        <v>11020</v>
      </c>
      <c r="P19442" s="5" t="s">
        <v>11021</v>
      </c>
      <c r="Q19442" t="s">
        <v>13081</v>
      </c>
      <c r="R19442" t="s">
        <v>13081</v>
      </c>
      <c r="S19442" t="s">
        <v>13081</v>
      </c>
      <c r="T19442" t="s">
        <v>13081</v>
      </c>
      <c r="U19442" t="s">
        <v>13081</v>
      </c>
      <c r="V19442" t="s">
        <v>13081</v>
      </c>
      <c r="W19442">
        <v>8</v>
      </c>
    </row>
    <row r="19443" spans="1:23" x14ac:dyDescent="0.25">
      <c r="A19443" s="5" t="s">
        <v>11012</v>
      </c>
      <c r="B19443" s="5" t="s">
        <v>11013</v>
      </c>
      <c r="C19443" s="5" t="s">
        <v>9644</v>
      </c>
      <c r="D19443">
        <v>600</v>
      </c>
      <c r="E19443">
        <v>640</v>
      </c>
      <c r="F19443">
        <v>0.06</v>
      </c>
      <c r="G19443">
        <v>3.8</v>
      </c>
      <c r="H19443">
        <v>2593</v>
      </c>
      <c r="I19443" s="5" t="s">
        <v>11014</v>
      </c>
      <c r="J19443" s="5" t="s">
        <v>11015</v>
      </c>
      <c r="K19443" s="5" t="s">
        <v>11016</v>
      </c>
      <c r="L19443" s="5" t="s">
        <v>11017</v>
      </c>
      <c r="M19443" s="5" t="s">
        <v>11018</v>
      </c>
      <c r="N19443" s="5" t="s">
        <v>11019</v>
      </c>
      <c r="O19443" s="5" t="s">
        <v>11020</v>
      </c>
      <c r="P19443" s="5" t="s">
        <v>11021</v>
      </c>
      <c r="Q19443" t="s">
        <v>13081</v>
      </c>
      <c r="R19443" t="s">
        <v>13081</v>
      </c>
      <c r="S19443" t="s">
        <v>13081</v>
      </c>
      <c r="T19443" t="s">
        <v>13081</v>
      </c>
      <c r="U19443" t="s">
        <v>13081</v>
      </c>
      <c r="V19443" t="s">
        <v>13081</v>
      </c>
      <c r="W19443">
        <v>8</v>
      </c>
    </row>
    <row r="19444" spans="1:23" x14ac:dyDescent="0.25">
      <c r="A19444" s="5" t="s">
        <v>11012</v>
      </c>
      <c r="B19444" s="5" t="s">
        <v>11013</v>
      </c>
      <c r="C19444" s="5" t="s">
        <v>9644</v>
      </c>
      <c r="D19444">
        <v>600</v>
      </c>
      <c r="E19444">
        <v>640</v>
      </c>
      <c r="F19444">
        <v>0.06</v>
      </c>
      <c r="G19444">
        <v>3.8</v>
      </c>
      <c r="H19444">
        <v>2593</v>
      </c>
      <c r="I19444" s="5" t="s">
        <v>11014</v>
      </c>
      <c r="J19444" s="5" t="s">
        <v>11015</v>
      </c>
      <c r="K19444" s="5" t="s">
        <v>11016</v>
      </c>
      <c r="L19444" s="5" t="s">
        <v>11017</v>
      </c>
      <c r="M19444" s="5" t="s">
        <v>11018</v>
      </c>
      <c r="N19444" s="5" t="s">
        <v>11019</v>
      </c>
      <c r="O19444" s="5" t="s">
        <v>11020</v>
      </c>
      <c r="P19444" s="5" t="s">
        <v>11021</v>
      </c>
      <c r="Q19444" t="s">
        <v>13081</v>
      </c>
      <c r="R19444" t="s">
        <v>13081</v>
      </c>
      <c r="S19444" t="s">
        <v>13081</v>
      </c>
      <c r="T19444" t="s">
        <v>13081</v>
      </c>
      <c r="U19444" t="s">
        <v>13081</v>
      </c>
      <c r="V19444" t="s">
        <v>13081</v>
      </c>
      <c r="W19444">
        <v>8</v>
      </c>
    </row>
    <row r="19445" spans="1:23" x14ac:dyDescent="0.25">
      <c r="A19445" s="5" t="s">
        <v>11012</v>
      </c>
      <c r="B19445" s="5" t="s">
        <v>11013</v>
      </c>
      <c r="C19445" s="5" t="s">
        <v>9644</v>
      </c>
      <c r="D19445">
        <v>600</v>
      </c>
      <c r="E19445">
        <v>640</v>
      </c>
      <c r="F19445">
        <v>0.06</v>
      </c>
      <c r="G19445">
        <v>3.8</v>
      </c>
      <c r="H19445">
        <v>2593</v>
      </c>
      <c r="I19445" s="5" t="s">
        <v>11014</v>
      </c>
      <c r="J19445" s="5" t="s">
        <v>11015</v>
      </c>
      <c r="K19445" s="5" t="s">
        <v>11016</v>
      </c>
      <c r="L19445" s="5" t="s">
        <v>11017</v>
      </c>
      <c r="M19445" s="5" t="s">
        <v>11018</v>
      </c>
      <c r="N19445" s="5" t="s">
        <v>11019</v>
      </c>
      <c r="O19445" s="5" t="s">
        <v>11020</v>
      </c>
      <c r="P19445" s="5" t="s">
        <v>11021</v>
      </c>
      <c r="Q19445" t="s">
        <v>13081</v>
      </c>
      <c r="R19445" t="s">
        <v>13081</v>
      </c>
      <c r="S19445" t="s">
        <v>13081</v>
      </c>
      <c r="T19445" t="s">
        <v>13081</v>
      </c>
      <c r="U19445" t="s">
        <v>13081</v>
      </c>
      <c r="V19445" t="s">
        <v>13081</v>
      </c>
      <c r="W19445">
        <v>8</v>
      </c>
    </row>
    <row r="19446" spans="1:23" x14ac:dyDescent="0.25">
      <c r="A19446" s="5" t="s">
        <v>11022</v>
      </c>
      <c r="B19446" s="5" t="s">
        <v>11023</v>
      </c>
      <c r="C19446" s="5" t="s">
        <v>8552</v>
      </c>
      <c r="D19446">
        <v>3711</v>
      </c>
      <c r="E19446">
        <v>4495</v>
      </c>
      <c r="F19446">
        <v>0.17</v>
      </c>
      <c r="G19446">
        <v>4.3</v>
      </c>
      <c r="H19446">
        <v>356</v>
      </c>
      <c r="I19446" s="5" t="s">
        <v>11024</v>
      </c>
      <c r="J19446" s="5" t="s">
        <v>11025</v>
      </c>
      <c r="K19446" s="5" t="s">
        <v>11026</v>
      </c>
      <c r="L19446" s="5" t="s">
        <v>11027</v>
      </c>
      <c r="M19446" s="5" t="s">
        <v>11028</v>
      </c>
      <c r="N19446" s="5" t="s">
        <v>11029</v>
      </c>
      <c r="O19446" s="5" t="s">
        <v>11030</v>
      </c>
      <c r="P19446" s="5" t="s">
        <v>11031</v>
      </c>
      <c r="Q19446" t="s">
        <v>13081</v>
      </c>
      <c r="R19446" t="s">
        <v>13081</v>
      </c>
      <c r="S19446" t="s">
        <v>13081</v>
      </c>
      <c r="T19446" t="s">
        <v>13081</v>
      </c>
      <c r="U19446" t="s">
        <v>13081</v>
      </c>
      <c r="V19446" t="s">
        <v>13081</v>
      </c>
      <c r="W19446">
        <v>8</v>
      </c>
    </row>
    <row r="19447" spans="1:23" x14ac:dyDescent="0.25">
      <c r="A19447" s="5" t="s">
        <v>11022</v>
      </c>
      <c r="B19447" s="5" t="s">
        <v>11023</v>
      </c>
      <c r="C19447" s="5" t="s">
        <v>8552</v>
      </c>
      <c r="D19447">
        <v>3711</v>
      </c>
      <c r="E19447">
        <v>4495</v>
      </c>
      <c r="F19447">
        <v>0.17</v>
      </c>
      <c r="G19447">
        <v>4.3</v>
      </c>
      <c r="H19447">
        <v>356</v>
      </c>
      <c r="I19447" s="5" t="s">
        <v>11024</v>
      </c>
      <c r="J19447" s="5" t="s">
        <v>11025</v>
      </c>
      <c r="K19447" s="5" t="s">
        <v>11026</v>
      </c>
      <c r="L19447" s="5" t="s">
        <v>11027</v>
      </c>
      <c r="M19447" s="5" t="s">
        <v>11028</v>
      </c>
      <c r="N19447" s="5" t="s">
        <v>11029</v>
      </c>
      <c r="O19447" s="5" t="s">
        <v>11030</v>
      </c>
      <c r="P19447" s="5" t="s">
        <v>11031</v>
      </c>
      <c r="Q19447" t="s">
        <v>13081</v>
      </c>
      <c r="R19447" t="s">
        <v>13081</v>
      </c>
      <c r="S19447" t="s">
        <v>13081</v>
      </c>
      <c r="T19447" t="s">
        <v>13081</v>
      </c>
      <c r="U19447" t="s">
        <v>13081</v>
      </c>
      <c r="V19447" t="s">
        <v>13081</v>
      </c>
      <c r="W19447">
        <v>8</v>
      </c>
    </row>
    <row r="19448" spans="1:23" x14ac:dyDescent="0.25">
      <c r="A19448" s="5" t="s">
        <v>11022</v>
      </c>
      <c r="B19448" s="5" t="s">
        <v>11023</v>
      </c>
      <c r="C19448" s="5" t="s">
        <v>8552</v>
      </c>
      <c r="D19448">
        <v>3711</v>
      </c>
      <c r="E19448">
        <v>4495</v>
      </c>
      <c r="F19448">
        <v>0.17</v>
      </c>
      <c r="G19448">
        <v>4.3</v>
      </c>
      <c r="H19448">
        <v>356</v>
      </c>
      <c r="I19448" s="5" t="s">
        <v>11024</v>
      </c>
      <c r="J19448" s="5" t="s">
        <v>11025</v>
      </c>
      <c r="K19448" s="5" t="s">
        <v>11026</v>
      </c>
      <c r="L19448" s="5" t="s">
        <v>11027</v>
      </c>
      <c r="M19448" s="5" t="s">
        <v>11028</v>
      </c>
      <c r="N19448" s="5" t="s">
        <v>11029</v>
      </c>
      <c r="O19448" s="5" t="s">
        <v>11030</v>
      </c>
      <c r="P19448" s="5" t="s">
        <v>11031</v>
      </c>
      <c r="Q19448" t="s">
        <v>13081</v>
      </c>
      <c r="R19448" t="s">
        <v>13081</v>
      </c>
      <c r="S19448" t="s">
        <v>13081</v>
      </c>
      <c r="T19448" t="s">
        <v>13081</v>
      </c>
      <c r="U19448" t="s">
        <v>13081</v>
      </c>
      <c r="V19448" t="s">
        <v>13081</v>
      </c>
      <c r="W19448">
        <v>8</v>
      </c>
    </row>
    <row r="19449" spans="1:23" x14ac:dyDescent="0.25">
      <c r="A19449" s="5" t="s">
        <v>11022</v>
      </c>
      <c r="B19449" s="5" t="s">
        <v>11023</v>
      </c>
      <c r="C19449" s="5" t="s">
        <v>8552</v>
      </c>
      <c r="D19449">
        <v>3711</v>
      </c>
      <c r="E19449">
        <v>4495</v>
      </c>
      <c r="F19449">
        <v>0.17</v>
      </c>
      <c r="G19449">
        <v>4.3</v>
      </c>
      <c r="H19449">
        <v>356</v>
      </c>
      <c r="I19449" s="5" t="s">
        <v>11024</v>
      </c>
      <c r="J19449" s="5" t="s">
        <v>11025</v>
      </c>
      <c r="K19449" s="5" t="s">
        <v>11026</v>
      </c>
      <c r="L19449" s="5" t="s">
        <v>11027</v>
      </c>
      <c r="M19449" s="5" t="s">
        <v>11028</v>
      </c>
      <c r="N19449" s="5" t="s">
        <v>11029</v>
      </c>
      <c r="O19449" s="5" t="s">
        <v>11030</v>
      </c>
      <c r="P19449" s="5" t="s">
        <v>11031</v>
      </c>
      <c r="Q19449" t="s">
        <v>13081</v>
      </c>
      <c r="R19449" t="s">
        <v>13081</v>
      </c>
      <c r="S19449" t="s">
        <v>13081</v>
      </c>
      <c r="T19449" t="s">
        <v>13081</v>
      </c>
      <c r="U19449" t="s">
        <v>13081</v>
      </c>
      <c r="V19449" t="s">
        <v>13081</v>
      </c>
      <c r="W19449">
        <v>8</v>
      </c>
    </row>
    <row r="19450" spans="1:23" x14ac:dyDescent="0.25">
      <c r="A19450" s="5" t="s">
        <v>11022</v>
      </c>
      <c r="B19450" s="5" t="s">
        <v>11023</v>
      </c>
      <c r="C19450" s="5" t="s">
        <v>8552</v>
      </c>
      <c r="D19450">
        <v>3711</v>
      </c>
      <c r="E19450">
        <v>4495</v>
      </c>
      <c r="F19450">
        <v>0.17</v>
      </c>
      <c r="G19450">
        <v>4.3</v>
      </c>
      <c r="H19450">
        <v>356</v>
      </c>
      <c r="I19450" s="5" t="s">
        <v>11024</v>
      </c>
      <c r="J19450" s="5" t="s">
        <v>11025</v>
      </c>
      <c r="K19450" s="5" t="s">
        <v>11026</v>
      </c>
      <c r="L19450" s="5" t="s">
        <v>11027</v>
      </c>
      <c r="M19450" s="5" t="s">
        <v>11028</v>
      </c>
      <c r="N19450" s="5" t="s">
        <v>11029</v>
      </c>
      <c r="O19450" s="5" t="s">
        <v>11030</v>
      </c>
      <c r="P19450" s="5" t="s">
        <v>11031</v>
      </c>
      <c r="Q19450" t="s">
        <v>13081</v>
      </c>
      <c r="R19450" t="s">
        <v>13081</v>
      </c>
      <c r="S19450" t="s">
        <v>13081</v>
      </c>
      <c r="T19450" t="s">
        <v>13081</v>
      </c>
      <c r="U19450" t="s">
        <v>13081</v>
      </c>
      <c r="V19450" t="s">
        <v>13081</v>
      </c>
      <c r="W19450">
        <v>8</v>
      </c>
    </row>
    <row r="19451" spans="1:23" x14ac:dyDescent="0.25">
      <c r="A19451" s="5" t="s">
        <v>11022</v>
      </c>
      <c r="B19451" s="5" t="s">
        <v>11023</v>
      </c>
      <c r="C19451" s="5" t="s">
        <v>8552</v>
      </c>
      <c r="D19451">
        <v>3711</v>
      </c>
      <c r="E19451">
        <v>4495</v>
      </c>
      <c r="F19451">
        <v>0.17</v>
      </c>
      <c r="G19451">
        <v>4.3</v>
      </c>
      <c r="H19451">
        <v>356</v>
      </c>
      <c r="I19451" s="5" t="s">
        <v>11024</v>
      </c>
      <c r="J19451" s="5" t="s">
        <v>11025</v>
      </c>
      <c r="K19451" s="5" t="s">
        <v>11026</v>
      </c>
      <c r="L19451" s="5" t="s">
        <v>11027</v>
      </c>
      <c r="M19451" s="5" t="s">
        <v>11028</v>
      </c>
      <c r="N19451" s="5" t="s">
        <v>11029</v>
      </c>
      <c r="O19451" s="5" t="s">
        <v>11030</v>
      </c>
      <c r="P19451" s="5" t="s">
        <v>11031</v>
      </c>
      <c r="Q19451" t="s">
        <v>13081</v>
      </c>
      <c r="R19451" t="s">
        <v>13081</v>
      </c>
      <c r="S19451" t="s">
        <v>13081</v>
      </c>
      <c r="T19451" t="s">
        <v>13081</v>
      </c>
      <c r="U19451" t="s">
        <v>13081</v>
      </c>
      <c r="V19451" t="s">
        <v>13081</v>
      </c>
      <c r="W19451">
        <v>8</v>
      </c>
    </row>
    <row r="19452" spans="1:23" x14ac:dyDescent="0.25">
      <c r="A19452" s="5" t="s">
        <v>11022</v>
      </c>
      <c r="B19452" s="5" t="s">
        <v>11023</v>
      </c>
      <c r="C19452" s="5" t="s">
        <v>8552</v>
      </c>
      <c r="D19452">
        <v>3711</v>
      </c>
      <c r="E19452">
        <v>4495</v>
      </c>
      <c r="F19452">
        <v>0.17</v>
      </c>
      <c r="G19452">
        <v>4.3</v>
      </c>
      <c r="H19452">
        <v>356</v>
      </c>
      <c r="I19452" s="5" t="s">
        <v>11024</v>
      </c>
      <c r="J19452" s="5" t="s">
        <v>11025</v>
      </c>
      <c r="K19452" s="5" t="s">
        <v>11026</v>
      </c>
      <c r="L19452" s="5" t="s">
        <v>11027</v>
      </c>
      <c r="M19452" s="5" t="s">
        <v>11028</v>
      </c>
      <c r="N19452" s="5" t="s">
        <v>11029</v>
      </c>
      <c r="O19452" s="5" t="s">
        <v>11030</v>
      </c>
      <c r="P19452" s="5" t="s">
        <v>11031</v>
      </c>
      <c r="Q19452" t="s">
        <v>13081</v>
      </c>
      <c r="R19452" t="s">
        <v>13081</v>
      </c>
      <c r="S19452" t="s">
        <v>13081</v>
      </c>
      <c r="T19452" t="s">
        <v>13081</v>
      </c>
      <c r="U19452" t="s">
        <v>13081</v>
      </c>
      <c r="V19452" t="s">
        <v>13081</v>
      </c>
      <c r="W19452">
        <v>8</v>
      </c>
    </row>
    <row r="19453" spans="1:23" x14ac:dyDescent="0.25">
      <c r="A19453" s="5" t="s">
        <v>11022</v>
      </c>
      <c r="B19453" s="5" t="s">
        <v>11023</v>
      </c>
      <c r="C19453" s="5" t="s">
        <v>8552</v>
      </c>
      <c r="D19453">
        <v>3711</v>
      </c>
      <c r="E19453">
        <v>4495</v>
      </c>
      <c r="F19453">
        <v>0.17</v>
      </c>
      <c r="G19453">
        <v>4.3</v>
      </c>
      <c r="H19453">
        <v>356</v>
      </c>
      <c r="I19453" s="5" t="s">
        <v>11024</v>
      </c>
      <c r="J19453" s="5" t="s">
        <v>11025</v>
      </c>
      <c r="K19453" s="5" t="s">
        <v>11026</v>
      </c>
      <c r="L19453" s="5" t="s">
        <v>11027</v>
      </c>
      <c r="M19453" s="5" t="s">
        <v>11028</v>
      </c>
      <c r="N19453" s="5" t="s">
        <v>11029</v>
      </c>
      <c r="O19453" s="5" t="s">
        <v>11030</v>
      </c>
      <c r="P19453" s="5" t="s">
        <v>11031</v>
      </c>
      <c r="Q19453" t="s">
        <v>13081</v>
      </c>
      <c r="R19453" t="s">
        <v>13081</v>
      </c>
      <c r="S19453" t="s">
        <v>13081</v>
      </c>
      <c r="T19453" t="s">
        <v>13081</v>
      </c>
      <c r="U19453" t="s">
        <v>13081</v>
      </c>
      <c r="V19453" t="s">
        <v>13081</v>
      </c>
      <c r="W19453">
        <v>8</v>
      </c>
    </row>
    <row r="19454" spans="1:23" x14ac:dyDescent="0.25">
      <c r="A19454" s="5" t="s">
        <v>11022</v>
      </c>
      <c r="B19454" s="5" t="s">
        <v>11023</v>
      </c>
      <c r="C19454" s="5" t="s">
        <v>8552</v>
      </c>
      <c r="D19454">
        <v>3711</v>
      </c>
      <c r="E19454">
        <v>4495</v>
      </c>
      <c r="F19454">
        <v>0.17</v>
      </c>
      <c r="G19454">
        <v>4.3</v>
      </c>
      <c r="H19454">
        <v>356</v>
      </c>
      <c r="I19454" s="5" t="s">
        <v>11024</v>
      </c>
      <c r="J19454" s="5" t="s">
        <v>11025</v>
      </c>
      <c r="K19454" s="5" t="s">
        <v>11026</v>
      </c>
      <c r="L19454" s="5" t="s">
        <v>11027</v>
      </c>
      <c r="M19454" s="5" t="s">
        <v>11028</v>
      </c>
      <c r="N19454" s="5" t="s">
        <v>11029</v>
      </c>
      <c r="O19454" s="5" t="s">
        <v>11030</v>
      </c>
      <c r="P19454" s="5" t="s">
        <v>11031</v>
      </c>
      <c r="Q19454" t="s">
        <v>13081</v>
      </c>
      <c r="R19454" t="s">
        <v>13081</v>
      </c>
      <c r="S19454" t="s">
        <v>13081</v>
      </c>
      <c r="T19454" t="s">
        <v>13081</v>
      </c>
      <c r="U19454" t="s">
        <v>13081</v>
      </c>
      <c r="V19454" t="s">
        <v>13081</v>
      </c>
      <c r="W19454">
        <v>8</v>
      </c>
    </row>
    <row r="19455" spans="1:23" x14ac:dyDescent="0.25">
      <c r="A19455" s="5" t="s">
        <v>11022</v>
      </c>
      <c r="B19455" s="5" t="s">
        <v>11023</v>
      </c>
      <c r="C19455" s="5" t="s">
        <v>8552</v>
      </c>
      <c r="D19455">
        <v>3711</v>
      </c>
      <c r="E19455">
        <v>4495</v>
      </c>
      <c r="F19455">
        <v>0.17</v>
      </c>
      <c r="G19455">
        <v>4.3</v>
      </c>
      <c r="H19455">
        <v>356</v>
      </c>
      <c r="I19455" s="5" t="s">
        <v>11024</v>
      </c>
      <c r="J19455" s="5" t="s">
        <v>11025</v>
      </c>
      <c r="K19455" s="5" t="s">
        <v>11026</v>
      </c>
      <c r="L19455" s="5" t="s">
        <v>11027</v>
      </c>
      <c r="M19455" s="5" t="s">
        <v>11028</v>
      </c>
      <c r="N19455" s="5" t="s">
        <v>11029</v>
      </c>
      <c r="O19455" s="5" t="s">
        <v>11030</v>
      </c>
      <c r="P19455" s="5" t="s">
        <v>11031</v>
      </c>
      <c r="Q19455" t="s">
        <v>13081</v>
      </c>
      <c r="R19455" t="s">
        <v>13081</v>
      </c>
      <c r="S19455" t="s">
        <v>13081</v>
      </c>
      <c r="T19455" t="s">
        <v>13081</v>
      </c>
      <c r="U19455" t="s">
        <v>13081</v>
      </c>
      <c r="V19455" t="s">
        <v>13081</v>
      </c>
      <c r="W19455">
        <v>8</v>
      </c>
    </row>
    <row r="19456" spans="1:23" x14ac:dyDescent="0.25">
      <c r="A19456" s="5" t="s">
        <v>11022</v>
      </c>
      <c r="B19456" s="5" t="s">
        <v>11023</v>
      </c>
      <c r="C19456" s="5" t="s">
        <v>8552</v>
      </c>
      <c r="D19456">
        <v>3711</v>
      </c>
      <c r="E19456">
        <v>4495</v>
      </c>
      <c r="F19456">
        <v>0.17</v>
      </c>
      <c r="G19456">
        <v>4.3</v>
      </c>
      <c r="H19456">
        <v>356</v>
      </c>
      <c r="I19456" s="5" t="s">
        <v>11024</v>
      </c>
      <c r="J19456" s="5" t="s">
        <v>11025</v>
      </c>
      <c r="K19456" s="5" t="s">
        <v>11026</v>
      </c>
      <c r="L19456" s="5" t="s">
        <v>11027</v>
      </c>
      <c r="M19456" s="5" t="s">
        <v>11028</v>
      </c>
      <c r="N19456" s="5" t="s">
        <v>11029</v>
      </c>
      <c r="O19456" s="5" t="s">
        <v>11030</v>
      </c>
      <c r="P19456" s="5" t="s">
        <v>11031</v>
      </c>
      <c r="Q19456" t="s">
        <v>13081</v>
      </c>
      <c r="R19456" t="s">
        <v>13081</v>
      </c>
      <c r="S19456" t="s">
        <v>13081</v>
      </c>
      <c r="T19456" t="s">
        <v>13081</v>
      </c>
      <c r="U19456" t="s">
        <v>13081</v>
      </c>
      <c r="V19456" t="s">
        <v>13081</v>
      </c>
      <c r="W19456">
        <v>8</v>
      </c>
    </row>
    <row r="19457" spans="1:23" x14ac:dyDescent="0.25">
      <c r="A19457" s="5" t="s">
        <v>11022</v>
      </c>
      <c r="B19457" s="5" t="s">
        <v>11023</v>
      </c>
      <c r="C19457" s="5" t="s">
        <v>8552</v>
      </c>
      <c r="D19457">
        <v>3711</v>
      </c>
      <c r="E19457">
        <v>4495</v>
      </c>
      <c r="F19457">
        <v>0.17</v>
      </c>
      <c r="G19457">
        <v>4.3</v>
      </c>
      <c r="H19457">
        <v>356</v>
      </c>
      <c r="I19457" s="5" t="s">
        <v>11024</v>
      </c>
      <c r="J19457" s="5" t="s">
        <v>11025</v>
      </c>
      <c r="K19457" s="5" t="s">
        <v>11026</v>
      </c>
      <c r="L19457" s="5" t="s">
        <v>11027</v>
      </c>
      <c r="M19457" s="5" t="s">
        <v>11028</v>
      </c>
      <c r="N19457" s="5" t="s">
        <v>11029</v>
      </c>
      <c r="O19457" s="5" t="s">
        <v>11030</v>
      </c>
      <c r="P19457" s="5" t="s">
        <v>11031</v>
      </c>
      <c r="Q19457" t="s">
        <v>13081</v>
      </c>
      <c r="R19457" t="s">
        <v>13081</v>
      </c>
      <c r="S19457" t="s">
        <v>13081</v>
      </c>
      <c r="T19457" t="s">
        <v>13081</v>
      </c>
      <c r="U19457" t="s">
        <v>13081</v>
      </c>
      <c r="V19457" t="s">
        <v>13081</v>
      </c>
      <c r="W19457">
        <v>8</v>
      </c>
    </row>
    <row r="19458" spans="1:23" x14ac:dyDescent="0.25">
      <c r="A19458" s="5" t="s">
        <v>11022</v>
      </c>
      <c r="B19458" s="5" t="s">
        <v>11023</v>
      </c>
      <c r="C19458" s="5" t="s">
        <v>8552</v>
      </c>
      <c r="D19458">
        <v>3711</v>
      </c>
      <c r="E19458">
        <v>4495</v>
      </c>
      <c r="F19458">
        <v>0.17</v>
      </c>
      <c r="G19458">
        <v>4.3</v>
      </c>
      <c r="H19458">
        <v>356</v>
      </c>
      <c r="I19458" s="5" t="s">
        <v>11024</v>
      </c>
      <c r="J19458" s="5" t="s">
        <v>11025</v>
      </c>
      <c r="K19458" s="5" t="s">
        <v>11026</v>
      </c>
      <c r="L19458" s="5" t="s">
        <v>11027</v>
      </c>
      <c r="M19458" s="5" t="s">
        <v>11028</v>
      </c>
      <c r="N19458" s="5" t="s">
        <v>11029</v>
      </c>
      <c r="O19458" s="5" t="s">
        <v>11030</v>
      </c>
      <c r="P19458" s="5" t="s">
        <v>11031</v>
      </c>
      <c r="Q19458" t="s">
        <v>13081</v>
      </c>
      <c r="R19458" t="s">
        <v>13081</v>
      </c>
      <c r="S19458" t="s">
        <v>13081</v>
      </c>
      <c r="T19458" t="s">
        <v>13081</v>
      </c>
      <c r="U19458" t="s">
        <v>13081</v>
      </c>
      <c r="V19458" t="s">
        <v>13081</v>
      </c>
      <c r="W19458">
        <v>8</v>
      </c>
    </row>
    <row r="19459" spans="1:23" x14ac:dyDescent="0.25">
      <c r="A19459" s="5" t="s">
        <v>11022</v>
      </c>
      <c r="B19459" s="5" t="s">
        <v>11023</v>
      </c>
      <c r="C19459" s="5" t="s">
        <v>8552</v>
      </c>
      <c r="D19459">
        <v>3711</v>
      </c>
      <c r="E19459">
        <v>4495</v>
      </c>
      <c r="F19459">
        <v>0.17</v>
      </c>
      <c r="G19459">
        <v>4.3</v>
      </c>
      <c r="H19459">
        <v>356</v>
      </c>
      <c r="I19459" s="5" t="s">
        <v>11024</v>
      </c>
      <c r="J19459" s="5" t="s">
        <v>11025</v>
      </c>
      <c r="K19459" s="5" t="s">
        <v>11026</v>
      </c>
      <c r="L19459" s="5" t="s">
        <v>11027</v>
      </c>
      <c r="M19459" s="5" t="s">
        <v>11028</v>
      </c>
      <c r="N19459" s="5" t="s">
        <v>11029</v>
      </c>
      <c r="O19459" s="5" t="s">
        <v>11030</v>
      </c>
      <c r="P19459" s="5" t="s">
        <v>11031</v>
      </c>
      <c r="Q19459" t="s">
        <v>13081</v>
      </c>
      <c r="R19459" t="s">
        <v>13081</v>
      </c>
      <c r="S19459" t="s">
        <v>13081</v>
      </c>
      <c r="T19459" t="s">
        <v>13081</v>
      </c>
      <c r="U19459" t="s">
        <v>13081</v>
      </c>
      <c r="V19459" t="s">
        <v>13081</v>
      </c>
      <c r="W19459">
        <v>8</v>
      </c>
    </row>
    <row r="19460" spans="1:23" x14ac:dyDescent="0.25">
      <c r="A19460" s="5" t="s">
        <v>11032</v>
      </c>
      <c r="B19460" s="5" t="s">
        <v>11033</v>
      </c>
      <c r="C19460" s="5" t="s">
        <v>8585</v>
      </c>
      <c r="D19460">
        <v>799</v>
      </c>
      <c r="E19460">
        <v>2999</v>
      </c>
      <c r="F19460">
        <v>0.73</v>
      </c>
      <c r="G19460">
        <v>4.5</v>
      </c>
      <c r="H19460">
        <v>63</v>
      </c>
      <c r="I19460" s="5" t="s">
        <v>11034</v>
      </c>
      <c r="J19460" s="5" t="s">
        <v>11035</v>
      </c>
      <c r="K19460" s="5" t="s">
        <v>11036</v>
      </c>
      <c r="L19460" s="5" t="s">
        <v>11037</v>
      </c>
      <c r="M19460" s="5" t="s">
        <v>11038</v>
      </c>
      <c r="N19460" s="5" t="s">
        <v>11039</v>
      </c>
      <c r="O19460" s="5" t="s">
        <v>11040</v>
      </c>
      <c r="P19460" s="5" t="s">
        <v>11041</v>
      </c>
      <c r="Q19460" t="s">
        <v>13081</v>
      </c>
      <c r="R19460" t="s">
        <v>13081</v>
      </c>
      <c r="S19460" t="s">
        <v>13081</v>
      </c>
      <c r="T19460" t="s">
        <v>13081</v>
      </c>
      <c r="U19460" t="s">
        <v>13081</v>
      </c>
      <c r="V19460" t="s">
        <v>13081</v>
      </c>
      <c r="W19460">
        <v>8</v>
      </c>
    </row>
    <row r="19461" spans="1:23" x14ac:dyDescent="0.25">
      <c r="A19461" s="5" t="s">
        <v>11032</v>
      </c>
      <c r="B19461" s="5" t="s">
        <v>11033</v>
      </c>
      <c r="C19461" s="5" t="s">
        <v>8585</v>
      </c>
      <c r="D19461">
        <v>799</v>
      </c>
      <c r="E19461">
        <v>2999</v>
      </c>
      <c r="F19461">
        <v>0.73</v>
      </c>
      <c r="G19461">
        <v>4.5</v>
      </c>
      <c r="H19461">
        <v>63</v>
      </c>
      <c r="I19461" s="5" t="s">
        <v>11034</v>
      </c>
      <c r="J19461" s="5" t="s">
        <v>11035</v>
      </c>
      <c r="K19461" s="5" t="s">
        <v>11036</v>
      </c>
      <c r="L19461" s="5" t="s">
        <v>11037</v>
      </c>
      <c r="M19461" s="5" t="s">
        <v>11038</v>
      </c>
      <c r="N19461" s="5" t="s">
        <v>11039</v>
      </c>
      <c r="O19461" s="5" t="s">
        <v>11040</v>
      </c>
      <c r="P19461" s="5" t="s">
        <v>11041</v>
      </c>
      <c r="Q19461" t="s">
        <v>13081</v>
      </c>
      <c r="R19461" t="s">
        <v>13081</v>
      </c>
      <c r="S19461" t="s">
        <v>13081</v>
      </c>
      <c r="T19461" t="s">
        <v>13081</v>
      </c>
      <c r="U19461" t="s">
        <v>13081</v>
      </c>
      <c r="V19461" t="s">
        <v>13081</v>
      </c>
      <c r="W19461">
        <v>8</v>
      </c>
    </row>
    <row r="19462" spans="1:23" x14ac:dyDescent="0.25">
      <c r="A19462" s="5" t="s">
        <v>11032</v>
      </c>
      <c r="B19462" s="5" t="s">
        <v>11033</v>
      </c>
      <c r="C19462" s="5" t="s">
        <v>8585</v>
      </c>
      <c r="D19462">
        <v>799</v>
      </c>
      <c r="E19462">
        <v>2999</v>
      </c>
      <c r="F19462">
        <v>0.73</v>
      </c>
      <c r="G19462">
        <v>4.5</v>
      </c>
      <c r="H19462">
        <v>63</v>
      </c>
      <c r="I19462" s="5" t="s">
        <v>11034</v>
      </c>
      <c r="J19462" s="5" t="s">
        <v>11035</v>
      </c>
      <c r="K19462" s="5" t="s">
        <v>11036</v>
      </c>
      <c r="L19462" s="5" t="s">
        <v>11037</v>
      </c>
      <c r="M19462" s="5" t="s">
        <v>11038</v>
      </c>
      <c r="N19462" s="5" t="s">
        <v>11039</v>
      </c>
      <c r="O19462" s="5" t="s">
        <v>11040</v>
      </c>
      <c r="P19462" s="5" t="s">
        <v>11041</v>
      </c>
      <c r="Q19462" t="s">
        <v>13081</v>
      </c>
      <c r="R19462" t="s">
        <v>13081</v>
      </c>
      <c r="S19462" t="s">
        <v>13081</v>
      </c>
      <c r="T19462" t="s">
        <v>13081</v>
      </c>
      <c r="U19462" t="s">
        <v>13081</v>
      </c>
      <c r="V19462" t="s">
        <v>13081</v>
      </c>
      <c r="W19462">
        <v>8</v>
      </c>
    </row>
    <row r="19463" spans="1:23" x14ac:dyDescent="0.25">
      <c r="A19463" s="5" t="s">
        <v>11032</v>
      </c>
      <c r="B19463" s="5" t="s">
        <v>11033</v>
      </c>
      <c r="C19463" s="5" t="s">
        <v>8585</v>
      </c>
      <c r="D19463">
        <v>799</v>
      </c>
      <c r="E19463">
        <v>2999</v>
      </c>
      <c r="F19463">
        <v>0.73</v>
      </c>
      <c r="G19463">
        <v>4.5</v>
      </c>
      <c r="H19463">
        <v>63</v>
      </c>
      <c r="I19463" s="5" t="s">
        <v>11034</v>
      </c>
      <c r="J19463" s="5" t="s">
        <v>11035</v>
      </c>
      <c r="K19463" s="5" t="s">
        <v>11036</v>
      </c>
      <c r="L19463" s="5" t="s">
        <v>11037</v>
      </c>
      <c r="M19463" s="5" t="s">
        <v>11038</v>
      </c>
      <c r="N19463" s="5" t="s">
        <v>11039</v>
      </c>
      <c r="O19463" s="5" t="s">
        <v>11040</v>
      </c>
      <c r="P19463" s="5" t="s">
        <v>11041</v>
      </c>
      <c r="Q19463" t="s">
        <v>13081</v>
      </c>
      <c r="R19463" t="s">
        <v>13081</v>
      </c>
      <c r="S19463" t="s">
        <v>13081</v>
      </c>
      <c r="T19463" t="s">
        <v>13081</v>
      </c>
      <c r="U19463" t="s">
        <v>13081</v>
      </c>
      <c r="V19463" t="s">
        <v>13081</v>
      </c>
      <c r="W19463">
        <v>8</v>
      </c>
    </row>
    <row r="19464" spans="1:23" x14ac:dyDescent="0.25">
      <c r="A19464" s="5" t="s">
        <v>11032</v>
      </c>
      <c r="B19464" s="5" t="s">
        <v>11033</v>
      </c>
      <c r="C19464" s="5" t="s">
        <v>8585</v>
      </c>
      <c r="D19464">
        <v>799</v>
      </c>
      <c r="E19464">
        <v>2999</v>
      </c>
      <c r="F19464">
        <v>0.73</v>
      </c>
      <c r="G19464">
        <v>4.5</v>
      </c>
      <c r="H19464">
        <v>63</v>
      </c>
      <c r="I19464" s="5" t="s">
        <v>11034</v>
      </c>
      <c r="J19464" s="5" t="s">
        <v>11035</v>
      </c>
      <c r="K19464" s="5" t="s">
        <v>11036</v>
      </c>
      <c r="L19464" s="5" t="s">
        <v>11037</v>
      </c>
      <c r="M19464" s="5" t="s">
        <v>11038</v>
      </c>
      <c r="N19464" s="5" t="s">
        <v>11039</v>
      </c>
      <c r="O19464" s="5" t="s">
        <v>11040</v>
      </c>
      <c r="P19464" s="5" t="s">
        <v>11041</v>
      </c>
      <c r="Q19464" t="s">
        <v>13081</v>
      </c>
      <c r="R19464" t="s">
        <v>13081</v>
      </c>
      <c r="S19464" t="s">
        <v>13081</v>
      </c>
      <c r="T19464" t="s">
        <v>13081</v>
      </c>
      <c r="U19464" t="s">
        <v>13081</v>
      </c>
      <c r="V19464" t="s">
        <v>13081</v>
      </c>
      <c r="W19464">
        <v>8</v>
      </c>
    </row>
    <row r="19465" spans="1:23" x14ac:dyDescent="0.25">
      <c r="A19465" s="5" t="s">
        <v>11032</v>
      </c>
      <c r="B19465" s="5" t="s">
        <v>11033</v>
      </c>
      <c r="C19465" s="5" t="s">
        <v>8585</v>
      </c>
      <c r="D19465">
        <v>799</v>
      </c>
      <c r="E19465">
        <v>2999</v>
      </c>
      <c r="F19465">
        <v>0.73</v>
      </c>
      <c r="G19465">
        <v>4.5</v>
      </c>
      <c r="H19465">
        <v>63</v>
      </c>
      <c r="I19465" s="5" t="s">
        <v>11034</v>
      </c>
      <c r="J19465" s="5" t="s">
        <v>11035</v>
      </c>
      <c r="K19465" s="5" t="s">
        <v>11036</v>
      </c>
      <c r="L19465" s="5" t="s">
        <v>11037</v>
      </c>
      <c r="M19465" s="5" t="s">
        <v>11038</v>
      </c>
      <c r="N19465" s="5" t="s">
        <v>11039</v>
      </c>
      <c r="O19465" s="5" t="s">
        <v>11040</v>
      </c>
      <c r="P19465" s="5" t="s">
        <v>11041</v>
      </c>
      <c r="Q19465" t="s">
        <v>13081</v>
      </c>
      <c r="R19465" t="s">
        <v>13081</v>
      </c>
      <c r="S19465" t="s">
        <v>13081</v>
      </c>
      <c r="T19465" t="s">
        <v>13081</v>
      </c>
      <c r="U19465" t="s">
        <v>13081</v>
      </c>
      <c r="V19465" t="s">
        <v>13081</v>
      </c>
      <c r="W19465">
        <v>8</v>
      </c>
    </row>
    <row r="19466" spans="1:23" x14ac:dyDescent="0.25">
      <c r="A19466" s="5" t="s">
        <v>11032</v>
      </c>
      <c r="B19466" s="5" t="s">
        <v>11033</v>
      </c>
      <c r="C19466" s="5" t="s">
        <v>8585</v>
      </c>
      <c r="D19466">
        <v>799</v>
      </c>
      <c r="E19466">
        <v>2999</v>
      </c>
      <c r="F19466">
        <v>0.73</v>
      </c>
      <c r="G19466">
        <v>4.5</v>
      </c>
      <c r="H19466">
        <v>63</v>
      </c>
      <c r="I19466" s="5" t="s">
        <v>11034</v>
      </c>
      <c r="J19466" s="5" t="s">
        <v>11035</v>
      </c>
      <c r="K19466" s="5" t="s">
        <v>11036</v>
      </c>
      <c r="L19466" s="5" t="s">
        <v>11037</v>
      </c>
      <c r="M19466" s="5" t="s">
        <v>11038</v>
      </c>
      <c r="N19466" s="5" t="s">
        <v>11039</v>
      </c>
      <c r="O19466" s="5" t="s">
        <v>11040</v>
      </c>
      <c r="P19466" s="5" t="s">
        <v>11041</v>
      </c>
      <c r="Q19466" t="s">
        <v>13081</v>
      </c>
      <c r="R19466" t="s">
        <v>13081</v>
      </c>
      <c r="S19466" t="s">
        <v>13081</v>
      </c>
      <c r="T19466" t="s">
        <v>13081</v>
      </c>
      <c r="U19466" t="s">
        <v>13081</v>
      </c>
      <c r="V19466" t="s">
        <v>13081</v>
      </c>
      <c r="W19466">
        <v>8</v>
      </c>
    </row>
    <row r="19467" spans="1:23" x14ac:dyDescent="0.25">
      <c r="A19467" s="5" t="s">
        <v>11032</v>
      </c>
      <c r="B19467" s="5" t="s">
        <v>11033</v>
      </c>
      <c r="C19467" s="5" t="s">
        <v>8585</v>
      </c>
      <c r="D19467">
        <v>799</v>
      </c>
      <c r="E19467">
        <v>2999</v>
      </c>
      <c r="F19467">
        <v>0.73</v>
      </c>
      <c r="G19467">
        <v>4.5</v>
      </c>
      <c r="H19467">
        <v>63</v>
      </c>
      <c r="I19467" s="5" t="s">
        <v>11034</v>
      </c>
      <c r="J19467" s="5" t="s">
        <v>11035</v>
      </c>
      <c r="K19467" s="5" t="s">
        <v>11036</v>
      </c>
      <c r="L19467" s="5" t="s">
        <v>11037</v>
      </c>
      <c r="M19467" s="5" t="s">
        <v>11038</v>
      </c>
      <c r="N19467" s="5" t="s">
        <v>11039</v>
      </c>
      <c r="O19467" s="5" t="s">
        <v>11040</v>
      </c>
      <c r="P19467" s="5" t="s">
        <v>11041</v>
      </c>
      <c r="Q19467" t="s">
        <v>13081</v>
      </c>
      <c r="R19467" t="s">
        <v>13081</v>
      </c>
      <c r="S19467" t="s">
        <v>13081</v>
      </c>
      <c r="T19467" t="s">
        <v>13081</v>
      </c>
      <c r="U19467" t="s">
        <v>13081</v>
      </c>
      <c r="V19467" t="s">
        <v>13081</v>
      </c>
      <c r="W19467">
        <v>8</v>
      </c>
    </row>
    <row r="19468" spans="1:23" x14ac:dyDescent="0.25">
      <c r="A19468" s="5" t="s">
        <v>11032</v>
      </c>
      <c r="B19468" s="5" t="s">
        <v>11033</v>
      </c>
      <c r="C19468" s="5" t="s">
        <v>8585</v>
      </c>
      <c r="D19468">
        <v>799</v>
      </c>
      <c r="E19468">
        <v>2999</v>
      </c>
      <c r="F19468">
        <v>0.73</v>
      </c>
      <c r="G19468">
        <v>4.5</v>
      </c>
      <c r="H19468">
        <v>63</v>
      </c>
      <c r="I19468" s="5" t="s">
        <v>11034</v>
      </c>
      <c r="J19468" s="5" t="s">
        <v>11035</v>
      </c>
      <c r="K19468" s="5" t="s">
        <v>11036</v>
      </c>
      <c r="L19468" s="5" t="s">
        <v>11037</v>
      </c>
      <c r="M19468" s="5" t="s">
        <v>11038</v>
      </c>
      <c r="N19468" s="5" t="s">
        <v>11039</v>
      </c>
      <c r="O19468" s="5" t="s">
        <v>11040</v>
      </c>
      <c r="P19468" s="5" t="s">
        <v>11041</v>
      </c>
      <c r="Q19468" t="s">
        <v>13081</v>
      </c>
      <c r="R19468" t="s">
        <v>13081</v>
      </c>
      <c r="S19468" t="s">
        <v>13081</v>
      </c>
      <c r="T19468" t="s">
        <v>13081</v>
      </c>
      <c r="U19468" t="s">
        <v>13081</v>
      </c>
      <c r="V19468" t="s">
        <v>13081</v>
      </c>
      <c r="W19468">
        <v>8</v>
      </c>
    </row>
    <row r="19469" spans="1:23" x14ac:dyDescent="0.25">
      <c r="A19469" s="5" t="s">
        <v>11032</v>
      </c>
      <c r="B19469" s="5" t="s">
        <v>11033</v>
      </c>
      <c r="C19469" s="5" t="s">
        <v>8585</v>
      </c>
      <c r="D19469">
        <v>799</v>
      </c>
      <c r="E19469">
        <v>2999</v>
      </c>
      <c r="F19469">
        <v>0.73</v>
      </c>
      <c r="G19469">
        <v>4.5</v>
      </c>
      <c r="H19469">
        <v>63</v>
      </c>
      <c r="I19469" s="5" t="s">
        <v>11034</v>
      </c>
      <c r="J19469" s="5" t="s">
        <v>11035</v>
      </c>
      <c r="K19469" s="5" t="s">
        <v>11036</v>
      </c>
      <c r="L19469" s="5" t="s">
        <v>11037</v>
      </c>
      <c r="M19469" s="5" t="s">
        <v>11038</v>
      </c>
      <c r="N19469" s="5" t="s">
        <v>11039</v>
      </c>
      <c r="O19469" s="5" t="s">
        <v>11040</v>
      </c>
      <c r="P19469" s="5" t="s">
        <v>11041</v>
      </c>
      <c r="Q19469" t="s">
        <v>13081</v>
      </c>
      <c r="R19469" t="s">
        <v>13081</v>
      </c>
      <c r="S19469" t="s">
        <v>13081</v>
      </c>
      <c r="T19469" t="s">
        <v>13081</v>
      </c>
      <c r="U19469" t="s">
        <v>13081</v>
      </c>
      <c r="V19469" t="s">
        <v>13081</v>
      </c>
      <c r="W19469">
        <v>8</v>
      </c>
    </row>
    <row r="19470" spans="1:23" x14ac:dyDescent="0.25">
      <c r="A19470" s="5" t="s">
        <v>11042</v>
      </c>
      <c r="B19470" s="5" t="s">
        <v>11043</v>
      </c>
      <c r="C19470" s="5" t="s">
        <v>9633</v>
      </c>
      <c r="D19470">
        <v>980</v>
      </c>
      <c r="E19470">
        <v>980</v>
      </c>
      <c r="F19470">
        <v>0</v>
      </c>
      <c r="G19470">
        <v>4.2</v>
      </c>
      <c r="H19470">
        <v>4740</v>
      </c>
      <c r="I19470" s="5" t="s">
        <v>11044</v>
      </c>
      <c r="J19470" s="5" t="s">
        <v>11045</v>
      </c>
      <c r="K19470" s="5" t="s">
        <v>11046</v>
      </c>
      <c r="L19470" s="5" t="s">
        <v>11047</v>
      </c>
      <c r="M19470" s="5" t="s">
        <v>11048</v>
      </c>
      <c r="N19470" s="5" t="s">
        <v>11049</v>
      </c>
      <c r="O19470" s="5" t="s">
        <v>11050</v>
      </c>
      <c r="P19470" s="5" t="s">
        <v>11051</v>
      </c>
      <c r="Q19470" t="s">
        <v>13081</v>
      </c>
      <c r="R19470" t="s">
        <v>13081</v>
      </c>
      <c r="S19470" t="s">
        <v>13081</v>
      </c>
      <c r="T19470" t="s">
        <v>13081</v>
      </c>
      <c r="U19470" t="s">
        <v>13081</v>
      </c>
      <c r="V19470" t="s">
        <v>13081</v>
      </c>
      <c r="W19470">
        <v>8</v>
      </c>
    </row>
    <row r="19471" spans="1:23" x14ac:dyDescent="0.25">
      <c r="A19471" s="5" t="s">
        <v>11042</v>
      </c>
      <c r="B19471" s="5" t="s">
        <v>11043</v>
      </c>
      <c r="C19471" s="5" t="s">
        <v>9633</v>
      </c>
      <c r="D19471">
        <v>980</v>
      </c>
      <c r="E19471">
        <v>980</v>
      </c>
      <c r="F19471">
        <v>0</v>
      </c>
      <c r="G19471">
        <v>4.2</v>
      </c>
      <c r="H19471">
        <v>4740</v>
      </c>
      <c r="I19471" s="5" t="s">
        <v>11044</v>
      </c>
      <c r="J19471" s="5" t="s">
        <v>11045</v>
      </c>
      <c r="K19471" s="5" t="s">
        <v>11046</v>
      </c>
      <c r="L19471" s="5" t="s">
        <v>11047</v>
      </c>
      <c r="M19471" s="5" t="s">
        <v>11048</v>
      </c>
      <c r="N19471" s="5" t="s">
        <v>11049</v>
      </c>
      <c r="O19471" s="5" t="s">
        <v>11050</v>
      </c>
      <c r="P19471" s="5" t="s">
        <v>11051</v>
      </c>
      <c r="Q19471" t="s">
        <v>13081</v>
      </c>
      <c r="R19471" t="s">
        <v>13081</v>
      </c>
      <c r="S19471" t="s">
        <v>13081</v>
      </c>
      <c r="T19471" t="s">
        <v>13081</v>
      </c>
      <c r="U19471" t="s">
        <v>13081</v>
      </c>
      <c r="V19471" t="s">
        <v>13081</v>
      </c>
      <c r="W19471">
        <v>8</v>
      </c>
    </row>
    <row r="19472" spans="1:23" x14ac:dyDescent="0.25">
      <c r="A19472" s="5" t="s">
        <v>11042</v>
      </c>
      <c r="B19472" s="5" t="s">
        <v>11043</v>
      </c>
      <c r="C19472" s="5" t="s">
        <v>9633</v>
      </c>
      <c r="D19472">
        <v>980</v>
      </c>
      <c r="E19472">
        <v>980</v>
      </c>
      <c r="F19472">
        <v>0</v>
      </c>
      <c r="G19472">
        <v>4.2</v>
      </c>
      <c r="H19472">
        <v>4740</v>
      </c>
      <c r="I19472" s="5" t="s">
        <v>11044</v>
      </c>
      <c r="J19472" s="5" t="s">
        <v>11045</v>
      </c>
      <c r="K19472" s="5" t="s">
        <v>11046</v>
      </c>
      <c r="L19472" s="5" t="s">
        <v>11047</v>
      </c>
      <c r="M19472" s="5" t="s">
        <v>11048</v>
      </c>
      <c r="N19472" s="5" t="s">
        <v>11049</v>
      </c>
      <c r="O19472" s="5" t="s">
        <v>11050</v>
      </c>
      <c r="P19472" s="5" t="s">
        <v>11051</v>
      </c>
      <c r="Q19472" t="s">
        <v>13081</v>
      </c>
      <c r="R19472" t="s">
        <v>13081</v>
      </c>
      <c r="S19472" t="s">
        <v>13081</v>
      </c>
      <c r="T19472" t="s">
        <v>13081</v>
      </c>
      <c r="U19472" t="s">
        <v>13081</v>
      </c>
      <c r="V19472" t="s">
        <v>13081</v>
      </c>
      <c r="W19472">
        <v>8</v>
      </c>
    </row>
    <row r="19473" spans="1:23" x14ac:dyDescent="0.25">
      <c r="A19473" s="5" t="s">
        <v>11042</v>
      </c>
      <c r="B19473" s="5" t="s">
        <v>11043</v>
      </c>
      <c r="C19473" s="5" t="s">
        <v>9633</v>
      </c>
      <c r="D19473">
        <v>980</v>
      </c>
      <c r="E19473">
        <v>980</v>
      </c>
      <c r="F19473">
        <v>0</v>
      </c>
      <c r="G19473">
        <v>4.2</v>
      </c>
      <c r="H19473">
        <v>4740</v>
      </c>
      <c r="I19473" s="5" t="s">
        <v>11044</v>
      </c>
      <c r="J19473" s="5" t="s">
        <v>11045</v>
      </c>
      <c r="K19473" s="5" t="s">
        <v>11046</v>
      </c>
      <c r="L19473" s="5" t="s">
        <v>11047</v>
      </c>
      <c r="M19473" s="5" t="s">
        <v>11048</v>
      </c>
      <c r="N19473" s="5" t="s">
        <v>11049</v>
      </c>
      <c r="O19473" s="5" t="s">
        <v>11050</v>
      </c>
      <c r="P19473" s="5" t="s">
        <v>11051</v>
      </c>
      <c r="Q19473" t="s">
        <v>13081</v>
      </c>
      <c r="R19473" t="s">
        <v>13081</v>
      </c>
      <c r="S19473" t="s">
        <v>13081</v>
      </c>
      <c r="T19473" t="s">
        <v>13081</v>
      </c>
      <c r="U19473" t="s">
        <v>13081</v>
      </c>
      <c r="V19473" t="s">
        <v>13081</v>
      </c>
      <c r="W19473">
        <v>8</v>
      </c>
    </row>
    <row r="19474" spans="1:23" x14ac:dyDescent="0.25">
      <c r="A19474" s="5" t="s">
        <v>11042</v>
      </c>
      <c r="B19474" s="5" t="s">
        <v>11043</v>
      </c>
      <c r="C19474" s="5" t="s">
        <v>9633</v>
      </c>
      <c r="D19474">
        <v>980</v>
      </c>
      <c r="E19474">
        <v>980</v>
      </c>
      <c r="F19474">
        <v>0</v>
      </c>
      <c r="G19474">
        <v>4.2</v>
      </c>
      <c r="H19474">
        <v>4740</v>
      </c>
      <c r="I19474" s="5" t="s">
        <v>11044</v>
      </c>
      <c r="J19474" s="5" t="s">
        <v>11045</v>
      </c>
      <c r="K19474" s="5" t="s">
        <v>11046</v>
      </c>
      <c r="L19474" s="5" t="s">
        <v>11047</v>
      </c>
      <c r="M19474" s="5" t="s">
        <v>11048</v>
      </c>
      <c r="N19474" s="5" t="s">
        <v>11049</v>
      </c>
      <c r="O19474" s="5" t="s">
        <v>11050</v>
      </c>
      <c r="P19474" s="5" t="s">
        <v>11051</v>
      </c>
      <c r="Q19474" t="s">
        <v>13081</v>
      </c>
      <c r="R19474" t="s">
        <v>13081</v>
      </c>
      <c r="S19474" t="s">
        <v>13081</v>
      </c>
      <c r="T19474" t="s">
        <v>13081</v>
      </c>
      <c r="U19474" t="s">
        <v>13081</v>
      </c>
      <c r="V19474" t="s">
        <v>13081</v>
      </c>
      <c r="W19474">
        <v>8</v>
      </c>
    </row>
    <row r="19475" spans="1:23" x14ac:dyDescent="0.25">
      <c r="A19475" s="5" t="s">
        <v>11042</v>
      </c>
      <c r="B19475" s="5" t="s">
        <v>11043</v>
      </c>
      <c r="C19475" s="5" t="s">
        <v>9633</v>
      </c>
      <c r="D19475">
        <v>980</v>
      </c>
      <c r="E19475">
        <v>980</v>
      </c>
      <c r="F19475">
        <v>0</v>
      </c>
      <c r="G19475">
        <v>4.2</v>
      </c>
      <c r="H19475">
        <v>4740</v>
      </c>
      <c r="I19475" s="5" t="s">
        <v>11044</v>
      </c>
      <c r="J19475" s="5" t="s">
        <v>11045</v>
      </c>
      <c r="K19475" s="5" t="s">
        <v>11046</v>
      </c>
      <c r="L19475" s="5" t="s">
        <v>11047</v>
      </c>
      <c r="M19475" s="5" t="s">
        <v>11048</v>
      </c>
      <c r="N19475" s="5" t="s">
        <v>11049</v>
      </c>
      <c r="O19475" s="5" t="s">
        <v>11050</v>
      </c>
      <c r="P19475" s="5" t="s">
        <v>11051</v>
      </c>
      <c r="Q19475" t="s">
        <v>13081</v>
      </c>
      <c r="R19475" t="s">
        <v>13081</v>
      </c>
      <c r="S19475" t="s">
        <v>13081</v>
      </c>
      <c r="T19475" t="s">
        <v>13081</v>
      </c>
      <c r="U19475" t="s">
        <v>13081</v>
      </c>
      <c r="V19475" t="s">
        <v>13081</v>
      </c>
      <c r="W19475">
        <v>8</v>
      </c>
    </row>
    <row r="19476" spans="1:23" x14ac:dyDescent="0.25">
      <c r="A19476" s="5" t="s">
        <v>11042</v>
      </c>
      <c r="B19476" s="5" t="s">
        <v>11043</v>
      </c>
      <c r="C19476" s="5" t="s">
        <v>9633</v>
      </c>
      <c r="D19476">
        <v>980</v>
      </c>
      <c r="E19476">
        <v>980</v>
      </c>
      <c r="F19476">
        <v>0</v>
      </c>
      <c r="G19476">
        <v>4.2</v>
      </c>
      <c r="H19476">
        <v>4740</v>
      </c>
      <c r="I19476" s="5" t="s">
        <v>11044</v>
      </c>
      <c r="J19476" s="5" t="s">
        <v>11045</v>
      </c>
      <c r="K19476" s="5" t="s">
        <v>11046</v>
      </c>
      <c r="L19476" s="5" t="s">
        <v>11047</v>
      </c>
      <c r="M19476" s="5" t="s">
        <v>11048</v>
      </c>
      <c r="N19476" s="5" t="s">
        <v>11049</v>
      </c>
      <c r="O19476" s="5" t="s">
        <v>11050</v>
      </c>
      <c r="P19476" s="5" t="s">
        <v>11051</v>
      </c>
      <c r="Q19476" t="s">
        <v>13081</v>
      </c>
      <c r="R19476" t="s">
        <v>13081</v>
      </c>
      <c r="S19476" t="s">
        <v>13081</v>
      </c>
      <c r="T19476" t="s">
        <v>13081</v>
      </c>
      <c r="U19476" t="s">
        <v>13081</v>
      </c>
      <c r="V19476" t="s">
        <v>13081</v>
      </c>
      <c r="W19476">
        <v>8</v>
      </c>
    </row>
    <row r="19477" spans="1:23" x14ac:dyDescent="0.25">
      <c r="A19477" s="5" t="s">
        <v>11042</v>
      </c>
      <c r="B19477" s="5" t="s">
        <v>11043</v>
      </c>
      <c r="C19477" s="5" t="s">
        <v>9633</v>
      </c>
      <c r="D19477">
        <v>980</v>
      </c>
      <c r="E19477">
        <v>980</v>
      </c>
      <c r="F19477">
        <v>0</v>
      </c>
      <c r="G19477">
        <v>4.2</v>
      </c>
      <c r="H19477">
        <v>4740</v>
      </c>
      <c r="I19477" s="5" t="s">
        <v>11044</v>
      </c>
      <c r="J19477" s="5" t="s">
        <v>11045</v>
      </c>
      <c r="K19477" s="5" t="s">
        <v>11046</v>
      </c>
      <c r="L19477" s="5" t="s">
        <v>11047</v>
      </c>
      <c r="M19477" s="5" t="s">
        <v>11048</v>
      </c>
      <c r="N19477" s="5" t="s">
        <v>11049</v>
      </c>
      <c r="O19477" s="5" t="s">
        <v>11050</v>
      </c>
      <c r="P19477" s="5" t="s">
        <v>11051</v>
      </c>
      <c r="Q19477" t="s">
        <v>13081</v>
      </c>
      <c r="R19477" t="s">
        <v>13081</v>
      </c>
      <c r="S19477" t="s">
        <v>13081</v>
      </c>
      <c r="T19477" t="s">
        <v>13081</v>
      </c>
      <c r="U19477" t="s">
        <v>13081</v>
      </c>
      <c r="V19477" t="s">
        <v>13081</v>
      </c>
      <c r="W19477">
        <v>8</v>
      </c>
    </row>
    <row r="19478" spans="1:23" x14ac:dyDescent="0.25">
      <c r="A19478" s="5" t="s">
        <v>11042</v>
      </c>
      <c r="B19478" s="5" t="s">
        <v>11043</v>
      </c>
      <c r="C19478" s="5" t="s">
        <v>9633</v>
      </c>
      <c r="D19478">
        <v>980</v>
      </c>
      <c r="E19478">
        <v>980</v>
      </c>
      <c r="F19478">
        <v>0</v>
      </c>
      <c r="G19478">
        <v>4.2</v>
      </c>
      <c r="H19478">
        <v>4740</v>
      </c>
      <c r="I19478" s="5" t="s">
        <v>11044</v>
      </c>
      <c r="J19478" s="5" t="s">
        <v>11045</v>
      </c>
      <c r="K19478" s="5" t="s">
        <v>11046</v>
      </c>
      <c r="L19478" s="5" t="s">
        <v>11047</v>
      </c>
      <c r="M19478" s="5" t="s">
        <v>11048</v>
      </c>
      <c r="N19478" s="5" t="s">
        <v>11049</v>
      </c>
      <c r="O19478" s="5" t="s">
        <v>11050</v>
      </c>
      <c r="P19478" s="5" t="s">
        <v>11051</v>
      </c>
      <c r="Q19478" t="s">
        <v>13081</v>
      </c>
      <c r="R19478" t="s">
        <v>13081</v>
      </c>
      <c r="S19478" t="s">
        <v>13081</v>
      </c>
      <c r="T19478" t="s">
        <v>13081</v>
      </c>
      <c r="U19478" t="s">
        <v>13081</v>
      </c>
      <c r="V19478" t="s">
        <v>13081</v>
      </c>
      <c r="W19478">
        <v>8</v>
      </c>
    </row>
    <row r="19479" spans="1:23" x14ac:dyDescent="0.25">
      <c r="A19479" s="5" t="s">
        <v>11052</v>
      </c>
      <c r="B19479" s="5" t="s">
        <v>11053</v>
      </c>
      <c r="C19479" s="5" t="s">
        <v>8886</v>
      </c>
      <c r="D19479">
        <v>351</v>
      </c>
      <c r="E19479">
        <v>899</v>
      </c>
      <c r="F19479">
        <v>0.61</v>
      </c>
      <c r="G19479">
        <v>3.9</v>
      </c>
      <c r="H19479">
        <v>296</v>
      </c>
      <c r="I19479" s="5" t="s">
        <v>11054</v>
      </c>
      <c r="J19479" s="5" t="s">
        <v>11055</v>
      </c>
      <c r="K19479" s="5" t="s">
        <v>11056</v>
      </c>
      <c r="L19479" s="5" t="s">
        <v>11057</v>
      </c>
      <c r="M19479" s="5" t="s">
        <v>11058</v>
      </c>
      <c r="N19479" s="5" t="s">
        <v>11059</v>
      </c>
      <c r="O19479" s="5" t="s">
        <v>11060</v>
      </c>
      <c r="P19479" s="5" t="s">
        <v>11061</v>
      </c>
      <c r="Q19479" t="s">
        <v>13081</v>
      </c>
      <c r="R19479" t="s">
        <v>13081</v>
      </c>
      <c r="S19479" t="s">
        <v>13081</v>
      </c>
      <c r="T19479" t="s">
        <v>13081</v>
      </c>
      <c r="U19479" t="s">
        <v>13081</v>
      </c>
      <c r="V19479" t="s">
        <v>13081</v>
      </c>
      <c r="W19479">
        <v>8</v>
      </c>
    </row>
    <row r="19480" spans="1:23" x14ac:dyDescent="0.25">
      <c r="A19480" s="5" t="s">
        <v>11052</v>
      </c>
      <c r="B19480" s="5" t="s">
        <v>11053</v>
      </c>
      <c r="C19480" s="5" t="s">
        <v>8886</v>
      </c>
      <c r="D19480">
        <v>351</v>
      </c>
      <c r="E19480">
        <v>899</v>
      </c>
      <c r="F19480">
        <v>0.61</v>
      </c>
      <c r="G19480">
        <v>3.9</v>
      </c>
      <c r="H19480">
        <v>296</v>
      </c>
      <c r="I19480" s="5" t="s">
        <v>11054</v>
      </c>
      <c r="J19480" s="5" t="s">
        <v>11055</v>
      </c>
      <c r="K19480" s="5" t="s">
        <v>11056</v>
      </c>
      <c r="L19480" s="5" t="s">
        <v>11057</v>
      </c>
      <c r="M19480" s="5" t="s">
        <v>11058</v>
      </c>
      <c r="N19480" s="5" t="s">
        <v>11059</v>
      </c>
      <c r="O19480" s="5" t="s">
        <v>11060</v>
      </c>
      <c r="P19480" s="5" t="s">
        <v>11061</v>
      </c>
      <c r="Q19480" t="s">
        <v>13081</v>
      </c>
      <c r="R19480" t="s">
        <v>13081</v>
      </c>
      <c r="S19480" t="s">
        <v>13081</v>
      </c>
      <c r="T19480" t="s">
        <v>13081</v>
      </c>
      <c r="U19480" t="s">
        <v>13081</v>
      </c>
      <c r="V19480" t="s">
        <v>13081</v>
      </c>
      <c r="W19480">
        <v>8</v>
      </c>
    </row>
    <row r="19481" spans="1:23" x14ac:dyDescent="0.25">
      <c r="A19481" s="5" t="s">
        <v>11052</v>
      </c>
      <c r="B19481" s="5" t="s">
        <v>11053</v>
      </c>
      <c r="C19481" s="5" t="s">
        <v>8886</v>
      </c>
      <c r="D19481">
        <v>351</v>
      </c>
      <c r="E19481">
        <v>899</v>
      </c>
      <c r="F19481">
        <v>0.61</v>
      </c>
      <c r="G19481">
        <v>3.9</v>
      </c>
      <c r="H19481">
        <v>296</v>
      </c>
      <c r="I19481" s="5" t="s">
        <v>11054</v>
      </c>
      <c r="J19481" s="5" t="s">
        <v>11055</v>
      </c>
      <c r="K19481" s="5" t="s">
        <v>11056</v>
      </c>
      <c r="L19481" s="5" t="s">
        <v>11057</v>
      </c>
      <c r="M19481" s="5" t="s">
        <v>11058</v>
      </c>
      <c r="N19481" s="5" t="s">
        <v>11059</v>
      </c>
      <c r="O19481" s="5" t="s">
        <v>11060</v>
      </c>
      <c r="P19481" s="5" t="s">
        <v>11061</v>
      </c>
      <c r="Q19481" t="s">
        <v>13081</v>
      </c>
      <c r="R19481" t="s">
        <v>13081</v>
      </c>
      <c r="S19481" t="s">
        <v>13081</v>
      </c>
      <c r="T19481" t="s">
        <v>13081</v>
      </c>
      <c r="U19481" t="s">
        <v>13081</v>
      </c>
      <c r="V19481" t="s">
        <v>13081</v>
      </c>
      <c r="W19481">
        <v>8</v>
      </c>
    </row>
    <row r="19482" spans="1:23" x14ac:dyDescent="0.25">
      <c r="A19482" s="5" t="s">
        <v>11052</v>
      </c>
      <c r="B19482" s="5" t="s">
        <v>11053</v>
      </c>
      <c r="C19482" s="5" t="s">
        <v>8886</v>
      </c>
      <c r="D19482">
        <v>351</v>
      </c>
      <c r="E19482">
        <v>899</v>
      </c>
      <c r="F19482">
        <v>0.61</v>
      </c>
      <c r="G19482">
        <v>3.9</v>
      </c>
      <c r="H19482">
        <v>296</v>
      </c>
      <c r="I19482" s="5" t="s">
        <v>11054</v>
      </c>
      <c r="J19482" s="5" t="s">
        <v>11055</v>
      </c>
      <c r="K19482" s="5" t="s">
        <v>11056</v>
      </c>
      <c r="L19482" s="5" t="s">
        <v>11057</v>
      </c>
      <c r="M19482" s="5" t="s">
        <v>11058</v>
      </c>
      <c r="N19482" s="5" t="s">
        <v>11059</v>
      </c>
      <c r="O19482" s="5" t="s">
        <v>11060</v>
      </c>
      <c r="P19482" s="5" t="s">
        <v>11061</v>
      </c>
      <c r="Q19482" t="s">
        <v>13081</v>
      </c>
      <c r="R19482" t="s">
        <v>13081</v>
      </c>
      <c r="S19482" t="s">
        <v>13081</v>
      </c>
      <c r="T19482" t="s">
        <v>13081</v>
      </c>
      <c r="U19482" t="s">
        <v>13081</v>
      </c>
      <c r="V19482" t="s">
        <v>13081</v>
      </c>
      <c r="W19482">
        <v>8</v>
      </c>
    </row>
    <row r="19483" spans="1:23" x14ac:dyDescent="0.25">
      <c r="A19483" s="5" t="s">
        <v>11052</v>
      </c>
      <c r="B19483" s="5" t="s">
        <v>11053</v>
      </c>
      <c r="C19483" s="5" t="s">
        <v>8886</v>
      </c>
      <c r="D19483">
        <v>351</v>
      </c>
      <c r="E19483">
        <v>899</v>
      </c>
      <c r="F19483">
        <v>0.61</v>
      </c>
      <c r="G19483">
        <v>3.9</v>
      </c>
      <c r="H19483">
        <v>296</v>
      </c>
      <c r="I19483" s="5" t="s">
        <v>11054</v>
      </c>
      <c r="J19483" s="5" t="s">
        <v>11055</v>
      </c>
      <c r="K19483" s="5" t="s">
        <v>11056</v>
      </c>
      <c r="L19483" s="5" t="s">
        <v>11057</v>
      </c>
      <c r="M19483" s="5" t="s">
        <v>11058</v>
      </c>
      <c r="N19483" s="5" t="s">
        <v>11059</v>
      </c>
      <c r="O19483" s="5" t="s">
        <v>11060</v>
      </c>
      <c r="P19483" s="5" t="s">
        <v>11061</v>
      </c>
      <c r="Q19483" t="s">
        <v>13081</v>
      </c>
      <c r="R19483" t="s">
        <v>13081</v>
      </c>
      <c r="S19483" t="s">
        <v>13081</v>
      </c>
      <c r="T19483" t="s">
        <v>13081</v>
      </c>
      <c r="U19483" t="s">
        <v>13081</v>
      </c>
      <c r="V19483" t="s">
        <v>13081</v>
      </c>
      <c r="W19483">
        <v>8</v>
      </c>
    </row>
    <row r="19484" spans="1:23" x14ac:dyDescent="0.25">
      <c r="A19484" s="5" t="s">
        <v>11052</v>
      </c>
      <c r="B19484" s="5" t="s">
        <v>11053</v>
      </c>
      <c r="C19484" s="5" t="s">
        <v>8886</v>
      </c>
      <c r="D19484">
        <v>351</v>
      </c>
      <c r="E19484">
        <v>899</v>
      </c>
      <c r="F19484">
        <v>0.61</v>
      </c>
      <c r="G19484">
        <v>3.9</v>
      </c>
      <c r="H19484">
        <v>296</v>
      </c>
      <c r="I19484" s="5" t="s">
        <v>11054</v>
      </c>
      <c r="J19484" s="5" t="s">
        <v>11055</v>
      </c>
      <c r="K19484" s="5" t="s">
        <v>11056</v>
      </c>
      <c r="L19484" s="5" t="s">
        <v>11057</v>
      </c>
      <c r="M19484" s="5" t="s">
        <v>11058</v>
      </c>
      <c r="N19484" s="5" t="s">
        <v>11059</v>
      </c>
      <c r="O19484" s="5" t="s">
        <v>11060</v>
      </c>
      <c r="P19484" s="5" t="s">
        <v>11061</v>
      </c>
      <c r="Q19484" t="s">
        <v>13081</v>
      </c>
      <c r="R19484" t="s">
        <v>13081</v>
      </c>
      <c r="S19484" t="s">
        <v>13081</v>
      </c>
      <c r="T19484" t="s">
        <v>13081</v>
      </c>
      <c r="U19484" t="s">
        <v>13081</v>
      </c>
      <c r="V19484" t="s">
        <v>13081</v>
      </c>
      <c r="W19484">
        <v>8</v>
      </c>
    </row>
    <row r="19485" spans="1:23" x14ac:dyDescent="0.25">
      <c r="A19485" s="5" t="s">
        <v>11052</v>
      </c>
      <c r="B19485" s="5" t="s">
        <v>11053</v>
      </c>
      <c r="C19485" s="5" t="s">
        <v>8886</v>
      </c>
      <c r="D19485">
        <v>351</v>
      </c>
      <c r="E19485">
        <v>899</v>
      </c>
      <c r="F19485">
        <v>0.61</v>
      </c>
      <c r="G19485">
        <v>3.9</v>
      </c>
      <c r="H19485">
        <v>296</v>
      </c>
      <c r="I19485" s="5" t="s">
        <v>11054</v>
      </c>
      <c r="J19485" s="5" t="s">
        <v>11055</v>
      </c>
      <c r="K19485" s="5" t="s">
        <v>11056</v>
      </c>
      <c r="L19485" s="5" t="s">
        <v>11057</v>
      </c>
      <c r="M19485" s="5" t="s">
        <v>11058</v>
      </c>
      <c r="N19485" s="5" t="s">
        <v>11059</v>
      </c>
      <c r="O19485" s="5" t="s">
        <v>11060</v>
      </c>
      <c r="P19485" s="5" t="s">
        <v>11061</v>
      </c>
      <c r="Q19485" t="s">
        <v>13081</v>
      </c>
      <c r="R19485" t="s">
        <v>13081</v>
      </c>
      <c r="S19485" t="s">
        <v>13081</v>
      </c>
      <c r="T19485" t="s">
        <v>13081</v>
      </c>
      <c r="U19485" t="s">
        <v>13081</v>
      </c>
      <c r="V19485" t="s">
        <v>13081</v>
      </c>
      <c r="W19485">
        <v>8</v>
      </c>
    </row>
    <row r="19486" spans="1:23" x14ac:dyDescent="0.25">
      <c r="A19486" s="5" t="s">
        <v>11052</v>
      </c>
      <c r="B19486" s="5" t="s">
        <v>11053</v>
      </c>
      <c r="C19486" s="5" t="s">
        <v>8886</v>
      </c>
      <c r="D19486">
        <v>351</v>
      </c>
      <c r="E19486">
        <v>899</v>
      </c>
      <c r="F19486">
        <v>0.61</v>
      </c>
      <c r="G19486">
        <v>3.9</v>
      </c>
      <c r="H19486">
        <v>296</v>
      </c>
      <c r="I19486" s="5" t="s">
        <v>11054</v>
      </c>
      <c r="J19486" s="5" t="s">
        <v>11055</v>
      </c>
      <c r="K19486" s="5" t="s">
        <v>11056</v>
      </c>
      <c r="L19486" s="5" t="s">
        <v>11057</v>
      </c>
      <c r="M19486" s="5" t="s">
        <v>11058</v>
      </c>
      <c r="N19486" s="5" t="s">
        <v>11059</v>
      </c>
      <c r="O19486" s="5" t="s">
        <v>11060</v>
      </c>
      <c r="P19486" s="5" t="s">
        <v>11061</v>
      </c>
      <c r="Q19486" t="s">
        <v>13081</v>
      </c>
      <c r="R19486" t="s">
        <v>13081</v>
      </c>
      <c r="S19486" t="s">
        <v>13081</v>
      </c>
      <c r="T19486" t="s">
        <v>13081</v>
      </c>
      <c r="U19486" t="s">
        <v>13081</v>
      </c>
      <c r="V19486" t="s">
        <v>13081</v>
      </c>
      <c r="W19486">
        <v>8</v>
      </c>
    </row>
    <row r="19487" spans="1:23" x14ac:dyDescent="0.25">
      <c r="A19487" s="5" t="s">
        <v>11062</v>
      </c>
      <c r="B19487" s="5" t="s">
        <v>11063</v>
      </c>
      <c r="C19487" s="5" t="s">
        <v>11064</v>
      </c>
      <c r="D19487">
        <v>229</v>
      </c>
      <c r="E19487">
        <v>499</v>
      </c>
      <c r="F19487">
        <v>0.54</v>
      </c>
      <c r="G19487">
        <v>3.5</v>
      </c>
      <c r="H19487">
        <v>185</v>
      </c>
      <c r="I19487" s="5" t="s">
        <v>11065</v>
      </c>
      <c r="J19487" s="5" t="s">
        <v>11066</v>
      </c>
      <c r="K19487" s="5" t="s">
        <v>11067</v>
      </c>
      <c r="L19487" s="5" t="s">
        <v>11068</v>
      </c>
      <c r="M19487" s="5" t="s">
        <v>11069</v>
      </c>
      <c r="N19487" s="5" t="s">
        <v>11070</v>
      </c>
      <c r="O19487" s="5" t="s">
        <v>11071</v>
      </c>
      <c r="P19487" s="5" t="s">
        <v>11072</v>
      </c>
      <c r="Q19487" t="s">
        <v>13081</v>
      </c>
      <c r="R19487" t="s">
        <v>13081</v>
      </c>
      <c r="S19487" t="s">
        <v>13081</v>
      </c>
      <c r="T19487" t="s">
        <v>13081</v>
      </c>
      <c r="U19487" t="s">
        <v>13081</v>
      </c>
      <c r="V19487" t="s">
        <v>13081</v>
      </c>
      <c r="W19487">
        <v>8</v>
      </c>
    </row>
    <row r="19488" spans="1:23" x14ac:dyDescent="0.25">
      <c r="A19488" s="5" t="s">
        <v>11062</v>
      </c>
      <c r="B19488" s="5" t="s">
        <v>11063</v>
      </c>
      <c r="C19488" s="5" t="s">
        <v>11064</v>
      </c>
      <c r="D19488">
        <v>229</v>
      </c>
      <c r="E19488">
        <v>499</v>
      </c>
      <c r="F19488">
        <v>0.54</v>
      </c>
      <c r="G19488">
        <v>3.5</v>
      </c>
      <c r="H19488">
        <v>185</v>
      </c>
      <c r="I19488" s="5" t="s">
        <v>11065</v>
      </c>
      <c r="J19488" s="5" t="s">
        <v>11066</v>
      </c>
      <c r="K19488" s="5" t="s">
        <v>11067</v>
      </c>
      <c r="L19488" s="5" t="s">
        <v>11068</v>
      </c>
      <c r="M19488" s="5" t="s">
        <v>11069</v>
      </c>
      <c r="N19488" s="5" t="s">
        <v>11070</v>
      </c>
      <c r="O19488" s="5" t="s">
        <v>11071</v>
      </c>
      <c r="P19488" s="5" t="s">
        <v>11072</v>
      </c>
      <c r="Q19488" t="s">
        <v>13081</v>
      </c>
      <c r="R19488" t="s">
        <v>13081</v>
      </c>
      <c r="S19488" t="s">
        <v>13081</v>
      </c>
      <c r="T19488" t="s">
        <v>13081</v>
      </c>
      <c r="U19488" t="s">
        <v>13081</v>
      </c>
      <c r="V19488" t="s">
        <v>13081</v>
      </c>
      <c r="W19488">
        <v>8</v>
      </c>
    </row>
    <row r="19489" spans="1:23" x14ac:dyDescent="0.25">
      <c r="A19489" s="5" t="s">
        <v>11062</v>
      </c>
      <c r="B19489" s="5" t="s">
        <v>11063</v>
      </c>
      <c r="C19489" s="5" t="s">
        <v>11064</v>
      </c>
      <c r="D19489">
        <v>229</v>
      </c>
      <c r="E19489">
        <v>499</v>
      </c>
      <c r="F19489">
        <v>0.54</v>
      </c>
      <c r="G19489">
        <v>3.5</v>
      </c>
      <c r="H19489">
        <v>185</v>
      </c>
      <c r="I19489" s="5" t="s">
        <v>11065</v>
      </c>
      <c r="J19489" s="5" t="s">
        <v>11066</v>
      </c>
      <c r="K19489" s="5" t="s">
        <v>11067</v>
      </c>
      <c r="L19489" s="5" t="s">
        <v>11068</v>
      </c>
      <c r="M19489" s="5" t="s">
        <v>11069</v>
      </c>
      <c r="N19489" s="5" t="s">
        <v>11070</v>
      </c>
      <c r="O19489" s="5" t="s">
        <v>11071</v>
      </c>
      <c r="P19489" s="5" t="s">
        <v>11072</v>
      </c>
      <c r="Q19489" t="s">
        <v>13081</v>
      </c>
      <c r="R19489" t="s">
        <v>13081</v>
      </c>
      <c r="S19489" t="s">
        <v>13081</v>
      </c>
      <c r="T19489" t="s">
        <v>13081</v>
      </c>
      <c r="U19489" t="s">
        <v>13081</v>
      </c>
      <c r="V19489" t="s">
        <v>13081</v>
      </c>
      <c r="W19489">
        <v>8</v>
      </c>
    </row>
    <row r="19490" spans="1:23" x14ac:dyDescent="0.25">
      <c r="A19490" s="5" t="s">
        <v>11062</v>
      </c>
      <c r="B19490" s="5" t="s">
        <v>11063</v>
      </c>
      <c r="C19490" s="5" t="s">
        <v>11064</v>
      </c>
      <c r="D19490">
        <v>229</v>
      </c>
      <c r="E19490">
        <v>499</v>
      </c>
      <c r="F19490">
        <v>0.54</v>
      </c>
      <c r="G19490">
        <v>3.5</v>
      </c>
      <c r="H19490">
        <v>185</v>
      </c>
      <c r="I19490" s="5" t="s">
        <v>11065</v>
      </c>
      <c r="J19490" s="5" t="s">
        <v>11066</v>
      </c>
      <c r="K19490" s="5" t="s">
        <v>11067</v>
      </c>
      <c r="L19490" s="5" t="s">
        <v>11068</v>
      </c>
      <c r="M19490" s="5" t="s">
        <v>11069</v>
      </c>
      <c r="N19490" s="5" t="s">
        <v>11070</v>
      </c>
      <c r="O19490" s="5" t="s">
        <v>11071</v>
      </c>
      <c r="P19490" s="5" t="s">
        <v>11072</v>
      </c>
      <c r="Q19490" t="s">
        <v>13081</v>
      </c>
      <c r="R19490" t="s">
        <v>13081</v>
      </c>
      <c r="S19490" t="s">
        <v>13081</v>
      </c>
      <c r="T19490" t="s">
        <v>13081</v>
      </c>
      <c r="U19490" t="s">
        <v>13081</v>
      </c>
      <c r="V19490" t="s">
        <v>13081</v>
      </c>
      <c r="W19490">
        <v>8</v>
      </c>
    </row>
    <row r="19491" spans="1:23" x14ac:dyDescent="0.25">
      <c r="A19491" s="5" t="s">
        <v>11062</v>
      </c>
      <c r="B19491" s="5" t="s">
        <v>11063</v>
      </c>
      <c r="C19491" s="5" t="s">
        <v>11064</v>
      </c>
      <c r="D19491">
        <v>229</v>
      </c>
      <c r="E19491">
        <v>499</v>
      </c>
      <c r="F19491">
        <v>0.54</v>
      </c>
      <c r="G19491">
        <v>3.5</v>
      </c>
      <c r="H19491">
        <v>185</v>
      </c>
      <c r="I19491" s="5" t="s">
        <v>11065</v>
      </c>
      <c r="J19491" s="5" t="s">
        <v>11066</v>
      </c>
      <c r="K19491" s="5" t="s">
        <v>11067</v>
      </c>
      <c r="L19491" s="5" t="s">
        <v>11068</v>
      </c>
      <c r="M19491" s="5" t="s">
        <v>11069</v>
      </c>
      <c r="N19491" s="5" t="s">
        <v>11070</v>
      </c>
      <c r="O19491" s="5" t="s">
        <v>11071</v>
      </c>
      <c r="P19491" s="5" t="s">
        <v>11072</v>
      </c>
      <c r="Q19491" t="s">
        <v>13081</v>
      </c>
      <c r="R19491" t="s">
        <v>13081</v>
      </c>
      <c r="S19491" t="s">
        <v>13081</v>
      </c>
      <c r="T19491" t="s">
        <v>13081</v>
      </c>
      <c r="U19491" t="s">
        <v>13081</v>
      </c>
      <c r="V19491" t="s">
        <v>13081</v>
      </c>
      <c r="W19491">
        <v>8</v>
      </c>
    </row>
    <row r="19492" spans="1:23" x14ac:dyDescent="0.25">
      <c r="A19492" s="5" t="s">
        <v>11062</v>
      </c>
      <c r="B19492" s="5" t="s">
        <v>11063</v>
      </c>
      <c r="C19492" s="5" t="s">
        <v>11064</v>
      </c>
      <c r="D19492">
        <v>229</v>
      </c>
      <c r="E19492">
        <v>499</v>
      </c>
      <c r="F19492">
        <v>0.54</v>
      </c>
      <c r="G19492">
        <v>3.5</v>
      </c>
      <c r="H19492">
        <v>185</v>
      </c>
      <c r="I19492" s="5" t="s">
        <v>11065</v>
      </c>
      <c r="J19492" s="5" t="s">
        <v>11066</v>
      </c>
      <c r="K19492" s="5" t="s">
        <v>11067</v>
      </c>
      <c r="L19492" s="5" t="s">
        <v>11068</v>
      </c>
      <c r="M19492" s="5" t="s">
        <v>11069</v>
      </c>
      <c r="N19492" s="5" t="s">
        <v>11070</v>
      </c>
      <c r="O19492" s="5" t="s">
        <v>11071</v>
      </c>
      <c r="P19492" s="5" t="s">
        <v>11072</v>
      </c>
      <c r="Q19492" t="s">
        <v>13081</v>
      </c>
      <c r="R19492" t="s">
        <v>13081</v>
      </c>
      <c r="S19492" t="s">
        <v>13081</v>
      </c>
      <c r="T19492" t="s">
        <v>13081</v>
      </c>
      <c r="U19492" t="s">
        <v>13081</v>
      </c>
      <c r="V19492" t="s">
        <v>13081</v>
      </c>
      <c r="W19492">
        <v>8</v>
      </c>
    </row>
    <row r="19493" spans="1:23" x14ac:dyDescent="0.25">
      <c r="A19493" s="5" t="s">
        <v>11062</v>
      </c>
      <c r="B19493" s="5" t="s">
        <v>11063</v>
      </c>
      <c r="C19493" s="5" t="s">
        <v>11064</v>
      </c>
      <c r="D19493">
        <v>229</v>
      </c>
      <c r="E19493">
        <v>499</v>
      </c>
      <c r="F19493">
        <v>0.54</v>
      </c>
      <c r="G19493">
        <v>3.5</v>
      </c>
      <c r="H19493">
        <v>185</v>
      </c>
      <c r="I19493" s="5" t="s">
        <v>11065</v>
      </c>
      <c r="J19493" s="5" t="s">
        <v>11066</v>
      </c>
      <c r="K19493" s="5" t="s">
        <v>11067</v>
      </c>
      <c r="L19493" s="5" t="s">
        <v>11068</v>
      </c>
      <c r="M19493" s="5" t="s">
        <v>11069</v>
      </c>
      <c r="N19493" s="5" t="s">
        <v>11070</v>
      </c>
      <c r="O19493" s="5" t="s">
        <v>11071</v>
      </c>
      <c r="P19493" s="5" t="s">
        <v>11072</v>
      </c>
      <c r="Q19493" t="s">
        <v>13081</v>
      </c>
      <c r="R19493" t="s">
        <v>13081</v>
      </c>
      <c r="S19493" t="s">
        <v>13081</v>
      </c>
      <c r="T19493" t="s">
        <v>13081</v>
      </c>
      <c r="U19493" t="s">
        <v>13081</v>
      </c>
      <c r="V19493" t="s">
        <v>13081</v>
      </c>
      <c r="W19493">
        <v>8</v>
      </c>
    </row>
    <row r="19494" spans="1:23" x14ac:dyDescent="0.25">
      <c r="A19494" s="5" t="s">
        <v>11062</v>
      </c>
      <c r="B19494" s="5" t="s">
        <v>11063</v>
      </c>
      <c r="C19494" s="5" t="s">
        <v>11064</v>
      </c>
      <c r="D19494">
        <v>229</v>
      </c>
      <c r="E19494">
        <v>499</v>
      </c>
      <c r="F19494">
        <v>0.54</v>
      </c>
      <c r="G19494">
        <v>3.5</v>
      </c>
      <c r="H19494">
        <v>185</v>
      </c>
      <c r="I19494" s="5" t="s">
        <v>11065</v>
      </c>
      <c r="J19494" s="5" t="s">
        <v>11066</v>
      </c>
      <c r="K19494" s="5" t="s">
        <v>11067</v>
      </c>
      <c r="L19494" s="5" t="s">
        <v>11068</v>
      </c>
      <c r="M19494" s="5" t="s">
        <v>11069</v>
      </c>
      <c r="N19494" s="5" t="s">
        <v>11070</v>
      </c>
      <c r="O19494" s="5" t="s">
        <v>11071</v>
      </c>
      <c r="P19494" s="5" t="s">
        <v>11072</v>
      </c>
      <c r="Q19494" t="s">
        <v>13081</v>
      </c>
      <c r="R19494" t="s">
        <v>13081</v>
      </c>
      <c r="S19494" t="s">
        <v>13081</v>
      </c>
      <c r="T19494" t="s">
        <v>13081</v>
      </c>
      <c r="U19494" t="s">
        <v>13081</v>
      </c>
      <c r="V19494" t="s">
        <v>13081</v>
      </c>
      <c r="W19494">
        <v>8</v>
      </c>
    </row>
    <row r="19495" spans="1:23" x14ac:dyDescent="0.25">
      <c r="A19495" s="5" t="s">
        <v>11062</v>
      </c>
      <c r="B19495" s="5" t="s">
        <v>11063</v>
      </c>
      <c r="C19495" s="5" t="s">
        <v>11064</v>
      </c>
      <c r="D19495">
        <v>229</v>
      </c>
      <c r="E19495">
        <v>499</v>
      </c>
      <c r="F19495">
        <v>0.54</v>
      </c>
      <c r="G19495">
        <v>3.5</v>
      </c>
      <c r="H19495">
        <v>185</v>
      </c>
      <c r="I19495" s="5" t="s">
        <v>11065</v>
      </c>
      <c r="J19495" s="5" t="s">
        <v>11066</v>
      </c>
      <c r="K19495" s="5" t="s">
        <v>11067</v>
      </c>
      <c r="L19495" s="5" t="s">
        <v>11068</v>
      </c>
      <c r="M19495" s="5" t="s">
        <v>11069</v>
      </c>
      <c r="N19495" s="5" t="s">
        <v>11070</v>
      </c>
      <c r="O19495" s="5" t="s">
        <v>11071</v>
      </c>
      <c r="P19495" s="5" t="s">
        <v>11072</v>
      </c>
      <c r="Q19495" t="s">
        <v>13081</v>
      </c>
      <c r="R19495" t="s">
        <v>13081</v>
      </c>
      <c r="S19495" t="s">
        <v>13081</v>
      </c>
      <c r="T19495" t="s">
        <v>13081</v>
      </c>
      <c r="U19495" t="s">
        <v>13081</v>
      </c>
      <c r="V19495" t="s">
        <v>13081</v>
      </c>
      <c r="W19495">
        <v>8</v>
      </c>
    </row>
    <row r="19496" spans="1:23" x14ac:dyDescent="0.25">
      <c r="A19496" s="5" t="s">
        <v>11062</v>
      </c>
      <c r="B19496" s="5" t="s">
        <v>11063</v>
      </c>
      <c r="C19496" s="5" t="s">
        <v>11064</v>
      </c>
      <c r="D19496">
        <v>229</v>
      </c>
      <c r="E19496">
        <v>499</v>
      </c>
      <c r="F19496">
        <v>0.54</v>
      </c>
      <c r="G19496">
        <v>3.5</v>
      </c>
      <c r="H19496">
        <v>185</v>
      </c>
      <c r="I19496" s="5" t="s">
        <v>11065</v>
      </c>
      <c r="J19496" s="5" t="s">
        <v>11066</v>
      </c>
      <c r="K19496" s="5" t="s">
        <v>11067</v>
      </c>
      <c r="L19496" s="5" t="s">
        <v>11068</v>
      </c>
      <c r="M19496" s="5" t="s">
        <v>11069</v>
      </c>
      <c r="N19496" s="5" t="s">
        <v>11070</v>
      </c>
      <c r="O19496" s="5" t="s">
        <v>11071</v>
      </c>
      <c r="P19496" s="5" t="s">
        <v>11072</v>
      </c>
      <c r="Q19496" t="s">
        <v>13081</v>
      </c>
      <c r="R19496" t="s">
        <v>13081</v>
      </c>
      <c r="S19496" t="s">
        <v>13081</v>
      </c>
      <c r="T19496" t="s">
        <v>13081</v>
      </c>
      <c r="U19496" t="s">
        <v>13081</v>
      </c>
      <c r="V19496" t="s">
        <v>13081</v>
      </c>
      <c r="W19496">
        <v>8</v>
      </c>
    </row>
    <row r="19497" spans="1:23" x14ac:dyDescent="0.25">
      <c r="A19497" s="5" t="s">
        <v>11062</v>
      </c>
      <c r="B19497" s="5" t="s">
        <v>11063</v>
      </c>
      <c r="C19497" s="5" t="s">
        <v>11064</v>
      </c>
      <c r="D19497">
        <v>229</v>
      </c>
      <c r="E19497">
        <v>499</v>
      </c>
      <c r="F19497">
        <v>0.54</v>
      </c>
      <c r="G19497">
        <v>3.5</v>
      </c>
      <c r="H19497">
        <v>185</v>
      </c>
      <c r="I19497" s="5" t="s">
        <v>11065</v>
      </c>
      <c r="J19497" s="5" t="s">
        <v>11066</v>
      </c>
      <c r="K19497" s="5" t="s">
        <v>11067</v>
      </c>
      <c r="L19497" s="5" t="s">
        <v>11068</v>
      </c>
      <c r="M19497" s="5" t="s">
        <v>11069</v>
      </c>
      <c r="N19497" s="5" t="s">
        <v>11070</v>
      </c>
      <c r="O19497" s="5" t="s">
        <v>11071</v>
      </c>
      <c r="P19497" s="5" t="s">
        <v>11072</v>
      </c>
      <c r="Q19497" t="s">
        <v>13081</v>
      </c>
      <c r="R19497" t="s">
        <v>13081</v>
      </c>
      <c r="S19497" t="s">
        <v>13081</v>
      </c>
      <c r="T19497" t="s">
        <v>13081</v>
      </c>
      <c r="U19497" t="s">
        <v>13081</v>
      </c>
      <c r="V19497" t="s">
        <v>13081</v>
      </c>
      <c r="W19497">
        <v>8</v>
      </c>
    </row>
    <row r="19498" spans="1:23" x14ac:dyDescent="0.25">
      <c r="A19498" s="5" t="s">
        <v>11062</v>
      </c>
      <c r="B19498" s="5" t="s">
        <v>11063</v>
      </c>
      <c r="C19498" s="5" t="s">
        <v>11064</v>
      </c>
      <c r="D19498">
        <v>229</v>
      </c>
      <c r="E19498">
        <v>499</v>
      </c>
      <c r="F19498">
        <v>0.54</v>
      </c>
      <c r="G19498">
        <v>3.5</v>
      </c>
      <c r="H19498">
        <v>185</v>
      </c>
      <c r="I19498" s="5" t="s">
        <v>11065</v>
      </c>
      <c r="J19498" s="5" t="s">
        <v>11066</v>
      </c>
      <c r="K19498" s="5" t="s">
        <v>11067</v>
      </c>
      <c r="L19498" s="5" t="s">
        <v>11068</v>
      </c>
      <c r="M19498" s="5" t="s">
        <v>11069</v>
      </c>
      <c r="N19498" s="5" t="s">
        <v>11070</v>
      </c>
      <c r="O19498" s="5" t="s">
        <v>11071</v>
      </c>
      <c r="P19498" s="5" t="s">
        <v>11072</v>
      </c>
      <c r="Q19498" t="s">
        <v>13081</v>
      </c>
      <c r="R19498" t="s">
        <v>13081</v>
      </c>
      <c r="S19498" t="s">
        <v>13081</v>
      </c>
      <c r="T19498" t="s">
        <v>13081</v>
      </c>
      <c r="U19498" t="s">
        <v>13081</v>
      </c>
      <c r="V19498" t="s">
        <v>13081</v>
      </c>
      <c r="W19498">
        <v>8</v>
      </c>
    </row>
    <row r="19499" spans="1:23" x14ac:dyDescent="0.25">
      <c r="A19499" s="5" t="s">
        <v>11062</v>
      </c>
      <c r="B19499" s="5" t="s">
        <v>11063</v>
      </c>
      <c r="C19499" s="5" t="s">
        <v>11064</v>
      </c>
      <c r="D19499">
        <v>229</v>
      </c>
      <c r="E19499">
        <v>499</v>
      </c>
      <c r="F19499">
        <v>0.54</v>
      </c>
      <c r="G19499">
        <v>3.5</v>
      </c>
      <c r="H19499">
        <v>185</v>
      </c>
      <c r="I19499" s="5" t="s">
        <v>11065</v>
      </c>
      <c r="J19499" s="5" t="s">
        <v>11066</v>
      </c>
      <c r="K19499" s="5" t="s">
        <v>11067</v>
      </c>
      <c r="L19499" s="5" t="s">
        <v>11068</v>
      </c>
      <c r="M19499" s="5" t="s">
        <v>11069</v>
      </c>
      <c r="N19499" s="5" t="s">
        <v>11070</v>
      </c>
      <c r="O19499" s="5" t="s">
        <v>11071</v>
      </c>
      <c r="P19499" s="5" t="s">
        <v>11072</v>
      </c>
      <c r="Q19499" t="s">
        <v>13081</v>
      </c>
      <c r="R19499" t="s">
        <v>13081</v>
      </c>
      <c r="S19499" t="s">
        <v>13081</v>
      </c>
      <c r="T19499" t="s">
        <v>13081</v>
      </c>
      <c r="U19499" t="s">
        <v>13081</v>
      </c>
      <c r="V19499" t="s">
        <v>13081</v>
      </c>
      <c r="W19499">
        <v>8</v>
      </c>
    </row>
    <row r="19500" spans="1:23" x14ac:dyDescent="0.25">
      <c r="A19500" s="5" t="s">
        <v>11073</v>
      </c>
      <c r="B19500" s="5" t="s">
        <v>11074</v>
      </c>
      <c r="C19500" s="5" t="s">
        <v>8897</v>
      </c>
      <c r="D19500">
        <v>3349</v>
      </c>
      <c r="E19500">
        <v>3995</v>
      </c>
      <c r="F19500">
        <v>0.16</v>
      </c>
      <c r="G19500">
        <v>4.3</v>
      </c>
      <c r="H19500">
        <v>1954</v>
      </c>
      <c r="I19500" s="5" t="s">
        <v>11075</v>
      </c>
      <c r="J19500" s="5" t="s">
        <v>11076</v>
      </c>
      <c r="K19500" s="5" t="s">
        <v>11077</v>
      </c>
      <c r="L19500" s="5" t="s">
        <v>11078</v>
      </c>
      <c r="M19500" s="5" t="s">
        <v>11079</v>
      </c>
      <c r="N19500" s="5" t="s">
        <v>11080</v>
      </c>
      <c r="O19500" s="5" t="s">
        <v>11081</v>
      </c>
      <c r="P19500" s="5" t="s">
        <v>11082</v>
      </c>
      <c r="Q19500" t="s">
        <v>13081</v>
      </c>
      <c r="R19500" t="s">
        <v>13081</v>
      </c>
      <c r="S19500" t="s">
        <v>13081</v>
      </c>
      <c r="T19500" t="s">
        <v>13081</v>
      </c>
      <c r="U19500" t="s">
        <v>13081</v>
      </c>
      <c r="V19500" t="s">
        <v>13081</v>
      </c>
      <c r="W19500">
        <v>8</v>
      </c>
    </row>
    <row r="19501" spans="1:23" x14ac:dyDescent="0.25">
      <c r="A19501" s="5" t="s">
        <v>11073</v>
      </c>
      <c r="B19501" s="5" t="s">
        <v>11074</v>
      </c>
      <c r="C19501" s="5" t="s">
        <v>8897</v>
      </c>
      <c r="D19501">
        <v>3349</v>
      </c>
      <c r="E19501">
        <v>3995</v>
      </c>
      <c r="F19501">
        <v>0.16</v>
      </c>
      <c r="G19501">
        <v>4.3</v>
      </c>
      <c r="H19501">
        <v>1954</v>
      </c>
      <c r="I19501" s="5" t="s">
        <v>11075</v>
      </c>
      <c r="J19501" s="5" t="s">
        <v>11076</v>
      </c>
      <c r="K19501" s="5" t="s">
        <v>11077</v>
      </c>
      <c r="L19501" s="5" t="s">
        <v>11078</v>
      </c>
      <c r="M19501" s="5" t="s">
        <v>11079</v>
      </c>
      <c r="N19501" s="5" t="s">
        <v>11080</v>
      </c>
      <c r="O19501" s="5" t="s">
        <v>11081</v>
      </c>
      <c r="P19501" s="5" t="s">
        <v>11082</v>
      </c>
      <c r="Q19501" t="s">
        <v>13081</v>
      </c>
      <c r="R19501" t="s">
        <v>13081</v>
      </c>
      <c r="S19501" t="s">
        <v>13081</v>
      </c>
      <c r="T19501" t="s">
        <v>13081</v>
      </c>
      <c r="U19501" t="s">
        <v>13081</v>
      </c>
      <c r="V19501" t="s">
        <v>13081</v>
      </c>
      <c r="W19501">
        <v>8</v>
      </c>
    </row>
    <row r="19502" spans="1:23" x14ac:dyDescent="0.25">
      <c r="A19502" s="5" t="s">
        <v>11073</v>
      </c>
      <c r="B19502" s="5" t="s">
        <v>11074</v>
      </c>
      <c r="C19502" s="5" t="s">
        <v>8897</v>
      </c>
      <c r="D19502">
        <v>3349</v>
      </c>
      <c r="E19502">
        <v>3995</v>
      </c>
      <c r="F19502">
        <v>0.16</v>
      </c>
      <c r="G19502">
        <v>4.3</v>
      </c>
      <c r="H19502">
        <v>1954</v>
      </c>
      <c r="I19502" s="5" t="s">
        <v>11075</v>
      </c>
      <c r="J19502" s="5" t="s">
        <v>11076</v>
      </c>
      <c r="K19502" s="5" t="s">
        <v>11077</v>
      </c>
      <c r="L19502" s="5" t="s">
        <v>11078</v>
      </c>
      <c r="M19502" s="5" t="s">
        <v>11079</v>
      </c>
      <c r="N19502" s="5" t="s">
        <v>11080</v>
      </c>
      <c r="O19502" s="5" t="s">
        <v>11081</v>
      </c>
      <c r="P19502" s="5" t="s">
        <v>11082</v>
      </c>
      <c r="Q19502" t="s">
        <v>13081</v>
      </c>
      <c r="R19502" t="s">
        <v>13081</v>
      </c>
      <c r="S19502" t="s">
        <v>13081</v>
      </c>
      <c r="T19502" t="s">
        <v>13081</v>
      </c>
      <c r="U19502" t="s">
        <v>13081</v>
      </c>
      <c r="V19502" t="s">
        <v>13081</v>
      </c>
      <c r="W19502">
        <v>8</v>
      </c>
    </row>
    <row r="19503" spans="1:23" x14ac:dyDescent="0.25">
      <c r="A19503" s="5" t="s">
        <v>11073</v>
      </c>
      <c r="B19503" s="5" t="s">
        <v>11074</v>
      </c>
      <c r="C19503" s="5" t="s">
        <v>8897</v>
      </c>
      <c r="D19503">
        <v>3349</v>
      </c>
      <c r="E19503">
        <v>3995</v>
      </c>
      <c r="F19503">
        <v>0.16</v>
      </c>
      <c r="G19503">
        <v>4.3</v>
      </c>
      <c r="H19503">
        <v>1954</v>
      </c>
      <c r="I19503" s="5" t="s">
        <v>11075</v>
      </c>
      <c r="J19503" s="5" t="s">
        <v>11076</v>
      </c>
      <c r="K19503" s="5" t="s">
        <v>11077</v>
      </c>
      <c r="L19503" s="5" t="s">
        <v>11078</v>
      </c>
      <c r="M19503" s="5" t="s">
        <v>11079</v>
      </c>
      <c r="N19503" s="5" t="s">
        <v>11080</v>
      </c>
      <c r="O19503" s="5" t="s">
        <v>11081</v>
      </c>
      <c r="P19503" s="5" t="s">
        <v>11082</v>
      </c>
      <c r="Q19503" t="s">
        <v>13081</v>
      </c>
      <c r="R19503" t="s">
        <v>13081</v>
      </c>
      <c r="S19503" t="s">
        <v>13081</v>
      </c>
      <c r="T19503" t="s">
        <v>13081</v>
      </c>
      <c r="U19503" t="s">
        <v>13081</v>
      </c>
      <c r="V19503" t="s">
        <v>13081</v>
      </c>
      <c r="W19503">
        <v>8</v>
      </c>
    </row>
    <row r="19504" spans="1:23" x14ac:dyDescent="0.25">
      <c r="A19504" s="5" t="s">
        <v>11073</v>
      </c>
      <c r="B19504" s="5" t="s">
        <v>11074</v>
      </c>
      <c r="C19504" s="5" t="s">
        <v>8897</v>
      </c>
      <c r="D19504">
        <v>3349</v>
      </c>
      <c r="E19504">
        <v>3995</v>
      </c>
      <c r="F19504">
        <v>0.16</v>
      </c>
      <c r="G19504">
        <v>4.3</v>
      </c>
      <c r="H19504">
        <v>1954</v>
      </c>
      <c r="I19504" s="5" t="s">
        <v>11075</v>
      </c>
      <c r="J19504" s="5" t="s">
        <v>11076</v>
      </c>
      <c r="K19504" s="5" t="s">
        <v>11077</v>
      </c>
      <c r="L19504" s="5" t="s">
        <v>11078</v>
      </c>
      <c r="M19504" s="5" t="s">
        <v>11079</v>
      </c>
      <c r="N19504" s="5" t="s">
        <v>11080</v>
      </c>
      <c r="O19504" s="5" t="s">
        <v>11081</v>
      </c>
      <c r="P19504" s="5" t="s">
        <v>11082</v>
      </c>
      <c r="Q19504" t="s">
        <v>13081</v>
      </c>
      <c r="R19504" t="s">
        <v>13081</v>
      </c>
      <c r="S19504" t="s">
        <v>13081</v>
      </c>
      <c r="T19504" t="s">
        <v>13081</v>
      </c>
      <c r="U19504" t="s">
        <v>13081</v>
      </c>
      <c r="V19504" t="s">
        <v>13081</v>
      </c>
      <c r="W19504">
        <v>8</v>
      </c>
    </row>
    <row r="19505" spans="1:23" x14ac:dyDescent="0.25">
      <c r="A19505" s="5" t="s">
        <v>11073</v>
      </c>
      <c r="B19505" s="5" t="s">
        <v>11074</v>
      </c>
      <c r="C19505" s="5" t="s">
        <v>8897</v>
      </c>
      <c r="D19505">
        <v>3349</v>
      </c>
      <c r="E19505">
        <v>3995</v>
      </c>
      <c r="F19505">
        <v>0.16</v>
      </c>
      <c r="G19505">
        <v>4.3</v>
      </c>
      <c r="H19505">
        <v>1954</v>
      </c>
      <c r="I19505" s="5" t="s">
        <v>11075</v>
      </c>
      <c r="J19505" s="5" t="s">
        <v>11076</v>
      </c>
      <c r="K19505" s="5" t="s">
        <v>11077</v>
      </c>
      <c r="L19505" s="5" t="s">
        <v>11078</v>
      </c>
      <c r="M19505" s="5" t="s">
        <v>11079</v>
      </c>
      <c r="N19505" s="5" t="s">
        <v>11080</v>
      </c>
      <c r="O19505" s="5" t="s">
        <v>11081</v>
      </c>
      <c r="P19505" s="5" t="s">
        <v>11082</v>
      </c>
      <c r="Q19505" t="s">
        <v>13081</v>
      </c>
      <c r="R19505" t="s">
        <v>13081</v>
      </c>
      <c r="S19505" t="s">
        <v>13081</v>
      </c>
      <c r="T19505" t="s">
        <v>13081</v>
      </c>
      <c r="U19505" t="s">
        <v>13081</v>
      </c>
      <c r="V19505" t="s">
        <v>13081</v>
      </c>
      <c r="W19505">
        <v>8</v>
      </c>
    </row>
    <row r="19506" spans="1:23" x14ac:dyDescent="0.25">
      <c r="A19506" s="5" t="s">
        <v>11073</v>
      </c>
      <c r="B19506" s="5" t="s">
        <v>11074</v>
      </c>
      <c r="C19506" s="5" t="s">
        <v>8897</v>
      </c>
      <c r="D19506">
        <v>3349</v>
      </c>
      <c r="E19506">
        <v>3995</v>
      </c>
      <c r="F19506">
        <v>0.16</v>
      </c>
      <c r="G19506">
        <v>4.3</v>
      </c>
      <c r="H19506">
        <v>1954</v>
      </c>
      <c r="I19506" s="5" t="s">
        <v>11075</v>
      </c>
      <c r="J19506" s="5" t="s">
        <v>11076</v>
      </c>
      <c r="K19506" s="5" t="s">
        <v>11077</v>
      </c>
      <c r="L19506" s="5" t="s">
        <v>11078</v>
      </c>
      <c r="M19506" s="5" t="s">
        <v>11079</v>
      </c>
      <c r="N19506" s="5" t="s">
        <v>11080</v>
      </c>
      <c r="O19506" s="5" t="s">
        <v>11081</v>
      </c>
      <c r="P19506" s="5" t="s">
        <v>11082</v>
      </c>
      <c r="Q19506" t="s">
        <v>13081</v>
      </c>
      <c r="R19506" t="s">
        <v>13081</v>
      </c>
      <c r="S19506" t="s">
        <v>13081</v>
      </c>
      <c r="T19506" t="s">
        <v>13081</v>
      </c>
      <c r="U19506" t="s">
        <v>13081</v>
      </c>
      <c r="V19506" t="s">
        <v>13081</v>
      </c>
      <c r="W19506">
        <v>8</v>
      </c>
    </row>
    <row r="19507" spans="1:23" x14ac:dyDescent="0.25">
      <c r="A19507" s="5" t="s">
        <v>11073</v>
      </c>
      <c r="B19507" s="5" t="s">
        <v>11074</v>
      </c>
      <c r="C19507" s="5" t="s">
        <v>8897</v>
      </c>
      <c r="D19507">
        <v>3349</v>
      </c>
      <c r="E19507">
        <v>3995</v>
      </c>
      <c r="F19507">
        <v>0.16</v>
      </c>
      <c r="G19507">
        <v>4.3</v>
      </c>
      <c r="H19507">
        <v>1954</v>
      </c>
      <c r="I19507" s="5" t="s">
        <v>11075</v>
      </c>
      <c r="J19507" s="5" t="s">
        <v>11076</v>
      </c>
      <c r="K19507" s="5" t="s">
        <v>11077</v>
      </c>
      <c r="L19507" s="5" t="s">
        <v>11078</v>
      </c>
      <c r="M19507" s="5" t="s">
        <v>11079</v>
      </c>
      <c r="N19507" s="5" t="s">
        <v>11080</v>
      </c>
      <c r="O19507" s="5" t="s">
        <v>11081</v>
      </c>
      <c r="P19507" s="5" t="s">
        <v>11082</v>
      </c>
      <c r="Q19507" t="s">
        <v>13081</v>
      </c>
      <c r="R19507" t="s">
        <v>13081</v>
      </c>
      <c r="S19507" t="s">
        <v>13081</v>
      </c>
      <c r="T19507" t="s">
        <v>13081</v>
      </c>
      <c r="U19507" t="s">
        <v>13081</v>
      </c>
      <c r="V19507" t="s">
        <v>13081</v>
      </c>
      <c r="W19507">
        <v>8</v>
      </c>
    </row>
    <row r="19508" spans="1:23" x14ac:dyDescent="0.25">
      <c r="A19508" s="5" t="s">
        <v>11073</v>
      </c>
      <c r="B19508" s="5" t="s">
        <v>11074</v>
      </c>
      <c r="C19508" s="5" t="s">
        <v>8897</v>
      </c>
      <c r="D19508">
        <v>3349</v>
      </c>
      <c r="E19508">
        <v>3995</v>
      </c>
      <c r="F19508">
        <v>0.16</v>
      </c>
      <c r="G19508">
        <v>4.3</v>
      </c>
      <c r="H19508">
        <v>1954</v>
      </c>
      <c r="I19508" s="5" t="s">
        <v>11075</v>
      </c>
      <c r="J19508" s="5" t="s">
        <v>11076</v>
      </c>
      <c r="K19508" s="5" t="s">
        <v>11077</v>
      </c>
      <c r="L19508" s="5" t="s">
        <v>11078</v>
      </c>
      <c r="M19508" s="5" t="s">
        <v>11079</v>
      </c>
      <c r="N19508" s="5" t="s">
        <v>11080</v>
      </c>
      <c r="O19508" s="5" t="s">
        <v>11081</v>
      </c>
      <c r="P19508" s="5" t="s">
        <v>11082</v>
      </c>
      <c r="Q19508" t="s">
        <v>13081</v>
      </c>
      <c r="R19508" t="s">
        <v>13081</v>
      </c>
      <c r="S19508" t="s">
        <v>13081</v>
      </c>
      <c r="T19508" t="s">
        <v>13081</v>
      </c>
      <c r="U19508" t="s">
        <v>13081</v>
      </c>
      <c r="V19508" t="s">
        <v>13081</v>
      </c>
      <c r="W19508">
        <v>8</v>
      </c>
    </row>
    <row r="19509" spans="1:23" x14ac:dyDescent="0.25">
      <c r="A19509" s="5" t="s">
        <v>11073</v>
      </c>
      <c r="B19509" s="5" t="s">
        <v>11074</v>
      </c>
      <c r="C19509" s="5" t="s">
        <v>8897</v>
      </c>
      <c r="D19509">
        <v>3349</v>
      </c>
      <c r="E19509">
        <v>3995</v>
      </c>
      <c r="F19509">
        <v>0.16</v>
      </c>
      <c r="G19509">
        <v>4.3</v>
      </c>
      <c r="H19509">
        <v>1954</v>
      </c>
      <c r="I19509" s="5" t="s">
        <v>11075</v>
      </c>
      <c r="J19509" s="5" t="s">
        <v>11076</v>
      </c>
      <c r="K19509" s="5" t="s">
        <v>11077</v>
      </c>
      <c r="L19509" s="5" t="s">
        <v>11078</v>
      </c>
      <c r="M19509" s="5" t="s">
        <v>11079</v>
      </c>
      <c r="N19509" s="5" t="s">
        <v>11080</v>
      </c>
      <c r="O19509" s="5" t="s">
        <v>11081</v>
      </c>
      <c r="P19509" s="5" t="s">
        <v>11082</v>
      </c>
      <c r="Q19509" t="s">
        <v>13081</v>
      </c>
      <c r="R19509" t="s">
        <v>13081</v>
      </c>
      <c r="S19509" t="s">
        <v>13081</v>
      </c>
      <c r="T19509" t="s">
        <v>13081</v>
      </c>
      <c r="U19509" t="s">
        <v>13081</v>
      </c>
      <c r="V19509" t="s">
        <v>13081</v>
      </c>
      <c r="W19509">
        <v>8</v>
      </c>
    </row>
    <row r="19510" spans="1:23" x14ac:dyDescent="0.25">
      <c r="A19510" s="5" t="s">
        <v>11073</v>
      </c>
      <c r="B19510" s="5" t="s">
        <v>11074</v>
      </c>
      <c r="C19510" s="5" t="s">
        <v>8897</v>
      </c>
      <c r="D19510">
        <v>3349</v>
      </c>
      <c r="E19510">
        <v>3995</v>
      </c>
      <c r="F19510">
        <v>0.16</v>
      </c>
      <c r="G19510">
        <v>4.3</v>
      </c>
      <c r="H19510">
        <v>1954</v>
      </c>
      <c r="I19510" s="5" t="s">
        <v>11075</v>
      </c>
      <c r="J19510" s="5" t="s">
        <v>11076</v>
      </c>
      <c r="K19510" s="5" t="s">
        <v>11077</v>
      </c>
      <c r="L19510" s="5" t="s">
        <v>11078</v>
      </c>
      <c r="M19510" s="5" t="s">
        <v>11079</v>
      </c>
      <c r="N19510" s="5" t="s">
        <v>11080</v>
      </c>
      <c r="O19510" s="5" t="s">
        <v>11081</v>
      </c>
      <c r="P19510" s="5" t="s">
        <v>11082</v>
      </c>
      <c r="Q19510" t="s">
        <v>13081</v>
      </c>
      <c r="R19510" t="s">
        <v>13081</v>
      </c>
      <c r="S19510" t="s">
        <v>13081</v>
      </c>
      <c r="T19510" t="s">
        <v>13081</v>
      </c>
      <c r="U19510" t="s">
        <v>13081</v>
      </c>
      <c r="V19510" t="s">
        <v>13081</v>
      </c>
      <c r="W19510">
        <v>8</v>
      </c>
    </row>
    <row r="19511" spans="1:23" x14ac:dyDescent="0.25">
      <c r="A19511" s="5" t="s">
        <v>11083</v>
      </c>
      <c r="B19511" s="5" t="s">
        <v>11084</v>
      </c>
      <c r="C19511" s="5" t="s">
        <v>8773</v>
      </c>
      <c r="D19511">
        <v>5499</v>
      </c>
      <c r="E19511">
        <v>11500</v>
      </c>
      <c r="F19511">
        <v>0.52</v>
      </c>
      <c r="G19511">
        <v>3.9</v>
      </c>
      <c r="H19511">
        <v>959</v>
      </c>
      <c r="I19511" s="5" t="s">
        <v>11085</v>
      </c>
      <c r="J19511" s="5" t="s">
        <v>11086</v>
      </c>
      <c r="K19511" s="5" t="s">
        <v>11087</v>
      </c>
      <c r="L19511" s="5" t="s">
        <v>11088</v>
      </c>
      <c r="M19511" s="5" t="s">
        <v>11089</v>
      </c>
      <c r="N19511" s="5" t="s">
        <v>11090</v>
      </c>
      <c r="O19511" s="5" t="s">
        <v>11091</v>
      </c>
      <c r="P19511" s="5" t="s">
        <v>11092</v>
      </c>
      <c r="Q19511" t="s">
        <v>13081</v>
      </c>
      <c r="R19511" t="s">
        <v>13081</v>
      </c>
      <c r="S19511" t="s">
        <v>13081</v>
      </c>
      <c r="T19511" t="s">
        <v>13081</v>
      </c>
      <c r="U19511" t="s">
        <v>13081</v>
      </c>
      <c r="V19511" t="s">
        <v>13081</v>
      </c>
      <c r="W19511">
        <v>8</v>
      </c>
    </row>
    <row r="19512" spans="1:23" x14ac:dyDescent="0.25">
      <c r="A19512" s="5" t="s">
        <v>11083</v>
      </c>
      <c r="B19512" s="5" t="s">
        <v>11084</v>
      </c>
      <c r="C19512" s="5" t="s">
        <v>8773</v>
      </c>
      <c r="D19512">
        <v>5499</v>
      </c>
      <c r="E19512">
        <v>11500</v>
      </c>
      <c r="F19512">
        <v>0.52</v>
      </c>
      <c r="G19512">
        <v>3.9</v>
      </c>
      <c r="H19512">
        <v>959</v>
      </c>
      <c r="I19512" s="5" t="s">
        <v>11085</v>
      </c>
      <c r="J19512" s="5" t="s">
        <v>11086</v>
      </c>
      <c r="K19512" s="5" t="s">
        <v>11087</v>
      </c>
      <c r="L19512" s="5" t="s">
        <v>11088</v>
      </c>
      <c r="M19512" s="5" t="s">
        <v>11089</v>
      </c>
      <c r="N19512" s="5" t="s">
        <v>11090</v>
      </c>
      <c r="O19512" s="5" t="s">
        <v>11091</v>
      </c>
      <c r="P19512" s="5" t="s">
        <v>11092</v>
      </c>
      <c r="Q19512" t="s">
        <v>13081</v>
      </c>
      <c r="R19512" t="s">
        <v>13081</v>
      </c>
      <c r="S19512" t="s">
        <v>13081</v>
      </c>
      <c r="T19512" t="s">
        <v>13081</v>
      </c>
      <c r="U19512" t="s">
        <v>13081</v>
      </c>
      <c r="V19512" t="s">
        <v>13081</v>
      </c>
      <c r="W19512">
        <v>8</v>
      </c>
    </row>
    <row r="19513" spans="1:23" x14ac:dyDescent="0.25">
      <c r="A19513" s="5" t="s">
        <v>11083</v>
      </c>
      <c r="B19513" s="5" t="s">
        <v>11084</v>
      </c>
      <c r="C19513" s="5" t="s">
        <v>8773</v>
      </c>
      <c r="D19513">
        <v>5499</v>
      </c>
      <c r="E19513">
        <v>11500</v>
      </c>
      <c r="F19513">
        <v>0.52</v>
      </c>
      <c r="G19513">
        <v>3.9</v>
      </c>
      <c r="H19513">
        <v>959</v>
      </c>
      <c r="I19513" s="5" t="s">
        <v>11085</v>
      </c>
      <c r="J19513" s="5" t="s">
        <v>11086</v>
      </c>
      <c r="K19513" s="5" t="s">
        <v>11087</v>
      </c>
      <c r="L19513" s="5" t="s">
        <v>11088</v>
      </c>
      <c r="M19513" s="5" t="s">
        <v>11089</v>
      </c>
      <c r="N19513" s="5" t="s">
        <v>11090</v>
      </c>
      <c r="O19513" s="5" t="s">
        <v>11091</v>
      </c>
      <c r="P19513" s="5" t="s">
        <v>11092</v>
      </c>
      <c r="Q19513" t="s">
        <v>13081</v>
      </c>
      <c r="R19513" t="s">
        <v>13081</v>
      </c>
      <c r="S19513" t="s">
        <v>13081</v>
      </c>
      <c r="T19513" t="s">
        <v>13081</v>
      </c>
      <c r="U19513" t="s">
        <v>13081</v>
      </c>
      <c r="V19513" t="s">
        <v>13081</v>
      </c>
      <c r="W19513">
        <v>8</v>
      </c>
    </row>
    <row r="19514" spans="1:23" x14ac:dyDescent="0.25">
      <c r="A19514" s="5" t="s">
        <v>11083</v>
      </c>
      <c r="B19514" s="5" t="s">
        <v>11084</v>
      </c>
      <c r="C19514" s="5" t="s">
        <v>8773</v>
      </c>
      <c r="D19514">
        <v>5499</v>
      </c>
      <c r="E19514">
        <v>11500</v>
      </c>
      <c r="F19514">
        <v>0.52</v>
      </c>
      <c r="G19514">
        <v>3.9</v>
      </c>
      <c r="H19514">
        <v>959</v>
      </c>
      <c r="I19514" s="5" t="s">
        <v>11085</v>
      </c>
      <c r="J19514" s="5" t="s">
        <v>11086</v>
      </c>
      <c r="K19514" s="5" t="s">
        <v>11087</v>
      </c>
      <c r="L19514" s="5" t="s">
        <v>11088</v>
      </c>
      <c r="M19514" s="5" t="s">
        <v>11089</v>
      </c>
      <c r="N19514" s="5" t="s">
        <v>11090</v>
      </c>
      <c r="O19514" s="5" t="s">
        <v>11091</v>
      </c>
      <c r="P19514" s="5" t="s">
        <v>11092</v>
      </c>
      <c r="Q19514" t="s">
        <v>13081</v>
      </c>
      <c r="R19514" t="s">
        <v>13081</v>
      </c>
      <c r="S19514" t="s">
        <v>13081</v>
      </c>
      <c r="T19514" t="s">
        <v>13081</v>
      </c>
      <c r="U19514" t="s">
        <v>13081</v>
      </c>
      <c r="V19514" t="s">
        <v>13081</v>
      </c>
      <c r="W19514">
        <v>8</v>
      </c>
    </row>
    <row r="19515" spans="1:23" x14ac:dyDescent="0.25">
      <c r="A19515" s="5" t="s">
        <v>11083</v>
      </c>
      <c r="B19515" s="5" t="s">
        <v>11084</v>
      </c>
      <c r="C19515" s="5" t="s">
        <v>8773</v>
      </c>
      <c r="D19515">
        <v>5499</v>
      </c>
      <c r="E19515">
        <v>11500</v>
      </c>
      <c r="F19515">
        <v>0.52</v>
      </c>
      <c r="G19515">
        <v>3.9</v>
      </c>
      <c r="H19515">
        <v>959</v>
      </c>
      <c r="I19515" s="5" t="s">
        <v>11085</v>
      </c>
      <c r="J19515" s="5" t="s">
        <v>11086</v>
      </c>
      <c r="K19515" s="5" t="s">
        <v>11087</v>
      </c>
      <c r="L19515" s="5" t="s">
        <v>11088</v>
      </c>
      <c r="M19515" s="5" t="s">
        <v>11089</v>
      </c>
      <c r="N19515" s="5" t="s">
        <v>11090</v>
      </c>
      <c r="O19515" s="5" t="s">
        <v>11091</v>
      </c>
      <c r="P19515" s="5" t="s">
        <v>11092</v>
      </c>
      <c r="Q19515" t="s">
        <v>13081</v>
      </c>
      <c r="R19515" t="s">
        <v>13081</v>
      </c>
      <c r="S19515" t="s">
        <v>13081</v>
      </c>
      <c r="T19515" t="s">
        <v>13081</v>
      </c>
      <c r="U19515" t="s">
        <v>13081</v>
      </c>
      <c r="V19515" t="s">
        <v>13081</v>
      </c>
      <c r="W19515">
        <v>8</v>
      </c>
    </row>
    <row r="19516" spans="1:23" x14ac:dyDescent="0.25">
      <c r="A19516" s="5" t="s">
        <v>11083</v>
      </c>
      <c r="B19516" s="5" t="s">
        <v>11084</v>
      </c>
      <c r="C19516" s="5" t="s">
        <v>8773</v>
      </c>
      <c r="D19516">
        <v>5499</v>
      </c>
      <c r="E19516">
        <v>11500</v>
      </c>
      <c r="F19516">
        <v>0.52</v>
      </c>
      <c r="G19516">
        <v>3.9</v>
      </c>
      <c r="H19516">
        <v>959</v>
      </c>
      <c r="I19516" s="5" t="s">
        <v>11085</v>
      </c>
      <c r="J19516" s="5" t="s">
        <v>11086</v>
      </c>
      <c r="K19516" s="5" t="s">
        <v>11087</v>
      </c>
      <c r="L19516" s="5" t="s">
        <v>11088</v>
      </c>
      <c r="M19516" s="5" t="s">
        <v>11089</v>
      </c>
      <c r="N19516" s="5" t="s">
        <v>11090</v>
      </c>
      <c r="O19516" s="5" t="s">
        <v>11091</v>
      </c>
      <c r="P19516" s="5" t="s">
        <v>11092</v>
      </c>
      <c r="Q19516" t="s">
        <v>13081</v>
      </c>
      <c r="R19516" t="s">
        <v>13081</v>
      </c>
      <c r="S19516" t="s">
        <v>13081</v>
      </c>
      <c r="T19516" t="s">
        <v>13081</v>
      </c>
      <c r="U19516" t="s">
        <v>13081</v>
      </c>
      <c r="V19516" t="s">
        <v>13081</v>
      </c>
      <c r="W19516">
        <v>8</v>
      </c>
    </row>
    <row r="19517" spans="1:23" x14ac:dyDescent="0.25">
      <c r="A19517" s="5" t="s">
        <v>11083</v>
      </c>
      <c r="B19517" s="5" t="s">
        <v>11084</v>
      </c>
      <c r="C19517" s="5" t="s">
        <v>8773</v>
      </c>
      <c r="D19517">
        <v>5499</v>
      </c>
      <c r="E19517">
        <v>11500</v>
      </c>
      <c r="F19517">
        <v>0.52</v>
      </c>
      <c r="G19517">
        <v>3.9</v>
      </c>
      <c r="H19517">
        <v>959</v>
      </c>
      <c r="I19517" s="5" t="s">
        <v>11085</v>
      </c>
      <c r="J19517" s="5" t="s">
        <v>11086</v>
      </c>
      <c r="K19517" s="5" t="s">
        <v>11087</v>
      </c>
      <c r="L19517" s="5" t="s">
        <v>11088</v>
      </c>
      <c r="M19517" s="5" t="s">
        <v>11089</v>
      </c>
      <c r="N19517" s="5" t="s">
        <v>11090</v>
      </c>
      <c r="O19517" s="5" t="s">
        <v>11091</v>
      </c>
      <c r="P19517" s="5" t="s">
        <v>11092</v>
      </c>
      <c r="Q19517" t="s">
        <v>13081</v>
      </c>
      <c r="R19517" t="s">
        <v>13081</v>
      </c>
      <c r="S19517" t="s">
        <v>13081</v>
      </c>
      <c r="T19517" t="s">
        <v>13081</v>
      </c>
      <c r="U19517" t="s">
        <v>13081</v>
      </c>
      <c r="V19517" t="s">
        <v>13081</v>
      </c>
      <c r="W19517">
        <v>8</v>
      </c>
    </row>
    <row r="19518" spans="1:23" x14ac:dyDescent="0.25">
      <c r="A19518" s="5" t="s">
        <v>11083</v>
      </c>
      <c r="B19518" s="5" t="s">
        <v>11084</v>
      </c>
      <c r="C19518" s="5" t="s">
        <v>8773</v>
      </c>
      <c r="D19518">
        <v>5499</v>
      </c>
      <c r="E19518">
        <v>11500</v>
      </c>
      <c r="F19518">
        <v>0.52</v>
      </c>
      <c r="G19518">
        <v>3.9</v>
      </c>
      <c r="H19518">
        <v>959</v>
      </c>
      <c r="I19518" s="5" t="s">
        <v>11085</v>
      </c>
      <c r="J19518" s="5" t="s">
        <v>11086</v>
      </c>
      <c r="K19518" s="5" t="s">
        <v>11087</v>
      </c>
      <c r="L19518" s="5" t="s">
        <v>11088</v>
      </c>
      <c r="M19518" s="5" t="s">
        <v>11089</v>
      </c>
      <c r="N19518" s="5" t="s">
        <v>11090</v>
      </c>
      <c r="O19518" s="5" t="s">
        <v>11091</v>
      </c>
      <c r="P19518" s="5" t="s">
        <v>11092</v>
      </c>
      <c r="Q19518" t="s">
        <v>13081</v>
      </c>
      <c r="R19518" t="s">
        <v>13081</v>
      </c>
      <c r="S19518" t="s">
        <v>13081</v>
      </c>
      <c r="T19518" t="s">
        <v>13081</v>
      </c>
      <c r="U19518" t="s">
        <v>13081</v>
      </c>
      <c r="V19518" t="s">
        <v>13081</v>
      </c>
      <c r="W19518">
        <v>8</v>
      </c>
    </row>
    <row r="19519" spans="1:23" x14ac:dyDescent="0.25">
      <c r="A19519" s="5" t="s">
        <v>11093</v>
      </c>
      <c r="B19519" s="5" t="s">
        <v>11094</v>
      </c>
      <c r="C19519" s="5" t="s">
        <v>8574</v>
      </c>
      <c r="D19519">
        <v>299</v>
      </c>
      <c r="E19519">
        <v>499</v>
      </c>
      <c r="F19519">
        <v>0.4</v>
      </c>
      <c r="G19519">
        <v>3.9</v>
      </c>
      <c r="H19519">
        <v>1015</v>
      </c>
      <c r="I19519" s="5" t="s">
        <v>11095</v>
      </c>
      <c r="J19519" s="5" t="s">
        <v>11096</v>
      </c>
      <c r="K19519" s="5" t="s">
        <v>11097</v>
      </c>
      <c r="L19519" s="5" t="s">
        <v>11098</v>
      </c>
      <c r="M19519" s="5" t="s">
        <v>11099</v>
      </c>
      <c r="N19519" s="5" t="s">
        <v>11100</v>
      </c>
      <c r="O19519" s="5" t="s">
        <v>11101</v>
      </c>
      <c r="P19519" s="5" t="s">
        <v>11102</v>
      </c>
      <c r="Q19519" t="s">
        <v>13081</v>
      </c>
      <c r="R19519" t="s">
        <v>13081</v>
      </c>
      <c r="S19519" t="s">
        <v>13081</v>
      </c>
      <c r="T19519" t="s">
        <v>13081</v>
      </c>
      <c r="U19519" t="s">
        <v>13081</v>
      </c>
      <c r="V19519" t="s">
        <v>13081</v>
      </c>
      <c r="W19519">
        <v>8</v>
      </c>
    </row>
    <row r="19520" spans="1:23" x14ac:dyDescent="0.25">
      <c r="A19520" s="5" t="s">
        <v>11093</v>
      </c>
      <c r="B19520" s="5" t="s">
        <v>11094</v>
      </c>
      <c r="C19520" s="5" t="s">
        <v>8574</v>
      </c>
      <c r="D19520">
        <v>299</v>
      </c>
      <c r="E19520">
        <v>499</v>
      </c>
      <c r="F19520">
        <v>0.4</v>
      </c>
      <c r="G19520">
        <v>3.9</v>
      </c>
      <c r="H19520">
        <v>1015</v>
      </c>
      <c r="I19520" s="5" t="s">
        <v>11095</v>
      </c>
      <c r="J19520" s="5" t="s">
        <v>11096</v>
      </c>
      <c r="K19520" s="5" t="s">
        <v>11097</v>
      </c>
      <c r="L19520" s="5" t="s">
        <v>11098</v>
      </c>
      <c r="M19520" s="5" t="s">
        <v>11099</v>
      </c>
      <c r="N19520" s="5" t="s">
        <v>11100</v>
      </c>
      <c r="O19520" s="5" t="s">
        <v>11101</v>
      </c>
      <c r="P19520" s="5" t="s">
        <v>11102</v>
      </c>
      <c r="Q19520" t="s">
        <v>13081</v>
      </c>
      <c r="R19520" t="s">
        <v>13081</v>
      </c>
      <c r="S19520" t="s">
        <v>13081</v>
      </c>
      <c r="T19520" t="s">
        <v>13081</v>
      </c>
      <c r="U19520" t="s">
        <v>13081</v>
      </c>
      <c r="V19520" t="s">
        <v>13081</v>
      </c>
      <c r="W19520">
        <v>8</v>
      </c>
    </row>
    <row r="19521" spans="1:23" x14ac:dyDescent="0.25">
      <c r="A19521" s="5" t="s">
        <v>11093</v>
      </c>
      <c r="B19521" s="5" t="s">
        <v>11094</v>
      </c>
      <c r="C19521" s="5" t="s">
        <v>8574</v>
      </c>
      <c r="D19521">
        <v>299</v>
      </c>
      <c r="E19521">
        <v>499</v>
      </c>
      <c r="F19521">
        <v>0.4</v>
      </c>
      <c r="G19521">
        <v>3.9</v>
      </c>
      <c r="H19521">
        <v>1015</v>
      </c>
      <c r="I19521" s="5" t="s">
        <v>11095</v>
      </c>
      <c r="J19521" s="5" t="s">
        <v>11096</v>
      </c>
      <c r="K19521" s="5" t="s">
        <v>11097</v>
      </c>
      <c r="L19521" s="5" t="s">
        <v>11098</v>
      </c>
      <c r="M19521" s="5" t="s">
        <v>11099</v>
      </c>
      <c r="N19521" s="5" t="s">
        <v>11100</v>
      </c>
      <c r="O19521" s="5" t="s">
        <v>11101</v>
      </c>
      <c r="P19521" s="5" t="s">
        <v>11102</v>
      </c>
      <c r="Q19521" t="s">
        <v>13081</v>
      </c>
      <c r="R19521" t="s">
        <v>13081</v>
      </c>
      <c r="S19521" t="s">
        <v>13081</v>
      </c>
      <c r="T19521" t="s">
        <v>13081</v>
      </c>
      <c r="U19521" t="s">
        <v>13081</v>
      </c>
      <c r="V19521" t="s">
        <v>13081</v>
      </c>
      <c r="W19521">
        <v>8</v>
      </c>
    </row>
    <row r="19522" spans="1:23" x14ac:dyDescent="0.25">
      <c r="A19522" s="5" t="s">
        <v>11093</v>
      </c>
      <c r="B19522" s="5" t="s">
        <v>11094</v>
      </c>
      <c r="C19522" s="5" t="s">
        <v>8574</v>
      </c>
      <c r="D19522">
        <v>299</v>
      </c>
      <c r="E19522">
        <v>499</v>
      </c>
      <c r="F19522">
        <v>0.4</v>
      </c>
      <c r="G19522">
        <v>3.9</v>
      </c>
      <c r="H19522">
        <v>1015</v>
      </c>
      <c r="I19522" s="5" t="s">
        <v>11095</v>
      </c>
      <c r="J19522" s="5" t="s">
        <v>11096</v>
      </c>
      <c r="K19522" s="5" t="s">
        <v>11097</v>
      </c>
      <c r="L19522" s="5" t="s">
        <v>11098</v>
      </c>
      <c r="M19522" s="5" t="s">
        <v>11099</v>
      </c>
      <c r="N19522" s="5" t="s">
        <v>11100</v>
      </c>
      <c r="O19522" s="5" t="s">
        <v>11101</v>
      </c>
      <c r="P19522" s="5" t="s">
        <v>11102</v>
      </c>
      <c r="Q19522" t="s">
        <v>13081</v>
      </c>
      <c r="R19522" t="s">
        <v>13081</v>
      </c>
      <c r="S19522" t="s">
        <v>13081</v>
      </c>
      <c r="T19522" t="s">
        <v>13081</v>
      </c>
      <c r="U19522" t="s">
        <v>13081</v>
      </c>
      <c r="V19522" t="s">
        <v>13081</v>
      </c>
      <c r="W19522">
        <v>8</v>
      </c>
    </row>
    <row r="19523" spans="1:23" x14ac:dyDescent="0.25">
      <c r="A19523" s="5" t="s">
        <v>11093</v>
      </c>
      <c r="B19523" s="5" t="s">
        <v>11094</v>
      </c>
      <c r="C19523" s="5" t="s">
        <v>8574</v>
      </c>
      <c r="D19523">
        <v>299</v>
      </c>
      <c r="E19523">
        <v>499</v>
      </c>
      <c r="F19523">
        <v>0.4</v>
      </c>
      <c r="G19523">
        <v>3.9</v>
      </c>
      <c r="H19523">
        <v>1015</v>
      </c>
      <c r="I19523" s="5" t="s">
        <v>11095</v>
      </c>
      <c r="J19523" s="5" t="s">
        <v>11096</v>
      </c>
      <c r="K19523" s="5" t="s">
        <v>11097</v>
      </c>
      <c r="L19523" s="5" t="s">
        <v>11098</v>
      </c>
      <c r="M19523" s="5" t="s">
        <v>11099</v>
      </c>
      <c r="N19523" s="5" t="s">
        <v>11100</v>
      </c>
      <c r="O19523" s="5" t="s">
        <v>11101</v>
      </c>
      <c r="P19523" s="5" t="s">
        <v>11102</v>
      </c>
      <c r="Q19523" t="s">
        <v>13081</v>
      </c>
      <c r="R19523" t="s">
        <v>13081</v>
      </c>
      <c r="S19523" t="s">
        <v>13081</v>
      </c>
      <c r="T19523" t="s">
        <v>13081</v>
      </c>
      <c r="U19523" t="s">
        <v>13081</v>
      </c>
      <c r="V19523" t="s">
        <v>13081</v>
      </c>
      <c r="W19523">
        <v>8</v>
      </c>
    </row>
    <row r="19524" spans="1:23" x14ac:dyDescent="0.25">
      <c r="A19524" s="5" t="s">
        <v>11093</v>
      </c>
      <c r="B19524" s="5" t="s">
        <v>11094</v>
      </c>
      <c r="C19524" s="5" t="s">
        <v>8574</v>
      </c>
      <c r="D19524">
        <v>299</v>
      </c>
      <c r="E19524">
        <v>499</v>
      </c>
      <c r="F19524">
        <v>0.4</v>
      </c>
      <c r="G19524">
        <v>3.9</v>
      </c>
      <c r="H19524">
        <v>1015</v>
      </c>
      <c r="I19524" s="5" t="s">
        <v>11095</v>
      </c>
      <c r="J19524" s="5" t="s">
        <v>11096</v>
      </c>
      <c r="K19524" s="5" t="s">
        <v>11097</v>
      </c>
      <c r="L19524" s="5" t="s">
        <v>11098</v>
      </c>
      <c r="M19524" s="5" t="s">
        <v>11099</v>
      </c>
      <c r="N19524" s="5" t="s">
        <v>11100</v>
      </c>
      <c r="O19524" s="5" t="s">
        <v>11101</v>
      </c>
      <c r="P19524" s="5" t="s">
        <v>11102</v>
      </c>
      <c r="Q19524" t="s">
        <v>13081</v>
      </c>
      <c r="R19524" t="s">
        <v>13081</v>
      </c>
      <c r="S19524" t="s">
        <v>13081</v>
      </c>
      <c r="T19524" t="s">
        <v>13081</v>
      </c>
      <c r="U19524" t="s">
        <v>13081</v>
      </c>
      <c r="V19524" t="s">
        <v>13081</v>
      </c>
      <c r="W19524">
        <v>8</v>
      </c>
    </row>
    <row r="19525" spans="1:23" x14ac:dyDescent="0.25">
      <c r="A19525" s="5" t="s">
        <v>11093</v>
      </c>
      <c r="B19525" s="5" t="s">
        <v>11094</v>
      </c>
      <c r="C19525" s="5" t="s">
        <v>8574</v>
      </c>
      <c r="D19525">
        <v>299</v>
      </c>
      <c r="E19525">
        <v>499</v>
      </c>
      <c r="F19525">
        <v>0.4</v>
      </c>
      <c r="G19525">
        <v>3.9</v>
      </c>
      <c r="H19525">
        <v>1015</v>
      </c>
      <c r="I19525" s="5" t="s">
        <v>11095</v>
      </c>
      <c r="J19525" s="5" t="s">
        <v>11096</v>
      </c>
      <c r="K19525" s="5" t="s">
        <v>11097</v>
      </c>
      <c r="L19525" s="5" t="s">
        <v>11098</v>
      </c>
      <c r="M19525" s="5" t="s">
        <v>11099</v>
      </c>
      <c r="N19525" s="5" t="s">
        <v>11100</v>
      </c>
      <c r="O19525" s="5" t="s">
        <v>11101</v>
      </c>
      <c r="P19525" s="5" t="s">
        <v>11102</v>
      </c>
      <c r="Q19525" t="s">
        <v>13081</v>
      </c>
      <c r="R19525" t="s">
        <v>13081</v>
      </c>
      <c r="S19525" t="s">
        <v>13081</v>
      </c>
      <c r="T19525" t="s">
        <v>13081</v>
      </c>
      <c r="U19525" t="s">
        <v>13081</v>
      </c>
      <c r="V19525" t="s">
        <v>13081</v>
      </c>
      <c r="W19525">
        <v>8</v>
      </c>
    </row>
    <row r="19526" spans="1:23" x14ac:dyDescent="0.25">
      <c r="A19526" s="5" t="s">
        <v>11093</v>
      </c>
      <c r="B19526" s="5" t="s">
        <v>11094</v>
      </c>
      <c r="C19526" s="5" t="s">
        <v>8574</v>
      </c>
      <c r="D19526">
        <v>299</v>
      </c>
      <c r="E19526">
        <v>499</v>
      </c>
      <c r="F19526">
        <v>0.4</v>
      </c>
      <c r="G19526">
        <v>3.9</v>
      </c>
      <c r="H19526">
        <v>1015</v>
      </c>
      <c r="I19526" s="5" t="s">
        <v>11095</v>
      </c>
      <c r="J19526" s="5" t="s">
        <v>11096</v>
      </c>
      <c r="K19526" s="5" t="s">
        <v>11097</v>
      </c>
      <c r="L19526" s="5" t="s">
        <v>11098</v>
      </c>
      <c r="M19526" s="5" t="s">
        <v>11099</v>
      </c>
      <c r="N19526" s="5" t="s">
        <v>11100</v>
      </c>
      <c r="O19526" s="5" t="s">
        <v>11101</v>
      </c>
      <c r="P19526" s="5" t="s">
        <v>11102</v>
      </c>
      <c r="Q19526" t="s">
        <v>13081</v>
      </c>
      <c r="R19526" t="s">
        <v>13081</v>
      </c>
      <c r="S19526" t="s">
        <v>13081</v>
      </c>
      <c r="T19526" t="s">
        <v>13081</v>
      </c>
      <c r="U19526" t="s">
        <v>13081</v>
      </c>
      <c r="V19526" t="s">
        <v>13081</v>
      </c>
      <c r="W19526">
        <v>8</v>
      </c>
    </row>
    <row r="19527" spans="1:23" x14ac:dyDescent="0.25">
      <c r="A19527" s="5" t="s">
        <v>11093</v>
      </c>
      <c r="B19527" s="5" t="s">
        <v>11094</v>
      </c>
      <c r="C19527" s="5" t="s">
        <v>8574</v>
      </c>
      <c r="D19527">
        <v>299</v>
      </c>
      <c r="E19527">
        <v>499</v>
      </c>
      <c r="F19527">
        <v>0.4</v>
      </c>
      <c r="G19527">
        <v>3.9</v>
      </c>
      <c r="H19527">
        <v>1015</v>
      </c>
      <c r="I19527" s="5" t="s">
        <v>11095</v>
      </c>
      <c r="J19527" s="5" t="s">
        <v>11096</v>
      </c>
      <c r="K19527" s="5" t="s">
        <v>11097</v>
      </c>
      <c r="L19527" s="5" t="s">
        <v>11098</v>
      </c>
      <c r="M19527" s="5" t="s">
        <v>11099</v>
      </c>
      <c r="N19527" s="5" t="s">
        <v>11100</v>
      </c>
      <c r="O19527" s="5" t="s">
        <v>11101</v>
      </c>
      <c r="P19527" s="5" t="s">
        <v>11102</v>
      </c>
      <c r="Q19527" t="s">
        <v>13081</v>
      </c>
      <c r="R19527" t="s">
        <v>13081</v>
      </c>
      <c r="S19527" t="s">
        <v>13081</v>
      </c>
      <c r="T19527" t="s">
        <v>13081</v>
      </c>
      <c r="U19527" t="s">
        <v>13081</v>
      </c>
      <c r="V19527" t="s">
        <v>13081</v>
      </c>
      <c r="W19527">
        <v>8</v>
      </c>
    </row>
    <row r="19528" spans="1:23" x14ac:dyDescent="0.25">
      <c r="A19528" s="5" t="s">
        <v>11093</v>
      </c>
      <c r="B19528" s="5" t="s">
        <v>11094</v>
      </c>
      <c r="C19528" s="5" t="s">
        <v>8574</v>
      </c>
      <c r="D19528">
        <v>299</v>
      </c>
      <c r="E19528">
        <v>499</v>
      </c>
      <c r="F19528">
        <v>0.4</v>
      </c>
      <c r="G19528">
        <v>3.9</v>
      </c>
      <c r="H19528">
        <v>1015</v>
      </c>
      <c r="I19528" s="5" t="s">
        <v>11095</v>
      </c>
      <c r="J19528" s="5" t="s">
        <v>11096</v>
      </c>
      <c r="K19528" s="5" t="s">
        <v>11097</v>
      </c>
      <c r="L19528" s="5" t="s">
        <v>11098</v>
      </c>
      <c r="M19528" s="5" t="s">
        <v>11099</v>
      </c>
      <c r="N19528" s="5" t="s">
        <v>11100</v>
      </c>
      <c r="O19528" s="5" t="s">
        <v>11101</v>
      </c>
      <c r="P19528" s="5" t="s">
        <v>11102</v>
      </c>
      <c r="Q19528" t="s">
        <v>13081</v>
      </c>
      <c r="R19528" t="s">
        <v>13081</v>
      </c>
      <c r="S19528" t="s">
        <v>13081</v>
      </c>
      <c r="T19528" t="s">
        <v>13081</v>
      </c>
      <c r="U19528" t="s">
        <v>13081</v>
      </c>
      <c r="V19528" t="s">
        <v>13081</v>
      </c>
      <c r="W19528">
        <v>8</v>
      </c>
    </row>
    <row r="19529" spans="1:23" x14ac:dyDescent="0.25">
      <c r="A19529" s="5" t="s">
        <v>11093</v>
      </c>
      <c r="B19529" s="5" t="s">
        <v>11094</v>
      </c>
      <c r="C19529" s="5" t="s">
        <v>8574</v>
      </c>
      <c r="D19529">
        <v>299</v>
      </c>
      <c r="E19529">
        <v>499</v>
      </c>
      <c r="F19529">
        <v>0.4</v>
      </c>
      <c r="G19529">
        <v>3.9</v>
      </c>
      <c r="H19529">
        <v>1015</v>
      </c>
      <c r="I19529" s="5" t="s">
        <v>11095</v>
      </c>
      <c r="J19529" s="5" t="s">
        <v>11096</v>
      </c>
      <c r="K19529" s="5" t="s">
        <v>11097</v>
      </c>
      <c r="L19529" s="5" t="s">
        <v>11098</v>
      </c>
      <c r="M19529" s="5" t="s">
        <v>11099</v>
      </c>
      <c r="N19529" s="5" t="s">
        <v>11100</v>
      </c>
      <c r="O19529" s="5" t="s">
        <v>11101</v>
      </c>
      <c r="P19529" s="5" t="s">
        <v>11102</v>
      </c>
      <c r="Q19529" t="s">
        <v>13081</v>
      </c>
      <c r="R19529" t="s">
        <v>13081</v>
      </c>
      <c r="S19529" t="s">
        <v>13081</v>
      </c>
      <c r="T19529" t="s">
        <v>13081</v>
      </c>
      <c r="U19529" t="s">
        <v>13081</v>
      </c>
      <c r="V19529" t="s">
        <v>13081</v>
      </c>
      <c r="W19529">
        <v>8</v>
      </c>
    </row>
    <row r="19530" spans="1:23" x14ac:dyDescent="0.25">
      <c r="A19530" s="5" t="s">
        <v>11103</v>
      </c>
      <c r="B19530" s="5" t="s">
        <v>11104</v>
      </c>
      <c r="C19530" s="5" t="s">
        <v>11105</v>
      </c>
      <c r="D19530">
        <v>2249</v>
      </c>
      <c r="E19530">
        <v>3550</v>
      </c>
      <c r="F19530">
        <v>0.37</v>
      </c>
      <c r="G19530">
        <v>4</v>
      </c>
      <c r="H19530">
        <v>3973</v>
      </c>
      <c r="I19530" s="5" t="s">
        <v>11106</v>
      </c>
      <c r="J19530" s="5" t="s">
        <v>11107</v>
      </c>
      <c r="K19530" s="5" t="s">
        <v>11108</v>
      </c>
      <c r="L19530" s="5" t="s">
        <v>11109</v>
      </c>
      <c r="M19530" s="5" t="s">
        <v>11110</v>
      </c>
      <c r="N19530" s="5" t="s">
        <v>11111</v>
      </c>
      <c r="O19530" s="5" t="s">
        <v>11112</v>
      </c>
      <c r="P19530" s="5" t="s">
        <v>11113</v>
      </c>
      <c r="Q19530" t="s">
        <v>13081</v>
      </c>
      <c r="R19530" t="s">
        <v>13081</v>
      </c>
      <c r="S19530" t="s">
        <v>13081</v>
      </c>
      <c r="T19530" t="s">
        <v>13081</v>
      </c>
      <c r="U19530" t="s">
        <v>13081</v>
      </c>
      <c r="V19530" t="s">
        <v>13081</v>
      </c>
      <c r="W19530">
        <v>8</v>
      </c>
    </row>
    <row r="19531" spans="1:23" x14ac:dyDescent="0.25">
      <c r="A19531" s="5" t="s">
        <v>11103</v>
      </c>
      <c r="B19531" s="5" t="s">
        <v>11104</v>
      </c>
      <c r="C19531" s="5" t="s">
        <v>11105</v>
      </c>
      <c r="D19531">
        <v>2249</v>
      </c>
      <c r="E19531">
        <v>3550</v>
      </c>
      <c r="F19531">
        <v>0.37</v>
      </c>
      <c r="G19531">
        <v>4</v>
      </c>
      <c r="H19531">
        <v>3973</v>
      </c>
      <c r="I19531" s="5" t="s">
        <v>11106</v>
      </c>
      <c r="J19531" s="5" t="s">
        <v>11107</v>
      </c>
      <c r="K19531" s="5" t="s">
        <v>11108</v>
      </c>
      <c r="L19531" s="5" t="s">
        <v>11109</v>
      </c>
      <c r="M19531" s="5" t="s">
        <v>11110</v>
      </c>
      <c r="N19531" s="5" t="s">
        <v>11111</v>
      </c>
      <c r="O19531" s="5" t="s">
        <v>11112</v>
      </c>
      <c r="P19531" s="5" t="s">
        <v>11113</v>
      </c>
      <c r="Q19531" t="s">
        <v>13081</v>
      </c>
      <c r="R19531" t="s">
        <v>13081</v>
      </c>
      <c r="S19531" t="s">
        <v>13081</v>
      </c>
      <c r="T19531" t="s">
        <v>13081</v>
      </c>
      <c r="U19531" t="s">
        <v>13081</v>
      </c>
      <c r="V19531" t="s">
        <v>13081</v>
      </c>
      <c r="W19531">
        <v>8</v>
      </c>
    </row>
    <row r="19532" spans="1:23" x14ac:dyDescent="0.25">
      <c r="A19532" s="5" t="s">
        <v>11103</v>
      </c>
      <c r="B19532" s="5" t="s">
        <v>11104</v>
      </c>
      <c r="C19532" s="5" t="s">
        <v>11105</v>
      </c>
      <c r="D19532">
        <v>2249</v>
      </c>
      <c r="E19532">
        <v>3550</v>
      </c>
      <c r="F19532">
        <v>0.37</v>
      </c>
      <c r="G19532">
        <v>4</v>
      </c>
      <c r="H19532">
        <v>3973</v>
      </c>
      <c r="I19532" s="5" t="s">
        <v>11106</v>
      </c>
      <c r="J19532" s="5" t="s">
        <v>11107</v>
      </c>
      <c r="K19532" s="5" t="s">
        <v>11108</v>
      </c>
      <c r="L19532" s="5" t="s">
        <v>11109</v>
      </c>
      <c r="M19532" s="5" t="s">
        <v>11110</v>
      </c>
      <c r="N19532" s="5" t="s">
        <v>11111</v>
      </c>
      <c r="O19532" s="5" t="s">
        <v>11112</v>
      </c>
      <c r="P19532" s="5" t="s">
        <v>11113</v>
      </c>
      <c r="Q19532" t="s">
        <v>13081</v>
      </c>
      <c r="R19532" t="s">
        <v>13081</v>
      </c>
      <c r="S19532" t="s">
        <v>13081</v>
      </c>
      <c r="T19532" t="s">
        <v>13081</v>
      </c>
      <c r="U19532" t="s">
        <v>13081</v>
      </c>
      <c r="V19532" t="s">
        <v>13081</v>
      </c>
      <c r="W19532">
        <v>8</v>
      </c>
    </row>
    <row r="19533" spans="1:23" x14ac:dyDescent="0.25">
      <c r="A19533" s="5" t="s">
        <v>11103</v>
      </c>
      <c r="B19533" s="5" t="s">
        <v>11104</v>
      </c>
      <c r="C19533" s="5" t="s">
        <v>11105</v>
      </c>
      <c r="D19533">
        <v>2249</v>
      </c>
      <c r="E19533">
        <v>3550</v>
      </c>
      <c r="F19533">
        <v>0.37</v>
      </c>
      <c r="G19533">
        <v>4</v>
      </c>
      <c r="H19533">
        <v>3973</v>
      </c>
      <c r="I19533" s="5" t="s">
        <v>11106</v>
      </c>
      <c r="J19533" s="5" t="s">
        <v>11107</v>
      </c>
      <c r="K19533" s="5" t="s">
        <v>11108</v>
      </c>
      <c r="L19533" s="5" t="s">
        <v>11109</v>
      </c>
      <c r="M19533" s="5" t="s">
        <v>11110</v>
      </c>
      <c r="N19533" s="5" t="s">
        <v>11111</v>
      </c>
      <c r="O19533" s="5" t="s">
        <v>11112</v>
      </c>
      <c r="P19533" s="5" t="s">
        <v>11113</v>
      </c>
      <c r="Q19533" t="s">
        <v>13081</v>
      </c>
      <c r="R19533" t="s">
        <v>13081</v>
      </c>
      <c r="S19533" t="s">
        <v>13081</v>
      </c>
      <c r="T19533" t="s">
        <v>13081</v>
      </c>
      <c r="U19533" t="s">
        <v>13081</v>
      </c>
      <c r="V19533" t="s">
        <v>13081</v>
      </c>
      <c r="W19533">
        <v>8</v>
      </c>
    </row>
    <row r="19534" spans="1:23" x14ac:dyDescent="0.25">
      <c r="A19534" s="5" t="s">
        <v>11103</v>
      </c>
      <c r="B19534" s="5" t="s">
        <v>11104</v>
      </c>
      <c r="C19534" s="5" t="s">
        <v>11105</v>
      </c>
      <c r="D19534">
        <v>2249</v>
      </c>
      <c r="E19534">
        <v>3550</v>
      </c>
      <c r="F19534">
        <v>0.37</v>
      </c>
      <c r="G19534">
        <v>4</v>
      </c>
      <c r="H19534">
        <v>3973</v>
      </c>
      <c r="I19534" s="5" t="s">
        <v>11106</v>
      </c>
      <c r="J19534" s="5" t="s">
        <v>11107</v>
      </c>
      <c r="K19534" s="5" t="s">
        <v>11108</v>
      </c>
      <c r="L19534" s="5" t="s">
        <v>11109</v>
      </c>
      <c r="M19534" s="5" t="s">
        <v>11110</v>
      </c>
      <c r="N19534" s="5" t="s">
        <v>11111</v>
      </c>
      <c r="O19534" s="5" t="s">
        <v>11112</v>
      </c>
      <c r="P19534" s="5" t="s">
        <v>11113</v>
      </c>
      <c r="Q19534" t="s">
        <v>13081</v>
      </c>
      <c r="R19534" t="s">
        <v>13081</v>
      </c>
      <c r="S19534" t="s">
        <v>13081</v>
      </c>
      <c r="T19534" t="s">
        <v>13081</v>
      </c>
      <c r="U19534" t="s">
        <v>13081</v>
      </c>
      <c r="V19534" t="s">
        <v>13081</v>
      </c>
      <c r="W19534">
        <v>8</v>
      </c>
    </row>
    <row r="19535" spans="1:23" x14ac:dyDescent="0.25">
      <c r="A19535" s="5" t="s">
        <v>11103</v>
      </c>
      <c r="B19535" s="5" t="s">
        <v>11104</v>
      </c>
      <c r="C19535" s="5" t="s">
        <v>11105</v>
      </c>
      <c r="D19535">
        <v>2249</v>
      </c>
      <c r="E19535">
        <v>3550</v>
      </c>
      <c r="F19535">
        <v>0.37</v>
      </c>
      <c r="G19535">
        <v>4</v>
      </c>
      <c r="H19535">
        <v>3973</v>
      </c>
      <c r="I19535" s="5" t="s">
        <v>11106</v>
      </c>
      <c r="J19535" s="5" t="s">
        <v>11107</v>
      </c>
      <c r="K19535" s="5" t="s">
        <v>11108</v>
      </c>
      <c r="L19535" s="5" t="s">
        <v>11109</v>
      </c>
      <c r="M19535" s="5" t="s">
        <v>11110</v>
      </c>
      <c r="N19535" s="5" t="s">
        <v>11111</v>
      </c>
      <c r="O19535" s="5" t="s">
        <v>11112</v>
      </c>
      <c r="P19535" s="5" t="s">
        <v>11113</v>
      </c>
      <c r="Q19535" t="s">
        <v>13081</v>
      </c>
      <c r="R19535" t="s">
        <v>13081</v>
      </c>
      <c r="S19535" t="s">
        <v>13081</v>
      </c>
      <c r="T19535" t="s">
        <v>13081</v>
      </c>
      <c r="U19535" t="s">
        <v>13081</v>
      </c>
      <c r="V19535" t="s">
        <v>13081</v>
      </c>
      <c r="W19535">
        <v>8</v>
      </c>
    </row>
    <row r="19536" spans="1:23" x14ac:dyDescent="0.25">
      <c r="A19536" s="5" t="s">
        <v>11103</v>
      </c>
      <c r="B19536" s="5" t="s">
        <v>11104</v>
      </c>
      <c r="C19536" s="5" t="s">
        <v>11105</v>
      </c>
      <c r="D19536">
        <v>2249</v>
      </c>
      <c r="E19536">
        <v>3550</v>
      </c>
      <c r="F19536">
        <v>0.37</v>
      </c>
      <c r="G19536">
        <v>4</v>
      </c>
      <c r="H19536">
        <v>3973</v>
      </c>
      <c r="I19536" s="5" t="s">
        <v>11106</v>
      </c>
      <c r="J19536" s="5" t="s">
        <v>11107</v>
      </c>
      <c r="K19536" s="5" t="s">
        <v>11108</v>
      </c>
      <c r="L19536" s="5" t="s">
        <v>11109</v>
      </c>
      <c r="M19536" s="5" t="s">
        <v>11110</v>
      </c>
      <c r="N19536" s="5" t="s">
        <v>11111</v>
      </c>
      <c r="O19536" s="5" t="s">
        <v>11112</v>
      </c>
      <c r="P19536" s="5" t="s">
        <v>11113</v>
      </c>
      <c r="Q19536" t="s">
        <v>13081</v>
      </c>
      <c r="R19536" t="s">
        <v>13081</v>
      </c>
      <c r="S19536" t="s">
        <v>13081</v>
      </c>
      <c r="T19536" t="s">
        <v>13081</v>
      </c>
      <c r="U19536" t="s">
        <v>13081</v>
      </c>
      <c r="V19536" t="s">
        <v>13081</v>
      </c>
      <c r="W19536">
        <v>8</v>
      </c>
    </row>
    <row r="19537" spans="1:23" x14ac:dyDescent="0.25">
      <c r="A19537" s="5" t="s">
        <v>11103</v>
      </c>
      <c r="B19537" s="5" t="s">
        <v>11104</v>
      </c>
      <c r="C19537" s="5" t="s">
        <v>11105</v>
      </c>
      <c r="D19537">
        <v>2249</v>
      </c>
      <c r="E19537">
        <v>3550</v>
      </c>
      <c r="F19537">
        <v>0.37</v>
      </c>
      <c r="G19537">
        <v>4</v>
      </c>
      <c r="H19537">
        <v>3973</v>
      </c>
      <c r="I19537" s="5" t="s">
        <v>11106</v>
      </c>
      <c r="J19537" s="5" t="s">
        <v>11107</v>
      </c>
      <c r="K19537" s="5" t="s">
        <v>11108</v>
      </c>
      <c r="L19537" s="5" t="s">
        <v>11109</v>
      </c>
      <c r="M19537" s="5" t="s">
        <v>11110</v>
      </c>
      <c r="N19537" s="5" t="s">
        <v>11111</v>
      </c>
      <c r="O19537" s="5" t="s">
        <v>11112</v>
      </c>
      <c r="P19537" s="5" t="s">
        <v>11113</v>
      </c>
      <c r="Q19537" t="s">
        <v>13081</v>
      </c>
      <c r="R19537" t="s">
        <v>13081</v>
      </c>
      <c r="S19537" t="s">
        <v>13081</v>
      </c>
      <c r="T19537" t="s">
        <v>13081</v>
      </c>
      <c r="U19537" t="s">
        <v>13081</v>
      </c>
      <c r="V19537" t="s">
        <v>13081</v>
      </c>
      <c r="W19537">
        <v>8</v>
      </c>
    </row>
    <row r="19538" spans="1:23" x14ac:dyDescent="0.25">
      <c r="A19538" s="5" t="s">
        <v>11103</v>
      </c>
      <c r="B19538" s="5" t="s">
        <v>11104</v>
      </c>
      <c r="C19538" s="5" t="s">
        <v>11105</v>
      </c>
      <c r="D19538">
        <v>2249</v>
      </c>
      <c r="E19538">
        <v>3550</v>
      </c>
      <c r="F19538">
        <v>0.37</v>
      </c>
      <c r="G19538">
        <v>4</v>
      </c>
      <c r="H19538">
        <v>3973</v>
      </c>
      <c r="I19538" s="5" t="s">
        <v>11106</v>
      </c>
      <c r="J19538" s="5" t="s">
        <v>11107</v>
      </c>
      <c r="K19538" s="5" t="s">
        <v>11108</v>
      </c>
      <c r="L19538" s="5" t="s">
        <v>11109</v>
      </c>
      <c r="M19538" s="5" t="s">
        <v>11110</v>
      </c>
      <c r="N19538" s="5" t="s">
        <v>11111</v>
      </c>
      <c r="O19538" s="5" t="s">
        <v>11112</v>
      </c>
      <c r="P19538" s="5" t="s">
        <v>11113</v>
      </c>
      <c r="Q19538" t="s">
        <v>13081</v>
      </c>
      <c r="R19538" t="s">
        <v>13081</v>
      </c>
      <c r="S19538" t="s">
        <v>13081</v>
      </c>
      <c r="T19538" t="s">
        <v>13081</v>
      </c>
      <c r="U19538" t="s">
        <v>13081</v>
      </c>
      <c r="V19538" t="s">
        <v>13081</v>
      </c>
      <c r="W19538">
        <v>8</v>
      </c>
    </row>
    <row r="19539" spans="1:23" x14ac:dyDescent="0.25">
      <c r="A19539" s="5" t="s">
        <v>11103</v>
      </c>
      <c r="B19539" s="5" t="s">
        <v>11104</v>
      </c>
      <c r="C19539" s="5" t="s">
        <v>11105</v>
      </c>
      <c r="D19539">
        <v>2249</v>
      </c>
      <c r="E19539">
        <v>3550</v>
      </c>
      <c r="F19539">
        <v>0.37</v>
      </c>
      <c r="G19539">
        <v>4</v>
      </c>
      <c r="H19539">
        <v>3973</v>
      </c>
      <c r="I19539" s="5" t="s">
        <v>11106</v>
      </c>
      <c r="J19539" s="5" t="s">
        <v>11107</v>
      </c>
      <c r="K19539" s="5" t="s">
        <v>11108</v>
      </c>
      <c r="L19539" s="5" t="s">
        <v>11109</v>
      </c>
      <c r="M19539" s="5" t="s">
        <v>11110</v>
      </c>
      <c r="N19539" s="5" t="s">
        <v>11111</v>
      </c>
      <c r="O19539" s="5" t="s">
        <v>11112</v>
      </c>
      <c r="P19539" s="5" t="s">
        <v>11113</v>
      </c>
      <c r="Q19539" t="s">
        <v>13081</v>
      </c>
      <c r="R19539" t="s">
        <v>13081</v>
      </c>
      <c r="S19539" t="s">
        <v>13081</v>
      </c>
      <c r="T19539" t="s">
        <v>13081</v>
      </c>
      <c r="U19539" t="s">
        <v>13081</v>
      </c>
      <c r="V19539" t="s">
        <v>13081</v>
      </c>
      <c r="W19539">
        <v>8</v>
      </c>
    </row>
    <row r="19540" spans="1:23" x14ac:dyDescent="0.25">
      <c r="A19540" s="5" t="s">
        <v>11103</v>
      </c>
      <c r="B19540" s="5" t="s">
        <v>11104</v>
      </c>
      <c r="C19540" s="5" t="s">
        <v>11105</v>
      </c>
      <c r="D19540">
        <v>2249</v>
      </c>
      <c r="E19540">
        <v>3550</v>
      </c>
      <c r="F19540">
        <v>0.37</v>
      </c>
      <c r="G19540">
        <v>4</v>
      </c>
      <c r="H19540">
        <v>3973</v>
      </c>
      <c r="I19540" s="5" t="s">
        <v>11106</v>
      </c>
      <c r="J19540" s="5" t="s">
        <v>11107</v>
      </c>
      <c r="K19540" s="5" t="s">
        <v>11108</v>
      </c>
      <c r="L19540" s="5" t="s">
        <v>11109</v>
      </c>
      <c r="M19540" s="5" t="s">
        <v>11110</v>
      </c>
      <c r="N19540" s="5" t="s">
        <v>11111</v>
      </c>
      <c r="O19540" s="5" t="s">
        <v>11112</v>
      </c>
      <c r="P19540" s="5" t="s">
        <v>11113</v>
      </c>
      <c r="Q19540" t="s">
        <v>13081</v>
      </c>
      <c r="R19540" t="s">
        <v>13081</v>
      </c>
      <c r="S19540" t="s">
        <v>13081</v>
      </c>
      <c r="T19540" t="s">
        <v>13081</v>
      </c>
      <c r="U19540" t="s">
        <v>13081</v>
      </c>
      <c r="V19540" t="s">
        <v>13081</v>
      </c>
      <c r="W19540">
        <v>8</v>
      </c>
    </row>
    <row r="19541" spans="1:23" x14ac:dyDescent="0.25">
      <c r="A19541" s="5" t="s">
        <v>11114</v>
      </c>
      <c r="B19541" s="5" t="s">
        <v>11115</v>
      </c>
      <c r="C19541" s="5" t="s">
        <v>9030</v>
      </c>
      <c r="D19541">
        <v>699</v>
      </c>
      <c r="E19541">
        <v>1599</v>
      </c>
      <c r="F19541">
        <v>0.56000000000000005</v>
      </c>
      <c r="G19541">
        <v>4.7</v>
      </c>
      <c r="H19541">
        <v>2300</v>
      </c>
      <c r="I19541" s="5" t="s">
        <v>11116</v>
      </c>
      <c r="J19541" s="5" t="s">
        <v>11117</v>
      </c>
      <c r="K19541" s="5" t="s">
        <v>11118</v>
      </c>
      <c r="L19541" s="5" t="s">
        <v>11119</v>
      </c>
      <c r="M19541" s="5" t="s">
        <v>11120</v>
      </c>
      <c r="N19541" s="5" t="s">
        <v>11121</v>
      </c>
      <c r="O19541" s="5" t="s">
        <v>11122</v>
      </c>
      <c r="P19541" s="5" t="s">
        <v>11123</v>
      </c>
      <c r="Q19541" t="s">
        <v>13081</v>
      </c>
      <c r="R19541" t="s">
        <v>13081</v>
      </c>
      <c r="S19541" t="s">
        <v>13081</v>
      </c>
      <c r="T19541" t="s">
        <v>13081</v>
      </c>
      <c r="U19541" t="s">
        <v>13081</v>
      </c>
      <c r="V19541" t="s">
        <v>13081</v>
      </c>
      <c r="W19541">
        <v>8</v>
      </c>
    </row>
    <row r="19542" spans="1:23" x14ac:dyDescent="0.25">
      <c r="A19542" s="5" t="s">
        <v>11114</v>
      </c>
      <c r="B19542" s="5" t="s">
        <v>11115</v>
      </c>
      <c r="C19542" s="5" t="s">
        <v>9030</v>
      </c>
      <c r="D19542">
        <v>699</v>
      </c>
      <c r="E19542">
        <v>1599</v>
      </c>
      <c r="F19542">
        <v>0.56000000000000005</v>
      </c>
      <c r="G19542">
        <v>4.7</v>
      </c>
      <c r="H19542">
        <v>2300</v>
      </c>
      <c r="I19542" s="5" t="s">
        <v>11116</v>
      </c>
      <c r="J19542" s="5" t="s">
        <v>11117</v>
      </c>
      <c r="K19542" s="5" t="s">
        <v>11118</v>
      </c>
      <c r="L19542" s="5" t="s">
        <v>11119</v>
      </c>
      <c r="M19542" s="5" t="s">
        <v>11120</v>
      </c>
      <c r="N19542" s="5" t="s">
        <v>11121</v>
      </c>
      <c r="O19542" s="5" t="s">
        <v>11122</v>
      </c>
      <c r="P19542" s="5" t="s">
        <v>11123</v>
      </c>
      <c r="Q19542" t="s">
        <v>13081</v>
      </c>
      <c r="R19542" t="s">
        <v>13081</v>
      </c>
      <c r="S19542" t="s">
        <v>13081</v>
      </c>
      <c r="T19542" t="s">
        <v>13081</v>
      </c>
      <c r="U19542" t="s">
        <v>13081</v>
      </c>
      <c r="V19542" t="s">
        <v>13081</v>
      </c>
      <c r="W19542">
        <v>8</v>
      </c>
    </row>
    <row r="19543" spans="1:23" x14ac:dyDescent="0.25">
      <c r="A19543" s="5" t="s">
        <v>11114</v>
      </c>
      <c r="B19543" s="5" t="s">
        <v>11115</v>
      </c>
      <c r="C19543" s="5" t="s">
        <v>9030</v>
      </c>
      <c r="D19543">
        <v>699</v>
      </c>
      <c r="E19543">
        <v>1599</v>
      </c>
      <c r="F19543">
        <v>0.56000000000000005</v>
      </c>
      <c r="G19543">
        <v>4.7</v>
      </c>
      <c r="H19543">
        <v>2300</v>
      </c>
      <c r="I19543" s="5" t="s">
        <v>11116</v>
      </c>
      <c r="J19543" s="5" t="s">
        <v>11117</v>
      </c>
      <c r="K19543" s="5" t="s">
        <v>11118</v>
      </c>
      <c r="L19543" s="5" t="s">
        <v>11119</v>
      </c>
      <c r="M19543" s="5" t="s">
        <v>11120</v>
      </c>
      <c r="N19543" s="5" t="s">
        <v>11121</v>
      </c>
      <c r="O19543" s="5" t="s">
        <v>11122</v>
      </c>
      <c r="P19543" s="5" t="s">
        <v>11123</v>
      </c>
      <c r="Q19543" t="s">
        <v>13081</v>
      </c>
      <c r="R19543" t="s">
        <v>13081</v>
      </c>
      <c r="S19543" t="s">
        <v>13081</v>
      </c>
      <c r="T19543" t="s">
        <v>13081</v>
      </c>
      <c r="U19543" t="s">
        <v>13081</v>
      </c>
      <c r="V19543" t="s">
        <v>13081</v>
      </c>
      <c r="W19543">
        <v>8</v>
      </c>
    </row>
    <row r="19544" spans="1:23" x14ac:dyDescent="0.25">
      <c r="A19544" s="5" t="s">
        <v>11114</v>
      </c>
      <c r="B19544" s="5" t="s">
        <v>11115</v>
      </c>
      <c r="C19544" s="5" t="s">
        <v>9030</v>
      </c>
      <c r="D19544">
        <v>699</v>
      </c>
      <c r="E19544">
        <v>1599</v>
      </c>
      <c r="F19544">
        <v>0.56000000000000005</v>
      </c>
      <c r="G19544">
        <v>4.7</v>
      </c>
      <c r="H19544">
        <v>2300</v>
      </c>
      <c r="I19544" s="5" t="s">
        <v>11116</v>
      </c>
      <c r="J19544" s="5" t="s">
        <v>11117</v>
      </c>
      <c r="K19544" s="5" t="s">
        <v>11118</v>
      </c>
      <c r="L19544" s="5" t="s">
        <v>11119</v>
      </c>
      <c r="M19544" s="5" t="s">
        <v>11120</v>
      </c>
      <c r="N19544" s="5" t="s">
        <v>11121</v>
      </c>
      <c r="O19544" s="5" t="s">
        <v>11122</v>
      </c>
      <c r="P19544" s="5" t="s">
        <v>11123</v>
      </c>
      <c r="Q19544" t="s">
        <v>13081</v>
      </c>
      <c r="R19544" t="s">
        <v>13081</v>
      </c>
      <c r="S19544" t="s">
        <v>13081</v>
      </c>
      <c r="T19544" t="s">
        <v>13081</v>
      </c>
      <c r="U19544" t="s">
        <v>13081</v>
      </c>
      <c r="V19544" t="s">
        <v>13081</v>
      </c>
      <c r="W19544">
        <v>8</v>
      </c>
    </row>
    <row r="19545" spans="1:23" x14ac:dyDescent="0.25">
      <c r="A19545" s="5" t="s">
        <v>11114</v>
      </c>
      <c r="B19545" s="5" t="s">
        <v>11115</v>
      </c>
      <c r="C19545" s="5" t="s">
        <v>9030</v>
      </c>
      <c r="D19545">
        <v>699</v>
      </c>
      <c r="E19545">
        <v>1599</v>
      </c>
      <c r="F19545">
        <v>0.56000000000000005</v>
      </c>
      <c r="G19545">
        <v>4.7</v>
      </c>
      <c r="H19545">
        <v>2300</v>
      </c>
      <c r="I19545" s="5" t="s">
        <v>11116</v>
      </c>
      <c r="J19545" s="5" t="s">
        <v>11117</v>
      </c>
      <c r="K19545" s="5" t="s">
        <v>11118</v>
      </c>
      <c r="L19545" s="5" t="s">
        <v>11119</v>
      </c>
      <c r="M19545" s="5" t="s">
        <v>11120</v>
      </c>
      <c r="N19545" s="5" t="s">
        <v>11121</v>
      </c>
      <c r="O19545" s="5" t="s">
        <v>11122</v>
      </c>
      <c r="P19545" s="5" t="s">
        <v>11123</v>
      </c>
      <c r="Q19545" t="s">
        <v>13081</v>
      </c>
      <c r="R19545" t="s">
        <v>13081</v>
      </c>
      <c r="S19545" t="s">
        <v>13081</v>
      </c>
      <c r="T19545" t="s">
        <v>13081</v>
      </c>
      <c r="U19545" t="s">
        <v>13081</v>
      </c>
      <c r="V19545" t="s">
        <v>13081</v>
      </c>
      <c r="W19545">
        <v>8</v>
      </c>
    </row>
    <row r="19546" spans="1:23" x14ac:dyDescent="0.25">
      <c r="A19546" s="5" t="s">
        <v>11114</v>
      </c>
      <c r="B19546" s="5" t="s">
        <v>11115</v>
      </c>
      <c r="C19546" s="5" t="s">
        <v>9030</v>
      </c>
      <c r="D19546">
        <v>699</v>
      </c>
      <c r="E19546">
        <v>1599</v>
      </c>
      <c r="F19546">
        <v>0.56000000000000005</v>
      </c>
      <c r="G19546">
        <v>4.7</v>
      </c>
      <c r="H19546">
        <v>2300</v>
      </c>
      <c r="I19546" s="5" t="s">
        <v>11116</v>
      </c>
      <c r="J19546" s="5" t="s">
        <v>11117</v>
      </c>
      <c r="K19546" s="5" t="s">
        <v>11118</v>
      </c>
      <c r="L19546" s="5" t="s">
        <v>11119</v>
      </c>
      <c r="M19546" s="5" t="s">
        <v>11120</v>
      </c>
      <c r="N19546" s="5" t="s">
        <v>11121</v>
      </c>
      <c r="O19546" s="5" t="s">
        <v>11122</v>
      </c>
      <c r="P19546" s="5" t="s">
        <v>11123</v>
      </c>
      <c r="Q19546" t="s">
        <v>13081</v>
      </c>
      <c r="R19546" t="s">
        <v>13081</v>
      </c>
      <c r="S19546" t="s">
        <v>13081</v>
      </c>
      <c r="T19546" t="s">
        <v>13081</v>
      </c>
      <c r="U19546" t="s">
        <v>13081</v>
      </c>
      <c r="V19546" t="s">
        <v>13081</v>
      </c>
      <c r="W19546">
        <v>8</v>
      </c>
    </row>
    <row r="19547" spans="1:23" x14ac:dyDescent="0.25">
      <c r="A19547" s="5" t="s">
        <v>11114</v>
      </c>
      <c r="B19547" s="5" t="s">
        <v>11115</v>
      </c>
      <c r="C19547" s="5" t="s">
        <v>9030</v>
      </c>
      <c r="D19547">
        <v>699</v>
      </c>
      <c r="E19547">
        <v>1599</v>
      </c>
      <c r="F19547">
        <v>0.56000000000000005</v>
      </c>
      <c r="G19547">
        <v>4.7</v>
      </c>
      <c r="H19547">
        <v>2300</v>
      </c>
      <c r="I19547" s="5" t="s">
        <v>11116</v>
      </c>
      <c r="J19547" s="5" t="s">
        <v>11117</v>
      </c>
      <c r="K19547" s="5" t="s">
        <v>11118</v>
      </c>
      <c r="L19547" s="5" t="s">
        <v>11119</v>
      </c>
      <c r="M19547" s="5" t="s">
        <v>11120</v>
      </c>
      <c r="N19547" s="5" t="s">
        <v>11121</v>
      </c>
      <c r="O19547" s="5" t="s">
        <v>11122</v>
      </c>
      <c r="P19547" s="5" t="s">
        <v>11123</v>
      </c>
      <c r="Q19547" t="s">
        <v>13081</v>
      </c>
      <c r="R19547" t="s">
        <v>13081</v>
      </c>
      <c r="S19547" t="s">
        <v>13081</v>
      </c>
      <c r="T19547" t="s">
        <v>13081</v>
      </c>
      <c r="U19547" t="s">
        <v>13081</v>
      </c>
      <c r="V19547" t="s">
        <v>13081</v>
      </c>
      <c r="W19547">
        <v>8</v>
      </c>
    </row>
    <row r="19548" spans="1:23" x14ac:dyDescent="0.25">
      <c r="A19548" s="5" t="s">
        <v>11114</v>
      </c>
      <c r="B19548" s="5" t="s">
        <v>11115</v>
      </c>
      <c r="C19548" s="5" t="s">
        <v>9030</v>
      </c>
      <c r="D19548">
        <v>699</v>
      </c>
      <c r="E19548">
        <v>1599</v>
      </c>
      <c r="F19548">
        <v>0.56000000000000005</v>
      </c>
      <c r="G19548">
        <v>4.7</v>
      </c>
      <c r="H19548">
        <v>2300</v>
      </c>
      <c r="I19548" s="5" t="s">
        <v>11116</v>
      </c>
      <c r="J19548" s="5" t="s">
        <v>11117</v>
      </c>
      <c r="K19548" s="5" t="s">
        <v>11118</v>
      </c>
      <c r="L19548" s="5" t="s">
        <v>11119</v>
      </c>
      <c r="M19548" s="5" t="s">
        <v>11120</v>
      </c>
      <c r="N19548" s="5" t="s">
        <v>11121</v>
      </c>
      <c r="O19548" s="5" t="s">
        <v>11122</v>
      </c>
      <c r="P19548" s="5" t="s">
        <v>11123</v>
      </c>
      <c r="Q19548" t="s">
        <v>13081</v>
      </c>
      <c r="R19548" t="s">
        <v>13081</v>
      </c>
      <c r="S19548" t="s">
        <v>13081</v>
      </c>
      <c r="T19548" t="s">
        <v>13081</v>
      </c>
      <c r="U19548" t="s">
        <v>13081</v>
      </c>
      <c r="V19548" t="s">
        <v>13081</v>
      </c>
      <c r="W19548">
        <v>8</v>
      </c>
    </row>
    <row r="19549" spans="1:23" x14ac:dyDescent="0.25">
      <c r="A19549" s="5" t="s">
        <v>11114</v>
      </c>
      <c r="B19549" s="5" t="s">
        <v>11115</v>
      </c>
      <c r="C19549" s="5" t="s">
        <v>9030</v>
      </c>
      <c r="D19549">
        <v>699</v>
      </c>
      <c r="E19549">
        <v>1599</v>
      </c>
      <c r="F19549">
        <v>0.56000000000000005</v>
      </c>
      <c r="G19549">
        <v>4.7</v>
      </c>
      <c r="H19549">
        <v>2300</v>
      </c>
      <c r="I19549" s="5" t="s">
        <v>11116</v>
      </c>
      <c r="J19549" s="5" t="s">
        <v>11117</v>
      </c>
      <c r="K19549" s="5" t="s">
        <v>11118</v>
      </c>
      <c r="L19549" s="5" t="s">
        <v>11119</v>
      </c>
      <c r="M19549" s="5" t="s">
        <v>11120</v>
      </c>
      <c r="N19549" s="5" t="s">
        <v>11121</v>
      </c>
      <c r="O19549" s="5" t="s">
        <v>11122</v>
      </c>
      <c r="P19549" s="5" t="s">
        <v>11123</v>
      </c>
      <c r="Q19549" t="s">
        <v>13081</v>
      </c>
      <c r="R19549" t="s">
        <v>13081</v>
      </c>
      <c r="S19549" t="s">
        <v>13081</v>
      </c>
      <c r="T19549" t="s">
        <v>13081</v>
      </c>
      <c r="U19549" t="s">
        <v>13081</v>
      </c>
      <c r="V19549" t="s">
        <v>13081</v>
      </c>
      <c r="W19549">
        <v>8</v>
      </c>
    </row>
    <row r="19550" spans="1:23" x14ac:dyDescent="0.25">
      <c r="A19550" s="5" t="s">
        <v>11114</v>
      </c>
      <c r="B19550" s="5" t="s">
        <v>11115</v>
      </c>
      <c r="C19550" s="5" t="s">
        <v>9030</v>
      </c>
      <c r="D19550">
        <v>699</v>
      </c>
      <c r="E19550">
        <v>1599</v>
      </c>
      <c r="F19550">
        <v>0.56000000000000005</v>
      </c>
      <c r="G19550">
        <v>4.7</v>
      </c>
      <c r="H19550">
        <v>2300</v>
      </c>
      <c r="I19550" s="5" t="s">
        <v>11116</v>
      </c>
      <c r="J19550" s="5" t="s">
        <v>11117</v>
      </c>
      <c r="K19550" s="5" t="s">
        <v>11118</v>
      </c>
      <c r="L19550" s="5" t="s">
        <v>11119</v>
      </c>
      <c r="M19550" s="5" t="s">
        <v>11120</v>
      </c>
      <c r="N19550" s="5" t="s">
        <v>11121</v>
      </c>
      <c r="O19550" s="5" t="s">
        <v>11122</v>
      </c>
      <c r="P19550" s="5" t="s">
        <v>11123</v>
      </c>
      <c r="Q19550" t="s">
        <v>13081</v>
      </c>
      <c r="R19550" t="s">
        <v>13081</v>
      </c>
      <c r="S19550" t="s">
        <v>13081</v>
      </c>
      <c r="T19550" t="s">
        <v>13081</v>
      </c>
      <c r="U19550" t="s">
        <v>13081</v>
      </c>
      <c r="V19550" t="s">
        <v>13081</v>
      </c>
      <c r="W19550">
        <v>8</v>
      </c>
    </row>
    <row r="19551" spans="1:23" x14ac:dyDescent="0.25">
      <c r="A19551" s="5" t="s">
        <v>11124</v>
      </c>
      <c r="B19551" s="5" t="s">
        <v>11125</v>
      </c>
      <c r="C19551" s="5" t="s">
        <v>8552</v>
      </c>
      <c r="D19551">
        <v>1235</v>
      </c>
      <c r="E19551">
        <v>1499</v>
      </c>
      <c r="F19551">
        <v>0.18</v>
      </c>
      <c r="G19551">
        <v>4.0999999999999996</v>
      </c>
      <c r="H19551">
        <v>203</v>
      </c>
      <c r="I19551" s="5" t="s">
        <v>11126</v>
      </c>
      <c r="J19551" s="5" t="s">
        <v>11127</v>
      </c>
      <c r="K19551" s="5" t="s">
        <v>11128</v>
      </c>
      <c r="L19551" s="5" t="s">
        <v>11129</v>
      </c>
      <c r="M19551" s="5" t="s">
        <v>11130</v>
      </c>
      <c r="N19551" s="5" t="s">
        <v>11131</v>
      </c>
      <c r="O19551" s="5" t="s">
        <v>11132</v>
      </c>
      <c r="P19551" s="5" t="s">
        <v>11133</v>
      </c>
      <c r="Q19551" t="s">
        <v>13081</v>
      </c>
      <c r="R19551" t="s">
        <v>13081</v>
      </c>
      <c r="S19551" t="s">
        <v>13081</v>
      </c>
      <c r="T19551" t="s">
        <v>13081</v>
      </c>
      <c r="U19551" t="s">
        <v>13081</v>
      </c>
      <c r="V19551" t="s">
        <v>13081</v>
      </c>
      <c r="W19551">
        <v>8</v>
      </c>
    </row>
    <row r="19552" spans="1:23" x14ac:dyDescent="0.25">
      <c r="A19552" s="5" t="s">
        <v>11124</v>
      </c>
      <c r="B19552" s="5" t="s">
        <v>11125</v>
      </c>
      <c r="C19552" s="5" t="s">
        <v>8552</v>
      </c>
      <c r="D19552">
        <v>1235</v>
      </c>
      <c r="E19552">
        <v>1499</v>
      </c>
      <c r="F19552">
        <v>0.18</v>
      </c>
      <c r="G19552">
        <v>4.0999999999999996</v>
      </c>
      <c r="H19552">
        <v>203</v>
      </c>
      <c r="I19552" s="5" t="s">
        <v>11126</v>
      </c>
      <c r="J19552" s="5" t="s">
        <v>11127</v>
      </c>
      <c r="K19552" s="5" t="s">
        <v>11128</v>
      </c>
      <c r="L19552" s="5" t="s">
        <v>11129</v>
      </c>
      <c r="M19552" s="5" t="s">
        <v>11130</v>
      </c>
      <c r="N19552" s="5" t="s">
        <v>11131</v>
      </c>
      <c r="O19552" s="5" t="s">
        <v>11132</v>
      </c>
      <c r="P19552" s="5" t="s">
        <v>11133</v>
      </c>
      <c r="Q19552" t="s">
        <v>13081</v>
      </c>
      <c r="R19552" t="s">
        <v>13081</v>
      </c>
      <c r="S19552" t="s">
        <v>13081</v>
      </c>
      <c r="T19552" t="s">
        <v>13081</v>
      </c>
      <c r="U19552" t="s">
        <v>13081</v>
      </c>
      <c r="V19552" t="s">
        <v>13081</v>
      </c>
      <c r="W19552">
        <v>8</v>
      </c>
    </row>
    <row r="19553" spans="1:23" x14ac:dyDescent="0.25">
      <c r="A19553" s="5" t="s">
        <v>11124</v>
      </c>
      <c r="B19553" s="5" t="s">
        <v>11125</v>
      </c>
      <c r="C19553" s="5" t="s">
        <v>8552</v>
      </c>
      <c r="D19553">
        <v>1235</v>
      </c>
      <c r="E19553">
        <v>1499</v>
      </c>
      <c r="F19553">
        <v>0.18</v>
      </c>
      <c r="G19553">
        <v>4.0999999999999996</v>
      </c>
      <c r="H19553">
        <v>203</v>
      </c>
      <c r="I19553" s="5" t="s">
        <v>11126</v>
      </c>
      <c r="J19553" s="5" t="s">
        <v>11127</v>
      </c>
      <c r="K19553" s="5" t="s">
        <v>11128</v>
      </c>
      <c r="L19553" s="5" t="s">
        <v>11129</v>
      </c>
      <c r="M19553" s="5" t="s">
        <v>11130</v>
      </c>
      <c r="N19553" s="5" t="s">
        <v>11131</v>
      </c>
      <c r="O19553" s="5" t="s">
        <v>11132</v>
      </c>
      <c r="P19553" s="5" t="s">
        <v>11133</v>
      </c>
      <c r="Q19553" t="s">
        <v>13081</v>
      </c>
      <c r="R19553" t="s">
        <v>13081</v>
      </c>
      <c r="S19553" t="s">
        <v>13081</v>
      </c>
      <c r="T19553" t="s">
        <v>13081</v>
      </c>
      <c r="U19553" t="s">
        <v>13081</v>
      </c>
      <c r="V19553" t="s">
        <v>13081</v>
      </c>
      <c r="W19553">
        <v>8</v>
      </c>
    </row>
    <row r="19554" spans="1:23" x14ac:dyDescent="0.25">
      <c r="A19554" s="5" t="s">
        <v>11124</v>
      </c>
      <c r="B19554" s="5" t="s">
        <v>11125</v>
      </c>
      <c r="C19554" s="5" t="s">
        <v>8552</v>
      </c>
      <c r="D19554">
        <v>1235</v>
      </c>
      <c r="E19554">
        <v>1499</v>
      </c>
      <c r="F19554">
        <v>0.18</v>
      </c>
      <c r="G19554">
        <v>4.0999999999999996</v>
      </c>
      <c r="H19554">
        <v>203</v>
      </c>
      <c r="I19554" s="5" t="s">
        <v>11126</v>
      </c>
      <c r="J19554" s="5" t="s">
        <v>11127</v>
      </c>
      <c r="K19554" s="5" t="s">
        <v>11128</v>
      </c>
      <c r="L19554" s="5" t="s">
        <v>11129</v>
      </c>
      <c r="M19554" s="5" t="s">
        <v>11130</v>
      </c>
      <c r="N19554" s="5" t="s">
        <v>11131</v>
      </c>
      <c r="O19554" s="5" t="s">
        <v>11132</v>
      </c>
      <c r="P19554" s="5" t="s">
        <v>11133</v>
      </c>
      <c r="Q19554" t="s">
        <v>13081</v>
      </c>
      <c r="R19554" t="s">
        <v>13081</v>
      </c>
      <c r="S19554" t="s">
        <v>13081</v>
      </c>
      <c r="T19554" t="s">
        <v>13081</v>
      </c>
      <c r="U19554" t="s">
        <v>13081</v>
      </c>
      <c r="V19554" t="s">
        <v>13081</v>
      </c>
      <c r="W19554">
        <v>8</v>
      </c>
    </row>
    <row r="19555" spans="1:23" x14ac:dyDescent="0.25">
      <c r="A19555" s="5" t="s">
        <v>11124</v>
      </c>
      <c r="B19555" s="5" t="s">
        <v>11125</v>
      </c>
      <c r="C19555" s="5" t="s">
        <v>8552</v>
      </c>
      <c r="D19555">
        <v>1235</v>
      </c>
      <c r="E19555">
        <v>1499</v>
      </c>
      <c r="F19555">
        <v>0.18</v>
      </c>
      <c r="G19555">
        <v>4.0999999999999996</v>
      </c>
      <c r="H19555">
        <v>203</v>
      </c>
      <c r="I19555" s="5" t="s">
        <v>11126</v>
      </c>
      <c r="J19555" s="5" t="s">
        <v>11127</v>
      </c>
      <c r="K19555" s="5" t="s">
        <v>11128</v>
      </c>
      <c r="L19555" s="5" t="s">
        <v>11129</v>
      </c>
      <c r="M19555" s="5" t="s">
        <v>11130</v>
      </c>
      <c r="N19555" s="5" t="s">
        <v>11131</v>
      </c>
      <c r="O19555" s="5" t="s">
        <v>11132</v>
      </c>
      <c r="P19555" s="5" t="s">
        <v>11133</v>
      </c>
      <c r="Q19555" t="s">
        <v>13081</v>
      </c>
      <c r="R19555" t="s">
        <v>13081</v>
      </c>
      <c r="S19555" t="s">
        <v>13081</v>
      </c>
      <c r="T19555" t="s">
        <v>13081</v>
      </c>
      <c r="U19555" t="s">
        <v>13081</v>
      </c>
      <c r="V19555" t="s">
        <v>13081</v>
      </c>
      <c r="W19555">
        <v>8</v>
      </c>
    </row>
    <row r="19556" spans="1:23" x14ac:dyDescent="0.25">
      <c r="A19556" s="5" t="s">
        <v>11124</v>
      </c>
      <c r="B19556" s="5" t="s">
        <v>11125</v>
      </c>
      <c r="C19556" s="5" t="s">
        <v>8552</v>
      </c>
      <c r="D19556">
        <v>1235</v>
      </c>
      <c r="E19556">
        <v>1499</v>
      </c>
      <c r="F19556">
        <v>0.18</v>
      </c>
      <c r="G19556">
        <v>4.0999999999999996</v>
      </c>
      <c r="H19556">
        <v>203</v>
      </c>
      <c r="I19556" s="5" t="s">
        <v>11126</v>
      </c>
      <c r="J19556" s="5" t="s">
        <v>11127</v>
      </c>
      <c r="K19556" s="5" t="s">
        <v>11128</v>
      </c>
      <c r="L19556" s="5" t="s">
        <v>11129</v>
      </c>
      <c r="M19556" s="5" t="s">
        <v>11130</v>
      </c>
      <c r="N19556" s="5" t="s">
        <v>11131</v>
      </c>
      <c r="O19556" s="5" t="s">
        <v>11132</v>
      </c>
      <c r="P19556" s="5" t="s">
        <v>11133</v>
      </c>
      <c r="Q19556" t="s">
        <v>13081</v>
      </c>
      <c r="R19556" t="s">
        <v>13081</v>
      </c>
      <c r="S19556" t="s">
        <v>13081</v>
      </c>
      <c r="T19556" t="s">
        <v>13081</v>
      </c>
      <c r="U19556" t="s">
        <v>13081</v>
      </c>
      <c r="V19556" t="s">
        <v>13081</v>
      </c>
      <c r="W19556">
        <v>8</v>
      </c>
    </row>
    <row r="19557" spans="1:23" x14ac:dyDescent="0.25">
      <c r="A19557" s="5" t="s">
        <v>11124</v>
      </c>
      <c r="B19557" s="5" t="s">
        <v>11125</v>
      </c>
      <c r="C19557" s="5" t="s">
        <v>8552</v>
      </c>
      <c r="D19557">
        <v>1235</v>
      </c>
      <c r="E19557">
        <v>1499</v>
      </c>
      <c r="F19557">
        <v>0.18</v>
      </c>
      <c r="G19557">
        <v>4.0999999999999996</v>
      </c>
      <c r="H19557">
        <v>203</v>
      </c>
      <c r="I19557" s="5" t="s">
        <v>11126</v>
      </c>
      <c r="J19557" s="5" t="s">
        <v>11127</v>
      </c>
      <c r="K19557" s="5" t="s">
        <v>11128</v>
      </c>
      <c r="L19557" s="5" t="s">
        <v>11129</v>
      </c>
      <c r="M19557" s="5" t="s">
        <v>11130</v>
      </c>
      <c r="N19557" s="5" t="s">
        <v>11131</v>
      </c>
      <c r="O19557" s="5" t="s">
        <v>11132</v>
      </c>
      <c r="P19557" s="5" t="s">
        <v>11133</v>
      </c>
      <c r="Q19557" t="s">
        <v>13081</v>
      </c>
      <c r="R19557" t="s">
        <v>13081</v>
      </c>
      <c r="S19557" t="s">
        <v>13081</v>
      </c>
      <c r="T19557" t="s">
        <v>13081</v>
      </c>
      <c r="U19557" t="s">
        <v>13081</v>
      </c>
      <c r="V19557" t="s">
        <v>13081</v>
      </c>
      <c r="W19557">
        <v>8</v>
      </c>
    </row>
    <row r="19558" spans="1:23" x14ac:dyDescent="0.25">
      <c r="A19558" s="5" t="s">
        <v>11124</v>
      </c>
      <c r="B19558" s="5" t="s">
        <v>11125</v>
      </c>
      <c r="C19558" s="5" t="s">
        <v>8552</v>
      </c>
      <c r="D19558">
        <v>1235</v>
      </c>
      <c r="E19558">
        <v>1499</v>
      </c>
      <c r="F19558">
        <v>0.18</v>
      </c>
      <c r="G19558">
        <v>4.0999999999999996</v>
      </c>
      <c r="H19558">
        <v>203</v>
      </c>
      <c r="I19558" s="5" t="s">
        <v>11126</v>
      </c>
      <c r="J19558" s="5" t="s">
        <v>11127</v>
      </c>
      <c r="K19558" s="5" t="s">
        <v>11128</v>
      </c>
      <c r="L19558" s="5" t="s">
        <v>11129</v>
      </c>
      <c r="M19558" s="5" t="s">
        <v>11130</v>
      </c>
      <c r="N19558" s="5" t="s">
        <v>11131</v>
      </c>
      <c r="O19558" s="5" t="s">
        <v>11132</v>
      </c>
      <c r="P19558" s="5" t="s">
        <v>11133</v>
      </c>
      <c r="Q19558" t="s">
        <v>13081</v>
      </c>
      <c r="R19558" t="s">
        <v>13081</v>
      </c>
      <c r="S19558" t="s">
        <v>13081</v>
      </c>
      <c r="T19558" t="s">
        <v>13081</v>
      </c>
      <c r="U19558" t="s">
        <v>13081</v>
      </c>
      <c r="V19558" t="s">
        <v>13081</v>
      </c>
      <c r="W19558">
        <v>8</v>
      </c>
    </row>
    <row r="19559" spans="1:23" x14ac:dyDescent="0.25">
      <c r="A19559" s="5" t="s">
        <v>11124</v>
      </c>
      <c r="B19559" s="5" t="s">
        <v>11125</v>
      </c>
      <c r="C19559" s="5" t="s">
        <v>8552</v>
      </c>
      <c r="D19559">
        <v>1235</v>
      </c>
      <c r="E19559">
        <v>1499</v>
      </c>
      <c r="F19559">
        <v>0.18</v>
      </c>
      <c r="G19559">
        <v>4.0999999999999996</v>
      </c>
      <c r="H19559">
        <v>203</v>
      </c>
      <c r="I19559" s="5" t="s">
        <v>11126</v>
      </c>
      <c r="J19559" s="5" t="s">
        <v>11127</v>
      </c>
      <c r="K19559" s="5" t="s">
        <v>11128</v>
      </c>
      <c r="L19559" s="5" t="s">
        <v>11129</v>
      </c>
      <c r="M19559" s="5" t="s">
        <v>11130</v>
      </c>
      <c r="N19559" s="5" t="s">
        <v>11131</v>
      </c>
      <c r="O19559" s="5" t="s">
        <v>11132</v>
      </c>
      <c r="P19559" s="5" t="s">
        <v>11133</v>
      </c>
      <c r="Q19559" t="s">
        <v>13081</v>
      </c>
      <c r="R19559" t="s">
        <v>13081</v>
      </c>
      <c r="S19559" t="s">
        <v>13081</v>
      </c>
      <c r="T19559" t="s">
        <v>13081</v>
      </c>
      <c r="U19559" t="s">
        <v>13081</v>
      </c>
      <c r="V19559" t="s">
        <v>13081</v>
      </c>
      <c r="W19559">
        <v>8</v>
      </c>
    </row>
    <row r="19560" spans="1:23" x14ac:dyDescent="0.25">
      <c r="A19560" s="5" t="s">
        <v>11124</v>
      </c>
      <c r="B19560" s="5" t="s">
        <v>11125</v>
      </c>
      <c r="C19560" s="5" t="s">
        <v>8552</v>
      </c>
      <c r="D19560">
        <v>1235</v>
      </c>
      <c r="E19560">
        <v>1499</v>
      </c>
      <c r="F19560">
        <v>0.18</v>
      </c>
      <c r="G19560">
        <v>4.0999999999999996</v>
      </c>
      <c r="H19560">
        <v>203</v>
      </c>
      <c r="I19560" s="5" t="s">
        <v>11126</v>
      </c>
      <c r="J19560" s="5" t="s">
        <v>11127</v>
      </c>
      <c r="K19560" s="5" t="s">
        <v>11128</v>
      </c>
      <c r="L19560" s="5" t="s">
        <v>11129</v>
      </c>
      <c r="M19560" s="5" t="s">
        <v>11130</v>
      </c>
      <c r="N19560" s="5" t="s">
        <v>11131</v>
      </c>
      <c r="O19560" s="5" t="s">
        <v>11132</v>
      </c>
      <c r="P19560" s="5" t="s">
        <v>11133</v>
      </c>
      <c r="Q19560" t="s">
        <v>13081</v>
      </c>
      <c r="R19560" t="s">
        <v>13081</v>
      </c>
      <c r="S19560" t="s">
        <v>13081</v>
      </c>
      <c r="T19560" t="s">
        <v>13081</v>
      </c>
      <c r="U19560" t="s">
        <v>13081</v>
      </c>
      <c r="V19560" t="s">
        <v>13081</v>
      </c>
      <c r="W19560">
        <v>8</v>
      </c>
    </row>
    <row r="19561" spans="1:23" x14ac:dyDescent="0.25">
      <c r="A19561" s="5" t="s">
        <v>11124</v>
      </c>
      <c r="B19561" s="5" t="s">
        <v>11125</v>
      </c>
      <c r="C19561" s="5" t="s">
        <v>8552</v>
      </c>
      <c r="D19561">
        <v>1235</v>
      </c>
      <c r="E19561">
        <v>1499</v>
      </c>
      <c r="F19561">
        <v>0.18</v>
      </c>
      <c r="G19561">
        <v>4.0999999999999996</v>
      </c>
      <c r="H19561">
        <v>203</v>
      </c>
      <c r="I19561" s="5" t="s">
        <v>11126</v>
      </c>
      <c r="J19561" s="5" t="s">
        <v>11127</v>
      </c>
      <c r="K19561" s="5" t="s">
        <v>11128</v>
      </c>
      <c r="L19561" s="5" t="s">
        <v>11129</v>
      </c>
      <c r="M19561" s="5" t="s">
        <v>11130</v>
      </c>
      <c r="N19561" s="5" t="s">
        <v>11131</v>
      </c>
      <c r="O19561" s="5" t="s">
        <v>11132</v>
      </c>
      <c r="P19561" s="5" t="s">
        <v>11133</v>
      </c>
      <c r="Q19561" t="s">
        <v>13081</v>
      </c>
      <c r="R19561" t="s">
        <v>13081</v>
      </c>
      <c r="S19561" t="s">
        <v>13081</v>
      </c>
      <c r="T19561" t="s">
        <v>13081</v>
      </c>
      <c r="U19561" t="s">
        <v>13081</v>
      </c>
      <c r="V19561" t="s">
        <v>13081</v>
      </c>
      <c r="W19561">
        <v>8</v>
      </c>
    </row>
    <row r="19562" spans="1:23" x14ac:dyDescent="0.25">
      <c r="A19562" s="5" t="s">
        <v>11124</v>
      </c>
      <c r="B19562" s="5" t="s">
        <v>11125</v>
      </c>
      <c r="C19562" s="5" t="s">
        <v>8552</v>
      </c>
      <c r="D19562">
        <v>1235</v>
      </c>
      <c r="E19562">
        <v>1499</v>
      </c>
      <c r="F19562">
        <v>0.18</v>
      </c>
      <c r="G19562">
        <v>4.0999999999999996</v>
      </c>
      <c r="H19562">
        <v>203</v>
      </c>
      <c r="I19562" s="5" t="s">
        <v>11126</v>
      </c>
      <c r="J19562" s="5" t="s">
        <v>11127</v>
      </c>
      <c r="K19562" s="5" t="s">
        <v>11128</v>
      </c>
      <c r="L19562" s="5" t="s">
        <v>11129</v>
      </c>
      <c r="M19562" s="5" t="s">
        <v>11130</v>
      </c>
      <c r="N19562" s="5" t="s">
        <v>11131</v>
      </c>
      <c r="O19562" s="5" t="s">
        <v>11132</v>
      </c>
      <c r="P19562" s="5" t="s">
        <v>11133</v>
      </c>
      <c r="Q19562" t="s">
        <v>13081</v>
      </c>
      <c r="R19562" t="s">
        <v>13081</v>
      </c>
      <c r="S19562" t="s">
        <v>13081</v>
      </c>
      <c r="T19562" t="s">
        <v>13081</v>
      </c>
      <c r="U19562" t="s">
        <v>13081</v>
      </c>
      <c r="V19562" t="s">
        <v>13081</v>
      </c>
      <c r="W19562">
        <v>8</v>
      </c>
    </row>
    <row r="19563" spans="1:23" x14ac:dyDescent="0.25">
      <c r="A19563" s="5" t="s">
        <v>11134</v>
      </c>
      <c r="B19563" s="5" t="s">
        <v>11135</v>
      </c>
      <c r="C19563" s="5" t="s">
        <v>9192</v>
      </c>
      <c r="D19563">
        <v>1349</v>
      </c>
      <c r="E19563">
        <v>2999</v>
      </c>
      <c r="F19563">
        <v>0.55000000000000004</v>
      </c>
      <c r="G19563">
        <v>3.8</v>
      </c>
      <c r="H19563">
        <v>441</v>
      </c>
      <c r="I19563" s="5" t="s">
        <v>11136</v>
      </c>
      <c r="J19563" s="5" t="s">
        <v>11137</v>
      </c>
      <c r="K19563" s="5" t="s">
        <v>11138</v>
      </c>
      <c r="L19563" s="5" t="s">
        <v>11139</v>
      </c>
      <c r="M19563" s="5" t="s">
        <v>11140</v>
      </c>
      <c r="N19563" s="5" t="s">
        <v>11141</v>
      </c>
      <c r="O19563" s="5" t="s">
        <v>11142</v>
      </c>
      <c r="P19563" s="5" t="s">
        <v>11143</v>
      </c>
      <c r="Q19563" t="s">
        <v>13081</v>
      </c>
      <c r="R19563" t="s">
        <v>13081</v>
      </c>
      <c r="S19563" t="s">
        <v>13081</v>
      </c>
      <c r="T19563" t="s">
        <v>13081</v>
      </c>
      <c r="U19563" t="s">
        <v>13081</v>
      </c>
      <c r="V19563" t="s">
        <v>13081</v>
      </c>
      <c r="W19563">
        <v>8</v>
      </c>
    </row>
    <row r="19564" spans="1:23" x14ac:dyDescent="0.25">
      <c r="A19564" s="5" t="s">
        <v>11134</v>
      </c>
      <c r="B19564" s="5" t="s">
        <v>11135</v>
      </c>
      <c r="C19564" s="5" t="s">
        <v>9192</v>
      </c>
      <c r="D19564">
        <v>1349</v>
      </c>
      <c r="E19564">
        <v>2999</v>
      </c>
      <c r="F19564">
        <v>0.55000000000000004</v>
      </c>
      <c r="G19564">
        <v>3.8</v>
      </c>
      <c r="H19564">
        <v>441</v>
      </c>
      <c r="I19564" s="5" t="s">
        <v>11136</v>
      </c>
      <c r="J19564" s="5" t="s">
        <v>11137</v>
      </c>
      <c r="K19564" s="5" t="s">
        <v>11138</v>
      </c>
      <c r="L19564" s="5" t="s">
        <v>11139</v>
      </c>
      <c r="M19564" s="5" t="s">
        <v>11140</v>
      </c>
      <c r="N19564" s="5" t="s">
        <v>11141</v>
      </c>
      <c r="O19564" s="5" t="s">
        <v>11142</v>
      </c>
      <c r="P19564" s="5" t="s">
        <v>11143</v>
      </c>
      <c r="Q19564" t="s">
        <v>13081</v>
      </c>
      <c r="R19564" t="s">
        <v>13081</v>
      </c>
      <c r="S19564" t="s">
        <v>13081</v>
      </c>
      <c r="T19564" t="s">
        <v>13081</v>
      </c>
      <c r="U19564" t="s">
        <v>13081</v>
      </c>
      <c r="V19564" t="s">
        <v>13081</v>
      </c>
      <c r="W19564">
        <v>8</v>
      </c>
    </row>
    <row r="19565" spans="1:23" x14ac:dyDescent="0.25">
      <c r="A19565" s="5" t="s">
        <v>11134</v>
      </c>
      <c r="B19565" s="5" t="s">
        <v>11135</v>
      </c>
      <c r="C19565" s="5" t="s">
        <v>9192</v>
      </c>
      <c r="D19565">
        <v>1349</v>
      </c>
      <c r="E19565">
        <v>2999</v>
      </c>
      <c r="F19565">
        <v>0.55000000000000004</v>
      </c>
      <c r="G19565">
        <v>3.8</v>
      </c>
      <c r="H19565">
        <v>441</v>
      </c>
      <c r="I19565" s="5" t="s">
        <v>11136</v>
      </c>
      <c r="J19565" s="5" t="s">
        <v>11137</v>
      </c>
      <c r="K19565" s="5" t="s">
        <v>11138</v>
      </c>
      <c r="L19565" s="5" t="s">
        <v>11139</v>
      </c>
      <c r="M19565" s="5" t="s">
        <v>11140</v>
      </c>
      <c r="N19565" s="5" t="s">
        <v>11141</v>
      </c>
      <c r="O19565" s="5" t="s">
        <v>11142</v>
      </c>
      <c r="P19565" s="5" t="s">
        <v>11143</v>
      </c>
      <c r="Q19565" t="s">
        <v>13081</v>
      </c>
      <c r="R19565" t="s">
        <v>13081</v>
      </c>
      <c r="S19565" t="s">
        <v>13081</v>
      </c>
      <c r="T19565" t="s">
        <v>13081</v>
      </c>
      <c r="U19565" t="s">
        <v>13081</v>
      </c>
      <c r="V19565" t="s">
        <v>13081</v>
      </c>
      <c r="W19565">
        <v>8</v>
      </c>
    </row>
    <row r="19566" spans="1:23" x14ac:dyDescent="0.25">
      <c r="A19566" s="5" t="s">
        <v>11134</v>
      </c>
      <c r="B19566" s="5" t="s">
        <v>11135</v>
      </c>
      <c r="C19566" s="5" t="s">
        <v>9192</v>
      </c>
      <c r="D19566">
        <v>1349</v>
      </c>
      <c r="E19566">
        <v>2999</v>
      </c>
      <c r="F19566">
        <v>0.55000000000000004</v>
      </c>
      <c r="G19566">
        <v>3.8</v>
      </c>
      <c r="H19566">
        <v>441</v>
      </c>
      <c r="I19566" s="5" t="s">
        <v>11136</v>
      </c>
      <c r="J19566" s="5" t="s">
        <v>11137</v>
      </c>
      <c r="K19566" s="5" t="s">
        <v>11138</v>
      </c>
      <c r="L19566" s="5" t="s">
        <v>11139</v>
      </c>
      <c r="M19566" s="5" t="s">
        <v>11140</v>
      </c>
      <c r="N19566" s="5" t="s">
        <v>11141</v>
      </c>
      <c r="O19566" s="5" t="s">
        <v>11142</v>
      </c>
      <c r="P19566" s="5" t="s">
        <v>11143</v>
      </c>
      <c r="Q19566" t="s">
        <v>13081</v>
      </c>
      <c r="R19566" t="s">
        <v>13081</v>
      </c>
      <c r="S19566" t="s">
        <v>13081</v>
      </c>
      <c r="T19566" t="s">
        <v>13081</v>
      </c>
      <c r="U19566" t="s">
        <v>13081</v>
      </c>
      <c r="V19566" t="s">
        <v>13081</v>
      </c>
      <c r="W19566">
        <v>8</v>
      </c>
    </row>
    <row r="19567" spans="1:23" x14ac:dyDescent="0.25">
      <c r="A19567" s="5" t="s">
        <v>11134</v>
      </c>
      <c r="B19567" s="5" t="s">
        <v>11135</v>
      </c>
      <c r="C19567" s="5" t="s">
        <v>9192</v>
      </c>
      <c r="D19567">
        <v>1349</v>
      </c>
      <c r="E19567">
        <v>2999</v>
      </c>
      <c r="F19567">
        <v>0.55000000000000004</v>
      </c>
      <c r="G19567">
        <v>3.8</v>
      </c>
      <c r="H19567">
        <v>441</v>
      </c>
      <c r="I19567" s="5" t="s">
        <v>11136</v>
      </c>
      <c r="J19567" s="5" t="s">
        <v>11137</v>
      </c>
      <c r="K19567" s="5" t="s">
        <v>11138</v>
      </c>
      <c r="L19567" s="5" t="s">
        <v>11139</v>
      </c>
      <c r="M19567" s="5" t="s">
        <v>11140</v>
      </c>
      <c r="N19567" s="5" t="s">
        <v>11141</v>
      </c>
      <c r="O19567" s="5" t="s">
        <v>11142</v>
      </c>
      <c r="P19567" s="5" t="s">
        <v>11143</v>
      </c>
      <c r="Q19567" t="s">
        <v>13081</v>
      </c>
      <c r="R19567" t="s">
        <v>13081</v>
      </c>
      <c r="S19567" t="s">
        <v>13081</v>
      </c>
      <c r="T19567" t="s">
        <v>13081</v>
      </c>
      <c r="U19567" t="s">
        <v>13081</v>
      </c>
      <c r="V19567" t="s">
        <v>13081</v>
      </c>
      <c r="W19567">
        <v>8</v>
      </c>
    </row>
    <row r="19568" spans="1:23" x14ac:dyDescent="0.25">
      <c r="A19568" s="5" t="s">
        <v>11134</v>
      </c>
      <c r="B19568" s="5" t="s">
        <v>11135</v>
      </c>
      <c r="C19568" s="5" t="s">
        <v>9192</v>
      </c>
      <c r="D19568">
        <v>1349</v>
      </c>
      <c r="E19568">
        <v>2999</v>
      </c>
      <c r="F19568">
        <v>0.55000000000000004</v>
      </c>
      <c r="G19568">
        <v>3.8</v>
      </c>
      <c r="H19568">
        <v>441</v>
      </c>
      <c r="I19568" s="5" t="s">
        <v>11136</v>
      </c>
      <c r="J19568" s="5" t="s">
        <v>11137</v>
      </c>
      <c r="K19568" s="5" t="s">
        <v>11138</v>
      </c>
      <c r="L19568" s="5" t="s">
        <v>11139</v>
      </c>
      <c r="M19568" s="5" t="s">
        <v>11140</v>
      </c>
      <c r="N19568" s="5" t="s">
        <v>11141</v>
      </c>
      <c r="O19568" s="5" t="s">
        <v>11142</v>
      </c>
      <c r="P19568" s="5" t="s">
        <v>11143</v>
      </c>
      <c r="Q19568" t="s">
        <v>13081</v>
      </c>
      <c r="R19568" t="s">
        <v>13081</v>
      </c>
      <c r="S19568" t="s">
        <v>13081</v>
      </c>
      <c r="T19568" t="s">
        <v>13081</v>
      </c>
      <c r="U19568" t="s">
        <v>13081</v>
      </c>
      <c r="V19568" t="s">
        <v>13081</v>
      </c>
      <c r="W19568">
        <v>8</v>
      </c>
    </row>
    <row r="19569" spans="1:23" x14ac:dyDescent="0.25">
      <c r="A19569" s="5" t="s">
        <v>11134</v>
      </c>
      <c r="B19569" s="5" t="s">
        <v>11135</v>
      </c>
      <c r="C19569" s="5" t="s">
        <v>9192</v>
      </c>
      <c r="D19569">
        <v>1349</v>
      </c>
      <c r="E19569">
        <v>2999</v>
      </c>
      <c r="F19569">
        <v>0.55000000000000004</v>
      </c>
      <c r="G19569">
        <v>3.8</v>
      </c>
      <c r="H19569">
        <v>441</v>
      </c>
      <c r="I19569" s="5" t="s">
        <v>11136</v>
      </c>
      <c r="J19569" s="5" t="s">
        <v>11137</v>
      </c>
      <c r="K19569" s="5" t="s">
        <v>11138</v>
      </c>
      <c r="L19569" s="5" t="s">
        <v>11139</v>
      </c>
      <c r="M19569" s="5" t="s">
        <v>11140</v>
      </c>
      <c r="N19569" s="5" t="s">
        <v>11141</v>
      </c>
      <c r="O19569" s="5" t="s">
        <v>11142</v>
      </c>
      <c r="P19569" s="5" t="s">
        <v>11143</v>
      </c>
      <c r="Q19569" t="s">
        <v>13081</v>
      </c>
      <c r="R19569" t="s">
        <v>13081</v>
      </c>
      <c r="S19569" t="s">
        <v>13081</v>
      </c>
      <c r="T19569" t="s">
        <v>13081</v>
      </c>
      <c r="U19569" t="s">
        <v>13081</v>
      </c>
      <c r="V19569" t="s">
        <v>13081</v>
      </c>
      <c r="W19569">
        <v>8</v>
      </c>
    </row>
    <row r="19570" spans="1:23" x14ac:dyDescent="0.25">
      <c r="A19570" s="5" t="s">
        <v>11134</v>
      </c>
      <c r="B19570" s="5" t="s">
        <v>11135</v>
      </c>
      <c r="C19570" s="5" t="s">
        <v>9192</v>
      </c>
      <c r="D19570">
        <v>1349</v>
      </c>
      <c r="E19570">
        <v>2999</v>
      </c>
      <c r="F19570">
        <v>0.55000000000000004</v>
      </c>
      <c r="G19570">
        <v>3.8</v>
      </c>
      <c r="H19570">
        <v>441</v>
      </c>
      <c r="I19570" s="5" t="s">
        <v>11136</v>
      </c>
      <c r="J19570" s="5" t="s">
        <v>11137</v>
      </c>
      <c r="K19570" s="5" t="s">
        <v>11138</v>
      </c>
      <c r="L19570" s="5" t="s">
        <v>11139</v>
      </c>
      <c r="M19570" s="5" t="s">
        <v>11140</v>
      </c>
      <c r="N19570" s="5" t="s">
        <v>11141</v>
      </c>
      <c r="O19570" s="5" t="s">
        <v>11142</v>
      </c>
      <c r="P19570" s="5" t="s">
        <v>11143</v>
      </c>
      <c r="Q19570" t="s">
        <v>13081</v>
      </c>
      <c r="R19570" t="s">
        <v>13081</v>
      </c>
      <c r="S19570" t="s">
        <v>13081</v>
      </c>
      <c r="T19570" t="s">
        <v>13081</v>
      </c>
      <c r="U19570" t="s">
        <v>13081</v>
      </c>
      <c r="V19570" t="s">
        <v>13081</v>
      </c>
      <c r="W19570">
        <v>8</v>
      </c>
    </row>
    <row r="19571" spans="1:23" x14ac:dyDescent="0.25">
      <c r="A19571" s="5" t="s">
        <v>11134</v>
      </c>
      <c r="B19571" s="5" t="s">
        <v>11135</v>
      </c>
      <c r="C19571" s="5" t="s">
        <v>9192</v>
      </c>
      <c r="D19571">
        <v>1349</v>
      </c>
      <c r="E19571">
        <v>2999</v>
      </c>
      <c r="F19571">
        <v>0.55000000000000004</v>
      </c>
      <c r="G19571">
        <v>3.8</v>
      </c>
      <c r="H19571">
        <v>441</v>
      </c>
      <c r="I19571" s="5" t="s">
        <v>11136</v>
      </c>
      <c r="J19571" s="5" t="s">
        <v>11137</v>
      </c>
      <c r="K19571" s="5" t="s">
        <v>11138</v>
      </c>
      <c r="L19571" s="5" t="s">
        <v>11139</v>
      </c>
      <c r="M19571" s="5" t="s">
        <v>11140</v>
      </c>
      <c r="N19571" s="5" t="s">
        <v>11141</v>
      </c>
      <c r="O19571" s="5" t="s">
        <v>11142</v>
      </c>
      <c r="P19571" s="5" t="s">
        <v>11143</v>
      </c>
      <c r="Q19571" t="s">
        <v>13081</v>
      </c>
      <c r="R19571" t="s">
        <v>13081</v>
      </c>
      <c r="S19571" t="s">
        <v>13081</v>
      </c>
      <c r="T19571" t="s">
        <v>13081</v>
      </c>
      <c r="U19571" t="s">
        <v>13081</v>
      </c>
      <c r="V19571" t="s">
        <v>13081</v>
      </c>
      <c r="W19571">
        <v>8</v>
      </c>
    </row>
    <row r="19572" spans="1:23" x14ac:dyDescent="0.25">
      <c r="A19572" s="5" t="s">
        <v>11144</v>
      </c>
      <c r="B19572" s="5" t="s">
        <v>11145</v>
      </c>
      <c r="C19572" s="5" t="s">
        <v>8773</v>
      </c>
      <c r="D19572">
        <v>6800</v>
      </c>
      <c r="E19572">
        <v>11500</v>
      </c>
      <c r="F19572">
        <v>0.41</v>
      </c>
      <c r="G19572">
        <v>4.0999999999999996</v>
      </c>
      <c r="H19572">
        <v>10308</v>
      </c>
      <c r="I19572" s="5" t="s">
        <v>11146</v>
      </c>
      <c r="J19572" s="5" t="s">
        <v>11147</v>
      </c>
      <c r="K19572" s="5" t="s">
        <v>11148</v>
      </c>
      <c r="L19572" s="5" t="s">
        <v>11149</v>
      </c>
      <c r="M19572" s="5" t="s">
        <v>11150</v>
      </c>
      <c r="N19572" s="5" t="s">
        <v>11151</v>
      </c>
      <c r="O19572" s="5" t="s">
        <v>11152</v>
      </c>
      <c r="P19572" s="5" t="s">
        <v>11153</v>
      </c>
      <c r="Q19572" t="s">
        <v>13081</v>
      </c>
      <c r="R19572" t="s">
        <v>13081</v>
      </c>
      <c r="S19572" t="s">
        <v>13081</v>
      </c>
      <c r="T19572" t="s">
        <v>13081</v>
      </c>
      <c r="U19572" t="s">
        <v>13081</v>
      </c>
      <c r="V19572" t="s">
        <v>13081</v>
      </c>
      <c r="W19572">
        <v>8</v>
      </c>
    </row>
    <row r="19573" spans="1:23" x14ac:dyDescent="0.25">
      <c r="A19573" s="5" t="s">
        <v>11144</v>
      </c>
      <c r="B19573" s="5" t="s">
        <v>11145</v>
      </c>
      <c r="C19573" s="5" t="s">
        <v>8773</v>
      </c>
      <c r="D19573">
        <v>6800</v>
      </c>
      <c r="E19573">
        <v>11500</v>
      </c>
      <c r="F19573">
        <v>0.41</v>
      </c>
      <c r="G19573">
        <v>4.0999999999999996</v>
      </c>
      <c r="H19573">
        <v>10308</v>
      </c>
      <c r="I19573" s="5" t="s">
        <v>11146</v>
      </c>
      <c r="J19573" s="5" t="s">
        <v>11147</v>
      </c>
      <c r="K19573" s="5" t="s">
        <v>11148</v>
      </c>
      <c r="L19573" s="5" t="s">
        <v>11149</v>
      </c>
      <c r="M19573" s="5" t="s">
        <v>11150</v>
      </c>
      <c r="N19573" s="5" t="s">
        <v>11151</v>
      </c>
      <c r="O19573" s="5" t="s">
        <v>11152</v>
      </c>
      <c r="P19573" s="5" t="s">
        <v>11153</v>
      </c>
      <c r="Q19573" t="s">
        <v>13081</v>
      </c>
      <c r="R19573" t="s">
        <v>13081</v>
      </c>
      <c r="S19573" t="s">
        <v>13081</v>
      </c>
      <c r="T19573" t="s">
        <v>13081</v>
      </c>
      <c r="U19573" t="s">
        <v>13081</v>
      </c>
      <c r="V19573" t="s">
        <v>13081</v>
      </c>
      <c r="W19573">
        <v>8</v>
      </c>
    </row>
    <row r="19574" spans="1:23" x14ac:dyDescent="0.25">
      <c r="A19574" s="5" t="s">
        <v>11144</v>
      </c>
      <c r="B19574" s="5" t="s">
        <v>11145</v>
      </c>
      <c r="C19574" s="5" t="s">
        <v>8773</v>
      </c>
      <c r="D19574">
        <v>6800</v>
      </c>
      <c r="E19574">
        <v>11500</v>
      </c>
      <c r="F19574">
        <v>0.41</v>
      </c>
      <c r="G19574">
        <v>4.0999999999999996</v>
      </c>
      <c r="H19574">
        <v>10308</v>
      </c>
      <c r="I19574" s="5" t="s">
        <v>11146</v>
      </c>
      <c r="J19574" s="5" t="s">
        <v>11147</v>
      </c>
      <c r="K19574" s="5" t="s">
        <v>11148</v>
      </c>
      <c r="L19574" s="5" t="s">
        <v>11149</v>
      </c>
      <c r="M19574" s="5" t="s">
        <v>11150</v>
      </c>
      <c r="N19574" s="5" t="s">
        <v>11151</v>
      </c>
      <c r="O19574" s="5" t="s">
        <v>11152</v>
      </c>
      <c r="P19574" s="5" t="s">
        <v>11153</v>
      </c>
      <c r="Q19574" t="s">
        <v>13081</v>
      </c>
      <c r="R19574" t="s">
        <v>13081</v>
      </c>
      <c r="S19574" t="s">
        <v>13081</v>
      </c>
      <c r="T19574" t="s">
        <v>13081</v>
      </c>
      <c r="U19574" t="s">
        <v>13081</v>
      </c>
      <c r="V19574" t="s">
        <v>13081</v>
      </c>
      <c r="W19574">
        <v>8</v>
      </c>
    </row>
    <row r="19575" spans="1:23" x14ac:dyDescent="0.25">
      <c r="A19575" s="5" t="s">
        <v>11144</v>
      </c>
      <c r="B19575" s="5" t="s">
        <v>11145</v>
      </c>
      <c r="C19575" s="5" t="s">
        <v>8773</v>
      </c>
      <c r="D19575">
        <v>6800</v>
      </c>
      <c r="E19575">
        <v>11500</v>
      </c>
      <c r="F19575">
        <v>0.41</v>
      </c>
      <c r="G19575">
        <v>4.0999999999999996</v>
      </c>
      <c r="H19575">
        <v>10308</v>
      </c>
      <c r="I19575" s="5" t="s">
        <v>11146</v>
      </c>
      <c r="J19575" s="5" t="s">
        <v>11147</v>
      </c>
      <c r="K19575" s="5" t="s">
        <v>11148</v>
      </c>
      <c r="L19575" s="5" t="s">
        <v>11149</v>
      </c>
      <c r="M19575" s="5" t="s">
        <v>11150</v>
      </c>
      <c r="N19575" s="5" t="s">
        <v>11151</v>
      </c>
      <c r="O19575" s="5" t="s">
        <v>11152</v>
      </c>
      <c r="P19575" s="5" t="s">
        <v>11153</v>
      </c>
      <c r="Q19575" t="s">
        <v>13081</v>
      </c>
      <c r="R19575" t="s">
        <v>13081</v>
      </c>
      <c r="S19575" t="s">
        <v>13081</v>
      </c>
      <c r="T19575" t="s">
        <v>13081</v>
      </c>
      <c r="U19575" t="s">
        <v>13081</v>
      </c>
      <c r="V19575" t="s">
        <v>13081</v>
      </c>
      <c r="W19575">
        <v>8</v>
      </c>
    </row>
    <row r="19576" spans="1:23" x14ac:dyDescent="0.25">
      <c r="A19576" s="5" t="s">
        <v>11144</v>
      </c>
      <c r="B19576" s="5" t="s">
        <v>11145</v>
      </c>
      <c r="C19576" s="5" t="s">
        <v>8773</v>
      </c>
      <c r="D19576">
        <v>6800</v>
      </c>
      <c r="E19576">
        <v>11500</v>
      </c>
      <c r="F19576">
        <v>0.41</v>
      </c>
      <c r="G19576">
        <v>4.0999999999999996</v>
      </c>
      <c r="H19576">
        <v>10308</v>
      </c>
      <c r="I19576" s="5" t="s">
        <v>11146</v>
      </c>
      <c r="J19576" s="5" t="s">
        <v>11147</v>
      </c>
      <c r="K19576" s="5" t="s">
        <v>11148</v>
      </c>
      <c r="L19576" s="5" t="s">
        <v>11149</v>
      </c>
      <c r="M19576" s="5" t="s">
        <v>11150</v>
      </c>
      <c r="N19576" s="5" t="s">
        <v>11151</v>
      </c>
      <c r="O19576" s="5" t="s">
        <v>11152</v>
      </c>
      <c r="P19576" s="5" t="s">
        <v>11153</v>
      </c>
      <c r="Q19576" t="s">
        <v>13081</v>
      </c>
      <c r="R19576" t="s">
        <v>13081</v>
      </c>
      <c r="S19576" t="s">
        <v>13081</v>
      </c>
      <c r="T19576" t="s">
        <v>13081</v>
      </c>
      <c r="U19576" t="s">
        <v>13081</v>
      </c>
      <c r="V19576" t="s">
        <v>13081</v>
      </c>
      <c r="W19576">
        <v>8</v>
      </c>
    </row>
    <row r="19577" spans="1:23" x14ac:dyDescent="0.25">
      <c r="A19577" s="5" t="s">
        <v>11144</v>
      </c>
      <c r="B19577" s="5" t="s">
        <v>11145</v>
      </c>
      <c r="C19577" s="5" t="s">
        <v>8773</v>
      </c>
      <c r="D19577">
        <v>6800</v>
      </c>
      <c r="E19577">
        <v>11500</v>
      </c>
      <c r="F19577">
        <v>0.41</v>
      </c>
      <c r="G19577">
        <v>4.0999999999999996</v>
      </c>
      <c r="H19577">
        <v>10308</v>
      </c>
      <c r="I19577" s="5" t="s">
        <v>11146</v>
      </c>
      <c r="J19577" s="5" t="s">
        <v>11147</v>
      </c>
      <c r="K19577" s="5" t="s">
        <v>11148</v>
      </c>
      <c r="L19577" s="5" t="s">
        <v>11149</v>
      </c>
      <c r="M19577" s="5" t="s">
        <v>11150</v>
      </c>
      <c r="N19577" s="5" t="s">
        <v>11151</v>
      </c>
      <c r="O19577" s="5" t="s">
        <v>11152</v>
      </c>
      <c r="P19577" s="5" t="s">
        <v>11153</v>
      </c>
      <c r="Q19577" t="s">
        <v>13081</v>
      </c>
      <c r="R19577" t="s">
        <v>13081</v>
      </c>
      <c r="S19577" t="s">
        <v>13081</v>
      </c>
      <c r="T19577" t="s">
        <v>13081</v>
      </c>
      <c r="U19577" t="s">
        <v>13081</v>
      </c>
      <c r="V19577" t="s">
        <v>13081</v>
      </c>
      <c r="W19577">
        <v>8</v>
      </c>
    </row>
    <row r="19578" spans="1:23" x14ac:dyDescent="0.25">
      <c r="A19578" s="5" t="s">
        <v>11144</v>
      </c>
      <c r="B19578" s="5" t="s">
        <v>11145</v>
      </c>
      <c r="C19578" s="5" t="s">
        <v>8773</v>
      </c>
      <c r="D19578">
        <v>6800</v>
      </c>
      <c r="E19578">
        <v>11500</v>
      </c>
      <c r="F19578">
        <v>0.41</v>
      </c>
      <c r="G19578">
        <v>4.0999999999999996</v>
      </c>
      <c r="H19578">
        <v>10308</v>
      </c>
      <c r="I19578" s="5" t="s">
        <v>11146</v>
      </c>
      <c r="J19578" s="5" t="s">
        <v>11147</v>
      </c>
      <c r="K19578" s="5" t="s">
        <v>11148</v>
      </c>
      <c r="L19578" s="5" t="s">
        <v>11149</v>
      </c>
      <c r="M19578" s="5" t="s">
        <v>11150</v>
      </c>
      <c r="N19578" s="5" t="s">
        <v>11151</v>
      </c>
      <c r="O19578" s="5" t="s">
        <v>11152</v>
      </c>
      <c r="P19578" s="5" t="s">
        <v>11153</v>
      </c>
      <c r="Q19578" t="s">
        <v>13081</v>
      </c>
      <c r="R19578" t="s">
        <v>13081</v>
      </c>
      <c r="S19578" t="s">
        <v>13081</v>
      </c>
      <c r="T19578" t="s">
        <v>13081</v>
      </c>
      <c r="U19578" t="s">
        <v>13081</v>
      </c>
      <c r="V19578" t="s">
        <v>13081</v>
      </c>
      <c r="W19578">
        <v>8</v>
      </c>
    </row>
    <row r="19579" spans="1:23" x14ac:dyDescent="0.25">
      <c r="A19579" s="5" t="s">
        <v>11144</v>
      </c>
      <c r="B19579" s="5" t="s">
        <v>11145</v>
      </c>
      <c r="C19579" s="5" t="s">
        <v>8773</v>
      </c>
      <c r="D19579">
        <v>6800</v>
      </c>
      <c r="E19579">
        <v>11500</v>
      </c>
      <c r="F19579">
        <v>0.41</v>
      </c>
      <c r="G19579">
        <v>4.0999999999999996</v>
      </c>
      <c r="H19579">
        <v>10308</v>
      </c>
      <c r="I19579" s="5" t="s">
        <v>11146</v>
      </c>
      <c r="J19579" s="5" t="s">
        <v>11147</v>
      </c>
      <c r="K19579" s="5" t="s">
        <v>11148</v>
      </c>
      <c r="L19579" s="5" t="s">
        <v>11149</v>
      </c>
      <c r="M19579" s="5" t="s">
        <v>11150</v>
      </c>
      <c r="N19579" s="5" t="s">
        <v>11151</v>
      </c>
      <c r="O19579" s="5" t="s">
        <v>11152</v>
      </c>
      <c r="P19579" s="5" t="s">
        <v>11153</v>
      </c>
      <c r="Q19579" t="s">
        <v>13081</v>
      </c>
      <c r="R19579" t="s">
        <v>13081</v>
      </c>
      <c r="S19579" t="s">
        <v>13081</v>
      </c>
      <c r="T19579" t="s">
        <v>13081</v>
      </c>
      <c r="U19579" t="s">
        <v>13081</v>
      </c>
      <c r="V19579" t="s">
        <v>13081</v>
      </c>
      <c r="W19579">
        <v>8</v>
      </c>
    </row>
    <row r="19580" spans="1:23" x14ac:dyDescent="0.25">
      <c r="A19580" s="5" t="s">
        <v>11144</v>
      </c>
      <c r="B19580" s="5" t="s">
        <v>11145</v>
      </c>
      <c r="C19580" s="5" t="s">
        <v>8773</v>
      </c>
      <c r="D19580">
        <v>6800</v>
      </c>
      <c r="E19580">
        <v>11500</v>
      </c>
      <c r="F19580">
        <v>0.41</v>
      </c>
      <c r="G19580">
        <v>4.0999999999999996</v>
      </c>
      <c r="H19580">
        <v>10308</v>
      </c>
      <c r="I19580" s="5" t="s">
        <v>11146</v>
      </c>
      <c r="J19580" s="5" t="s">
        <v>11147</v>
      </c>
      <c r="K19580" s="5" t="s">
        <v>11148</v>
      </c>
      <c r="L19580" s="5" t="s">
        <v>11149</v>
      </c>
      <c r="M19580" s="5" t="s">
        <v>11150</v>
      </c>
      <c r="N19580" s="5" t="s">
        <v>11151</v>
      </c>
      <c r="O19580" s="5" t="s">
        <v>11152</v>
      </c>
      <c r="P19580" s="5" t="s">
        <v>11153</v>
      </c>
      <c r="Q19580" t="s">
        <v>13081</v>
      </c>
      <c r="R19580" t="s">
        <v>13081</v>
      </c>
      <c r="S19580" t="s">
        <v>13081</v>
      </c>
      <c r="T19580" t="s">
        <v>13081</v>
      </c>
      <c r="U19580" t="s">
        <v>13081</v>
      </c>
      <c r="V19580" t="s">
        <v>13081</v>
      </c>
      <c r="W19580">
        <v>8</v>
      </c>
    </row>
    <row r="19581" spans="1:23" x14ac:dyDescent="0.25">
      <c r="A19581" s="5" t="s">
        <v>11154</v>
      </c>
      <c r="B19581" s="5" t="s">
        <v>11155</v>
      </c>
      <c r="C19581" s="5" t="s">
        <v>8969</v>
      </c>
      <c r="D19581">
        <v>2099</v>
      </c>
      <c r="E19581">
        <v>2499</v>
      </c>
      <c r="F19581">
        <v>0.16</v>
      </c>
      <c r="H19581">
        <v>992</v>
      </c>
      <c r="I19581" s="5" t="s">
        <v>11157</v>
      </c>
      <c r="J19581" s="5" t="s">
        <v>11158</v>
      </c>
      <c r="K19581" s="5" t="s">
        <v>11159</v>
      </c>
      <c r="L19581" s="5" t="s">
        <v>11160</v>
      </c>
      <c r="M19581" s="5" t="s">
        <v>11161</v>
      </c>
      <c r="N19581" s="5" t="s">
        <v>11162</v>
      </c>
      <c r="O19581" s="5" t="s">
        <v>11163</v>
      </c>
      <c r="P19581" s="5" t="s">
        <v>11164</v>
      </c>
      <c r="Q19581" t="s">
        <v>13081</v>
      </c>
      <c r="R19581" t="s">
        <v>13081</v>
      </c>
      <c r="S19581" t="s">
        <v>13081</v>
      </c>
      <c r="T19581" t="s">
        <v>13081</v>
      </c>
      <c r="U19581" t="s">
        <v>13081</v>
      </c>
      <c r="V19581" t="s">
        <v>13081</v>
      </c>
      <c r="W19581">
        <v>8</v>
      </c>
    </row>
    <row r="19582" spans="1:23" x14ac:dyDescent="0.25">
      <c r="A19582" s="5" t="s">
        <v>11154</v>
      </c>
      <c r="B19582" s="5" t="s">
        <v>11155</v>
      </c>
      <c r="C19582" s="5" t="s">
        <v>8969</v>
      </c>
      <c r="D19582">
        <v>2099</v>
      </c>
      <c r="E19582">
        <v>2499</v>
      </c>
      <c r="F19582">
        <v>0.16</v>
      </c>
      <c r="H19582">
        <v>992</v>
      </c>
      <c r="I19582" s="5" t="s">
        <v>11157</v>
      </c>
      <c r="J19582" s="5" t="s">
        <v>11158</v>
      </c>
      <c r="K19582" s="5" t="s">
        <v>11159</v>
      </c>
      <c r="L19582" s="5" t="s">
        <v>11160</v>
      </c>
      <c r="M19582" s="5" t="s">
        <v>11161</v>
      </c>
      <c r="N19582" s="5" t="s">
        <v>11162</v>
      </c>
      <c r="O19582" s="5" t="s">
        <v>11163</v>
      </c>
      <c r="P19582" s="5" t="s">
        <v>11164</v>
      </c>
      <c r="Q19582" t="s">
        <v>13081</v>
      </c>
      <c r="R19582" t="s">
        <v>13081</v>
      </c>
      <c r="S19582" t="s">
        <v>13081</v>
      </c>
      <c r="T19582" t="s">
        <v>13081</v>
      </c>
      <c r="U19582" t="s">
        <v>13081</v>
      </c>
      <c r="V19582" t="s">
        <v>13081</v>
      </c>
      <c r="W19582">
        <v>8</v>
      </c>
    </row>
    <row r="19583" spans="1:23" x14ac:dyDescent="0.25">
      <c r="A19583" s="5" t="s">
        <v>11154</v>
      </c>
      <c r="B19583" s="5" t="s">
        <v>11155</v>
      </c>
      <c r="C19583" s="5" t="s">
        <v>8969</v>
      </c>
      <c r="D19583">
        <v>2099</v>
      </c>
      <c r="E19583">
        <v>2499</v>
      </c>
      <c r="F19583">
        <v>0.16</v>
      </c>
      <c r="H19583">
        <v>992</v>
      </c>
      <c r="I19583" s="5" t="s">
        <v>11157</v>
      </c>
      <c r="J19583" s="5" t="s">
        <v>11158</v>
      </c>
      <c r="K19583" s="5" t="s">
        <v>11159</v>
      </c>
      <c r="L19583" s="5" t="s">
        <v>11160</v>
      </c>
      <c r="M19583" s="5" t="s">
        <v>11161</v>
      </c>
      <c r="N19583" s="5" t="s">
        <v>11162</v>
      </c>
      <c r="O19583" s="5" t="s">
        <v>11163</v>
      </c>
      <c r="P19583" s="5" t="s">
        <v>11164</v>
      </c>
      <c r="Q19583" t="s">
        <v>13081</v>
      </c>
      <c r="R19583" t="s">
        <v>13081</v>
      </c>
      <c r="S19583" t="s">
        <v>13081</v>
      </c>
      <c r="T19583" t="s">
        <v>13081</v>
      </c>
      <c r="U19583" t="s">
        <v>13081</v>
      </c>
      <c r="V19583" t="s">
        <v>13081</v>
      </c>
      <c r="W19583">
        <v>8</v>
      </c>
    </row>
    <row r="19584" spans="1:23" x14ac:dyDescent="0.25">
      <c r="A19584" s="5" t="s">
        <v>11154</v>
      </c>
      <c r="B19584" s="5" t="s">
        <v>11155</v>
      </c>
      <c r="C19584" s="5" t="s">
        <v>8969</v>
      </c>
      <c r="D19584">
        <v>2099</v>
      </c>
      <c r="E19584">
        <v>2499</v>
      </c>
      <c r="F19584">
        <v>0.16</v>
      </c>
      <c r="H19584">
        <v>992</v>
      </c>
      <c r="I19584" s="5" t="s">
        <v>11157</v>
      </c>
      <c r="J19584" s="5" t="s">
        <v>11158</v>
      </c>
      <c r="K19584" s="5" t="s">
        <v>11159</v>
      </c>
      <c r="L19584" s="5" t="s">
        <v>11160</v>
      </c>
      <c r="M19584" s="5" t="s">
        <v>11161</v>
      </c>
      <c r="N19584" s="5" t="s">
        <v>11162</v>
      </c>
      <c r="O19584" s="5" t="s">
        <v>11163</v>
      </c>
      <c r="P19584" s="5" t="s">
        <v>11164</v>
      </c>
      <c r="Q19584" t="s">
        <v>13081</v>
      </c>
      <c r="R19584" t="s">
        <v>13081</v>
      </c>
      <c r="S19584" t="s">
        <v>13081</v>
      </c>
      <c r="T19584" t="s">
        <v>13081</v>
      </c>
      <c r="U19584" t="s">
        <v>13081</v>
      </c>
      <c r="V19584" t="s">
        <v>13081</v>
      </c>
      <c r="W19584">
        <v>8</v>
      </c>
    </row>
    <row r="19585" spans="1:23" x14ac:dyDescent="0.25">
      <c r="A19585" s="5" t="s">
        <v>11154</v>
      </c>
      <c r="B19585" s="5" t="s">
        <v>11155</v>
      </c>
      <c r="C19585" s="5" t="s">
        <v>8969</v>
      </c>
      <c r="D19585">
        <v>2099</v>
      </c>
      <c r="E19585">
        <v>2499</v>
      </c>
      <c r="F19585">
        <v>0.16</v>
      </c>
      <c r="H19585">
        <v>992</v>
      </c>
      <c r="I19585" s="5" t="s">
        <v>11157</v>
      </c>
      <c r="J19585" s="5" t="s">
        <v>11158</v>
      </c>
      <c r="K19585" s="5" t="s">
        <v>11159</v>
      </c>
      <c r="L19585" s="5" t="s">
        <v>11160</v>
      </c>
      <c r="M19585" s="5" t="s">
        <v>11161</v>
      </c>
      <c r="N19585" s="5" t="s">
        <v>11162</v>
      </c>
      <c r="O19585" s="5" t="s">
        <v>11163</v>
      </c>
      <c r="P19585" s="5" t="s">
        <v>11164</v>
      </c>
      <c r="Q19585" t="s">
        <v>13081</v>
      </c>
      <c r="R19585" t="s">
        <v>13081</v>
      </c>
      <c r="S19585" t="s">
        <v>13081</v>
      </c>
      <c r="T19585" t="s">
        <v>13081</v>
      </c>
      <c r="U19585" t="s">
        <v>13081</v>
      </c>
      <c r="V19585" t="s">
        <v>13081</v>
      </c>
      <c r="W19585">
        <v>8</v>
      </c>
    </row>
    <row r="19586" spans="1:23" x14ac:dyDescent="0.25">
      <c r="A19586" s="5" t="s">
        <v>11154</v>
      </c>
      <c r="B19586" s="5" t="s">
        <v>11155</v>
      </c>
      <c r="C19586" s="5" t="s">
        <v>8969</v>
      </c>
      <c r="D19586">
        <v>2099</v>
      </c>
      <c r="E19586">
        <v>2499</v>
      </c>
      <c r="F19586">
        <v>0.16</v>
      </c>
      <c r="H19586">
        <v>992</v>
      </c>
      <c r="I19586" s="5" t="s">
        <v>11157</v>
      </c>
      <c r="J19586" s="5" t="s">
        <v>11158</v>
      </c>
      <c r="K19586" s="5" t="s">
        <v>11159</v>
      </c>
      <c r="L19586" s="5" t="s">
        <v>11160</v>
      </c>
      <c r="M19586" s="5" t="s">
        <v>11161</v>
      </c>
      <c r="N19586" s="5" t="s">
        <v>11162</v>
      </c>
      <c r="O19586" s="5" t="s">
        <v>11163</v>
      </c>
      <c r="P19586" s="5" t="s">
        <v>11164</v>
      </c>
      <c r="Q19586" t="s">
        <v>13081</v>
      </c>
      <c r="R19586" t="s">
        <v>13081</v>
      </c>
      <c r="S19586" t="s">
        <v>13081</v>
      </c>
      <c r="T19586" t="s">
        <v>13081</v>
      </c>
      <c r="U19586" t="s">
        <v>13081</v>
      </c>
      <c r="V19586" t="s">
        <v>13081</v>
      </c>
      <c r="W19586">
        <v>8</v>
      </c>
    </row>
    <row r="19587" spans="1:23" x14ac:dyDescent="0.25">
      <c r="A19587" s="5" t="s">
        <v>11154</v>
      </c>
      <c r="B19587" s="5" t="s">
        <v>11155</v>
      </c>
      <c r="C19587" s="5" t="s">
        <v>8969</v>
      </c>
      <c r="D19587">
        <v>2099</v>
      </c>
      <c r="E19587">
        <v>2499</v>
      </c>
      <c r="F19587">
        <v>0.16</v>
      </c>
      <c r="H19587">
        <v>992</v>
      </c>
      <c r="I19587" s="5" t="s">
        <v>11157</v>
      </c>
      <c r="J19587" s="5" t="s">
        <v>11158</v>
      </c>
      <c r="K19587" s="5" t="s">
        <v>11159</v>
      </c>
      <c r="L19587" s="5" t="s">
        <v>11160</v>
      </c>
      <c r="M19587" s="5" t="s">
        <v>11161</v>
      </c>
      <c r="N19587" s="5" t="s">
        <v>11162</v>
      </c>
      <c r="O19587" s="5" t="s">
        <v>11163</v>
      </c>
      <c r="P19587" s="5" t="s">
        <v>11164</v>
      </c>
      <c r="Q19587" t="s">
        <v>13081</v>
      </c>
      <c r="R19587" t="s">
        <v>13081</v>
      </c>
      <c r="S19587" t="s">
        <v>13081</v>
      </c>
      <c r="T19587" t="s">
        <v>13081</v>
      </c>
      <c r="U19587" t="s">
        <v>13081</v>
      </c>
      <c r="V19587" t="s">
        <v>13081</v>
      </c>
      <c r="W19587">
        <v>8</v>
      </c>
    </row>
    <row r="19588" spans="1:23" x14ac:dyDescent="0.25">
      <c r="A19588" s="5" t="s">
        <v>11154</v>
      </c>
      <c r="B19588" s="5" t="s">
        <v>11155</v>
      </c>
      <c r="C19588" s="5" t="s">
        <v>8969</v>
      </c>
      <c r="D19588">
        <v>2099</v>
      </c>
      <c r="E19588">
        <v>2499</v>
      </c>
      <c r="F19588">
        <v>0.16</v>
      </c>
      <c r="H19588">
        <v>992</v>
      </c>
      <c r="I19588" s="5" t="s">
        <v>11157</v>
      </c>
      <c r="J19588" s="5" t="s">
        <v>11158</v>
      </c>
      <c r="K19588" s="5" t="s">
        <v>11159</v>
      </c>
      <c r="L19588" s="5" t="s">
        <v>11160</v>
      </c>
      <c r="M19588" s="5" t="s">
        <v>11161</v>
      </c>
      <c r="N19588" s="5" t="s">
        <v>11162</v>
      </c>
      <c r="O19588" s="5" t="s">
        <v>11163</v>
      </c>
      <c r="P19588" s="5" t="s">
        <v>11164</v>
      </c>
      <c r="Q19588" t="s">
        <v>13081</v>
      </c>
      <c r="R19588" t="s">
        <v>13081</v>
      </c>
      <c r="S19588" t="s">
        <v>13081</v>
      </c>
      <c r="T19588" t="s">
        <v>13081</v>
      </c>
      <c r="U19588" t="s">
        <v>13081</v>
      </c>
      <c r="V19588" t="s">
        <v>13081</v>
      </c>
      <c r="W19588">
        <v>8</v>
      </c>
    </row>
    <row r="19589" spans="1:23" x14ac:dyDescent="0.25">
      <c r="A19589" s="5" t="s">
        <v>11154</v>
      </c>
      <c r="B19589" s="5" t="s">
        <v>11155</v>
      </c>
      <c r="C19589" s="5" t="s">
        <v>8969</v>
      </c>
      <c r="D19589">
        <v>2099</v>
      </c>
      <c r="E19589">
        <v>2499</v>
      </c>
      <c r="F19589">
        <v>0.16</v>
      </c>
      <c r="H19589">
        <v>992</v>
      </c>
      <c r="I19589" s="5" t="s">
        <v>11157</v>
      </c>
      <c r="J19589" s="5" t="s">
        <v>11158</v>
      </c>
      <c r="K19589" s="5" t="s">
        <v>11159</v>
      </c>
      <c r="L19589" s="5" t="s">
        <v>11160</v>
      </c>
      <c r="M19589" s="5" t="s">
        <v>11161</v>
      </c>
      <c r="N19589" s="5" t="s">
        <v>11162</v>
      </c>
      <c r="O19589" s="5" t="s">
        <v>11163</v>
      </c>
      <c r="P19589" s="5" t="s">
        <v>11164</v>
      </c>
      <c r="Q19589" t="s">
        <v>13081</v>
      </c>
      <c r="R19589" t="s">
        <v>13081</v>
      </c>
      <c r="S19589" t="s">
        <v>13081</v>
      </c>
      <c r="T19589" t="s">
        <v>13081</v>
      </c>
      <c r="U19589" t="s">
        <v>13081</v>
      </c>
      <c r="V19589" t="s">
        <v>13081</v>
      </c>
      <c r="W19589">
        <v>8</v>
      </c>
    </row>
    <row r="19590" spans="1:23" x14ac:dyDescent="0.25">
      <c r="A19590" s="5" t="s">
        <v>11154</v>
      </c>
      <c r="B19590" s="5" t="s">
        <v>11155</v>
      </c>
      <c r="C19590" s="5" t="s">
        <v>8969</v>
      </c>
      <c r="D19590">
        <v>2099</v>
      </c>
      <c r="E19590">
        <v>2499</v>
      </c>
      <c r="F19590">
        <v>0.16</v>
      </c>
      <c r="H19590">
        <v>992</v>
      </c>
      <c r="I19590" s="5" t="s">
        <v>11157</v>
      </c>
      <c r="J19590" s="5" t="s">
        <v>11158</v>
      </c>
      <c r="K19590" s="5" t="s">
        <v>11159</v>
      </c>
      <c r="L19590" s="5" t="s">
        <v>11160</v>
      </c>
      <c r="M19590" s="5" t="s">
        <v>11161</v>
      </c>
      <c r="N19590" s="5" t="s">
        <v>11162</v>
      </c>
      <c r="O19590" s="5" t="s">
        <v>11163</v>
      </c>
      <c r="P19590" s="5" t="s">
        <v>11164</v>
      </c>
      <c r="Q19590" t="s">
        <v>13081</v>
      </c>
      <c r="R19590" t="s">
        <v>13081</v>
      </c>
      <c r="S19590" t="s">
        <v>13081</v>
      </c>
      <c r="T19590" t="s">
        <v>13081</v>
      </c>
      <c r="U19590" t="s">
        <v>13081</v>
      </c>
      <c r="V19590" t="s">
        <v>13081</v>
      </c>
      <c r="W19590">
        <v>8</v>
      </c>
    </row>
    <row r="19591" spans="1:23" x14ac:dyDescent="0.25">
      <c r="A19591" s="5" t="s">
        <v>11154</v>
      </c>
      <c r="B19591" s="5" t="s">
        <v>11155</v>
      </c>
      <c r="C19591" s="5" t="s">
        <v>8969</v>
      </c>
      <c r="D19591">
        <v>2099</v>
      </c>
      <c r="E19591">
        <v>2499</v>
      </c>
      <c r="F19591">
        <v>0.16</v>
      </c>
      <c r="H19591">
        <v>992</v>
      </c>
      <c r="I19591" s="5" t="s">
        <v>11157</v>
      </c>
      <c r="J19591" s="5" t="s">
        <v>11158</v>
      </c>
      <c r="K19591" s="5" t="s">
        <v>11159</v>
      </c>
      <c r="L19591" s="5" t="s">
        <v>11160</v>
      </c>
      <c r="M19591" s="5" t="s">
        <v>11161</v>
      </c>
      <c r="N19591" s="5" t="s">
        <v>11162</v>
      </c>
      <c r="O19591" s="5" t="s">
        <v>11163</v>
      </c>
      <c r="P19591" s="5" t="s">
        <v>11164</v>
      </c>
      <c r="Q19591" t="s">
        <v>13081</v>
      </c>
      <c r="R19591" t="s">
        <v>13081</v>
      </c>
      <c r="S19591" t="s">
        <v>13081</v>
      </c>
      <c r="T19591" t="s">
        <v>13081</v>
      </c>
      <c r="U19591" t="s">
        <v>13081</v>
      </c>
      <c r="V19591" t="s">
        <v>13081</v>
      </c>
      <c r="W19591">
        <v>8</v>
      </c>
    </row>
    <row r="19592" spans="1:23" x14ac:dyDescent="0.25">
      <c r="A19592" s="5" t="s">
        <v>11154</v>
      </c>
      <c r="B19592" s="5" t="s">
        <v>11155</v>
      </c>
      <c r="C19592" s="5" t="s">
        <v>8969</v>
      </c>
      <c r="D19592">
        <v>2099</v>
      </c>
      <c r="E19592">
        <v>2499</v>
      </c>
      <c r="F19592">
        <v>0.16</v>
      </c>
      <c r="H19592">
        <v>992</v>
      </c>
      <c r="I19592" s="5" t="s">
        <v>11157</v>
      </c>
      <c r="J19592" s="5" t="s">
        <v>11158</v>
      </c>
      <c r="K19592" s="5" t="s">
        <v>11159</v>
      </c>
      <c r="L19592" s="5" t="s">
        <v>11160</v>
      </c>
      <c r="M19592" s="5" t="s">
        <v>11161</v>
      </c>
      <c r="N19592" s="5" t="s">
        <v>11162</v>
      </c>
      <c r="O19592" s="5" t="s">
        <v>11163</v>
      </c>
      <c r="P19592" s="5" t="s">
        <v>11164</v>
      </c>
      <c r="Q19592" t="s">
        <v>13081</v>
      </c>
      <c r="R19592" t="s">
        <v>13081</v>
      </c>
      <c r="S19592" t="s">
        <v>13081</v>
      </c>
      <c r="T19592" t="s">
        <v>13081</v>
      </c>
      <c r="U19592" t="s">
        <v>13081</v>
      </c>
      <c r="V19592" t="s">
        <v>13081</v>
      </c>
      <c r="W19592">
        <v>8</v>
      </c>
    </row>
    <row r="19593" spans="1:23" x14ac:dyDescent="0.25">
      <c r="A19593" s="5" t="s">
        <v>11154</v>
      </c>
      <c r="B19593" s="5" t="s">
        <v>11155</v>
      </c>
      <c r="C19593" s="5" t="s">
        <v>8969</v>
      </c>
      <c r="D19593">
        <v>2099</v>
      </c>
      <c r="E19593">
        <v>2499</v>
      </c>
      <c r="F19593">
        <v>0.16</v>
      </c>
      <c r="H19593">
        <v>992</v>
      </c>
      <c r="I19593" s="5" t="s">
        <v>11157</v>
      </c>
      <c r="J19593" s="5" t="s">
        <v>11158</v>
      </c>
      <c r="K19593" s="5" t="s">
        <v>11159</v>
      </c>
      <c r="L19593" s="5" t="s">
        <v>11160</v>
      </c>
      <c r="M19593" s="5" t="s">
        <v>11161</v>
      </c>
      <c r="N19593" s="5" t="s">
        <v>11162</v>
      </c>
      <c r="O19593" s="5" t="s">
        <v>11163</v>
      </c>
      <c r="P19593" s="5" t="s">
        <v>11164</v>
      </c>
      <c r="Q19593" t="s">
        <v>13081</v>
      </c>
      <c r="R19593" t="s">
        <v>13081</v>
      </c>
      <c r="S19593" t="s">
        <v>13081</v>
      </c>
      <c r="T19593" t="s">
        <v>13081</v>
      </c>
      <c r="U19593" t="s">
        <v>13081</v>
      </c>
      <c r="V19593" t="s">
        <v>13081</v>
      </c>
      <c r="W19593">
        <v>8</v>
      </c>
    </row>
    <row r="19594" spans="1:23" x14ac:dyDescent="0.25">
      <c r="A19594" s="5" t="s">
        <v>11154</v>
      </c>
      <c r="B19594" s="5" t="s">
        <v>11155</v>
      </c>
      <c r="C19594" s="5" t="s">
        <v>8969</v>
      </c>
      <c r="D19594">
        <v>2099</v>
      </c>
      <c r="E19594">
        <v>2499</v>
      </c>
      <c r="F19594">
        <v>0.16</v>
      </c>
      <c r="H19594">
        <v>992</v>
      </c>
      <c r="I19594" s="5" t="s">
        <v>11157</v>
      </c>
      <c r="J19594" s="5" t="s">
        <v>11158</v>
      </c>
      <c r="K19594" s="5" t="s">
        <v>11159</v>
      </c>
      <c r="L19594" s="5" t="s">
        <v>11160</v>
      </c>
      <c r="M19594" s="5" t="s">
        <v>11161</v>
      </c>
      <c r="N19594" s="5" t="s">
        <v>11162</v>
      </c>
      <c r="O19594" s="5" t="s">
        <v>11163</v>
      </c>
      <c r="P19594" s="5" t="s">
        <v>11164</v>
      </c>
      <c r="Q19594" t="s">
        <v>13081</v>
      </c>
      <c r="R19594" t="s">
        <v>13081</v>
      </c>
      <c r="S19594" t="s">
        <v>13081</v>
      </c>
      <c r="T19594" t="s">
        <v>13081</v>
      </c>
      <c r="U19594" t="s">
        <v>13081</v>
      </c>
      <c r="V19594" t="s">
        <v>13081</v>
      </c>
      <c r="W19594">
        <v>8</v>
      </c>
    </row>
    <row r="19595" spans="1:23" x14ac:dyDescent="0.25">
      <c r="A19595" s="5" t="s">
        <v>11154</v>
      </c>
      <c r="B19595" s="5" t="s">
        <v>11155</v>
      </c>
      <c r="C19595" s="5" t="s">
        <v>8969</v>
      </c>
      <c r="D19595">
        <v>2099</v>
      </c>
      <c r="E19595">
        <v>2499</v>
      </c>
      <c r="F19595">
        <v>0.16</v>
      </c>
      <c r="H19595">
        <v>992</v>
      </c>
      <c r="I19595" s="5" t="s">
        <v>11157</v>
      </c>
      <c r="J19595" s="5" t="s">
        <v>11158</v>
      </c>
      <c r="K19595" s="5" t="s">
        <v>11159</v>
      </c>
      <c r="L19595" s="5" t="s">
        <v>11160</v>
      </c>
      <c r="M19595" s="5" t="s">
        <v>11161</v>
      </c>
      <c r="N19595" s="5" t="s">
        <v>11162</v>
      </c>
      <c r="O19595" s="5" t="s">
        <v>11163</v>
      </c>
      <c r="P19595" s="5" t="s">
        <v>11164</v>
      </c>
      <c r="Q19595" t="s">
        <v>13081</v>
      </c>
      <c r="R19595" t="s">
        <v>13081</v>
      </c>
      <c r="S19595" t="s">
        <v>13081</v>
      </c>
      <c r="T19595" t="s">
        <v>13081</v>
      </c>
      <c r="U19595" t="s">
        <v>13081</v>
      </c>
      <c r="V19595" t="s">
        <v>13081</v>
      </c>
      <c r="W19595">
        <v>8</v>
      </c>
    </row>
    <row r="19596" spans="1:23" x14ac:dyDescent="0.25">
      <c r="A19596" s="5" t="s">
        <v>11154</v>
      </c>
      <c r="B19596" s="5" t="s">
        <v>11155</v>
      </c>
      <c r="C19596" s="5" t="s">
        <v>8969</v>
      </c>
      <c r="D19596">
        <v>2099</v>
      </c>
      <c r="E19596">
        <v>2499</v>
      </c>
      <c r="F19596">
        <v>0.16</v>
      </c>
      <c r="H19596">
        <v>992</v>
      </c>
      <c r="I19596" s="5" t="s">
        <v>11157</v>
      </c>
      <c r="J19596" s="5" t="s">
        <v>11158</v>
      </c>
      <c r="K19596" s="5" t="s">
        <v>11159</v>
      </c>
      <c r="L19596" s="5" t="s">
        <v>11160</v>
      </c>
      <c r="M19596" s="5" t="s">
        <v>11161</v>
      </c>
      <c r="N19596" s="5" t="s">
        <v>11162</v>
      </c>
      <c r="O19596" s="5" t="s">
        <v>11163</v>
      </c>
      <c r="P19596" s="5" t="s">
        <v>11164</v>
      </c>
      <c r="Q19596" t="s">
        <v>13081</v>
      </c>
      <c r="R19596" t="s">
        <v>13081</v>
      </c>
      <c r="S19596" t="s">
        <v>13081</v>
      </c>
      <c r="T19596" t="s">
        <v>13081</v>
      </c>
      <c r="U19596" t="s">
        <v>13081</v>
      </c>
      <c r="V19596" t="s">
        <v>13081</v>
      </c>
      <c r="W19596">
        <v>8</v>
      </c>
    </row>
    <row r="19597" spans="1:23" x14ac:dyDescent="0.25">
      <c r="A19597" s="5" t="s">
        <v>11154</v>
      </c>
      <c r="B19597" s="5" t="s">
        <v>11155</v>
      </c>
      <c r="C19597" s="5" t="s">
        <v>8969</v>
      </c>
      <c r="D19597">
        <v>2099</v>
      </c>
      <c r="E19597">
        <v>2499</v>
      </c>
      <c r="F19597">
        <v>0.16</v>
      </c>
      <c r="H19597">
        <v>992</v>
      </c>
      <c r="I19597" s="5" t="s">
        <v>11157</v>
      </c>
      <c r="J19597" s="5" t="s">
        <v>11158</v>
      </c>
      <c r="K19597" s="5" t="s">
        <v>11159</v>
      </c>
      <c r="L19597" s="5" t="s">
        <v>11160</v>
      </c>
      <c r="M19597" s="5" t="s">
        <v>11161</v>
      </c>
      <c r="N19597" s="5" t="s">
        <v>11162</v>
      </c>
      <c r="O19597" s="5" t="s">
        <v>11163</v>
      </c>
      <c r="P19597" s="5" t="s">
        <v>11164</v>
      </c>
      <c r="Q19597" t="s">
        <v>13081</v>
      </c>
      <c r="R19597" t="s">
        <v>13081</v>
      </c>
      <c r="S19597" t="s">
        <v>13081</v>
      </c>
      <c r="T19597" t="s">
        <v>13081</v>
      </c>
      <c r="U19597" t="s">
        <v>13081</v>
      </c>
      <c r="V19597" t="s">
        <v>13081</v>
      </c>
      <c r="W19597">
        <v>8</v>
      </c>
    </row>
    <row r="19598" spans="1:23" x14ac:dyDescent="0.25">
      <c r="A19598" s="5" t="s">
        <v>11154</v>
      </c>
      <c r="B19598" s="5" t="s">
        <v>11155</v>
      </c>
      <c r="C19598" s="5" t="s">
        <v>8969</v>
      </c>
      <c r="D19598">
        <v>2099</v>
      </c>
      <c r="E19598">
        <v>2499</v>
      </c>
      <c r="F19598">
        <v>0.16</v>
      </c>
      <c r="H19598">
        <v>992</v>
      </c>
      <c r="I19598" s="5" t="s">
        <v>11157</v>
      </c>
      <c r="J19598" s="5" t="s">
        <v>11158</v>
      </c>
      <c r="K19598" s="5" t="s">
        <v>11159</v>
      </c>
      <c r="L19598" s="5" t="s">
        <v>11160</v>
      </c>
      <c r="M19598" s="5" t="s">
        <v>11161</v>
      </c>
      <c r="N19598" s="5" t="s">
        <v>11162</v>
      </c>
      <c r="O19598" s="5" t="s">
        <v>11163</v>
      </c>
      <c r="P19598" s="5" t="s">
        <v>11164</v>
      </c>
      <c r="Q19598" t="s">
        <v>13081</v>
      </c>
      <c r="R19598" t="s">
        <v>13081</v>
      </c>
      <c r="S19598" t="s">
        <v>13081</v>
      </c>
      <c r="T19598" t="s">
        <v>13081</v>
      </c>
      <c r="U19598" t="s">
        <v>13081</v>
      </c>
      <c r="V19598" t="s">
        <v>13081</v>
      </c>
      <c r="W19598">
        <v>8</v>
      </c>
    </row>
    <row r="19599" spans="1:23" x14ac:dyDescent="0.25">
      <c r="A19599" s="5" t="s">
        <v>11154</v>
      </c>
      <c r="B19599" s="5" t="s">
        <v>11155</v>
      </c>
      <c r="C19599" s="5" t="s">
        <v>8969</v>
      </c>
      <c r="D19599">
        <v>2099</v>
      </c>
      <c r="E19599">
        <v>2499</v>
      </c>
      <c r="F19599">
        <v>0.16</v>
      </c>
      <c r="H19599">
        <v>992</v>
      </c>
      <c r="I19599" s="5" t="s">
        <v>11157</v>
      </c>
      <c r="J19599" s="5" t="s">
        <v>11158</v>
      </c>
      <c r="K19599" s="5" t="s">
        <v>11159</v>
      </c>
      <c r="L19599" s="5" t="s">
        <v>11160</v>
      </c>
      <c r="M19599" s="5" t="s">
        <v>11161</v>
      </c>
      <c r="N19599" s="5" t="s">
        <v>11162</v>
      </c>
      <c r="O19599" s="5" t="s">
        <v>11163</v>
      </c>
      <c r="P19599" s="5" t="s">
        <v>11164</v>
      </c>
      <c r="Q19599" t="s">
        <v>13081</v>
      </c>
      <c r="R19599" t="s">
        <v>13081</v>
      </c>
      <c r="S19599" t="s">
        <v>13081</v>
      </c>
      <c r="T19599" t="s">
        <v>13081</v>
      </c>
      <c r="U19599" t="s">
        <v>13081</v>
      </c>
      <c r="V19599" t="s">
        <v>13081</v>
      </c>
      <c r="W19599">
        <v>8</v>
      </c>
    </row>
    <row r="19600" spans="1:23" x14ac:dyDescent="0.25">
      <c r="A19600" s="5" t="s">
        <v>11154</v>
      </c>
      <c r="B19600" s="5" t="s">
        <v>11155</v>
      </c>
      <c r="C19600" s="5" t="s">
        <v>8969</v>
      </c>
      <c r="D19600">
        <v>2099</v>
      </c>
      <c r="E19600">
        <v>2499</v>
      </c>
      <c r="F19600">
        <v>0.16</v>
      </c>
      <c r="H19600">
        <v>992</v>
      </c>
      <c r="I19600" s="5" t="s">
        <v>11157</v>
      </c>
      <c r="J19600" s="5" t="s">
        <v>11158</v>
      </c>
      <c r="K19600" s="5" t="s">
        <v>11159</v>
      </c>
      <c r="L19600" s="5" t="s">
        <v>11160</v>
      </c>
      <c r="M19600" s="5" t="s">
        <v>11161</v>
      </c>
      <c r="N19600" s="5" t="s">
        <v>11162</v>
      </c>
      <c r="O19600" s="5" t="s">
        <v>11163</v>
      </c>
      <c r="P19600" s="5" t="s">
        <v>11164</v>
      </c>
      <c r="Q19600" t="s">
        <v>13081</v>
      </c>
      <c r="R19600" t="s">
        <v>13081</v>
      </c>
      <c r="S19600" t="s">
        <v>13081</v>
      </c>
      <c r="T19600" t="s">
        <v>13081</v>
      </c>
      <c r="U19600" t="s">
        <v>13081</v>
      </c>
      <c r="V19600" t="s">
        <v>13081</v>
      </c>
      <c r="W19600">
        <v>8</v>
      </c>
    </row>
    <row r="19601" spans="1:23" x14ac:dyDescent="0.25">
      <c r="A19601" s="5" t="s">
        <v>11154</v>
      </c>
      <c r="B19601" s="5" t="s">
        <v>11155</v>
      </c>
      <c r="C19601" s="5" t="s">
        <v>8969</v>
      </c>
      <c r="D19601">
        <v>2099</v>
      </c>
      <c r="E19601">
        <v>2499</v>
      </c>
      <c r="F19601">
        <v>0.16</v>
      </c>
      <c r="H19601">
        <v>992</v>
      </c>
      <c r="I19601" s="5" t="s">
        <v>11157</v>
      </c>
      <c r="J19601" s="5" t="s">
        <v>11158</v>
      </c>
      <c r="K19601" s="5" t="s">
        <v>11159</v>
      </c>
      <c r="L19601" s="5" t="s">
        <v>11160</v>
      </c>
      <c r="M19601" s="5" t="s">
        <v>11161</v>
      </c>
      <c r="N19601" s="5" t="s">
        <v>11162</v>
      </c>
      <c r="O19601" s="5" t="s">
        <v>11163</v>
      </c>
      <c r="P19601" s="5" t="s">
        <v>11164</v>
      </c>
      <c r="Q19601" t="s">
        <v>13081</v>
      </c>
      <c r="R19601" t="s">
        <v>13081</v>
      </c>
      <c r="S19601" t="s">
        <v>13081</v>
      </c>
      <c r="T19601" t="s">
        <v>13081</v>
      </c>
      <c r="U19601" t="s">
        <v>13081</v>
      </c>
      <c r="V19601" t="s">
        <v>13081</v>
      </c>
      <c r="W19601">
        <v>8</v>
      </c>
    </row>
    <row r="19602" spans="1:23" x14ac:dyDescent="0.25">
      <c r="A19602" s="5" t="s">
        <v>11154</v>
      </c>
      <c r="B19602" s="5" t="s">
        <v>11155</v>
      </c>
      <c r="C19602" s="5" t="s">
        <v>8969</v>
      </c>
      <c r="D19602">
        <v>2099</v>
      </c>
      <c r="E19602">
        <v>2499</v>
      </c>
      <c r="F19602">
        <v>0.16</v>
      </c>
      <c r="H19602">
        <v>992</v>
      </c>
      <c r="I19602" s="5" t="s">
        <v>11157</v>
      </c>
      <c r="J19602" s="5" t="s">
        <v>11158</v>
      </c>
      <c r="K19602" s="5" t="s">
        <v>11159</v>
      </c>
      <c r="L19602" s="5" t="s">
        <v>11160</v>
      </c>
      <c r="M19602" s="5" t="s">
        <v>11161</v>
      </c>
      <c r="N19602" s="5" t="s">
        <v>11162</v>
      </c>
      <c r="O19602" s="5" t="s">
        <v>11163</v>
      </c>
      <c r="P19602" s="5" t="s">
        <v>11164</v>
      </c>
      <c r="Q19602" t="s">
        <v>13081</v>
      </c>
      <c r="R19602" t="s">
        <v>13081</v>
      </c>
      <c r="S19602" t="s">
        <v>13081</v>
      </c>
      <c r="T19602" t="s">
        <v>13081</v>
      </c>
      <c r="U19602" t="s">
        <v>13081</v>
      </c>
      <c r="V19602" t="s">
        <v>13081</v>
      </c>
      <c r="W19602">
        <v>8</v>
      </c>
    </row>
    <row r="19603" spans="1:23" x14ac:dyDescent="0.25">
      <c r="A19603" s="5" t="s">
        <v>11154</v>
      </c>
      <c r="B19603" s="5" t="s">
        <v>11155</v>
      </c>
      <c r="C19603" s="5" t="s">
        <v>8969</v>
      </c>
      <c r="D19603">
        <v>2099</v>
      </c>
      <c r="E19603">
        <v>2499</v>
      </c>
      <c r="F19603">
        <v>0.16</v>
      </c>
      <c r="H19603">
        <v>992</v>
      </c>
      <c r="I19603" s="5" t="s">
        <v>11157</v>
      </c>
      <c r="J19603" s="5" t="s">
        <v>11158</v>
      </c>
      <c r="K19603" s="5" t="s">
        <v>11159</v>
      </c>
      <c r="L19603" s="5" t="s">
        <v>11160</v>
      </c>
      <c r="M19603" s="5" t="s">
        <v>11161</v>
      </c>
      <c r="N19603" s="5" t="s">
        <v>11162</v>
      </c>
      <c r="O19603" s="5" t="s">
        <v>11163</v>
      </c>
      <c r="P19603" s="5" t="s">
        <v>11164</v>
      </c>
      <c r="Q19603" t="s">
        <v>13081</v>
      </c>
      <c r="R19603" t="s">
        <v>13081</v>
      </c>
      <c r="S19603" t="s">
        <v>13081</v>
      </c>
      <c r="T19603" t="s">
        <v>13081</v>
      </c>
      <c r="U19603" t="s">
        <v>13081</v>
      </c>
      <c r="V19603" t="s">
        <v>13081</v>
      </c>
      <c r="W19603">
        <v>8</v>
      </c>
    </row>
    <row r="19604" spans="1:23" x14ac:dyDescent="0.25">
      <c r="A19604" s="5" t="s">
        <v>11154</v>
      </c>
      <c r="B19604" s="5" t="s">
        <v>11155</v>
      </c>
      <c r="C19604" s="5" t="s">
        <v>8969</v>
      </c>
      <c r="D19604">
        <v>2099</v>
      </c>
      <c r="E19604">
        <v>2499</v>
      </c>
      <c r="F19604">
        <v>0.16</v>
      </c>
      <c r="H19604">
        <v>992</v>
      </c>
      <c r="I19604" s="5" t="s">
        <v>11157</v>
      </c>
      <c r="J19604" s="5" t="s">
        <v>11158</v>
      </c>
      <c r="K19604" s="5" t="s">
        <v>11159</v>
      </c>
      <c r="L19604" s="5" t="s">
        <v>11160</v>
      </c>
      <c r="M19604" s="5" t="s">
        <v>11161</v>
      </c>
      <c r="N19604" s="5" t="s">
        <v>11162</v>
      </c>
      <c r="O19604" s="5" t="s">
        <v>11163</v>
      </c>
      <c r="P19604" s="5" t="s">
        <v>11164</v>
      </c>
      <c r="Q19604" t="s">
        <v>13081</v>
      </c>
      <c r="R19604" t="s">
        <v>13081</v>
      </c>
      <c r="S19604" t="s">
        <v>13081</v>
      </c>
      <c r="T19604" t="s">
        <v>13081</v>
      </c>
      <c r="U19604" t="s">
        <v>13081</v>
      </c>
      <c r="V19604" t="s">
        <v>13081</v>
      </c>
      <c r="W19604">
        <v>8</v>
      </c>
    </row>
    <row r="19605" spans="1:23" x14ac:dyDescent="0.25">
      <c r="A19605" s="5" t="s">
        <v>11154</v>
      </c>
      <c r="B19605" s="5" t="s">
        <v>11155</v>
      </c>
      <c r="C19605" s="5" t="s">
        <v>8969</v>
      </c>
      <c r="D19605">
        <v>2099</v>
      </c>
      <c r="E19605">
        <v>2499</v>
      </c>
      <c r="F19605">
        <v>0.16</v>
      </c>
      <c r="H19605">
        <v>992</v>
      </c>
      <c r="I19605" s="5" t="s">
        <v>11157</v>
      </c>
      <c r="J19605" s="5" t="s">
        <v>11158</v>
      </c>
      <c r="K19605" s="5" t="s">
        <v>11159</v>
      </c>
      <c r="L19605" s="5" t="s">
        <v>11160</v>
      </c>
      <c r="M19605" s="5" t="s">
        <v>11161</v>
      </c>
      <c r="N19605" s="5" t="s">
        <v>11162</v>
      </c>
      <c r="O19605" s="5" t="s">
        <v>11163</v>
      </c>
      <c r="P19605" s="5" t="s">
        <v>11164</v>
      </c>
      <c r="Q19605" t="s">
        <v>13081</v>
      </c>
      <c r="R19605" t="s">
        <v>13081</v>
      </c>
      <c r="S19605" t="s">
        <v>13081</v>
      </c>
      <c r="T19605" t="s">
        <v>13081</v>
      </c>
      <c r="U19605" t="s">
        <v>13081</v>
      </c>
      <c r="V19605" t="s">
        <v>13081</v>
      </c>
      <c r="W19605">
        <v>8</v>
      </c>
    </row>
    <row r="19606" spans="1:23" x14ac:dyDescent="0.25">
      <c r="A19606" s="5" t="s">
        <v>11165</v>
      </c>
      <c r="B19606" s="5" t="s">
        <v>11166</v>
      </c>
      <c r="C19606" s="5" t="s">
        <v>9061</v>
      </c>
      <c r="D19606">
        <v>1699</v>
      </c>
      <c r="E19606">
        <v>1975</v>
      </c>
      <c r="F19606">
        <v>0.14000000000000001</v>
      </c>
      <c r="G19606">
        <v>4.0999999999999996</v>
      </c>
      <c r="H19606">
        <v>4716</v>
      </c>
      <c r="I19606" s="5" t="s">
        <v>11167</v>
      </c>
      <c r="J19606" s="5" t="s">
        <v>11168</v>
      </c>
      <c r="K19606" s="5" t="s">
        <v>11169</v>
      </c>
      <c r="L19606" s="5" t="s">
        <v>11170</v>
      </c>
      <c r="M19606" s="5" t="s">
        <v>11171</v>
      </c>
      <c r="N19606" s="5" t="s">
        <v>11172</v>
      </c>
      <c r="O19606" s="5" t="s">
        <v>11173</v>
      </c>
      <c r="P19606" s="5" t="s">
        <v>11174</v>
      </c>
      <c r="Q19606" t="s">
        <v>13081</v>
      </c>
      <c r="R19606" t="s">
        <v>13081</v>
      </c>
      <c r="S19606" t="s">
        <v>13081</v>
      </c>
      <c r="T19606" t="s">
        <v>13081</v>
      </c>
      <c r="U19606" t="s">
        <v>13081</v>
      </c>
      <c r="V19606" t="s">
        <v>13081</v>
      </c>
      <c r="W19606">
        <v>8</v>
      </c>
    </row>
    <row r="19607" spans="1:23" x14ac:dyDescent="0.25">
      <c r="A19607" s="5" t="s">
        <v>11165</v>
      </c>
      <c r="B19607" s="5" t="s">
        <v>11166</v>
      </c>
      <c r="C19607" s="5" t="s">
        <v>9061</v>
      </c>
      <c r="D19607">
        <v>1699</v>
      </c>
      <c r="E19607">
        <v>1975</v>
      </c>
      <c r="F19607">
        <v>0.14000000000000001</v>
      </c>
      <c r="G19607">
        <v>4.0999999999999996</v>
      </c>
      <c r="H19607">
        <v>4716</v>
      </c>
      <c r="I19607" s="5" t="s">
        <v>11167</v>
      </c>
      <c r="J19607" s="5" t="s">
        <v>11168</v>
      </c>
      <c r="K19607" s="5" t="s">
        <v>11169</v>
      </c>
      <c r="L19607" s="5" t="s">
        <v>11170</v>
      </c>
      <c r="M19607" s="5" t="s">
        <v>11171</v>
      </c>
      <c r="N19607" s="5" t="s">
        <v>11172</v>
      </c>
      <c r="O19607" s="5" t="s">
        <v>11173</v>
      </c>
      <c r="P19607" s="5" t="s">
        <v>11174</v>
      </c>
      <c r="Q19607" t="s">
        <v>13081</v>
      </c>
      <c r="R19607" t="s">
        <v>13081</v>
      </c>
      <c r="S19607" t="s">
        <v>13081</v>
      </c>
      <c r="T19607" t="s">
        <v>13081</v>
      </c>
      <c r="U19607" t="s">
        <v>13081</v>
      </c>
      <c r="V19607" t="s">
        <v>13081</v>
      </c>
      <c r="W19607">
        <v>8</v>
      </c>
    </row>
    <row r="19608" spans="1:23" x14ac:dyDescent="0.25">
      <c r="A19608" s="5" t="s">
        <v>11165</v>
      </c>
      <c r="B19608" s="5" t="s">
        <v>11166</v>
      </c>
      <c r="C19608" s="5" t="s">
        <v>9061</v>
      </c>
      <c r="D19608">
        <v>1699</v>
      </c>
      <c r="E19608">
        <v>1975</v>
      </c>
      <c r="F19608">
        <v>0.14000000000000001</v>
      </c>
      <c r="G19608">
        <v>4.0999999999999996</v>
      </c>
      <c r="H19608">
        <v>4716</v>
      </c>
      <c r="I19608" s="5" t="s">
        <v>11167</v>
      </c>
      <c r="J19608" s="5" t="s">
        <v>11168</v>
      </c>
      <c r="K19608" s="5" t="s">
        <v>11169</v>
      </c>
      <c r="L19608" s="5" t="s">
        <v>11170</v>
      </c>
      <c r="M19608" s="5" t="s">
        <v>11171</v>
      </c>
      <c r="N19608" s="5" t="s">
        <v>11172</v>
      </c>
      <c r="O19608" s="5" t="s">
        <v>11173</v>
      </c>
      <c r="P19608" s="5" t="s">
        <v>11174</v>
      </c>
      <c r="Q19608" t="s">
        <v>13081</v>
      </c>
      <c r="R19608" t="s">
        <v>13081</v>
      </c>
      <c r="S19608" t="s">
        <v>13081</v>
      </c>
      <c r="T19608" t="s">
        <v>13081</v>
      </c>
      <c r="U19608" t="s">
        <v>13081</v>
      </c>
      <c r="V19608" t="s">
        <v>13081</v>
      </c>
      <c r="W19608">
        <v>8</v>
      </c>
    </row>
    <row r="19609" spans="1:23" x14ac:dyDescent="0.25">
      <c r="A19609" s="5" t="s">
        <v>11165</v>
      </c>
      <c r="B19609" s="5" t="s">
        <v>11166</v>
      </c>
      <c r="C19609" s="5" t="s">
        <v>9061</v>
      </c>
      <c r="D19609">
        <v>1699</v>
      </c>
      <c r="E19609">
        <v>1975</v>
      </c>
      <c r="F19609">
        <v>0.14000000000000001</v>
      </c>
      <c r="G19609">
        <v>4.0999999999999996</v>
      </c>
      <c r="H19609">
        <v>4716</v>
      </c>
      <c r="I19609" s="5" t="s">
        <v>11167</v>
      </c>
      <c r="J19609" s="5" t="s">
        <v>11168</v>
      </c>
      <c r="K19609" s="5" t="s">
        <v>11169</v>
      </c>
      <c r="L19609" s="5" t="s">
        <v>11170</v>
      </c>
      <c r="M19609" s="5" t="s">
        <v>11171</v>
      </c>
      <c r="N19609" s="5" t="s">
        <v>11172</v>
      </c>
      <c r="O19609" s="5" t="s">
        <v>11173</v>
      </c>
      <c r="P19609" s="5" t="s">
        <v>11174</v>
      </c>
      <c r="Q19609" t="s">
        <v>13081</v>
      </c>
      <c r="R19609" t="s">
        <v>13081</v>
      </c>
      <c r="S19609" t="s">
        <v>13081</v>
      </c>
      <c r="T19609" t="s">
        <v>13081</v>
      </c>
      <c r="U19609" t="s">
        <v>13081</v>
      </c>
      <c r="V19609" t="s">
        <v>13081</v>
      </c>
      <c r="W19609">
        <v>8</v>
      </c>
    </row>
    <row r="19610" spans="1:23" x14ac:dyDescent="0.25">
      <c r="A19610" s="5" t="s">
        <v>11165</v>
      </c>
      <c r="B19610" s="5" t="s">
        <v>11166</v>
      </c>
      <c r="C19610" s="5" t="s">
        <v>9061</v>
      </c>
      <c r="D19610">
        <v>1699</v>
      </c>
      <c r="E19610">
        <v>1975</v>
      </c>
      <c r="F19610">
        <v>0.14000000000000001</v>
      </c>
      <c r="G19610">
        <v>4.0999999999999996</v>
      </c>
      <c r="H19610">
        <v>4716</v>
      </c>
      <c r="I19610" s="5" t="s">
        <v>11167</v>
      </c>
      <c r="J19610" s="5" t="s">
        <v>11168</v>
      </c>
      <c r="K19610" s="5" t="s">
        <v>11169</v>
      </c>
      <c r="L19610" s="5" t="s">
        <v>11170</v>
      </c>
      <c r="M19610" s="5" t="s">
        <v>11171</v>
      </c>
      <c r="N19610" s="5" t="s">
        <v>11172</v>
      </c>
      <c r="O19610" s="5" t="s">
        <v>11173</v>
      </c>
      <c r="P19610" s="5" t="s">
        <v>11174</v>
      </c>
      <c r="Q19610" t="s">
        <v>13081</v>
      </c>
      <c r="R19610" t="s">
        <v>13081</v>
      </c>
      <c r="S19610" t="s">
        <v>13081</v>
      </c>
      <c r="T19610" t="s">
        <v>13081</v>
      </c>
      <c r="U19610" t="s">
        <v>13081</v>
      </c>
      <c r="V19610" t="s">
        <v>13081</v>
      </c>
      <c r="W19610">
        <v>8</v>
      </c>
    </row>
    <row r="19611" spans="1:23" x14ac:dyDescent="0.25">
      <c r="A19611" s="5" t="s">
        <v>11165</v>
      </c>
      <c r="B19611" s="5" t="s">
        <v>11166</v>
      </c>
      <c r="C19611" s="5" t="s">
        <v>9061</v>
      </c>
      <c r="D19611">
        <v>1699</v>
      </c>
      <c r="E19611">
        <v>1975</v>
      </c>
      <c r="F19611">
        <v>0.14000000000000001</v>
      </c>
      <c r="G19611">
        <v>4.0999999999999996</v>
      </c>
      <c r="H19611">
        <v>4716</v>
      </c>
      <c r="I19611" s="5" t="s">
        <v>11167</v>
      </c>
      <c r="J19611" s="5" t="s">
        <v>11168</v>
      </c>
      <c r="K19611" s="5" t="s">
        <v>11169</v>
      </c>
      <c r="L19611" s="5" t="s">
        <v>11170</v>
      </c>
      <c r="M19611" s="5" t="s">
        <v>11171</v>
      </c>
      <c r="N19611" s="5" t="s">
        <v>11172</v>
      </c>
      <c r="O19611" s="5" t="s">
        <v>11173</v>
      </c>
      <c r="P19611" s="5" t="s">
        <v>11174</v>
      </c>
      <c r="Q19611" t="s">
        <v>13081</v>
      </c>
      <c r="R19611" t="s">
        <v>13081</v>
      </c>
      <c r="S19611" t="s">
        <v>13081</v>
      </c>
      <c r="T19611" t="s">
        <v>13081</v>
      </c>
      <c r="U19611" t="s">
        <v>13081</v>
      </c>
      <c r="V19611" t="s">
        <v>13081</v>
      </c>
      <c r="W19611">
        <v>8</v>
      </c>
    </row>
    <row r="19612" spans="1:23" x14ac:dyDescent="0.25">
      <c r="A19612" s="5" t="s">
        <v>11165</v>
      </c>
      <c r="B19612" s="5" t="s">
        <v>11166</v>
      </c>
      <c r="C19612" s="5" t="s">
        <v>9061</v>
      </c>
      <c r="D19612">
        <v>1699</v>
      </c>
      <c r="E19612">
        <v>1975</v>
      </c>
      <c r="F19612">
        <v>0.14000000000000001</v>
      </c>
      <c r="G19612">
        <v>4.0999999999999996</v>
      </c>
      <c r="H19612">
        <v>4716</v>
      </c>
      <c r="I19612" s="5" t="s">
        <v>11167</v>
      </c>
      <c r="J19612" s="5" t="s">
        <v>11168</v>
      </c>
      <c r="K19612" s="5" t="s">
        <v>11169</v>
      </c>
      <c r="L19612" s="5" t="s">
        <v>11170</v>
      </c>
      <c r="M19612" s="5" t="s">
        <v>11171</v>
      </c>
      <c r="N19612" s="5" t="s">
        <v>11172</v>
      </c>
      <c r="O19612" s="5" t="s">
        <v>11173</v>
      </c>
      <c r="P19612" s="5" t="s">
        <v>11174</v>
      </c>
      <c r="Q19612" t="s">
        <v>13081</v>
      </c>
      <c r="R19612" t="s">
        <v>13081</v>
      </c>
      <c r="S19612" t="s">
        <v>13081</v>
      </c>
      <c r="T19612" t="s">
        <v>13081</v>
      </c>
      <c r="U19612" t="s">
        <v>13081</v>
      </c>
      <c r="V19612" t="s">
        <v>13081</v>
      </c>
      <c r="W19612">
        <v>8</v>
      </c>
    </row>
    <row r="19613" spans="1:23" x14ac:dyDescent="0.25">
      <c r="A19613" s="5" t="s">
        <v>11165</v>
      </c>
      <c r="B19613" s="5" t="s">
        <v>11166</v>
      </c>
      <c r="C19613" s="5" t="s">
        <v>9061</v>
      </c>
      <c r="D19613">
        <v>1699</v>
      </c>
      <c r="E19613">
        <v>1975</v>
      </c>
      <c r="F19613">
        <v>0.14000000000000001</v>
      </c>
      <c r="G19613">
        <v>4.0999999999999996</v>
      </c>
      <c r="H19613">
        <v>4716</v>
      </c>
      <c r="I19613" s="5" t="s">
        <v>11167</v>
      </c>
      <c r="J19613" s="5" t="s">
        <v>11168</v>
      </c>
      <c r="K19613" s="5" t="s">
        <v>11169</v>
      </c>
      <c r="L19613" s="5" t="s">
        <v>11170</v>
      </c>
      <c r="M19613" s="5" t="s">
        <v>11171</v>
      </c>
      <c r="N19613" s="5" t="s">
        <v>11172</v>
      </c>
      <c r="O19613" s="5" t="s">
        <v>11173</v>
      </c>
      <c r="P19613" s="5" t="s">
        <v>11174</v>
      </c>
      <c r="Q19613" t="s">
        <v>13081</v>
      </c>
      <c r="R19613" t="s">
        <v>13081</v>
      </c>
      <c r="S19613" t="s">
        <v>13081</v>
      </c>
      <c r="T19613" t="s">
        <v>13081</v>
      </c>
      <c r="U19613" t="s">
        <v>13081</v>
      </c>
      <c r="V19613" t="s">
        <v>13081</v>
      </c>
      <c r="W19613">
        <v>8</v>
      </c>
    </row>
    <row r="19614" spans="1:23" x14ac:dyDescent="0.25">
      <c r="A19614" s="5" t="s">
        <v>11165</v>
      </c>
      <c r="B19614" s="5" t="s">
        <v>11166</v>
      </c>
      <c r="C19614" s="5" t="s">
        <v>9061</v>
      </c>
      <c r="D19614">
        <v>1699</v>
      </c>
      <c r="E19614">
        <v>1975</v>
      </c>
      <c r="F19614">
        <v>0.14000000000000001</v>
      </c>
      <c r="G19614">
        <v>4.0999999999999996</v>
      </c>
      <c r="H19614">
        <v>4716</v>
      </c>
      <c r="I19614" s="5" t="s">
        <v>11167</v>
      </c>
      <c r="J19614" s="5" t="s">
        <v>11168</v>
      </c>
      <c r="K19614" s="5" t="s">
        <v>11169</v>
      </c>
      <c r="L19614" s="5" t="s">
        <v>11170</v>
      </c>
      <c r="M19614" s="5" t="s">
        <v>11171</v>
      </c>
      <c r="N19614" s="5" t="s">
        <v>11172</v>
      </c>
      <c r="O19614" s="5" t="s">
        <v>11173</v>
      </c>
      <c r="P19614" s="5" t="s">
        <v>11174</v>
      </c>
      <c r="Q19614" t="s">
        <v>13081</v>
      </c>
      <c r="R19614" t="s">
        <v>13081</v>
      </c>
      <c r="S19614" t="s">
        <v>13081</v>
      </c>
      <c r="T19614" t="s">
        <v>13081</v>
      </c>
      <c r="U19614" t="s">
        <v>13081</v>
      </c>
      <c r="V19614" t="s">
        <v>13081</v>
      </c>
      <c r="W19614">
        <v>8</v>
      </c>
    </row>
    <row r="19615" spans="1:23" x14ac:dyDescent="0.25">
      <c r="A19615" s="5" t="s">
        <v>11165</v>
      </c>
      <c r="B19615" s="5" t="s">
        <v>11166</v>
      </c>
      <c r="C19615" s="5" t="s">
        <v>9061</v>
      </c>
      <c r="D19615">
        <v>1699</v>
      </c>
      <c r="E19615">
        <v>1975</v>
      </c>
      <c r="F19615">
        <v>0.14000000000000001</v>
      </c>
      <c r="G19615">
        <v>4.0999999999999996</v>
      </c>
      <c r="H19615">
        <v>4716</v>
      </c>
      <c r="I19615" s="5" t="s">
        <v>11167</v>
      </c>
      <c r="J19615" s="5" t="s">
        <v>11168</v>
      </c>
      <c r="K19615" s="5" t="s">
        <v>11169</v>
      </c>
      <c r="L19615" s="5" t="s">
        <v>11170</v>
      </c>
      <c r="M19615" s="5" t="s">
        <v>11171</v>
      </c>
      <c r="N19615" s="5" t="s">
        <v>11172</v>
      </c>
      <c r="O19615" s="5" t="s">
        <v>11173</v>
      </c>
      <c r="P19615" s="5" t="s">
        <v>11174</v>
      </c>
      <c r="Q19615" t="s">
        <v>13081</v>
      </c>
      <c r="R19615" t="s">
        <v>13081</v>
      </c>
      <c r="S19615" t="s">
        <v>13081</v>
      </c>
      <c r="T19615" t="s">
        <v>13081</v>
      </c>
      <c r="U19615" t="s">
        <v>13081</v>
      </c>
      <c r="V19615" t="s">
        <v>13081</v>
      </c>
      <c r="W19615">
        <v>8</v>
      </c>
    </row>
    <row r="19616" spans="1:23" x14ac:dyDescent="0.25">
      <c r="A19616" s="5" t="s">
        <v>11165</v>
      </c>
      <c r="B19616" s="5" t="s">
        <v>11166</v>
      </c>
      <c r="C19616" s="5" t="s">
        <v>9061</v>
      </c>
      <c r="D19616">
        <v>1699</v>
      </c>
      <c r="E19616">
        <v>1975</v>
      </c>
      <c r="F19616">
        <v>0.14000000000000001</v>
      </c>
      <c r="G19616">
        <v>4.0999999999999996</v>
      </c>
      <c r="H19616">
        <v>4716</v>
      </c>
      <c r="I19616" s="5" t="s">
        <v>11167</v>
      </c>
      <c r="J19616" s="5" t="s">
        <v>11168</v>
      </c>
      <c r="K19616" s="5" t="s">
        <v>11169</v>
      </c>
      <c r="L19616" s="5" t="s">
        <v>11170</v>
      </c>
      <c r="M19616" s="5" t="s">
        <v>11171</v>
      </c>
      <c r="N19616" s="5" t="s">
        <v>11172</v>
      </c>
      <c r="O19616" s="5" t="s">
        <v>11173</v>
      </c>
      <c r="P19616" s="5" t="s">
        <v>11174</v>
      </c>
      <c r="Q19616" t="s">
        <v>13081</v>
      </c>
      <c r="R19616" t="s">
        <v>13081</v>
      </c>
      <c r="S19616" t="s">
        <v>13081</v>
      </c>
      <c r="T19616" t="s">
        <v>13081</v>
      </c>
      <c r="U19616" t="s">
        <v>13081</v>
      </c>
      <c r="V19616" t="s">
        <v>13081</v>
      </c>
      <c r="W19616">
        <v>8</v>
      </c>
    </row>
    <row r="19617" spans="1:23" x14ac:dyDescent="0.25">
      <c r="A19617" s="5" t="s">
        <v>11165</v>
      </c>
      <c r="B19617" s="5" t="s">
        <v>11166</v>
      </c>
      <c r="C19617" s="5" t="s">
        <v>9061</v>
      </c>
      <c r="D19617">
        <v>1699</v>
      </c>
      <c r="E19617">
        <v>1975</v>
      </c>
      <c r="F19617">
        <v>0.14000000000000001</v>
      </c>
      <c r="G19617">
        <v>4.0999999999999996</v>
      </c>
      <c r="H19617">
        <v>4716</v>
      </c>
      <c r="I19617" s="5" t="s">
        <v>11167</v>
      </c>
      <c r="J19617" s="5" t="s">
        <v>11168</v>
      </c>
      <c r="K19617" s="5" t="s">
        <v>11169</v>
      </c>
      <c r="L19617" s="5" t="s">
        <v>11170</v>
      </c>
      <c r="M19617" s="5" t="s">
        <v>11171</v>
      </c>
      <c r="N19617" s="5" t="s">
        <v>11172</v>
      </c>
      <c r="O19617" s="5" t="s">
        <v>11173</v>
      </c>
      <c r="P19617" s="5" t="s">
        <v>11174</v>
      </c>
      <c r="Q19617" t="s">
        <v>13081</v>
      </c>
      <c r="R19617" t="s">
        <v>13081</v>
      </c>
      <c r="S19617" t="s">
        <v>13081</v>
      </c>
      <c r="T19617" t="s">
        <v>13081</v>
      </c>
      <c r="U19617" t="s">
        <v>13081</v>
      </c>
      <c r="V19617" t="s">
        <v>13081</v>
      </c>
      <c r="W19617">
        <v>8</v>
      </c>
    </row>
    <row r="19618" spans="1:23" x14ac:dyDescent="0.25">
      <c r="A19618" s="5" t="s">
        <v>11165</v>
      </c>
      <c r="B19618" s="5" t="s">
        <v>11166</v>
      </c>
      <c r="C19618" s="5" t="s">
        <v>9061</v>
      </c>
      <c r="D19618">
        <v>1699</v>
      </c>
      <c r="E19618">
        <v>1975</v>
      </c>
      <c r="F19618">
        <v>0.14000000000000001</v>
      </c>
      <c r="G19618">
        <v>4.0999999999999996</v>
      </c>
      <c r="H19618">
        <v>4716</v>
      </c>
      <c r="I19618" s="5" t="s">
        <v>11167</v>
      </c>
      <c r="J19618" s="5" t="s">
        <v>11168</v>
      </c>
      <c r="K19618" s="5" t="s">
        <v>11169</v>
      </c>
      <c r="L19618" s="5" t="s">
        <v>11170</v>
      </c>
      <c r="M19618" s="5" t="s">
        <v>11171</v>
      </c>
      <c r="N19618" s="5" t="s">
        <v>11172</v>
      </c>
      <c r="O19618" s="5" t="s">
        <v>11173</v>
      </c>
      <c r="P19618" s="5" t="s">
        <v>11174</v>
      </c>
      <c r="Q19618" t="s">
        <v>13081</v>
      </c>
      <c r="R19618" t="s">
        <v>13081</v>
      </c>
      <c r="S19618" t="s">
        <v>13081</v>
      </c>
      <c r="T19618" t="s">
        <v>13081</v>
      </c>
      <c r="U19618" t="s">
        <v>13081</v>
      </c>
      <c r="V19618" t="s">
        <v>13081</v>
      </c>
      <c r="W19618">
        <v>8</v>
      </c>
    </row>
    <row r="19619" spans="1:23" x14ac:dyDescent="0.25">
      <c r="A19619" s="5" t="s">
        <v>11165</v>
      </c>
      <c r="B19619" s="5" t="s">
        <v>11166</v>
      </c>
      <c r="C19619" s="5" t="s">
        <v>9061</v>
      </c>
      <c r="D19619">
        <v>1699</v>
      </c>
      <c r="E19619">
        <v>1975</v>
      </c>
      <c r="F19619">
        <v>0.14000000000000001</v>
      </c>
      <c r="G19619">
        <v>4.0999999999999996</v>
      </c>
      <c r="H19619">
        <v>4716</v>
      </c>
      <c r="I19619" s="5" t="s">
        <v>11167</v>
      </c>
      <c r="J19619" s="5" t="s">
        <v>11168</v>
      </c>
      <c r="K19619" s="5" t="s">
        <v>11169</v>
      </c>
      <c r="L19619" s="5" t="s">
        <v>11170</v>
      </c>
      <c r="M19619" s="5" t="s">
        <v>11171</v>
      </c>
      <c r="N19619" s="5" t="s">
        <v>11172</v>
      </c>
      <c r="O19619" s="5" t="s">
        <v>11173</v>
      </c>
      <c r="P19619" s="5" t="s">
        <v>11174</v>
      </c>
      <c r="Q19619" t="s">
        <v>13081</v>
      </c>
      <c r="R19619" t="s">
        <v>13081</v>
      </c>
      <c r="S19619" t="s">
        <v>13081</v>
      </c>
      <c r="T19619" t="s">
        <v>13081</v>
      </c>
      <c r="U19619" t="s">
        <v>13081</v>
      </c>
      <c r="V19619" t="s">
        <v>13081</v>
      </c>
      <c r="W19619">
        <v>8</v>
      </c>
    </row>
    <row r="19620" spans="1:23" x14ac:dyDescent="0.25">
      <c r="A19620" s="5" t="s">
        <v>11165</v>
      </c>
      <c r="B19620" s="5" t="s">
        <v>11166</v>
      </c>
      <c r="C19620" s="5" t="s">
        <v>9061</v>
      </c>
      <c r="D19620">
        <v>1699</v>
      </c>
      <c r="E19620">
        <v>1975</v>
      </c>
      <c r="F19620">
        <v>0.14000000000000001</v>
      </c>
      <c r="G19620">
        <v>4.0999999999999996</v>
      </c>
      <c r="H19620">
        <v>4716</v>
      </c>
      <c r="I19620" s="5" t="s">
        <v>11167</v>
      </c>
      <c r="J19620" s="5" t="s">
        <v>11168</v>
      </c>
      <c r="K19620" s="5" t="s">
        <v>11169</v>
      </c>
      <c r="L19620" s="5" t="s">
        <v>11170</v>
      </c>
      <c r="M19620" s="5" t="s">
        <v>11171</v>
      </c>
      <c r="N19620" s="5" t="s">
        <v>11172</v>
      </c>
      <c r="O19620" s="5" t="s">
        <v>11173</v>
      </c>
      <c r="P19620" s="5" t="s">
        <v>11174</v>
      </c>
      <c r="Q19620" t="s">
        <v>13081</v>
      </c>
      <c r="R19620" t="s">
        <v>13081</v>
      </c>
      <c r="S19620" t="s">
        <v>13081</v>
      </c>
      <c r="T19620" t="s">
        <v>13081</v>
      </c>
      <c r="U19620" t="s">
        <v>13081</v>
      </c>
      <c r="V19620" t="s">
        <v>13081</v>
      </c>
      <c r="W19620">
        <v>8</v>
      </c>
    </row>
    <row r="19621" spans="1:23" x14ac:dyDescent="0.25">
      <c r="A19621" s="5" t="s">
        <v>11165</v>
      </c>
      <c r="B19621" s="5" t="s">
        <v>11166</v>
      </c>
      <c r="C19621" s="5" t="s">
        <v>9061</v>
      </c>
      <c r="D19621">
        <v>1699</v>
      </c>
      <c r="E19621">
        <v>1975</v>
      </c>
      <c r="F19621">
        <v>0.14000000000000001</v>
      </c>
      <c r="G19621">
        <v>4.0999999999999996</v>
      </c>
      <c r="H19621">
        <v>4716</v>
      </c>
      <c r="I19621" s="5" t="s">
        <v>11167</v>
      </c>
      <c r="J19621" s="5" t="s">
        <v>11168</v>
      </c>
      <c r="K19621" s="5" t="s">
        <v>11169</v>
      </c>
      <c r="L19621" s="5" t="s">
        <v>11170</v>
      </c>
      <c r="M19621" s="5" t="s">
        <v>11171</v>
      </c>
      <c r="N19621" s="5" t="s">
        <v>11172</v>
      </c>
      <c r="O19621" s="5" t="s">
        <v>11173</v>
      </c>
      <c r="P19621" s="5" t="s">
        <v>11174</v>
      </c>
      <c r="Q19621" t="s">
        <v>13081</v>
      </c>
      <c r="R19621" t="s">
        <v>13081</v>
      </c>
      <c r="S19621" t="s">
        <v>13081</v>
      </c>
      <c r="T19621" t="s">
        <v>13081</v>
      </c>
      <c r="U19621" t="s">
        <v>13081</v>
      </c>
      <c r="V19621" t="s">
        <v>13081</v>
      </c>
      <c r="W19621">
        <v>8</v>
      </c>
    </row>
    <row r="19622" spans="1:23" x14ac:dyDescent="0.25">
      <c r="A19622" s="5" t="s">
        <v>11165</v>
      </c>
      <c r="B19622" s="5" t="s">
        <v>11166</v>
      </c>
      <c r="C19622" s="5" t="s">
        <v>9061</v>
      </c>
      <c r="D19622">
        <v>1699</v>
      </c>
      <c r="E19622">
        <v>1975</v>
      </c>
      <c r="F19622">
        <v>0.14000000000000001</v>
      </c>
      <c r="G19622">
        <v>4.0999999999999996</v>
      </c>
      <c r="H19622">
        <v>4716</v>
      </c>
      <c r="I19622" s="5" t="s">
        <v>11167</v>
      </c>
      <c r="J19622" s="5" t="s">
        <v>11168</v>
      </c>
      <c r="K19622" s="5" t="s">
        <v>11169</v>
      </c>
      <c r="L19622" s="5" t="s">
        <v>11170</v>
      </c>
      <c r="M19622" s="5" t="s">
        <v>11171</v>
      </c>
      <c r="N19622" s="5" t="s">
        <v>11172</v>
      </c>
      <c r="O19622" s="5" t="s">
        <v>11173</v>
      </c>
      <c r="P19622" s="5" t="s">
        <v>11174</v>
      </c>
      <c r="Q19622" t="s">
        <v>13081</v>
      </c>
      <c r="R19622" t="s">
        <v>13081</v>
      </c>
      <c r="S19622" t="s">
        <v>13081</v>
      </c>
      <c r="T19622" t="s">
        <v>13081</v>
      </c>
      <c r="U19622" t="s">
        <v>13081</v>
      </c>
      <c r="V19622" t="s">
        <v>13081</v>
      </c>
      <c r="W19622">
        <v>8</v>
      </c>
    </row>
    <row r="19623" spans="1:23" x14ac:dyDescent="0.25">
      <c r="A19623" s="5" t="s">
        <v>11165</v>
      </c>
      <c r="B19623" s="5" t="s">
        <v>11166</v>
      </c>
      <c r="C19623" s="5" t="s">
        <v>9061</v>
      </c>
      <c r="D19623">
        <v>1699</v>
      </c>
      <c r="E19623">
        <v>1975</v>
      </c>
      <c r="F19623">
        <v>0.14000000000000001</v>
      </c>
      <c r="G19623">
        <v>4.0999999999999996</v>
      </c>
      <c r="H19623">
        <v>4716</v>
      </c>
      <c r="I19623" s="5" t="s">
        <v>11167</v>
      </c>
      <c r="J19623" s="5" t="s">
        <v>11168</v>
      </c>
      <c r="K19623" s="5" t="s">
        <v>11169</v>
      </c>
      <c r="L19623" s="5" t="s">
        <v>11170</v>
      </c>
      <c r="M19623" s="5" t="s">
        <v>11171</v>
      </c>
      <c r="N19623" s="5" t="s">
        <v>11172</v>
      </c>
      <c r="O19623" s="5" t="s">
        <v>11173</v>
      </c>
      <c r="P19623" s="5" t="s">
        <v>11174</v>
      </c>
      <c r="Q19623" t="s">
        <v>13081</v>
      </c>
      <c r="R19623" t="s">
        <v>13081</v>
      </c>
      <c r="S19623" t="s">
        <v>13081</v>
      </c>
      <c r="T19623" t="s">
        <v>13081</v>
      </c>
      <c r="U19623" t="s">
        <v>13081</v>
      </c>
      <c r="V19623" t="s">
        <v>13081</v>
      </c>
      <c r="W19623">
        <v>8</v>
      </c>
    </row>
    <row r="19624" spans="1:23" x14ac:dyDescent="0.25">
      <c r="A19624" s="5" t="s">
        <v>11165</v>
      </c>
      <c r="B19624" s="5" t="s">
        <v>11166</v>
      </c>
      <c r="C19624" s="5" t="s">
        <v>9061</v>
      </c>
      <c r="D19624">
        <v>1699</v>
      </c>
      <c r="E19624">
        <v>1975</v>
      </c>
      <c r="F19624">
        <v>0.14000000000000001</v>
      </c>
      <c r="G19624">
        <v>4.0999999999999996</v>
      </c>
      <c r="H19624">
        <v>4716</v>
      </c>
      <c r="I19624" s="5" t="s">
        <v>11167</v>
      </c>
      <c r="J19624" s="5" t="s">
        <v>11168</v>
      </c>
      <c r="K19624" s="5" t="s">
        <v>11169</v>
      </c>
      <c r="L19624" s="5" t="s">
        <v>11170</v>
      </c>
      <c r="M19624" s="5" t="s">
        <v>11171</v>
      </c>
      <c r="N19624" s="5" t="s">
        <v>11172</v>
      </c>
      <c r="O19624" s="5" t="s">
        <v>11173</v>
      </c>
      <c r="P19624" s="5" t="s">
        <v>11174</v>
      </c>
      <c r="Q19624" t="s">
        <v>13081</v>
      </c>
      <c r="R19624" t="s">
        <v>13081</v>
      </c>
      <c r="S19624" t="s">
        <v>13081</v>
      </c>
      <c r="T19624" t="s">
        <v>13081</v>
      </c>
      <c r="U19624" t="s">
        <v>13081</v>
      </c>
      <c r="V19624" t="s">
        <v>13081</v>
      </c>
      <c r="W19624">
        <v>8</v>
      </c>
    </row>
    <row r="19625" spans="1:23" x14ac:dyDescent="0.25">
      <c r="A19625" s="5" t="s">
        <v>11165</v>
      </c>
      <c r="B19625" s="5" t="s">
        <v>11166</v>
      </c>
      <c r="C19625" s="5" t="s">
        <v>9061</v>
      </c>
      <c r="D19625">
        <v>1699</v>
      </c>
      <c r="E19625">
        <v>1975</v>
      </c>
      <c r="F19625">
        <v>0.14000000000000001</v>
      </c>
      <c r="G19625">
        <v>4.0999999999999996</v>
      </c>
      <c r="H19625">
        <v>4716</v>
      </c>
      <c r="I19625" s="5" t="s">
        <v>11167</v>
      </c>
      <c r="J19625" s="5" t="s">
        <v>11168</v>
      </c>
      <c r="K19625" s="5" t="s">
        <v>11169</v>
      </c>
      <c r="L19625" s="5" t="s">
        <v>11170</v>
      </c>
      <c r="M19625" s="5" t="s">
        <v>11171</v>
      </c>
      <c r="N19625" s="5" t="s">
        <v>11172</v>
      </c>
      <c r="O19625" s="5" t="s">
        <v>11173</v>
      </c>
      <c r="P19625" s="5" t="s">
        <v>11174</v>
      </c>
      <c r="Q19625" t="s">
        <v>13081</v>
      </c>
      <c r="R19625" t="s">
        <v>13081</v>
      </c>
      <c r="S19625" t="s">
        <v>13081</v>
      </c>
      <c r="T19625" t="s">
        <v>13081</v>
      </c>
      <c r="U19625" t="s">
        <v>13081</v>
      </c>
      <c r="V19625" t="s">
        <v>13081</v>
      </c>
      <c r="W19625">
        <v>8</v>
      </c>
    </row>
    <row r="19626" spans="1:23" x14ac:dyDescent="0.25">
      <c r="A19626" s="5" t="s">
        <v>11165</v>
      </c>
      <c r="B19626" s="5" t="s">
        <v>11166</v>
      </c>
      <c r="C19626" s="5" t="s">
        <v>9061</v>
      </c>
      <c r="D19626">
        <v>1699</v>
      </c>
      <c r="E19626">
        <v>1975</v>
      </c>
      <c r="F19626">
        <v>0.14000000000000001</v>
      </c>
      <c r="G19626">
        <v>4.0999999999999996</v>
      </c>
      <c r="H19626">
        <v>4716</v>
      </c>
      <c r="I19626" s="5" t="s">
        <v>11167</v>
      </c>
      <c r="J19626" s="5" t="s">
        <v>11168</v>
      </c>
      <c r="K19626" s="5" t="s">
        <v>11169</v>
      </c>
      <c r="L19626" s="5" t="s">
        <v>11170</v>
      </c>
      <c r="M19626" s="5" t="s">
        <v>11171</v>
      </c>
      <c r="N19626" s="5" t="s">
        <v>11172</v>
      </c>
      <c r="O19626" s="5" t="s">
        <v>11173</v>
      </c>
      <c r="P19626" s="5" t="s">
        <v>11174</v>
      </c>
      <c r="Q19626" t="s">
        <v>13081</v>
      </c>
      <c r="R19626" t="s">
        <v>13081</v>
      </c>
      <c r="S19626" t="s">
        <v>13081</v>
      </c>
      <c r="T19626" t="s">
        <v>13081</v>
      </c>
      <c r="U19626" t="s">
        <v>13081</v>
      </c>
      <c r="V19626" t="s">
        <v>13081</v>
      </c>
      <c r="W19626">
        <v>8</v>
      </c>
    </row>
    <row r="19627" spans="1:23" x14ac:dyDescent="0.25">
      <c r="A19627" s="5" t="s">
        <v>11165</v>
      </c>
      <c r="B19627" s="5" t="s">
        <v>11166</v>
      </c>
      <c r="C19627" s="5" t="s">
        <v>9061</v>
      </c>
      <c r="D19627">
        <v>1699</v>
      </c>
      <c r="E19627">
        <v>1975</v>
      </c>
      <c r="F19627">
        <v>0.14000000000000001</v>
      </c>
      <c r="G19627">
        <v>4.0999999999999996</v>
      </c>
      <c r="H19627">
        <v>4716</v>
      </c>
      <c r="I19627" s="5" t="s">
        <v>11167</v>
      </c>
      <c r="J19627" s="5" t="s">
        <v>11168</v>
      </c>
      <c r="K19627" s="5" t="s">
        <v>11169</v>
      </c>
      <c r="L19627" s="5" t="s">
        <v>11170</v>
      </c>
      <c r="M19627" s="5" t="s">
        <v>11171</v>
      </c>
      <c r="N19627" s="5" t="s">
        <v>11172</v>
      </c>
      <c r="O19627" s="5" t="s">
        <v>11173</v>
      </c>
      <c r="P19627" s="5" t="s">
        <v>11174</v>
      </c>
      <c r="Q19627" t="s">
        <v>13081</v>
      </c>
      <c r="R19627" t="s">
        <v>13081</v>
      </c>
      <c r="S19627" t="s">
        <v>13081</v>
      </c>
      <c r="T19627" t="s">
        <v>13081</v>
      </c>
      <c r="U19627" t="s">
        <v>13081</v>
      </c>
      <c r="V19627" t="s">
        <v>13081</v>
      </c>
      <c r="W19627">
        <v>8</v>
      </c>
    </row>
    <row r="19628" spans="1:23" x14ac:dyDescent="0.25">
      <c r="A19628" s="5" t="s">
        <v>11165</v>
      </c>
      <c r="B19628" s="5" t="s">
        <v>11166</v>
      </c>
      <c r="C19628" s="5" t="s">
        <v>9061</v>
      </c>
      <c r="D19628">
        <v>1699</v>
      </c>
      <c r="E19628">
        <v>1975</v>
      </c>
      <c r="F19628">
        <v>0.14000000000000001</v>
      </c>
      <c r="G19628">
        <v>4.0999999999999996</v>
      </c>
      <c r="H19628">
        <v>4716</v>
      </c>
      <c r="I19628" s="5" t="s">
        <v>11167</v>
      </c>
      <c r="J19628" s="5" t="s">
        <v>11168</v>
      </c>
      <c r="K19628" s="5" t="s">
        <v>11169</v>
      </c>
      <c r="L19628" s="5" t="s">
        <v>11170</v>
      </c>
      <c r="M19628" s="5" t="s">
        <v>11171</v>
      </c>
      <c r="N19628" s="5" t="s">
        <v>11172</v>
      </c>
      <c r="O19628" s="5" t="s">
        <v>11173</v>
      </c>
      <c r="P19628" s="5" t="s">
        <v>11174</v>
      </c>
      <c r="Q19628" t="s">
        <v>13081</v>
      </c>
      <c r="R19628" t="s">
        <v>13081</v>
      </c>
      <c r="S19628" t="s">
        <v>13081</v>
      </c>
      <c r="T19628" t="s">
        <v>13081</v>
      </c>
      <c r="U19628" t="s">
        <v>13081</v>
      </c>
      <c r="V19628" t="s">
        <v>13081</v>
      </c>
      <c r="W19628">
        <v>8</v>
      </c>
    </row>
    <row r="19629" spans="1:23" x14ac:dyDescent="0.25">
      <c r="A19629" s="5" t="s">
        <v>11175</v>
      </c>
      <c r="B19629" s="5" t="s">
        <v>11176</v>
      </c>
      <c r="C19629" s="5" t="s">
        <v>8563</v>
      </c>
      <c r="D19629">
        <v>1069</v>
      </c>
      <c r="E19629">
        <v>1699</v>
      </c>
      <c r="F19629">
        <v>0.37</v>
      </c>
      <c r="G19629">
        <v>3.9</v>
      </c>
      <c r="H19629">
        <v>313</v>
      </c>
      <c r="I19629" s="5" t="s">
        <v>11177</v>
      </c>
      <c r="J19629" s="5" t="s">
        <v>11178</v>
      </c>
      <c r="K19629" s="5" t="s">
        <v>11179</v>
      </c>
      <c r="L19629" s="5" t="s">
        <v>11180</v>
      </c>
      <c r="M19629" s="5" t="s">
        <v>11181</v>
      </c>
      <c r="N19629" s="5" t="s">
        <v>11182</v>
      </c>
      <c r="O19629" s="5" t="s">
        <v>11183</v>
      </c>
      <c r="P19629" s="5" t="s">
        <v>11184</v>
      </c>
      <c r="Q19629" t="s">
        <v>13081</v>
      </c>
      <c r="R19629" t="s">
        <v>13081</v>
      </c>
      <c r="S19629" t="s">
        <v>13081</v>
      </c>
      <c r="T19629" t="s">
        <v>13081</v>
      </c>
      <c r="U19629" t="s">
        <v>13081</v>
      </c>
      <c r="V19629" t="s">
        <v>13081</v>
      </c>
      <c r="W19629">
        <v>8</v>
      </c>
    </row>
    <row r="19630" spans="1:23" x14ac:dyDescent="0.25">
      <c r="A19630" s="5" t="s">
        <v>11175</v>
      </c>
      <c r="B19630" s="5" t="s">
        <v>11176</v>
      </c>
      <c r="C19630" s="5" t="s">
        <v>8563</v>
      </c>
      <c r="D19630">
        <v>1069</v>
      </c>
      <c r="E19630">
        <v>1699</v>
      </c>
      <c r="F19630">
        <v>0.37</v>
      </c>
      <c r="G19630">
        <v>3.9</v>
      </c>
      <c r="H19630">
        <v>313</v>
      </c>
      <c r="I19630" s="5" t="s">
        <v>11177</v>
      </c>
      <c r="J19630" s="5" t="s">
        <v>11178</v>
      </c>
      <c r="K19630" s="5" t="s">
        <v>11179</v>
      </c>
      <c r="L19630" s="5" t="s">
        <v>11180</v>
      </c>
      <c r="M19630" s="5" t="s">
        <v>11181</v>
      </c>
      <c r="N19630" s="5" t="s">
        <v>11182</v>
      </c>
      <c r="O19630" s="5" t="s">
        <v>11183</v>
      </c>
      <c r="P19630" s="5" t="s">
        <v>11184</v>
      </c>
      <c r="Q19630" t="s">
        <v>13081</v>
      </c>
      <c r="R19630" t="s">
        <v>13081</v>
      </c>
      <c r="S19630" t="s">
        <v>13081</v>
      </c>
      <c r="T19630" t="s">
        <v>13081</v>
      </c>
      <c r="U19630" t="s">
        <v>13081</v>
      </c>
      <c r="V19630" t="s">
        <v>13081</v>
      </c>
      <c r="W19630">
        <v>8</v>
      </c>
    </row>
    <row r="19631" spans="1:23" x14ac:dyDescent="0.25">
      <c r="A19631" s="5" t="s">
        <v>11175</v>
      </c>
      <c r="B19631" s="5" t="s">
        <v>11176</v>
      </c>
      <c r="C19631" s="5" t="s">
        <v>8563</v>
      </c>
      <c r="D19631">
        <v>1069</v>
      </c>
      <c r="E19631">
        <v>1699</v>
      </c>
      <c r="F19631">
        <v>0.37</v>
      </c>
      <c r="G19631">
        <v>3.9</v>
      </c>
      <c r="H19631">
        <v>313</v>
      </c>
      <c r="I19631" s="5" t="s">
        <v>11177</v>
      </c>
      <c r="J19631" s="5" t="s">
        <v>11178</v>
      </c>
      <c r="K19631" s="5" t="s">
        <v>11179</v>
      </c>
      <c r="L19631" s="5" t="s">
        <v>11180</v>
      </c>
      <c r="M19631" s="5" t="s">
        <v>11181</v>
      </c>
      <c r="N19631" s="5" t="s">
        <v>11182</v>
      </c>
      <c r="O19631" s="5" t="s">
        <v>11183</v>
      </c>
      <c r="P19631" s="5" t="s">
        <v>11184</v>
      </c>
      <c r="Q19631" t="s">
        <v>13081</v>
      </c>
      <c r="R19631" t="s">
        <v>13081</v>
      </c>
      <c r="S19631" t="s">
        <v>13081</v>
      </c>
      <c r="T19631" t="s">
        <v>13081</v>
      </c>
      <c r="U19631" t="s">
        <v>13081</v>
      </c>
      <c r="V19631" t="s">
        <v>13081</v>
      </c>
      <c r="W19631">
        <v>8</v>
      </c>
    </row>
    <row r="19632" spans="1:23" x14ac:dyDescent="0.25">
      <c r="A19632" s="5" t="s">
        <v>11175</v>
      </c>
      <c r="B19632" s="5" t="s">
        <v>11176</v>
      </c>
      <c r="C19632" s="5" t="s">
        <v>8563</v>
      </c>
      <c r="D19632">
        <v>1069</v>
      </c>
      <c r="E19632">
        <v>1699</v>
      </c>
      <c r="F19632">
        <v>0.37</v>
      </c>
      <c r="G19632">
        <v>3.9</v>
      </c>
      <c r="H19632">
        <v>313</v>
      </c>
      <c r="I19632" s="5" t="s">
        <v>11177</v>
      </c>
      <c r="J19632" s="5" t="s">
        <v>11178</v>
      </c>
      <c r="K19632" s="5" t="s">
        <v>11179</v>
      </c>
      <c r="L19632" s="5" t="s">
        <v>11180</v>
      </c>
      <c r="M19632" s="5" t="s">
        <v>11181</v>
      </c>
      <c r="N19632" s="5" t="s">
        <v>11182</v>
      </c>
      <c r="O19632" s="5" t="s">
        <v>11183</v>
      </c>
      <c r="P19632" s="5" t="s">
        <v>11184</v>
      </c>
      <c r="Q19632" t="s">
        <v>13081</v>
      </c>
      <c r="R19632" t="s">
        <v>13081</v>
      </c>
      <c r="S19632" t="s">
        <v>13081</v>
      </c>
      <c r="T19632" t="s">
        <v>13081</v>
      </c>
      <c r="U19632" t="s">
        <v>13081</v>
      </c>
      <c r="V19632" t="s">
        <v>13081</v>
      </c>
      <c r="W19632">
        <v>8</v>
      </c>
    </row>
    <row r="19633" spans="1:23" x14ac:dyDescent="0.25">
      <c r="A19633" s="5" t="s">
        <v>11175</v>
      </c>
      <c r="B19633" s="5" t="s">
        <v>11176</v>
      </c>
      <c r="C19633" s="5" t="s">
        <v>8563</v>
      </c>
      <c r="D19633">
        <v>1069</v>
      </c>
      <c r="E19633">
        <v>1699</v>
      </c>
      <c r="F19633">
        <v>0.37</v>
      </c>
      <c r="G19633">
        <v>3.9</v>
      </c>
      <c r="H19633">
        <v>313</v>
      </c>
      <c r="I19633" s="5" t="s">
        <v>11177</v>
      </c>
      <c r="J19633" s="5" t="s">
        <v>11178</v>
      </c>
      <c r="K19633" s="5" t="s">
        <v>11179</v>
      </c>
      <c r="L19633" s="5" t="s">
        <v>11180</v>
      </c>
      <c r="M19633" s="5" t="s">
        <v>11181</v>
      </c>
      <c r="N19633" s="5" t="s">
        <v>11182</v>
      </c>
      <c r="O19633" s="5" t="s">
        <v>11183</v>
      </c>
      <c r="P19633" s="5" t="s">
        <v>11184</v>
      </c>
      <c r="Q19633" t="s">
        <v>13081</v>
      </c>
      <c r="R19633" t="s">
        <v>13081</v>
      </c>
      <c r="S19633" t="s">
        <v>13081</v>
      </c>
      <c r="T19633" t="s">
        <v>13081</v>
      </c>
      <c r="U19633" t="s">
        <v>13081</v>
      </c>
      <c r="V19633" t="s">
        <v>13081</v>
      </c>
      <c r="W19633">
        <v>8</v>
      </c>
    </row>
    <row r="19634" spans="1:23" x14ac:dyDescent="0.25">
      <c r="A19634" s="5" t="s">
        <v>11175</v>
      </c>
      <c r="B19634" s="5" t="s">
        <v>11176</v>
      </c>
      <c r="C19634" s="5" t="s">
        <v>8563</v>
      </c>
      <c r="D19634">
        <v>1069</v>
      </c>
      <c r="E19634">
        <v>1699</v>
      </c>
      <c r="F19634">
        <v>0.37</v>
      </c>
      <c r="G19634">
        <v>3.9</v>
      </c>
      <c r="H19634">
        <v>313</v>
      </c>
      <c r="I19634" s="5" t="s">
        <v>11177</v>
      </c>
      <c r="J19634" s="5" t="s">
        <v>11178</v>
      </c>
      <c r="K19634" s="5" t="s">
        <v>11179</v>
      </c>
      <c r="L19634" s="5" t="s">
        <v>11180</v>
      </c>
      <c r="M19634" s="5" t="s">
        <v>11181</v>
      </c>
      <c r="N19634" s="5" t="s">
        <v>11182</v>
      </c>
      <c r="O19634" s="5" t="s">
        <v>11183</v>
      </c>
      <c r="P19634" s="5" t="s">
        <v>11184</v>
      </c>
      <c r="Q19634" t="s">
        <v>13081</v>
      </c>
      <c r="R19634" t="s">
        <v>13081</v>
      </c>
      <c r="S19634" t="s">
        <v>13081</v>
      </c>
      <c r="T19634" t="s">
        <v>13081</v>
      </c>
      <c r="U19634" t="s">
        <v>13081</v>
      </c>
      <c r="V19634" t="s">
        <v>13081</v>
      </c>
      <c r="W19634">
        <v>8</v>
      </c>
    </row>
    <row r="19635" spans="1:23" x14ac:dyDescent="0.25">
      <c r="A19635" s="5" t="s">
        <v>11175</v>
      </c>
      <c r="B19635" s="5" t="s">
        <v>11176</v>
      </c>
      <c r="C19635" s="5" t="s">
        <v>8563</v>
      </c>
      <c r="D19635">
        <v>1069</v>
      </c>
      <c r="E19635">
        <v>1699</v>
      </c>
      <c r="F19635">
        <v>0.37</v>
      </c>
      <c r="G19635">
        <v>3.9</v>
      </c>
      <c r="H19635">
        <v>313</v>
      </c>
      <c r="I19635" s="5" t="s">
        <v>11177</v>
      </c>
      <c r="J19635" s="5" t="s">
        <v>11178</v>
      </c>
      <c r="K19635" s="5" t="s">
        <v>11179</v>
      </c>
      <c r="L19635" s="5" t="s">
        <v>11180</v>
      </c>
      <c r="M19635" s="5" t="s">
        <v>11181</v>
      </c>
      <c r="N19635" s="5" t="s">
        <v>11182</v>
      </c>
      <c r="O19635" s="5" t="s">
        <v>11183</v>
      </c>
      <c r="P19635" s="5" t="s">
        <v>11184</v>
      </c>
      <c r="Q19635" t="s">
        <v>13081</v>
      </c>
      <c r="R19635" t="s">
        <v>13081</v>
      </c>
      <c r="S19635" t="s">
        <v>13081</v>
      </c>
      <c r="T19635" t="s">
        <v>13081</v>
      </c>
      <c r="U19635" t="s">
        <v>13081</v>
      </c>
      <c r="V19635" t="s">
        <v>13081</v>
      </c>
      <c r="W19635">
        <v>8</v>
      </c>
    </row>
    <row r="19636" spans="1:23" x14ac:dyDescent="0.25">
      <c r="A19636" s="5" t="s">
        <v>11175</v>
      </c>
      <c r="B19636" s="5" t="s">
        <v>11176</v>
      </c>
      <c r="C19636" s="5" t="s">
        <v>8563</v>
      </c>
      <c r="D19636">
        <v>1069</v>
      </c>
      <c r="E19636">
        <v>1699</v>
      </c>
      <c r="F19636">
        <v>0.37</v>
      </c>
      <c r="G19636">
        <v>3.9</v>
      </c>
      <c r="H19636">
        <v>313</v>
      </c>
      <c r="I19636" s="5" t="s">
        <v>11177</v>
      </c>
      <c r="J19636" s="5" t="s">
        <v>11178</v>
      </c>
      <c r="K19636" s="5" t="s">
        <v>11179</v>
      </c>
      <c r="L19636" s="5" t="s">
        <v>11180</v>
      </c>
      <c r="M19636" s="5" t="s">
        <v>11181</v>
      </c>
      <c r="N19636" s="5" t="s">
        <v>11182</v>
      </c>
      <c r="O19636" s="5" t="s">
        <v>11183</v>
      </c>
      <c r="P19636" s="5" t="s">
        <v>11184</v>
      </c>
      <c r="Q19636" t="s">
        <v>13081</v>
      </c>
      <c r="R19636" t="s">
        <v>13081</v>
      </c>
      <c r="S19636" t="s">
        <v>13081</v>
      </c>
      <c r="T19636" t="s">
        <v>13081</v>
      </c>
      <c r="U19636" t="s">
        <v>13081</v>
      </c>
      <c r="V19636" t="s">
        <v>13081</v>
      </c>
      <c r="W19636">
        <v>8</v>
      </c>
    </row>
    <row r="19637" spans="1:23" x14ac:dyDescent="0.25">
      <c r="A19637" s="5" t="s">
        <v>11175</v>
      </c>
      <c r="B19637" s="5" t="s">
        <v>11176</v>
      </c>
      <c r="C19637" s="5" t="s">
        <v>8563</v>
      </c>
      <c r="D19637">
        <v>1069</v>
      </c>
      <c r="E19637">
        <v>1699</v>
      </c>
      <c r="F19637">
        <v>0.37</v>
      </c>
      <c r="G19637">
        <v>3.9</v>
      </c>
      <c r="H19637">
        <v>313</v>
      </c>
      <c r="I19637" s="5" t="s">
        <v>11177</v>
      </c>
      <c r="J19637" s="5" t="s">
        <v>11178</v>
      </c>
      <c r="K19637" s="5" t="s">
        <v>11179</v>
      </c>
      <c r="L19637" s="5" t="s">
        <v>11180</v>
      </c>
      <c r="M19637" s="5" t="s">
        <v>11181</v>
      </c>
      <c r="N19637" s="5" t="s">
        <v>11182</v>
      </c>
      <c r="O19637" s="5" t="s">
        <v>11183</v>
      </c>
      <c r="P19637" s="5" t="s">
        <v>11184</v>
      </c>
      <c r="Q19637" t="s">
        <v>13081</v>
      </c>
      <c r="R19637" t="s">
        <v>13081</v>
      </c>
      <c r="S19637" t="s">
        <v>13081</v>
      </c>
      <c r="T19637" t="s">
        <v>13081</v>
      </c>
      <c r="U19637" t="s">
        <v>13081</v>
      </c>
      <c r="V19637" t="s">
        <v>13081</v>
      </c>
      <c r="W19637">
        <v>8</v>
      </c>
    </row>
    <row r="19638" spans="1:23" x14ac:dyDescent="0.25">
      <c r="A19638" s="5" t="s">
        <v>11185</v>
      </c>
      <c r="B19638" s="5" t="s">
        <v>11186</v>
      </c>
      <c r="C19638" s="5" t="s">
        <v>8563</v>
      </c>
      <c r="D19638">
        <v>1349</v>
      </c>
      <c r="E19638">
        <v>2495</v>
      </c>
      <c r="F19638">
        <v>0.46</v>
      </c>
      <c r="G19638">
        <v>3.8</v>
      </c>
      <c r="H19638">
        <v>166</v>
      </c>
      <c r="I19638" s="5" t="s">
        <v>11187</v>
      </c>
      <c r="J19638" s="5" t="s">
        <v>11188</v>
      </c>
      <c r="K19638" s="5" t="s">
        <v>11189</v>
      </c>
      <c r="L19638" s="5" t="s">
        <v>11190</v>
      </c>
      <c r="M19638" s="5" t="s">
        <v>11191</v>
      </c>
      <c r="N19638" s="5" t="s">
        <v>11192</v>
      </c>
      <c r="O19638" s="5" t="s">
        <v>11193</v>
      </c>
      <c r="P19638" s="5" t="s">
        <v>11194</v>
      </c>
      <c r="Q19638" t="s">
        <v>13081</v>
      </c>
      <c r="R19638" t="s">
        <v>13081</v>
      </c>
      <c r="S19638" t="s">
        <v>13081</v>
      </c>
      <c r="T19638" t="s">
        <v>13081</v>
      </c>
      <c r="U19638" t="s">
        <v>13081</v>
      </c>
      <c r="V19638" t="s">
        <v>13081</v>
      </c>
      <c r="W19638">
        <v>8</v>
      </c>
    </row>
    <row r="19639" spans="1:23" x14ac:dyDescent="0.25">
      <c r="A19639" s="5" t="s">
        <v>11185</v>
      </c>
      <c r="B19639" s="5" t="s">
        <v>11186</v>
      </c>
      <c r="C19639" s="5" t="s">
        <v>8563</v>
      </c>
      <c r="D19639">
        <v>1349</v>
      </c>
      <c r="E19639">
        <v>2495</v>
      </c>
      <c r="F19639">
        <v>0.46</v>
      </c>
      <c r="G19639">
        <v>3.8</v>
      </c>
      <c r="H19639">
        <v>166</v>
      </c>
      <c r="I19639" s="5" t="s">
        <v>11187</v>
      </c>
      <c r="J19639" s="5" t="s">
        <v>11188</v>
      </c>
      <c r="K19639" s="5" t="s">
        <v>11189</v>
      </c>
      <c r="L19639" s="5" t="s">
        <v>11190</v>
      </c>
      <c r="M19639" s="5" t="s">
        <v>11191</v>
      </c>
      <c r="N19639" s="5" t="s">
        <v>11192</v>
      </c>
      <c r="O19639" s="5" t="s">
        <v>11193</v>
      </c>
      <c r="P19639" s="5" t="s">
        <v>11194</v>
      </c>
      <c r="Q19639" t="s">
        <v>13081</v>
      </c>
      <c r="R19639" t="s">
        <v>13081</v>
      </c>
      <c r="S19639" t="s">
        <v>13081</v>
      </c>
      <c r="T19639" t="s">
        <v>13081</v>
      </c>
      <c r="U19639" t="s">
        <v>13081</v>
      </c>
      <c r="V19639" t="s">
        <v>13081</v>
      </c>
      <c r="W19639">
        <v>8</v>
      </c>
    </row>
    <row r="19640" spans="1:23" x14ac:dyDescent="0.25">
      <c r="A19640" s="5" t="s">
        <v>11185</v>
      </c>
      <c r="B19640" s="5" t="s">
        <v>11186</v>
      </c>
      <c r="C19640" s="5" t="s">
        <v>8563</v>
      </c>
      <c r="D19640">
        <v>1349</v>
      </c>
      <c r="E19640">
        <v>2495</v>
      </c>
      <c r="F19640">
        <v>0.46</v>
      </c>
      <c r="G19640">
        <v>3.8</v>
      </c>
      <c r="H19640">
        <v>166</v>
      </c>
      <c r="I19640" s="5" t="s">
        <v>11187</v>
      </c>
      <c r="J19640" s="5" t="s">
        <v>11188</v>
      </c>
      <c r="K19640" s="5" t="s">
        <v>11189</v>
      </c>
      <c r="L19640" s="5" t="s">
        <v>11190</v>
      </c>
      <c r="M19640" s="5" t="s">
        <v>11191</v>
      </c>
      <c r="N19640" s="5" t="s">
        <v>11192</v>
      </c>
      <c r="O19640" s="5" t="s">
        <v>11193</v>
      </c>
      <c r="P19640" s="5" t="s">
        <v>11194</v>
      </c>
      <c r="Q19640" t="s">
        <v>13081</v>
      </c>
      <c r="R19640" t="s">
        <v>13081</v>
      </c>
      <c r="S19640" t="s">
        <v>13081</v>
      </c>
      <c r="T19640" t="s">
        <v>13081</v>
      </c>
      <c r="U19640" t="s">
        <v>13081</v>
      </c>
      <c r="V19640" t="s">
        <v>13081</v>
      </c>
      <c r="W19640">
        <v>8</v>
      </c>
    </row>
    <row r="19641" spans="1:23" x14ac:dyDescent="0.25">
      <c r="A19641" s="5" t="s">
        <v>11185</v>
      </c>
      <c r="B19641" s="5" t="s">
        <v>11186</v>
      </c>
      <c r="C19641" s="5" t="s">
        <v>8563</v>
      </c>
      <c r="D19641">
        <v>1349</v>
      </c>
      <c r="E19641">
        <v>2495</v>
      </c>
      <c r="F19641">
        <v>0.46</v>
      </c>
      <c r="G19641">
        <v>3.8</v>
      </c>
      <c r="H19641">
        <v>166</v>
      </c>
      <c r="I19641" s="5" t="s">
        <v>11187</v>
      </c>
      <c r="J19641" s="5" t="s">
        <v>11188</v>
      </c>
      <c r="K19641" s="5" t="s">
        <v>11189</v>
      </c>
      <c r="L19641" s="5" t="s">
        <v>11190</v>
      </c>
      <c r="M19641" s="5" t="s">
        <v>11191</v>
      </c>
      <c r="N19641" s="5" t="s">
        <v>11192</v>
      </c>
      <c r="O19641" s="5" t="s">
        <v>11193</v>
      </c>
      <c r="P19641" s="5" t="s">
        <v>11194</v>
      </c>
      <c r="Q19641" t="s">
        <v>13081</v>
      </c>
      <c r="R19641" t="s">
        <v>13081</v>
      </c>
      <c r="S19641" t="s">
        <v>13081</v>
      </c>
      <c r="T19641" t="s">
        <v>13081</v>
      </c>
      <c r="U19641" t="s">
        <v>13081</v>
      </c>
      <c r="V19641" t="s">
        <v>13081</v>
      </c>
      <c r="W19641">
        <v>8</v>
      </c>
    </row>
    <row r="19642" spans="1:23" x14ac:dyDescent="0.25">
      <c r="A19642" s="5" t="s">
        <v>11185</v>
      </c>
      <c r="B19642" s="5" t="s">
        <v>11186</v>
      </c>
      <c r="C19642" s="5" t="s">
        <v>8563</v>
      </c>
      <c r="D19642">
        <v>1349</v>
      </c>
      <c r="E19642">
        <v>2495</v>
      </c>
      <c r="F19642">
        <v>0.46</v>
      </c>
      <c r="G19642">
        <v>3.8</v>
      </c>
      <c r="H19642">
        <v>166</v>
      </c>
      <c r="I19642" s="5" t="s">
        <v>11187</v>
      </c>
      <c r="J19642" s="5" t="s">
        <v>11188</v>
      </c>
      <c r="K19642" s="5" t="s">
        <v>11189</v>
      </c>
      <c r="L19642" s="5" t="s">
        <v>11190</v>
      </c>
      <c r="M19642" s="5" t="s">
        <v>11191</v>
      </c>
      <c r="N19642" s="5" t="s">
        <v>11192</v>
      </c>
      <c r="O19642" s="5" t="s">
        <v>11193</v>
      </c>
      <c r="P19642" s="5" t="s">
        <v>11194</v>
      </c>
      <c r="Q19642" t="s">
        <v>13081</v>
      </c>
      <c r="R19642" t="s">
        <v>13081</v>
      </c>
      <c r="S19642" t="s">
        <v>13081</v>
      </c>
      <c r="T19642" t="s">
        <v>13081</v>
      </c>
      <c r="U19642" t="s">
        <v>13081</v>
      </c>
      <c r="V19642" t="s">
        <v>13081</v>
      </c>
      <c r="W19642">
        <v>8</v>
      </c>
    </row>
    <row r="19643" spans="1:23" x14ac:dyDescent="0.25">
      <c r="A19643" s="5" t="s">
        <v>11185</v>
      </c>
      <c r="B19643" s="5" t="s">
        <v>11186</v>
      </c>
      <c r="C19643" s="5" t="s">
        <v>8563</v>
      </c>
      <c r="D19643">
        <v>1349</v>
      </c>
      <c r="E19643">
        <v>2495</v>
      </c>
      <c r="F19643">
        <v>0.46</v>
      </c>
      <c r="G19643">
        <v>3.8</v>
      </c>
      <c r="H19643">
        <v>166</v>
      </c>
      <c r="I19643" s="5" t="s">
        <v>11187</v>
      </c>
      <c r="J19643" s="5" t="s">
        <v>11188</v>
      </c>
      <c r="K19643" s="5" t="s">
        <v>11189</v>
      </c>
      <c r="L19643" s="5" t="s">
        <v>11190</v>
      </c>
      <c r="M19643" s="5" t="s">
        <v>11191</v>
      </c>
      <c r="N19643" s="5" t="s">
        <v>11192</v>
      </c>
      <c r="O19643" s="5" t="s">
        <v>11193</v>
      </c>
      <c r="P19643" s="5" t="s">
        <v>11194</v>
      </c>
      <c r="Q19643" t="s">
        <v>13081</v>
      </c>
      <c r="R19643" t="s">
        <v>13081</v>
      </c>
      <c r="S19643" t="s">
        <v>13081</v>
      </c>
      <c r="T19643" t="s">
        <v>13081</v>
      </c>
      <c r="U19643" t="s">
        <v>13081</v>
      </c>
      <c r="V19643" t="s">
        <v>13081</v>
      </c>
      <c r="W19643">
        <v>8</v>
      </c>
    </row>
    <row r="19644" spans="1:23" x14ac:dyDescent="0.25">
      <c r="A19644" s="5" t="s">
        <v>11185</v>
      </c>
      <c r="B19644" s="5" t="s">
        <v>11186</v>
      </c>
      <c r="C19644" s="5" t="s">
        <v>8563</v>
      </c>
      <c r="D19644">
        <v>1349</v>
      </c>
      <c r="E19644">
        <v>2495</v>
      </c>
      <c r="F19644">
        <v>0.46</v>
      </c>
      <c r="G19644">
        <v>3.8</v>
      </c>
      <c r="H19644">
        <v>166</v>
      </c>
      <c r="I19644" s="5" t="s">
        <v>11187</v>
      </c>
      <c r="J19644" s="5" t="s">
        <v>11188</v>
      </c>
      <c r="K19644" s="5" t="s">
        <v>11189</v>
      </c>
      <c r="L19644" s="5" t="s">
        <v>11190</v>
      </c>
      <c r="M19644" s="5" t="s">
        <v>11191</v>
      </c>
      <c r="N19644" s="5" t="s">
        <v>11192</v>
      </c>
      <c r="O19644" s="5" t="s">
        <v>11193</v>
      </c>
      <c r="P19644" s="5" t="s">
        <v>11194</v>
      </c>
      <c r="Q19644" t="s">
        <v>13081</v>
      </c>
      <c r="R19644" t="s">
        <v>13081</v>
      </c>
      <c r="S19644" t="s">
        <v>13081</v>
      </c>
      <c r="T19644" t="s">
        <v>13081</v>
      </c>
      <c r="U19644" t="s">
        <v>13081</v>
      </c>
      <c r="V19644" t="s">
        <v>13081</v>
      </c>
      <c r="W19644">
        <v>8</v>
      </c>
    </row>
    <row r="19645" spans="1:23" x14ac:dyDescent="0.25">
      <c r="A19645" s="5" t="s">
        <v>11185</v>
      </c>
      <c r="B19645" s="5" t="s">
        <v>11186</v>
      </c>
      <c r="C19645" s="5" t="s">
        <v>8563</v>
      </c>
      <c r="D19645">
        <v>1349</v>
      </c>
      <c r="E19645">
        <v>2495</v>
      </c>
      <c r="F19645">
        <v>0.46</v>
      </c>
      <c r="G19645">
        <v>3.8</v>
      </c>
      <c r="H19645">
        <v>166</v>
      </c>
      <c r="I19645" s="5" t="s">
        <v>11187</v>
      </c>
      <c r="J19645" s="5" t="s">
        <v>11188</v>
      </c>
      <c r="K19645" s="5" t="s">
        <v>11189</v>
      </c>
      <c r="L19645" s="5" t="s">
        <v>11190</v>
      </c>
      <c r="M19645" s="5" t="s">
        <v>11191</v>
      </c>
      <c r="N19645" s="5" t="s">
        <v>11192</v>
      </c>
      <c r="O19645" s="5" t="s">
        <v>11193</v>
      </c>
      <c r="P19645" s="5" t="s">
        <v>11194</v>
      </c>
      <c r="Q19645" t="s">
        <v>13081</v>
      </c>
      <c r="R19645" t="s">
        <v>13081</v>
      </c>
      <c r="S19645" t="s">
        <v>13081</v>
      </c>
      <c r="T19645" t="s">
        <v>13081</v>
      </c>
      <c r="U19645" t="s">
        <v>13081</v>
      </c>
      <c r="V19645" t="s">
        <v>13081</v>
      </c>
      <c r="W19645">
        <v>8</v>
      </c>
    </row>
    <row r="19646" spans="1:23" x14ac:dyDescent="0.25">
      <c r="A19646" s="5" t="s">
        <v>11185</v>
      </c>
      <c r="B19646" s="5" t="s">
        <v>11186</v>
      </c>
      <c r="C19646" s="5" t="s">
        <v>8563</v>
      </c>
      <c r="D19646">
        <v>1349</v>
      </c>
      <c r="E19646">
        <v>2495</v>
      </c>
      <c r="F19646">
        <v>0.46</v>
      </c>
      <c r="G19646">
        <v>3.8</v>
      </c>
      <c r="H19646">
        <v>166</v>
      </c>
      <c r="I19646" s="5" t="s">
        <v>11187</v>
      </c>
      <c r="J19646" s="5" t="s">
        <v>11188</v>
      </c>
      <c r="K19646" s="5" t="s">
        <v>11189</v>
      </c>
      <c r="L19646" s="5" t="s">
        <v>11190</v>
      </c>
      <c r="M19646" s="5" t="s">
        <v>11191</v>
      </c>
      <c r="N19646" s="5" t="s">
        <v>11192</v>
      </c>
      <c r="O19646" s="5" t="s">
        <v>11193</v>
      </c>
      <c r="P19646" s="5" t="s">
        <v>11194</v>
      </c>
      <c r="Q19646" t="s">
        <v>13081</v>
      </c>
      <c r="R19646" t="s">
        <v>13081</v>
      </c>
      <c r="S19646" t="s">
        <v>13081</v>
      </c>
      <c r="T19646" t="s">
        <v>13081</v>
      </c>
      <c r="U19646" t="s">
        <v>13081</v>
      </c>
      <c r="V19646" t="s">
        <v>13081</v>
      </c>
      <c r="W19646">
        <v>8</v>
      </c>
    </row>
    <row r="19647" spans="1:23" x14ac:dyDescent="0.25">
      <c r="A19647" s="5" t="s">
        <v>11185</v>
      </c>
      <c r="B19647" s="5" t="s">
        <v>11186</v>
      </c>
      <c r="C19647" s="5" t="s">
        <v>8563</v>
      </c>
      <c r="D19647">
        <v>1349</v>
      </c>
      <c r="E19647">
        <v>2495</v>
      </c>
      <c r="F19647">
        <v>0.46</v>
      </c>
      <c r="G19647">
        <v>3.8</v>
      </c>
      <c r="H19647">
        <v>166</v>
      </c>
      <c r="I19647" s="5" t="s">
        <v>11187</v>
      </c>
      <c r="J19647" s="5" t="s">
        <v>11188</v>
      </c>
      <c r="K19647" s="5" t="s">
        <v>11189</v>
      </c>
      <c r="L19647" s="5" t="s">
        <v>11190</v>
      </c>
      <c r="M19647" s="5" t="s">
        <v>11191</v>
      </c>
      <c r="N19647" s="5" t="s">
        <v>11192</v>
      </c>
      <c r="O19647" s="5" t="s">
        <v>11193</v>
      </c>
      <c r="P19647" s="5" t="s">
        <v>11194</v>
      </c>
      <c r="Q19647" t="s">
        <v>13081</v>
      </c>
      <c r="R19647" t="s">
        <v>13081</v>
      </c>
      <c r="S19647" t="s">
        <v>13081</v>
      </c>
      <c r="T19647" t="s">
        <v>13081</v>
      </c>
      <c r="U19647" t="s">
        <v>13081</v>
      </c>
      <c r="V19647" t="s">
        <v>13081</v>
      </c>
      <c r="W19647">
        <v>8</v>
      </c>
    </row>
    <row r="19648" spans="1:23" x14ac:dyDescent="0.25">
      <c r="A19648" s="5" t="s">
        <v>11185</v>
      </c>
      <c r="B19648" s="5" t="s">
        <v>11186</v>
      </c>
      <c r="C19648" s="5" t="s">
        <v>8563</v>
      </c>
      <c r="D19648">
        <v>1349</v>
      </c>
      <c r="E19648">
        <v>2495</v>
      </c>
      <c r="F19648">
        <v>0.46</v>
      </c>
      <c r="G19648">
        <v>3.8</v>
      </c>
      <c r="H19648">
        <v>166</v>
      </c>
      <c r="I19648" s="5" t="s">
        <v>11187</v>
      </c>
      <c r="J19648" s="5" t="s">
        <v>11188</v>
      </c>
      <c r="K19648" s="5" t="s">
        <v>11189</v>
      </c>
      <c r="L19648" s="5" t="s">
        <v>11190</v>
      </c>
      <c r="M19648" s="5" t="s">
        <v>11191</v>
      </c>
      <c r="N19648" s="5" t="s">
        <v>11192</v>
      </c>
      <c r="O19648" s="5" t="s">
        <v>11193</v>
      </c>
      <c r="P19648" s="5" t="s">
        <v>11194</v>
      </c>
      <c r="Q19648" t="s">
        <v>13081</v>
      </c>
      <c r="R19648" t="s">
        <v>13081</v>
      </c>
      <c r="S19648" t="s">
        <v>13081</v>
      </c>
      <c r="T19648" t="s">
        <v>13081</v>
      </c>
      <c r="U19648" t="s">
        <v>13081</v>
      </c>
      <c r="V19648" t="s">
        <v>13081</v>
      </c>
      <c r="W19648">
        <v>8</v>
      </c>
    </row>
    <row r="19649" spans="1:23" x14ac:dyDescent="0.25">
      <c r="A19649" s="5" t="s">
        <v>11185</v>
      </c>
      <c r="B19649" s="5" t="s">
        <v>11186</v>
      </c>
      <c r="C19649" s="5" t="s">
        <v>8563</v>
      </c>
      <c r="D19649">
        <v>1349</v>
      </c>
      <c r="E19649">
        <v>2495</v>
      </c>
      <c r="F19649">
        <v>0.46</v>
      </c>
      <c r="G19649">
        <v>3.8</v>
      </c>
      <c r="H19649">
        <v>166</v>
      </c>
      <c r="I19649" s="5" t="s">
        <v>11187</v>
      </c>
      <c r="J19649" s="5" t="s">
        <v>11188</v>
      </c>
      <c r="K19649" s="5" t="s">
        <v>11189</v>
      </c>
      <c r="L19649" s="5" t="s">
        <v>11190</v>
      </c>
      <c r="M19649" s="5" t="s">
        <v>11191</v>
      </c>
      <c r="N19649" s="5" t="s">
        <v>11192</v>
      </c>
      <c r="O19649" s="5" t="s">
        <v>11193</v>
      </c>
      <c r="P19649" s="5" t="s">
        <v>11194</v>
      </c>
      <c r="Q19649" t="s">
        <v>13081</v>
      </c>
      <c r="R19649" t="s">
        <v>13081</v>
      </c>
      <c r="S19649" t="s">
        <v>13081</v>
      </c>
      <c r="T19649" t="s">
        <v>13081</v>
      </c>
      <c r="U19649" t="s">
        <v>13081</v>
      </c>
      <c r="V19649" t="s">
        <v>13081</v>
      </c>
      <c r="W19649">
        <v>8</v>
      </c>
    </row>
    <row r="19650" spans="1:23" x14ac:dyDescent="0.25">
      <c r="A19650" s="5" t="s">
        <v>11195</v>
      </c>
      <c r="B19650" s="5" t="s">
        <v>11196</v>
      </c>
      <c r="C19650" s="5" t="s">
        <v>8844</v>
      </c>
      <c r="D19650">
        <v>1499</v>
      </c>
      <c r="E19650">
        <v>3500</v>
      </c>
      <c r="F19650">
        <v>0.56999999999999995</v>
      </c>
      <c r="G19650">
        <v>4.0999999999999996</v>
      </c>
      <c r="H19650">
        <v>303</v>
      </c>
      <c r="I19650" s="5" t="s">
        <v>11197</v>
      </c>
      <c r="J19650" s="5" t="s">
        <v>11198</v>
      </c>
      <c r="K19650" s="5" t="s">
        <v>11199</v>
      </c>
      <c r="L19650" s="5" t="s">
        <v>11200</v>
      </c>
      <c r="M19650" s="5" t="s">
        <v>11201</v>
      </c>
      <c r="N19650" s="5" t="s">
        <v>11202</v>
      </c>
      <c r="O19650" s="5" t="s">
        <v>11203</v>
      </c>
      <c r="P19650" s="5" t="s">
        <v>11204</v>
      </c>
      <c r="Q19650" t="s">
        <v>13081</v>
      </c>
      <c r="R19650" t="s">
        <v>13081</v>
      </c>
      <c r="S19650" t="s">
        <v>13081</v>
      </c>
      <c r="T19650" t="s">
        <v>13081</v>
      </c>
      <c r="U19650" t="s">
        <v>13081</v>
      </c>
      <c r="V19650" t="s">
        <v>13081</v>
      </c>
      <c r="W19650">
        <v>8</v>
      </c>
    </row>
    <row r="19651" spans="1:23" x14ac:dyDescent="0.25">
      <c r="A19651" s="5" t="s">
        <v>11195</v>
      </c>
      <c r="B19651" s="5" t="s">
        <v>11196</v>
      </c>
      <c r="C19651" s="5" t="s">
        <v>8844</v>
      </c>
      <c r="D19651">
        <v>1499</v>
      </c>
      <c r="E19651">
        <v>3500</v>
      </c>
      <c r="F19651">
        <v>0.56999999999999995</v>
      </c>
      <c r="G19651">
        <v>4.0999999999999996</v>
      </c>
      <c r="H19651">
        <v>303</v>
      </c>
      <c r="I19651" s="5" t="s">
        <v>11197</v>
      </c>
      <c r="J19651" s="5" t="s">
        <v>11198</v>
      </c>
      <c r="K19651" s="5" t="s">
        <v>11199</v>
      </c>
      <c r="L19651" s="5" t="s">
        <v>11200</v>
      </c>
      <c r="M19651" s="5" t="s">
        <v>11201</v>
      </c>
      <c r="N19651" s="5" t="s">
        <v>11202</v>
      </c>
      <c r="O19651" s="5" t="s">
        <v>11203</v>
      </c>
      <c r="P19651" s="5" t="s">
        <v>11204</v>
      </c>
      <c r="Q19651" t="s">
        <v>13081</v>
      </c>
      <c r="R19651" t="s">
        <v>13081</v>
      </c>
      <c r="S19651" t="s">
        <v>13081</v>
      </c>
      <c r="T19651" t="s">
        <v>13081</v>
      </c>
      <c r="U19651" t="s">
        <v>13081</v>
      </c>
      <c r="V19651" t="s">
        <v>13081</v>
      </c>
      <c r="W19651">
        <v>8</v>
      </c>
    </row>
    <row r="19652" spans="1:23" x14ac:dyDescent="0.25">
      <c r="A19652" s="5" t="s">
        <v>11195</v>
      </c>
      <c r="B19652" s="5" t="s">
        <v>11196</v>
      </c>
      <c r="C19652" s="5" t="s">
        <v>8844</v>
      </c>
      <c r="D19652">
        <v>1499</v>
      </c>
      <c r="E19652">
        <v>3500</v>
      </c>
      <c r="F19652">
        <v>0.56999999999999995</v>
      </c>
      <c r="G19652">
        <v>4.0999999999999996</v>
      </c>
      <c r="H19652">
        <v>303</v>
      </c>
      <c r="I19652" s="5" t="s">
        <v>11197</v>
      </c>
      <c r="J19652" s="5" t="s">
        <v>11198</v>
      </c>
      <c r="K19652" s="5" t="s">
        <v>11199</v>
      </c>
      <c r="L19652" s="5" t="s">
        <v>11200</v>
      </c>
      <c r="M19652" s="5" t="s">
        <v>11201</v>
      </c>
      <c r="N19652" s="5" t="s">
        <v>11202</v>
      </c>
      <c r="O19652" s="5" t="s">
        <v>11203</v>
      </c>
      <c r="P19652" s="5" t="s">
        <v>11204</v>
      </c>
      <c r="Q19652" t="s">
        <v>13081</v>
      </c>
      <c r="R19652" t="s">
        <v>13081</v>
      </c>
      <c r="S19652" t="s">
        <v>13081</v>
      </c>
      <c r="T19652" t="s">
        <v>13081</v>
      </c>
      <c r="U19652" t="s">
        <v>13081</v>
      </c>
      <c r="V19652" t="s">
        <v>13081</v>
      </c>
      <c r="W19652">
        <v>8</v>
      </c>
    </row>
    <row r="19653" spans="1:23" x14ac:dyDescent="0.25">
      <c r="A19653" s="5" t="s">
        <v>11195</v>
      </c>
      <c r="B19653" s="5" t="s">
        <v>11196</v>
      </c>
      <c r="C19653" s="5" t="s">
        <v>8844</v>
      </c>
      <c r="D19653">
        <v>1499</v>
      </c>
      <c r="E19653">
        <v>3500</v>
      </c>
      <c r="F19653">
        <v>0.56999999999999995</v>
      </c>
      <c r="G19653">
        <v>4.0999999999999996</v>
      </c>
      <c r="H19653">
        <v>303</v>
      </c>
      <c r="I19653" s="5" t="s">
        <v>11197</v>
      </c>
      <c r="J19653" s="5" t="s">
        <v>11198</v>
      </c>
      <c r="K19653" s="5" t="s">
        <v>11199</v>
      </c>
      <c r="L19653" s="5" t="s">
        <v>11200</v>
      </c>
      <c r="M19653" s="5" t="s">
        <v>11201</v>
      </c>
      <c r="N19653" s="5" t="s">
        <v>11202</v>
      </c>
      <c r="O19653" s="5" t="s">
        <v>11203</v>
      </c>
      <c r="P19653" s="5" t="s">
        <v>11204</v>
      </c>
      <c r="Q19653" t="s">
        <v>13081</v>
      </c>
      <c r="R19653" t="s">
        <v>13081</v>
      </c>
      <c r="S19653" t="s">
        <v>13081</v>
      </c>
      <c r="T19653" t="s">
        <v>13081</v>
      </c>
      <c r="U19653" t="s">
        <v>13081</v>
      </c>
      <c r="V19653" t="s">
        <v>13081</v>
      </c>
      <c r="W19653">
        <v>8</v>
      </c>
    </row>
    <row r="19654" spans="1:23" x14ac:dyDescent="0.25">
      <c r="A19654" s="5" t="s">
        <v>11195</v>
      </c>
      <c r="B19654" s="5" t="s">
        <v>11196</v>
      </c>
      <c r="C19654" s="5" t="s">
        <v>8844</v>
      </c>
      <c r="D19654">
        <v>1499</v>
      </c>
      <c r="E19654">
        <v>3500</v>
      </c>
      <c r="F19654">
        <v>0.56999999999999995</v>
      </c>
      <c r="G19654">
        <v>4.0999999999999996</v>
      </c>
      <c r="H19654">
        <v>303</v>
      </c>
      <c r="I19654" s="5" t="s">
        <v>11197</v>
      </c>
      <c r="J19654" s="5" t="s">
        <v>11198</v>
      </c>
      <c r="K19654" s="5" t="s">
        <v>11199</v>
      </c>
      <c r="L19654" s="5" t="s">
        <v>11200</v>
      </c>
      <c r="M19654" s="5" t="s">
        <v>11201</v>
      </c>
      <c r="N19654" s="5" t="s">
        <v>11202</v>
      </c>
      <c r="O19654" s="5" t="s">
        <v>11203</v>
      </c>
      <c r="P19654" s="5" t="s">
        <v>11204</v>
      </c>
      <c r="Q19654" t="s">
        <v>13081</v>
      </c>
      <c r="R19654" t="s">
        <v>13081</v>
      </c>
      <c r="S19654" t="s">
        <v>13081</v>
      </c>
      <c r="T19654" t="s">
        <v>13081</v>
      </c>
      <c r="U19654" t="s">
        <v>13081</v>
      </c>
      <c r="V19654" t="s">
        <v>13081</v>
      </c>
      <c r="W19654">
        <v>8</v>
      </c>
    </row>
    <row r="19655" spans="1:23" x14ac:dyDescent="0.25">
      <c r="A19655" s="5" t="s">
        <v>11195</v>
      </c>
      <c r="B19655" s="5" t="s">
        <v>11196</v>
      </c>
      <c r="C19655" s="5" t="s">
        <v>8844</v>
      </c>
      <c r="D19655">
        <v>1499</v>
      </c>
      <c r="E19655">
        <v>3500</v>
      </c>
      <c r="F19655">
        <v>0.56999999999999995</v>
      </c>
      <c r="G19655">
        <v>4.0999999999999996</v>
      </c>
      <c r="H19655">
        <v>303</v>
      </c>
      <c r="I19655" s="5" t="s">
        <v>11197</v>
      </c>
      <c r="J19655" s="5" t="s">
        <v>11198</v>
      </c>
      <c r="K19655" s="5" t="s">
        <v>11199</v>
      </c>
      <c r="L19655" s="5" t="s">
        <v>11200</v>
      </c>
      <c r="M19655" s="5" t="s">
        <v>11201</v>
      </c>
      <c r="N19655" s="5" t="s">
        <v>11202</v>
      </c>
      <c r="O19655" s="5" t="s">
        <v>11203</v>
      </c>
      <c r="P19655" s="5" t="s">
        <v>11204</v>
      </c>
      <c r="Q19655" t="s">
        <v>13081</v>
      </c>
      <c r="R19655" t="s">
        <v>13081</v>
      </c>
      <c r="S19655" t="s">
        <v>13081</v>
      </c>
      <c r="T19655" t="s">
        <v>13081</v>
      </c>
      <c r="U19655" t="s">
        <v>13081</v>
      </c>
      <c r="V19655" t="s">
        <v>13081</v>
      </c>
      <c r="W19655">
        <v>8</v>
      </c>
    </row>
    <row r="19656" spans="1:23" x14ac:dyDescent="0.25">
      <c r="A19656" s="5" t="s">
        <v>11195</v>
      </c>
      <c r="B19656" s="5" t="s">
        <v>11196</v>
      </c>
      <c r="C19656" s="5" t="s">
        <v>8844</v>
      </c>
      <c r="D19656">
        <v>1499</v>
      </c>
      <c r="E19656">
        <v>3500</v>
      </c>
      <c r="F19656">
        <v>0.56999999999999995</v>
      </c>
      <c r="G19656">
        <v>4.0999999999999996</v>
      </c>
      <c r="H19656">
        <v>303</v>
      </c>
      <c r="I19656" s="5" t="s">
        <v>11197</v>
      </c>
      <c r="J19656" s="5" t="s">
        <v>11198</v>
      </c>
      <c r="K19656" s="5" t="s">
        <v>11199</v>
      </c>
      <c r="L19656" s="5" t="s">
        <v>11200</v>
      </c>
      <c r="M19656" s="5" t="s">
        <v>11201</v>
      </c>
      <c r="N19656" s="5" t="s">
        <v>11202</v>
      </c>
      <c r="O19656" s="5" t="s">
        <v>11203</v>
      </c>
      <c r="P19656" s="5" t="s">
        <v>11204</v>
      </c>
      <c r="Q19656" t="s">
        <v>13081</v>
      </c>
      <c r="R19656" t="s">
        <v>13081</v>
      </c>
      <c r="S19656" t="s">
        <v>13081</v>
      </c>
      <c r="T19656" t="s">
        <v>13081</v>
      </c>
      <c r="U19656" t="s">
        <v>13081</v>
      </c>
      <c r="V19656" t="s">
        <v>13081</v>
      </c>
      <c r="W19656">
        <v>8</v>
      </c>
    </row>
    <row r="19657" spans="1:23" x14ac:dyDescent="0.25">
      <c r="A19657" s="5" t="s">
        <v>11195</v>
      </c>
      <c r="B19657" s="5" t="s">
        <v>11196</v>
      </c>
      <c r="C19657" s="5" t="s">
        <v>8844</v>
      </c>
      <c r="D19657">
        <v>1499</v>
      </c>
      <c r="E19657">
        <v>3500</v>
      </c>
      <c r="F19657">
        <v>0.56999999999999995</v>
      </c>
      <c r="G19657">
        <v>4.0999999999999996</v>
      </c>
      <c r="H19657">
        <v>303</v>
      </c>
      <c r="I19657" s="5" t="s">
        <v>11197</v>
      </c>
      <c r="J19657" s="5" t="s">
        <v>11198</v>
      </c>
      <c r="K19657" s="5" t="s">
        <v>11199</v>
      </c>
      <c r="L19657" s="5" t="s">
        <v>11200</v>
      </c>
      <c r="M19657" s="5" t="s">
        <v>11201</v>
      </c>
      <c r="N19657" s="5" t="s">
        <v>11202</v>
      </c>
      <c r="O19657" s="5" t="s">
        <v>11203</v>
      </c>
      <c r="P19657" s="5" t="s">
        <v>11204</v>
      </c>
      <c r="Q19657" t="s">
        <v>13081</v>
      </c>
      <c r="R19657" t="s">
        <v>13081</v>
      </c>
      <c r="S19657" t="s">
        <v>13081</v>
      </c>
      <c r="T19657" t="s">
        <v>13081</v>
      </c>
      <c r="U19657" t="s">
        <v>13081</v>
      </c>
      <c r="V19657" t="s">
        <v>13081</v>
      </c>
      <c r="W19657">
        <v>8</v>
      </c>
    </row>
    <row r="19658" spans="1:23" x14ac:dyDescent="0.25">
      <c r="A19658" s="5" t="s">
        <v>11205</v>
      </c>
      <c r="B19658" s="5" t="s">
        <v>11206</v>
      </c>
      <c r="C19658" s="5" t="s">
        <v>9061</v>
      </c>
      <c r="D19658">
        <v>2092</v>
      </c>
      <c r="E19658">
        <v>4600</v>
      </c>
      <c r="F19658">
        <v>0.55000000000000004</v>
      </c>
      <c r="G19658">
        <v>4.3</v>
      </c>
      <c r="H19658">
        <v>562</v>
      </c>
      <c r="I19658" s="5" t="s">
        <v>11207</v>
      </c>
      <c r="J19658" s="5" t="s">
        <v>11208</v>
      </c>
      <c r="K19658" s="5" t="s">
        <v>11209</v>
      </c>
      <c r="L19658" s="5" t="s">
        <v>11210</v>
      </c>
      <c r="M19658" s="5" t="s">
        <v>11211</v>
      </c>
      <c r="N19658" s="5" t="s">
        <v>11212</v>
      </c>
      <c r="O19658" s="5" t="s">
        <v>11213</v>
      </c>
      <c r="P19658" s="5" t="s">
        <v>11214</v>
      </c>
      <c r="Q19658" t="s">
        <v>13081</v>
      </c>
      <c r="R19658" t="s">
        <v>13081</v>
      </c>
      <c r="S19658" t="s">
        <v>13081</v>
      </c>
      <c r="T19658" t="s">
        <v>13081</v>
      </c>
      <c r="U19658" t="s">
        <v>13081</v>
      </c>
      <c r="V19658" t="s">
        <v>13081</v>
      </c>
      <c r="W19658">
        <v>8</v>
      </c>
    </row>
    <row r="19659" spans="1:23" x14ac:dyDescent="0.25">
      <c r="A19659" s="5" t="s">
        <v>11205</v>
      </c>
      <c r="B19659" s="5" t="s">
        <v>11206</v>
      </c>
      <c r="C19659" s="5" t="s">
        <v>9061</v>
      </c>
      <c r="D19659">
        <v>2092</v>
      </c>
      <c r="E19659">
        <v>4600</v>
      </c>
      <c r="F19659">
        <v>0.55000000000000004</v>
      </c>
      <c r="G19659">
        <v>4.3</v>
      </c>
      <c r="H19659">
        <v>562</v>
      </c>
      <c r="I19659" s="5" t="s">
        <v>11207</v>
      </c>
      <c r="J19659" s="5" t="s">
        <v>11208</v>
      </c>
      <c r="K19659" s="5" t="s">
        <v>11209</v>
      </c>
      <c r="L19659" s="5" t="s">
        <v>11210</v>
      </c>
      <c r="M19659" s="5" t="s">
        <v>11211</v>
      </c>
      <c r="N19659" s="5" t="s">
        <v>11212</v>
      </c>
      <c r="O19659" s="5" t="s">
        <v>11213</v>
      </c>
      <c r="P19659" s="5" t="s">
        <v>11214</v>
      </c>
      <c r="Q19659" t="s">
        <v>13081</v>
      </c>
      <c r="R19659" t="s">
        <v>13081</v>
      </c>
      <c r="S19659" t="s">
        <v>13081</v>
      </c>
      <c r="T19659" t="s">
        <v>13081</v>
      </c>
      <c r="U19659" t="s">
        <v>13081</v>
      </c>
      <c r="V19659" t="s">
        <v>13081</v>
      </c>
      <c r="W19659">
        <v>8</v>
      </c>
    </row>
    <row r="19660" spans="1:23" x14ac:dyDescent="0.25">
      <c r="A19660" s="5" t="s">
        <v>11205</v>
      </c>
      <c r="B19660" s="5" t="s">
        <v>11206</v>
      </c>
      <c r="C19660" s="5" t="s">
        <v>9061</v>
      </c>
      <c r="D19660">
        <v>2092</v>
      </c>
      <c r="E19660">
        <v>4600</v>
      </c>
      <c r="F19660">
        <v>0.55000000000000004</v>
      </c>
      <c r="G19660">
        <v>4.3</v>
      </c>
      <c r="H19660">
        <v>562</v>
      </c>
      <c r="I19660" s="5" t="s">
        <v>11207</v>
      </c>
      <c r="J19660" s="5" t="s">
        <v>11208</v>
      </c>
      <c r="K19660" s="5" t="s">
        <v>11209</v>
      </c>
      <c r="L19660" s="5" t="s">
        <v>11210</v>
      </c>
      <c r="M19660" s="5" t="s">
        <v>11211</v>
      </c>
      <c r="N19660" s="5" t="s">
        <v>11212</v>
      </c>
      <c r="O19660" s="5" t="s">
        <v>11213</v>
      </c>
      <c r="P19660" s="5" t="s">
        <v>11214</v>
      </c>
      <c r="Q19660" t="s">
        <v>13081</v>
      </c>
      <c r="R19660" t="s">
        <v>13081</v>
      </c>
      <c r="S19660" t="s">
        <v>13081</v>
      </c>
      <c r="T19660" t="s">
        <v>13081</v>
      </c>
      <c r="U19660" t="s">
        <v>13081</v>
      </c>
      <c r="V19660" t="s">
        <v>13081</v>
      </c>
      <c r="W19660">
        <v>8</v>
      </c>
    </row>
    <row r="19661" spans="1:23" x14ac:dyDescent="0.25">
      <c r="A19661" s="5" t="s">
        <v>11205</v>
      </c>
      <c r="B19661" s="5" t="s">
        <v>11206</v>
      </c>
      <c r="C19661" s="5" t="s">
        <v>9061</v>
      </c>
      <c r="D19661">
        <v>2092</v>
      </c>
      <c r="E19661">
        <v>4600</v>
      </c>
      <c r="F19661">
        <v>0.55000000000000004</v>
      </c>
      <c r="G19661">
        <v>4.3</v>
      </c>
      <c r="H19661">
        <v>562</v>
      </c>
      <c r="I19661" s="5" t="s">
        <v>11207</v>
      </c>
      <c r="J19661" s="5" t="s">
        <v>11208</v>
      </c>
      <c r="K19661" s="5" t="s">
        <v>11209</v>
      </c>
      <c r="L19661" s="5" t="s">
        <v>11210</v>
      </c>
      <c r="M19661" s="5" t="s">
        <v>11211</v>
      </c>
      <c r="N19661" s="5" t="s">
        <v>11212</v>
      </c>
      <c r="O19661" s="5" t="s">
        <v>11213</v>
      </c>
      <c r="P19661" s="5" t="s">
        <v>11214</v>
      </c>
      <c r="Q19661" t="s">
        <v>13081</v>
      </c>
      <c r="R19661" t="s">
        <v>13081</v>
      </c>
      <c r="S19661" t="s">
        <v>13081</v>
      </c>
      <c r="T19661" t="s">
        <v>13081</v>
      </c>
      <c r="U19661" t="s">
        <v>13081</v>
      </c>
      <c r="V19661" t="s">
        <v>13081</v>
      </c>
      <c r="W19661">
        <v>8</v>
      </c>
    </row>
    <row r="19662" spans="1:23" x14ac:dyDescent="0.25">
      <c r="A19662" s="5" t="s">
        <v>11205</v>
      </c>
      <c r="B19662" s="5" t="s">
        <v>11206</v>
      </c>
      <c r="C19662" s="5" t="s">
        <v>9061</v>
      </c>
      <c r="D19662">
        <v>2092</v>
      </c>
      <c r="E19662">
        <v>4600</v>
      </c>
      <c r="F19662">
        <v>0.55000000000000004</v>
      </c>
      <c r="G19662">
        <v>4.3</v>
      </c>
      <c r="H19662">
        <v>562</v>
      </c>
      <c r="I19662" s="5" t="s">
        <v>11207</v>
      </c>
      <c r="J19662" s="5" t="s">
        <v>11208</v>
      </c>
      <c r="K19662" s="5" t="s">
        <v>11209</v>
      </c>
      <c r="L19662" s="5" t="s">
        <v>11210</v>
      </c>
      <c r="M19662" s="5" t="s">
        <v>11211</v>
      </c>
      <c r="N19662" s="5" t="s">
        <v>11212</v>
      </c>
      <c r="O19662" s="5" t="s">
        <v>11213</v>
      </c>
      <c r="P19662" s="5" t="s">
        <v>11214</v>
      </c>
      <c r="Q19662" t="s">
        <v>13081</v>
      </c>
      <c r="R19662" t="s">
        <v>13081</v>
      </c>
      <c r="S19662" t="s">
        <v>13081</v>
      </c>
      <c r="T19662" t="s">
        <v>13081</v>
      </c>
      <c r="U19662" t="s">
        <v>13081</v>
      </c>
      <c r="V19662" t="s">
        <v>13081</v>
      </c>
      <c r="W19662">
        <v>8</v>
      </c>
    </row>
    <row r="19663" spans="1:23" x14ac:dyDescent="0.25">
      <c r="A19663" s="5" t="s">
        <v>11205</v>
      </c>
      <c r="B19663" s="5" t="s">
        <v>11206</v>
      </c>
      <c r="C19663" s="5" t="s">
        <v>9061</v>
      </c>
      <c r="D19663">
        <v>2092</v>
      </c>
      <c r="E19663">
        <v>4600</v>
      </c>
      <c r="F19663">
        <v>0.55000000000000004</v>
      </c>
      <c r="G19663">
        <v>4.3</v>
      </c>
      <c r="H19663">
        <v>562</v>
      </c>
      <c r="I19663" s="5" t="s">
        <v>11207</v>
      </c>
      <c r="J19663" s="5" t="s">
        <v>11208</v>
      </c>
      <c r="K19663" s="5" t="s">
        <v>11209</v>
      </c>
      <c r="L19663" s="5" t="s">
        <v>11210</v>
      </c>
      <c r="M19663" s="5" t="s">
        <v>11211</v>
      </c>
      <c r="N19663" s="5" t="s">
        <v>11212</v>
      </c>
      <c r="O19663" s="5" t="s">
        <v>11213</v>
      </c>
      <c r="P19663" s="5" t="s">
        <v>11214</v>
      </c>
      <c r="Q19663" t="s">
        <v>13081</v>
      </c>
      <c r="R19663" t="s">
        <v>13081</v>
      </c>
      <c r="S19663" t="s">
        <v>13081</v>
      </c>
      <c r="T19663" t="s">
        <v>13081</v>
      </c>
      <c r="U19663" t="s">
        <v>13081</v>
      </c>
      <c r="V19663" t="s">
        <v>13081</v>
      </c>
      <c r="W19663">
        <v>8</v>
      </c>
    </row>
    <row r="19664" spans="1:23" x14ac:dyDescent="0.25">
      <c r="A19664" s="5" t="s">
        <v>11205</v>
      </c>
      <c r="B19664" s="5" t="s">
        <v>11206</v>
      </c>
      <c r="C19664" s="5" t="s">
        <v>9061</v>
      </c>
      <c r="D19664">
        <v>2092</v>
      </c>
      <c r="E19664">
        <v>4600</v>
      </c>
      <c r="F19664">
        <v>0.55000000000000004</v>
      </c>
      <c r="G19664">
        <v>4.3</v>
      </c>
      <c r="H19664">
        <v>562</v>
      </c>
      <c r="I19664" s="5" t="s">
        <v>11207</v>
      </c>
      <c r="J19664" s="5" t="s">
        <v>11208</v>
      </c>
      <c r="K19664" s="5" t="s">
        <v>11209</v>
      </c>
      <c r="L19664" s="5" t="s">
        <v>11210</v>
      </c>
      <c r="M19664" s="5" t="s">
        <v>11211</v>
      </c>
      <c r="N19664" s="5" t="s">
        <v>11212</v>
      </c>
      <c r="O19664" s="5" t="s">
        <v>11213</v>
      </c>
      <c r="P19664" s="5" t="s">
        <v>11214</v>
      </c>
      <c r="Q19664" t="s">
        <v>13081</v>
      </c>
      <c r="R19664" t="s">
        <v>13081</v>
      </c>
      <c r="S19664" t="s">
        <v>13081</v>
      </c>
      <c r="T19664" t="s">
        <v>13081</v>
      </c>
      <c r="U19664" t="s">
        <v>13081</v>
      </c>
      <c r="V19664" t="s">
        <v>13081</v>
      </c>
      <c r="W19664">
        <v>8</v>
      </c>
    </row>
    <row r="19665" spans="1:23" x14ac:dyDescent="0.25">
      <c r="A19665" s="5" t="s">
        <v>11205</v>
      </c>
      <c r="B19665" s="5" t="s">
        <v>11206</v>
      </c>
      <c r="C19665" s="5" t="s">
        <v>9061</v>
      </c>
      <c r="D19665">
        <v>2092</v>
      </c>
      <c r="E19665">
        <v>4600</v>
      </c>
      <c r="F19665">
        <v>0.55000000000000004</v>
      </c>
      <c r="G19665">
        <v>4.3</v>
      </c>
      <c r="H19665">
        <v>562</v>
      </c>
      <c r="I19665" s="5" t="s">
        <v>11207</v>
      </c>
      <c r="J19665" s="5" t="s">
        <v>11208</v>
      </c>
      <c r="K19665" s="5" t="s">
        <v>11209</v>
      </c>
      <c r="L19665" s="5" t="s">
        <v>11210</v>
      </c>
      <c r="M19665" s="5" t="s">
        <v>11211</v>
      </c>
      <c r="N19665" s="5" t="s">
        <v>11212</v>
      </c>
      <c r="O19665" s="5" t="s">
        <v>11213</v>
      </c>
      <c r="P19665" s="5" t="s">
        <v>11214</v>
      </c>
      <c r="Q19665" t="s">
        <v>13081</v>
      </c>
      <c r="R19665" t="s">
        <v>13081</v>
      </c>
      <c r="S19665" t="s">
        <v>13081</v>
      </c>
      <c r="T19665" t="s">
        <v>13081</v>
      </c>
      <c r="U19665" t="s">
        <v>13081</v>
      </c>
      <c r="V19665" t="s">
        <v>13081</v>
      </c>
      <c r="W19665">
        <v>8</v>
      </c>
    </row>
    <row r="19666" spans="1:23" x14ac:dyDescent="0.25">
      <c r="A19666" s="5" t="s">
        <v>11205</v>
      </c>
      <c r="B19666" s="5" t="s">
        <v>11206</v>
      </c>
      <c r="C19666" s="5" t="s">
        <v>9061</v>
      </c>
      <c r="D19666">
        <v>2092</v>
      </c>
      <c r="E19666">
        <v>4600</v>
      </c>
      <c r="F19666">
        <v>0.55000000000000004</v>
      </c>
      <c r="G19666">
        <v>4.3</v>
      </c>
      <c r="H19666">
        <v>562</v>
      </c>
      <c r="I19666" s="5" t="s">
        <v>11207</v>
      </c>
      <c r="J19666" s="5" t="s">
        <v>11208</v>
      </c>
      <c r="K19666" s="5" t="s">
        <v>11209</v>
      </c>
      <c r="L19666" s="5" t="s">
        <v>11210</v>
      </c>
      <c r="M19666" s="5" t="s">
        <v>11211</v>
      </c>
      <c r="N19666" s="5" t="s">
        <v>11212</v>
      </c>
      <c r="O19666" s="5" t="s">
        <v>11213</v>
      </c>
      <c r="P19666" s="5" t="s">
        <v>11214</v>
      </c>
      <c r="Q19666" t="s">
        <v>13081</v>
      </c>
      <c r="R19666" t="s">
        <v>13081</v>
      </c>
      <c r="S19666" t="s">
        <v>13081</v>
      </c>
      <c r="T19666" t="s">
        <v>13081</v>
      </c>
      <c r="U19666" t="s">
        <v>13081</v>
      </c>
      <c r="V19666" t="s">
        <v>13081</v>
      </c>
      <c r="W19666">
        <v>8</v>
      </c>
    </row>
    <row r="19667" spans="1:23" x14ac:dyDescent="0.25">
      <c r="A19667" s="5" t="s">
        <v>11205</v>
      </c>
      <c r="B19667" s="5" t="s">
        <v>11206</v>
      </c>
      <c r="C19667" s="5" t="s">
        <v>9061</v>
      </c>
      <c r="D19667">
        <v>2092</v>
      </c>
      <c r="E19667">
        <v>4600</v>
      </c>
      <c r="F19667">
        <v>0.55000000000000004</v>
      </c>
      <c r="G19667">
        <v>4.3</v>
      </c>
      <c r="H19667">
        <v>562</v>
      </c>
      <c r="I19667" s="5" t="s">
        <v>11207</v>
      </c>
      <c r="J19667" s="5" t="s">
        <v>11208</v>
      </c>
      <c r="K19667" s="5" t="s">
        <v>11209</v>
      </c>
      <c r="L19667" s="5" t="s">
        <v>11210</v>
      </c>
      <c r="M19667" s="5" t="s">
        <v>11211</v>
      </c>
      <c r="N19667" s="5" t="s">
        <v>11212</v>
      </c>
      <c r="O19667" s="5" t="s">
        <v>11213</v>
      </c>
      <c r="P19667" s="5" t="s">
        <v>11214</v>
      </c>
      <c r="Q19667" t="s">
        <v>13081</v>
      </c>
      <c r="R19667" t="s">
        <v>13081</v>
      </c>
      <c r="S19667" t="s">
        <v>13081</v>
      </c>
      <c r="T19667" t="s">
        <v>13081</v>
      </c>
      <c r="U19667" t="s">
        <v>13081</v>
      </c>
      <c r="V19667" t="s">
        <v>13081</v>
      </c>
      <c r="W19667">
        <v>8</v>
      </c>
    </row>
    <row r="19668" spans="1:23" x14ac:dyDescent="0.25">
      <c r="A19668" s="5" t="s">
        <v>11205</v>
      </c>
      <c r="B19668" s="5" t="s">
        <v>11206</v>
      </c>
      <c r="C19668" s="5" t="s">
        <v>9061</v>
      </c>
      <c r="D19668">
        <v>2092</v>
      </c>
      <c r="E19668">
        <v>4600</v>
      </c>
      <c r="F19668">
        <v>0.55000000000000004</v>
      </c>
      <c r="G19668">
        <v>4.3</v>
      </c>
      <c r="H19668">
        <v>562</v>
      </c>
      <c r="I19668" s="5" t="s">
        <v>11207</v>
      </c>
      <c r="J19668" s="5" t="s">
        <v>11208</v>
      </c>
      <c r="K19668" s="5" t="s">
        <v>11209</v>
      </c>
      <c r="L19668" s="5" t="s">
        <v>11210</v>
      </c>
      <c r="M19668" s="5" t="s">
        <v>11211</v>
      </c>
      <c r="N19668" s="5" t="s">
        <v>11212</v>
      </c>
      <c r="O19668" s="5" t="s">
        <v>11213</v>
      </c>
      <c r="P19668" s="5" t="s">
        <v>11214</v>
      </c>
      <c r="Q19668" t="s">
        <v>13081</v>
      </c>
      <c r="R19668" t="s">
        <v>13081</v>
      </c>
      <c r="S19668" t="s">
        <v>13081</v>
      </c>
      <c r="T19668" t="s">
        <v>13081</v>
      </c>
      <c r="U19668" t="s">
        <v>13081</v>
      </c>
      <c r="V19668" t="s">
        <v>13081</v>
      </c>
      <c r="W19668">
        <v>8</v>
      </c>
    </row>
    <row r="19669" spans="1:23" x14ac:dyDescent="0.25">
      <c r="A19669" s="5" t="s">
        <v>11215</v>
      </c>
      <c r="B19669" s="5" t="s">
        <v>11216</v>
      </c>
      <c r="C19669" s="5" t="s">
        <v>9944</v>
      </c>
      <c r="D19669">
        <v>3859</v>
      </c>
      <c r="E19669">
        <v>10295</v>
      </c>
      <c r="F19669">
        <v>0.63</v>
      </c>
      <c r="G19669">
        <v>3.9</v>
      </c>
      <c r="H19669">
        <v>8095</v>
      </c>
      <c r="I19669" s="5" t="s">
        <v>11217</v>
      </c>
      <c r="J19669" s="5" t="s">
        <v>11218</v>
      </c>
      <c r="K19669" s="5" t="s">
        <v>11219</v>
      </c>
      <c r="L19669" s="5" t="s">
        <v>11220</v>
      </c>
      <c r="M19669" s="5" t="s">
        <v>11221</v>
      </c>
      <c r="N19669" s="5" t="s">
        <v>11222</v>
      </c>
      <c r="O19669" s="5" t="s">
        <v>11223</v>
      </c>
      <c r="P19669" s="5" t="s">
        <v>11224</v>
      </c>
      <c r="Q19669" t="s">
        <v>13081</v>
      </c>
      <c r="R19669" t="s">
        <v>13081</v>
      </c>
      <c r="S19669" t="s">
        <v>13081</v>
      </c>
      <c r="T19669" t="s">
        <v>13081</v>
      </c>
      <c r="U19669" t="s">
        <v>13081</v>
      </c>
      <c r="V19669" t="s">
        <v>13081</v>
      </c>
      <c r="W19669">
        <v>8</v>
      </c>
    </row>
    <row r="19670" spans="1:23" x14ac:dyDescent="0.25">
      <c r="A19670" s="5" t="s">
        <v>11215</v>
      </c>
      <c r="B19670" s="5" t="s">
        <v>11216</v>
      </c>
      <c r="C19670" s="5" t="s">
        <v>9944</v>
      </c>
      <c r="D19670">
        <v>3859</v>
      </c>
      <c r="E19670">
        <v>10295</v>
      </c>
      <c r="F19670">
        <v>0.63</v>
      </c>
      <c r="G19670">
        <v>3.9</v>
      </c>
      <c r="H19670">
        <v>8095</v>
      </c>
      <c r="I19670" s="5" t="s">
        <v>11217</v>
      </c>
      <c r="J19670" s="5" t="s">
        <v>11218</v>
      </c>
      <c r="K19670" s="5" t="s">
        <v>11219</v>
      </c>
      <c r="L19670" s="5" t="s">
        <v>11220</v>
      </c>
      <c r="M19670" s="5" t="s">
        <v>11221</v>
      </c>
      <c r="N19670" s="5" t="s">
        <v>11222</v>
      </c>
      <c r="O19670" s="5" t="s">
        <v>11223</v>
      </c>
      <c r="P19670" s="5" t="s">
        <v>11224</v>
      </c>
      <c r="Q19670" t="s">
        <v>13081</v>
      </c>
      <c r="R19670" t="s">
        <v>13081</v>
      </c>
      <c r="S19670" t="s">
        <v>13081</v>
      </c>
      <c r="T19670" t="s">
        <v>13081</v>
      </c>
      <c r="U19670" t="s">
        <v>13081</v>
      </c>
      <c r="V19670" t="s">
        <v>13081</v>
      </c>
      <c r="W19670">
        <v>8</v>
      </c>
    </row>
    <row r="19671" spans="1:23" x14ac:dyDescent="0.25">
      <c r="A19671" s="5" t="s">
        <v>11215</v>
      </c>
      <c r="B19671" s="5" t="s">
        <v>11216</v>
      </c>
      <c r="C19671" s="5" t="s">
        <v>9944</v>
      </c>
      <c r="D19671">
        <v>3859</v>
      </c>
      <c r="E19671">
        <v>10295</v>
      </c>
      <c r="F19671">
        <v>0.63</v>
      </c>
      <c r="G19671">
        <v>3.9</v>
      </c>
      <c r="H19671">
        <v>8095</v>
      </c>
      <c r="I19671" s="5" t="s">
        <v>11217</v>
      </c>
      <c r="J19671" s="5" t="s">
        <v>11218</v>
      </c>
      <c r="K19671" s="5" t="s">
        <v>11219</v>
      </c>
      <c r="L19671" s="5" t="s">
        <v>11220</v>
      </c>
      <c r="M19671" s="5" t="s">
        <v>11221</v>
      </c>
      <c r="N19671" s="5" t="s">
        <v>11222</v>
      </c>
      <c r="O19671" s="5" t="s">
        <v>11223</v>
      </c>
      <c r="P19671" s="5" t="s">
        <v>11224</v>
      </c>
      <c r="Q19671" t="s">
        <v>13081</v>
      </c>
      <c r="R19671" t="s">
        <v>13081</v>
      </c>
      <c r="S19671" t="s">
        <v>13081</v>
      </c>
      <c r="T19671" t="s">
        <v>13081</v>
      </c>
      <c r="U19671" t="s">
        <v>13081</v>
      </c>
      <c r="V19671" t="s">
        <v>13081</v>
      </c>
      <c r="W19671">
        <v>8</v>
      </c>
    </row>
    <row r="19672" spans="1:23" x14ac:dyDescent="0.25">
      <c r="A19672" s="5" t="s">
        <v>11215</v>
      </c>
      <c r="B19672" s="5" t="s">
        <v>11216</v>
      </c>
      <c r="C19672" s="5" t="s">
        <v>9944</v>
      </c>
      <c r="D19672">
        <v>3859</v>
      </c>
      <c r="E19672">
        <v>10295</v>
      </c>
      <c r="F19672">
        <v>0.63</v>
      </c>
      <c r="G19672">
        <v>3.9</v>
      </c>
      <c r="H19672">
        <v>8095</v>
      </c>
      <c r="I19672" s="5" t="s">
        <v>11217</v>
      </c>
      <c r="J19672" s="5" t="s">
        <v>11218</v>
      </c>
      <c r="K19672" s="5" t="s">
        <v>11219</v>
      </c>
      <c r="L19672" s="5" t="s">
        <v>11220</v>
      </c>
      <c r="M19672" s="5" t="s">
        <v>11221</v>
      </c>
      <c r="N19672" s="5" t="s">
        <v>11222</v>
      </c>
      <c r="O19672" s="5" t="s">
        <v>11223</v>
      </c>
      <c r="P19672" s="5" t="s">
        <v>11224</v>
      </c>
      <c r="Q19672" t="s">
        <v>13081</v>
      </c>
      <c r="R19672" t="s">
        <v>13081</v>
      </c>
      <c r="S19672" t="s">
        <v>13081</v>
      </c>
      <c r="T19672" t="s">
        <v>13081</v>
      </c>
      <c r="U19672" t="s">
        <v>13081</v>
      </c>
      <c r="V19672" t="s">
        <v>13081</v>
      </c>
      <c r="W19672">
        <v>8</v>
      </c>
    </row>
    <row r="19673" spans="1:23" x14ac:dyDescent="0.25">
      <c r="A19673" s="5" t="s">
        <v>11215</v>
      </c>
      <c r="B19673" s="5" t="s">
        <v>11216</v>
      </c>
      <c r="C19673" s="5" t="s">
        <v>9944</v>
      </c>
      <c r="D19673">
        <v>3859</v>
      </c>
      <c r="E19673">
        <v>10295</v>
      </c>
      <c r="F19673">
        <v>0.63</v>
      </c>
      <c r="G19673">
        <v>3.9</v>
      </c>
      <c r="H19673">
        <v>8095</v>
      </c>
      <c r="I19673" s="5" t="s">
        <v>11217</v>
      </c>
      <c r="J19673" s="5" t="s">
        <v>11218</v>
      </c>
      <c r="K19673" s="5" t="s">
        <v>11219</v>
      </c>
      <c r="L19673" s="5" t="s">
        <v>11220</v>
      </c>
      <c r="M19673" s="5" t="s">
        <v>11221</v>
      </c>
      <c r="N19673" s="5" t="s">
        <v>11222</v>
      </c>
      <c r="O19673" s="5" t="s">
        <v>11223</v>
      </c>
      <c r="P19673" s="5" t="s">
        <v>11224</v>
      </c>
      <c r="Q19673" t="s">
        <v>13081</v>
      </c>
      <c r="R19673" t="s">
        <v>13081</v>
      </c>
      <c r="S19673" t="s">
        <v>13081</v>
      </c>
      <c r="T19673" t="s">
        <v>13081</v>
      </c>
      <c r="U19673" t="s">
        <v>13081</v>
      </c>
      <c r="V19673" t="s">
        <v>13081</v>
      </c>
      <c r="W19673">
        <v>8</v>
      </c>
    </row>
    <row r="19674" spans="1:23" x14ac:dyDescent="0.25">
      <c r="A19674" s="5" t="s">
        <v>11215</v>
      </c>
      <c r="B19674" s="5" t="s">
        <v>11216</v>
      </c>
      <c r="C19674" s="5" t="s">
        <v>9944</v>
      </c>
      <c r="D19674">
        <v>3859</v>
      </c>
      <c r="E19674">
        <v>10295</v>
      </c>
      <c r="F19674">
        <v>0.63</v>
      </c>
      <c r="G19674">
        <v>3.9</v>
      </c>
      <c r="H19674">
        <v>8095</v>
      </c>
      <c r="I19674" s="5" t="s">
        <v>11217</v>
      </c>
      <c r="J19674" s="5" t="s">
        <v>11218</v>
      </c>
      <c r="K19674" s="5" t="s">
        <v>11219</v>
      </c>
      <c r="L19674" s="5" t="s">
        <v>11220</v>
      </c>
      <c r="M19674" s="5" t="s">
        <v>11221</v>
      </c>
      <c r="N19674" s="5" t="s">
        <v>11222</v>
      </c>
      <c r="O19674" s="5" t="s">
        <v>11223</v>
      </c>
      <c r="P19674" s="5" t="s">
        <v>11224</v>
      </c>
      <c r="Q19674" t="s">
        <v>13081</v>
      </c>
      <c r="R19674" t="s">
        <v>13081</v>
      </c>
      <c r="S19674" t="s">
        <v>13081</v>
      </c>
      <c r="T19674" t="s">
        <v>13081</v>
      </c>
      <c r="U19674" t="s">
        <v>13081</v>
      </c>
      <c r="V19674" t="s">
        <v>13081</v>
      </c>
      <c r="W19674">
        <v>8</v>
      </c>
    </row>
    <row r="19675" spans="1:23" x14ac:dyDescent="0.25">
      <c r="A19675" s="5" t="s">
        <v>11215</v>
      </c>
      <c r="B19675" s="5" t="s">
        <v>11216</v>
      </c>
      <c r="C19675" s="5" t="s">
        <v>9944</v>
      </c>
      <c r="D19675">
        <v>3859</v>
      </c>
      <c r="E19675">
        <v>10295</v>
      </c>
      <c r="F19675">
        <v>0.63</v>
      </c>
      <c r="G19675">
        <v>3.9</v>
      </c>
      <c r="H19675">
        <v>8095</v>
      </c>
      <c r="I19675" s="5" t="s">
        <v>11217</v>
      </c>
      <c r="J19675" s="5" t="s">
        <v>11218</v>
      </c>
      <c r="K19675" s="5" t="s">
        <v>11219</v>
      </c>
      <c r="L19675" s="5" t="s">
        <v>11220</v>
      </c>
      <c r="M19675" s="5" t="s">
        <v>11221</v>
      </c>
      <c r="N19675" s="5" t="s">
        <v>11222</v>
      </c>
      <c r="O19675" s="5" t="s">
        <v>11223</v>
      </c>
      <c r="P19675" s="5" t="s">
        <v>11224</v>
      </c>
      <c r="Q19675" t="s">
        <v>13081</v>
      </c>
      <c r="R19675" t="s">
        <v>13081</v>
      </c>
      <c r="S19675" t="s">
        <v>13081</v>
      </c>
      <c r="T19675" t="s">
        <v>13081</v>
      </c>
      <c r="U19675" t="s">
        <v>13081</v>
      </c>
      <c r="V19675" t="s">
        <v>13081</v>
      </c>
      <c r="W19675">
        <v>8</v>
      </c>
    </row>
    <row r="19676" spans="1:23" x14ac:dyDescent="0.25">
      <c r="A19676" s="5" t="s">
        <v>11215</v>
      </c>
      <c r="B19676" s="5" t="s">
        <v>11216</v>
      </c>
      <c r="C19676" s="5" t="s">
        <v>9944</v>
      </c>
      <c r="D19676">
        <v>3859</v>
      </c>
      <c r="E19676">
        <v>10295</v>
      </c>
      <c r="F19676">
        <v>0.63</v>
      </c>
      <c r="G19676">
        <v>3.9</v>
      </c>
      <c r="H19676">
        <v>8095</v>
      </c>
      <c r="I19676" s="5" t="s">
        <v>11217</v>
      </c>
      <c r="J19676" s="5" t="s">
        <v>11218</v>
      </c>
      <c r="K19676" s="5" t="s">
        <v>11219</v>
      </c>
      <c r="L19676" s="5" t="s">
        <v>11220</v>
      </c>
      <c r="M19676" s="5" t="s">
        <v>11221</v>
      </c>
      <c r="N19676" s="5" t="s">
        <v>11222</v>
      </c>
      <c r="O19676" s="5" t="s">
        <v>11223</v>
      </c>
      <c r="P19676" s="5" t="s">
        <v>11224</v>
      </c>
      <c r="Q19676" t="s">
        <v>13081</v>
      </c>
      <c r="R19676" t="s">
        <v>13081</v>
      </c>
      <c r="S19676" t="s">
        <v>13081</v>
      </c>
      <c r="T19676" t="s">
        <v>13081</v>
      </c>
      <c r="U19676" t="s">
        <v>13081</v>
      </c>
      <c r="V19676" t="s">
        <v>13081</v>
      </c>
      <c r="W19676">
        <v>8</v>
      </c>
    </row>
    <row r="19677" spans="1:23" x14ac:dyDescent="0.25">
      <c r="A19677" s="5" t="s">
        <v>11215</v>
      </c>
      <c r="B19677" s="5" t="s">
        <v>11216</v>
      </c>
      <c r="C19677" s="5" t="s">
        <v>9944</v>
      </c>
      <c r="D19677">
        <v>3859</v>
      </c>
      <c r="E19677">
        <v>10295</v>
      </c>
      <c r="F19677">
        <v>0.63</v>
      </c>
      <c r="G19677">
        <v>3.9</v>
      </c>
      <c r="H19677">
        <v>8095</v>
      </c>
      <c r="I19677" s="5" t="s">
        <v>11217</v>
      </c>
      <c r="J19677" s="5" t="s">
        <v>11218</v>
      </c>
      <c r="K19677" s="5" t="s">
        <v>11219</v>
      </c>
      <c r="L19677" s="5" t="s">
        <v>11220</v>
      </c>
      <c r="M19677" s="5" t="s">
        <v>11221</v>
      </c>
      <c r="N19677" s="5" t="s">
        <v>11222</v>
      </c>
      <c r="O19677" s="5" t="s">
        <v>11223</v>
      </c>
      <c r="P19677" s="5" t="s">
        <v>11224</v>
      </c>
      <c r="Q19677" t="s">
        <v>13081</v>
      </c>
      <c r="R19677" t="s">
        <v>13081</v>
      </c>
      <c r="S19677" t="s">
        <v>13081</v>
      </c>
      <c r="T19677" t="s">
        <v>13081</v>
      </c>
      <c r="U19677" t="s">
        <v>13081</v>
      </c>
      <c r="V19677" t="s">
        <v>13081</v>
      </c>
      <c r="W19677">
        <v>8</v>
      </c>
    </row>
    <row r="19678" spans="1:23" x14ac:dyDescent="0.25">
      <c r="A19678" s="5" t="s">
        <v>11215</v>
      </c>
      <c r="B19678" s="5" t="s">
        <v>11216</v>
      </c>
      <c r="C19678" s="5" t="s">
        <v>9944</v>
      </c>
      <c r="D19678">
        <v>3859</v>
      </c>
      <c r="E19678">
        <v>10295</v>
      </c>
      <c r="F19678">
        <v>0.63</v>
      </c>
      <c r="G19678">
        <v>3.9</v>
      </c>
      <c r="H19678">
        <v>8095</v>
      </c>
      <c r="I19678" s="5" t="s">
        <v>11217</v>
      </c>
      <c r="J19678" s="5" t="s">
        <v>11218</v>
      </c>
      <c r="K19678" s="5" t="s">
        <v>11219</v>
      </c>
      <c r="L19678" s="5" t="s">
        <v>11220</v>
      </c>
      <c r="M19678" s="5" t="s">
        <v>11221</v>
      </c>
      <c r="N19678" s="5" t="s">
        <v>11222</v>
      </c>
      <c r="O19678" s="5" t="s">
        <v>11223</v>
      </c>
      <c r="P19678" s="5" t="s">
        <v>11224</v>
      </c>
      <c r="Q19678" t="s">
        <v>13081</v>
      </c>
      <c r="R19678" t="s">
        <v>13081</v>
      </c>
      <c r="S19678" t="s">
        <v>13081</v>
      </c>
      <c r="T19678" t="s">
        <v>13081</v>
      </c>
      <c r="U19678" t="s">
        <v>13081</v>
      </c>
      <c r="V19678" t="s">
        <v>13081</v>
      </c>
      <c r="W19678">
        <v>8</v>
      </c>
    </row>
    <row r="19679" spans="1:23" x14ac:dyDescent="0.25">
      <c r="A19679" s="5" t="s">
        <v>11225</v>
      </c>
      <c r="B19679" s="5" t="s">
        <v>11226</v>
      </c>
      <c r="C19679" s="5" t="s">
        <v>8938</v>
      </c>
      <c r="D19679">
        <v>499</v>
      </c>
      <c r="E19679">
        <v>2199</v>
      </c>
      <c r="F19679">
        <v>0.77</v>
      </c>
      <c r="G19679">
        <v>2.8</v>
      </c>
      <c r="H19679">
        <v>109</v>
      </c>
      <c r="I19679" s="5" t="s">
        <v>11227</v>
      </c>
      <c r="J19679" s="5" t="s">
        <v>11228</v>
      </c>
      <c r="K19679" s="5" t="s">
        <v>11229</v>
      </c>
      <c r="L19679" s="5" t="s">
        <v>11230</v>
      </c>
      <c r="M19679" s="5" t="s">
        <v>11231</v>
      </c>
      <c r="N19679" s="5" t="s">
        <v>11232</v>
      </c>
      <c r="O19679" s="5" t="s">
        <v>11233</v>
      </c>
      <c r="P19679" s="5" t="s">
        <v>11234</v>
      </c>
      <c r="Q19679" t="s">
        <v>13081</v>
      </c>
      <c r="R19679" t="s">
        <v>13081</v>
      </c>
      <c r="S19679" t="s">
        <v>13081</v>
      </c>
      <c r="T19679" t="s">
        <v>13081</v>
      </c>
      <c r="U19679" t="s">
        <v>13081</v>
      </c>
      <c r="V19679" t="s">
        <v>13081</v>
      </c>
      <c r="W19679">
        <v>8</v>
      </c>
    </row>
    <row r="19680" spans="1:23" x14ac:dyDescent="0.25">
      <c r="A19680" s="5" t="s">
        <v>11225</v>
      </c>
      <c r="B19680" s="5" t="s">
        <v>11226</v>
      </c>
      <c r="C19680" s="5" t="s">
        <v>8938</v>
      </c>
      <c r="D19680">
        <v>499</v>
      </c>
      <c r="E19680">
        <v>2199</v>
      </c>
      <c r="F19680">
        <v>0.77</v>
      </c>
      <c r="G19680">
        <v>2.8</v>
      </c>
      <c r="H19680">
        <v>109</v>
      </c>
      <c r="I19680" s="5" t="s">
        <v>11227</v>
      </c>
      <c r="J19680" s="5" t="s">
        <v>11228</v>
      </c>
      <c r="K19680" s="5" t="s">
        <v>11229</v>
      </c>
      <c r="L19680" s="5" t="s">
        <v>11230</v>
      </c>
      <c r="M19680" s="5" t="s">
        <v>11231</v>
      </c>
      <c r="N19680" s="5" t="s">
        <v>11232</v>
      </c>
      <c r="O19680" s="5" t="s">
        <v>11233</v>
      </c>
      <c r="P19680" s="5" t="s">
        <v>11234</v>
      </c>
      <c r="Q19680" t="s">
        <v>13081</v>
      </c>
      <c r="R19680" t="s">
        <v>13081</v>
      </c>
      <c r="S19680" t="s">
        <v>13081</v>
      </c>
      <c r="T19680" t="s">
        <v>13081</v>
      </c>
      <c r="U19680" t="s">
        <v>13081</v>
      </c>
      <c r="V19680" t="s">
        <v>13081</v>
      </c>
      <c r="W19680">
        <v>8</v>
      </c>
    </row>
    <row r="19681" spans="1:23" x14ac:dyDescent="0.25">
      <c r="A19681" s="5" t="s">
        <v>11225</v>
      </c>
      <c r="B19681" s="5" t="s">
        <v>11226</v>
      </c>
      <c r="C19681" s="5" t="s">
        <v>8938</v>
      </c>
      <c r="D19681">
        <v>499</v>
      </c>
      <c r="E19681">
        <v>2199</v>
      </c>
      <c r="F19681">
        <v>0.77</v>
      </c>
      <c r="G19681">
        <v>2.8</v>
      </c>
      <c r="H19681">
        <v>109</v>
      </c>
      <c r="I19681" s="5" t="s">
        <v>11227</v>
      </c>
      <c r="J19681" s="5" t="s">
        <v>11228</v>
      </c>
      <c r="K19681" s="5" t="s">
        <v>11229</v>
      </c>
      <c r="L19681" s="5" t="s">
        <v>11230</v>
      </c>
      <c r="M19681" s="5" t="s">
        <v>11231</v>
      </c>
      <c r="N19681" s="5" t="s">
        <v>11232</v>
      </c>
      <c r="O19681" s="5" t="s">
        <v>11233</v>
      </c>
      <c r="P19681" s="5" t="s">
        <v>11234</v>
      </c>
      <c r="Q19681" t="s">
        <v>13081</v>
      </c>
      <c r="R19681" t="s">
        <v>13081</v>
      </c>
      <c r="S19681" t="s">
        <v>13081</v>
      </c>
      <c r="T19681" t="s">
        <v>13081</v>
      </c>
      <c r="U19681" t="s">
        <v>13081</v>
      </c>
      <c r="V19681" t="s">
        <v>13081</v>
      </c>
      <c r="W19681">
        <v>8</v>
      </c>
    </row>
    <row r="19682" spans="1:23" x14ac:dyDescent="0.25">
      <c r="A19682" s="5" t="s">
        <v>11225</v>
      </c>
      <c r="B19682" s="5" t="s">
        <v>11226</v>
      </c>
      <c r="C19682" s="5" t="s">
        <v>8938</v>
      </c>
      <c r="D19682">
        <v>499</v>
      </c>
      <c r="E19682">
        <v>2199</v>
      </c>
      <c r="F19682">
        <v>0.77</v>
      </c>
      <c r="G19682">
        <v>2.8</v>
      </c>
      <c r="H19682">
        <v>109</v>
      </c>
      <c r="I19682" s="5" t="s">
        <v>11227</v>
      </c>
      <c r="J19682" s="5" t="s">
        <v>11228</v>
      </c>
      <c r="K19682" s="5" t="s">
        <v>11229</v>
      </c>
      <c r="L19682" s="5" t="s">
        <v>11230</v>
      </c>
      <c r="M19682" s="5" t="s">
        <v>11231</v>
      </c>
      <c r="N19682" s="5" t="s">
        <v>11232</v>
      </c>
      <c r="O19682" s="5" t="s">
        <v>11233</v>
      </c>
      <c r="P19682" s="5" t="s">
        <v>11234</v>
      </c>
      <c r="Q19682" t="s">
        <v>13081</v>
      </c>
      <c r="R19682" t="s">
        <v>13081</v>
      </c>
      <c r="S19682" t="s">
        <v>13081</v>
      </c>
      <c r="T19682" t="s">
        <v>13081</v>
      </c>
      <c r="U19682" t="s">
        <v>13081</v>
      </c>
      <c r="V19682" t="s">
        <v>13081</v>
      </c>
      <c r="W19682">
        <v>8</v>
      </c>
    </row>
    <row r="19683" spans="1:23" x14ac:dyDescent="0.25">
      <c r="A19683" s="5" t="s">
        <v>11225</v>
      </c>
      <c r="B19683" s="5" t="s">
        <v>11226</v>
      </c>
      <c r="C19683" s="5" t="s">
        <v>8938</v>
      </c>
      <c r="D19683">
        <v>499</v>
      </c>
      <c r="E19683">
        <v>2199</v>
      </c>
      <c r="F19683">
        <v>0.77</v>
      </c>
      <c r="G19683">
        <v>2.8</v>
      </c>
      <c r="H19683">
        <v>109</v>
      </c>
      <c r="I19683" s="5" t="s">
        <v>11227</v>
      </c>
      <c r="J19683" s="5" t="s">
        <v>11228</v>
      </c>
      <c r="K19683" s="5" t="s">
        <v>11229</v>
      </c>
      <c r="L19683" s="5" t="s">
        <v>11230</v>
      </c>
      <c r="M19683" s="5" t="s">
        <v>11231</v>
      </c>
      <c r="N19683" s="5" t="s">
        <v>11232</v>
      </c>
      <c r="O19683" s="5" t="s">
        <v>11233</v>
      </c>
      <c r="P19683" s="5" t="s">
        <v>11234</v>
      </c>
      <c r="Q19683" t="s">
        <v>13081</v>
      </c>
      <c r="R19683" t="s">
        <v>13081</v>
      </c>
      <c r="S19683" t="s">
        <v>13081</v>
      </c>
      <c r="T19683" t="s">
        <v>13081</v>
      </c>
      <c r="U19683" t="s">
        <v>13081</v>
      </c>
      <c r="V19683" t="s">
        <v>13081</v>
      </c>
      <c r="W19683">
        <v>8</v>
      </c>
    </row>
    <row r="19684" spans="1:23" x14ac:dyDescent="0.25">
      <c r="A19684" s="5" t="s">
        <v>11225</v>
      </c>
      <c r="B19684" s="5" t="s">
        <v>11226</v>
      </c>
      <c r="C19684" s="5" t="s">
        <v>8938</v>
      </c>
      <c r="D19684">
        <v>499</v>
      </c>
      <c r="E19684">
        <v>2199</v>
      </c>
      <c r="F19684">
        <v>0.77</v>
      </c>
      <c r="G19684">
        <v>2.8</v>
      </c>
      <c r="H19684">
        <v>109</v>
      </c>
      <c r="I19684" s="5" t="s">
        <v>11227</v>
      </c>
      <c r="J19684" s="5" t="s">
        <v>11228</v>
      </c>
      <c r="K19684" s="5" t="s">
        <v>11229</v>
      </c>
      <c r="L19684" s="5" t="s">
        <v>11230</v>
      </c>
      <c r="M19684" s="5" t="s">
        <v>11231</v>
      </c>
      <c r="N19684" s="5" t="s">
        <v>11232</v>
      </c>
      <c r="O19684" s="5" t="s">
        <v>11233</v>
      </c>
      <c r="P19684" s="5" t="s">
        <v>11234</v>
      </c>
      <c r="Q19684" t="s">
        <v>13081</v>
      </c>
      <c r="R19684" t="s">
        <v>13081</v>
      </c>
      <c r="S19684" t="s">
        <v>13081</v>
      </c>
      <c r="T19684" t="s">
        <v>13081</v>
      </c>
      <c r="U19684" t="s">
        <v>13081</v>
      </c>
      <c r="V19684" t="s">
        <v>13081</v>
      </c>
      <c r="W19684">
        <v>8</v>
      </c>
    </row>
    <row r="19685" spans="1:23" x14ac:dyDescent="0.25">
      <c r="A19685" s="5" t="s">
        <v>11225</v>
      </c>
      <c r="B19685" s="5" t="s">
        <v>11226</v>
      </c>
      <c r="C19685" s="5" t="s">
        <v>8938</v>
      </c>
      <c r="D19685">
        <v>499</v>
      </c>
      <c r="E19685">
        <v>2199</v>
      </c>
      <c r="F19685">
        <v>0.77</v>
      </c>
      <c r="G19685">
        <v>2.8</v>
      </c>
      <c r="H19685">
        <v>109</v>
      </c>
      <c r="I19685" s="5" t="s">
        <v>11227</v>
      </c>
      <c r="J19685" s="5" t="s">
        <v>11228</v>
      </c>
      <c r="K19685" s="5" t="s">
        <v>11229</v>
      </c>
      <c r="L19685" s="5" t="s">
        <v>11230</v>
      </c>
      <c r="M19685" s="5" t="s">
        <v>11231</v>
      </c>
      <c r="N19685" s="5" t="s">
        <v>11232</v>
      </c>
      <c r="O19685" s="5" t="s">
        <v>11233</v>
      </c>
      <c r="P19685" s="5" t="s">
        <v>11234</v>
      </c>
      <c r="Q19685" t="s">
        <v>13081</v>
      </c>
      <c r="R19685" t="s">
        <v>13081</v>
      </c>
      <c r="S19685" t="s">
        <v>13081</v>
      </c>
      <c r="T19685" t="s">
        <v>13081</v>
      </c>
      <c r="U19685" t="s">
        <v>13081</v>
      </c>
      <c r="V19685" t="s">
        <v>13081</v>
      </c>
      <c r="W19685">
        <v>8</v>
      </c>
    </row>
    <row r="19686" spans="1:23" x14ac:dyDescent="0.25">
      <c r="A19686" s="5" t="s">
        <v>11225</v>
      </c>
      <c r="B19686" s="5" t="s">
        <v>11226</v>
      </c>
      <c r="C19686" s="5" t="s">
        <v>8938</v>
      </c>
      <c r="D19686">
        <v>499</v>
      </c>
      <c r="E19686">
        <v>2199</v>
      </c>
      <c r="F19686">
        <v>0.77</v>
      </c>
      <c r="G19686">
        <v>2.8</v>
      </c>
      <c r="H19686">
        <v>109</v>
      </c>
      <c r="I19686" s="5" t="s">
        <v>11227</v>
      </c>
      <c r="J19686" s="5" t="s">
        <v>11228</v>
      </c>
      <c r="K19686" s="5" t="s">
        <v>11229</v>
      </c>
      <c r="L19686" s="5" t="s">
        <v>11230</v>
      </c>
      <c r="M19686" s="5" t="s">
        <v>11231</v>
      </c>
      <c r="N19686" s="5" t="s">
        <v>11232</v>
      </c>
      <c r="O19686" s="5" t="s">
        <v>11233</v>
      </c>
      <c r="P19686" s="5" t="s">
        <v>11234</v>
      </c>
      <c r="Q19686" t="s">
        <v>13081</v>
      </c>
      <c r="R19686" t="s">
        <v>13081</v>
      </c>
      <c r="S19686" t="s">
        <v>13081</v>
      </c>
      <c r="T19686" t="s">
        <v>13081</v>
      </c>
      <c r="U19686" t="s">
        <v>13081</v>
      </c>
      <c r="V19686" t="s">
        <v>13081</v>
      </c>
      <c r="W19686">
        <v>8</v>
      </c>
    </row>
    <row r="19687" spans="1:23" x14ac:dyDescent="0.25">
      <c r="A19687" s="5" t="s">
        <v>11225</v>
      </c>
      <c r="B19687" s="5" t="s">
        <v>11226</v>
      </c>
      <c r="C19687" s="5" t="s">
        <v>8938</v>
      </c>
      <c r="D19687">
        <v>499</v>
      </c>
      <c r="E19687">
        <v>2199</v>
      </c>
      <c r="F19687">
        <v>0.77</v>
      </c>
      <c r="G19687">
        <v>2.8</v>
      </c>
      <c r="H19687">
        <v>109</v>
      </c>
      <c r="I19687" s="5" t="s">
        <v>11227</v>
      </c>
      <c r="J19687" s="5" t="s">
        <v>11228</v>
      </c>
      <c r="K19687" s="5" t="s">
        <v>11229</v>
      </c>
      <c r="L19687" s="5" t="s">
        <v>11230</v>
      </c>
      <c r="M19687" s="5" t="s">
        <v>11231</v>
      </c>
      <c r="N19687" s="5" t="s">
        <v>11232</v>
      </c>
      <c r="O19687" s="5" t="s">
        <v>11233</v>
      </c>
      <c r="P19687" s="5" t="s">
        <v>11234</v>
      </c>
      <c r="Q19687" t="s">
        <v>13081</v>
      </c>
      <c r="R19687" t="s">
        <v>13081</v>
      </c>
      <c r="S19687" t="s">
        <v>13081</v>
      </c>
      <c r="T19687" t="s">
        <v>13081</v>
      </c>
      <c r="U19687" t="s">
        <v>13081</v>
      </c>
      <c r="V19687" t="s">
        <v>13081</v>
      </c>
      <c r="W19687">
        <v>8</v>
      </c>
    </row>
    <row r="19688" spans="1:23" x14ac:dyDescent="0.25">
      <c r="A19688" s="5" t="s">
        <v>11225</v>
      </c>
      <c r="B19688" s="5" t="s">
        <v>11226</v>
      </c>
      <c r="C19688" s="5" t="s">
        <v>8938</v>
      </c>
      <c r="D19688">
        <v>499</v>
      </c>
      <c r="E19688">
        <v>2199</v>
      </c>
      <c r="F19688">
        <v>0.77</v>
      </c>
      <c r="G19688">
        <v>2.8</v>
      </c>
      <c r="H19688">
        <v>109</v>
      </c>
      <c r="I19688" s="5" t="s">
        <v>11227</v>
      </c>
      <c r="J19688" s="5" t="s">
        <v>11228</v>
      </c>
      <c r="K19688" s="5" t="s">
        <v>11229</v>
      </c>
      <c r="L19688" s="5" t="s">
        <v>11230</v>
      </c>
      <c r="M19688" s="5" t="s">
        <v>11231</v>
      </c>
      <c r="N19688" s="5" t="s">
        <v>11232</v>
      </c>
      <c r="O19688" s="5" t="s">
        <v>11233</v>
      </c>
      <c r="P19688" s="5" t="s">
        <v>11234</v>
      </c>
      <c r="Q19688" t="s">
        <v>13081</v>
      </c>
      <c r="R19688" t="s">
        <v>13081</v>
      </c>
      <c r="S19688" t="s">
        <v>13081</v>
      </c>
      <c r="T19688" t="s">
        <v>13081</v>
      </c>
      <c r="U19688" t="s">
        <v>13081</v>
      </c>
      <c r="V19688" t="s">
        <v>13081</v>
      </c>
      <c r="W19688">
        <v>8</v>
      </c>
    </row>
    <row r="19689" spans="1:23" x14ac:dyDescent="0.25">
      <c r="A19689" s="5" t="s">
        <v>11225</v>
      </c>
      <c r="B19689" s="5" t="s">
        <v>11226</v>
      </c>
      <c r="C19689" s="5" t="s">
        <v>8938</v>
      </c>
      <c r="D19689">
        <v>499</v>
      </c>
      <c r="E19689">
        <v>2199</v>
      </c>
      <c r="F19689">
        <v>0.77</v>
      </c>
      <c r="G19689">
        <v>2.8</v>
      </c>
      <c r="H19689">
        <v>109</v>
      </c>
      <c r="I19689" s="5" t="s">
        <v>11227</v>
      </c>
      <c r="J19689" s="5" t="s">
        <v>11228</v>
      </c>
      <c r="K19689" s="5" t="s">
        <v>11229</v>
      </c>
      <c r="L19689" s="5" t="s">
        <v>11230</v>
      </c>
      <c r="M19689" s="5" t="s">
        <v>11231</v>
      </c>
      <c r="N19689" s="5" t="s">
        <v>11232</v>
      </c>
      <c r="O19689" s="5" t="s">
        <v>11233</v>
      </c>
      <c r="P19689" s="5" t="s">
        <v>11234</v>
      </c>
      <c r="Q19689" t="s">
        <v>13081</v>
      </c>
      <c r="R19689" t="s">
        <v>13081</v>
      </c>
      <c r="S19689" t="s">
        <v>13081</v>
      </c>
      <c r="T19689" t="s">
        <v>13081</v>
      </c>
      <c r="U19689" t="s">
        <v>13081</v>
      </c>
      <c r="V19689" t="s">
        <v>13081</v>
      </c>
      <c r="W19689">
        <v>8</v>
      </c>
    </row>
    <row r="19690" spans="1:23" x14ac:dyDescent="0.25">
      <c r="A19690" s="5" t="s">
        <v>11235</v>
      </c>
      <c r="B19690" s="5" t="s">
        <v>11236</v>
      </c>
      <c r="C19690" s="5" t="s">
        <v>9295</v>
      </c>
      <c r="D19690">
        <v>1804</v>
      </c>
      <c r="E19690">
        <v>2380</v>
      </c>
      <c r="F19690">
        <v>0.24</v>
      </c>
      <c r="G19690">
        <v>4</v>
      </c>
      <c r="H19690">
        <v>15382</v>
      </c>
      <c r="I19690" s="5" t="s">
        <v>11237</v>
      </c>
      <c r="J19690" s="5" t="s">
        <v>11238</v>
      </c>
      <c r="K19690" s="5" t="s">
        <v>11239</v>
      </c>
      <c r="L19690" s="5" t="s">
        <v>11240</v>
      </c>
      <c r="M19690" s="5" t="s">
        <v>11241</v>
      </c>
      <c r="N19690" s="5" t="s">
        <v>11242</v>
      </c>
      <c r="O19690" s="5" t="s">
        <v>11243</v>
      </c>
      <c r="P19690" s="5" t="s">
        <v>11244</v>
      </c>
      <c r="Q19690" t="s">
        <v>13081</v>
      </c>
      <c r="R19690" t="s">
        <v>13081</v>
      </c>
      <c r="S19690" t="s">
        <v>13081</v>
      </c>
      <c r="T19690" t="s">
        <v>13081</v>
      </c>
      <c r="U19690" t="s">
        <v>13081</v>
      </c>
      <c r="V19690" t="s">
        <v>13081</v>
      </c>
      <c r="W19690">
        <v>8</v>
      </c>
    </row>
    <row r="19691" spans="1:23" x14ac:dyDescent="0.25">
      <c r="A19691" s="5" t="s">
        <v>11235</v>
      </c>
      <c r="B19691" s="5" t="s">
        <v>11236</v>
      </c>
      <c r="C19691" s="5" t="s">
        <v>9295</v>
      </c>
      <c r="D19691">
        <v>1804</v>
      </c>
      <c r="E19691">
        <v>2380</v>
      </c>
      <c r="F19691">
        <v>0.24</v>
      </c>
      <c r="G19691">
        <v>4</v>
      </c>
      <c r="H19691">
        <v>15382</v>
      </c>
      <c r="I19691" s="5" t="s">
        <v>11237</v>
      </c>
      <c r="J19691" s="5" t="s">
        <v>11238</v>
      </c>
      <c r="K19691" s="5" t="s">
        <v>11239</v>
      </c>
      <c r="L19691" s="5" t="s">
        <v>11240</v>
      </c>
      <c r="M19691" s="5" t="s">
        <v>11241</v>
      </c>
      <c r="N19691" s="5" t="s">
        <v>11242</v>
      </c>
      <c r="O19691" s="5" t="s">
        <v>11243</v>
      </c>
      <c r="P19691" s="5" t="s">
        <v>11244</v>
      </c>
      <c r="Q19691" t="s">
        <v>13081</v>
      </c>
      <c r="R19691" t="s">
        <v>13081</v>
      </c>
      <c r="S19691" t="s">
        <v>13081</v>
      </c>
      <c r="T19691" t="s">
        <v>13081</v>
      </c>
      <c r="U19691" t="s">
        <v>13081</v>
      </c>
      <c r="V19691" t="s">
        <v>13081</v>
      </c>
      <c r="W19691">
        <v>8</v>
      </c>
    </row>
    <row r="19692" spans="1:23" x14ac:dyDescent="0.25">
      <c r="A19692" s="5" t="s">
        <v>11235</v>
      </c>
      <c r="B19692" s="5" t="s">
        <v>11236</v>
      </c>
      <c r="C19692" s="5" t="s">
        <v>9295</v>
      </c>
      <c r="D19692">
        <v>1804</v>
      </c>
      <c r="E19692">
        <v>2380</v>
      </c>
      <c r="F19692">
        <v>0.24</v>
      </c>
      <c r="G19692">
        <v>4</v>
      </c>
      <c r="H19692">
        <v>15382</v>
      </c>
      <c r="I19692" s="5" t="s">
        <v>11237</v>
      </c>
      <c r="J19692" s="5" t="s">
        <v>11238</v>
      </c>
      <c r="K19692" s="5" t="s">
        <v>11239</v>
      </c>
      <c r="L19692" s="5" t="s">
        <v>11240</v>
      </c>
      <c r="M19692" s="5" t="s">
        <v>11241</v>
      </c>
      <c r="N19692" s="5" t="s">
        <v>11242</v>
      </c>
      <c r="O19692" s="5" t="s">
        <v>11243</v>
      </c>
      <c r="P19692" s="5" t="s">
        <v>11244</v>
      </c>
      <c r="Q19692" t="s">
        <v>13081</v>
      </c>
      <c r="R19692" t="s">
        <v>13081</v>
      </c>
      <c r="S19692" t="s">
        <v>13081</v>
      </c>
      <c r="T19692" t="s">
        <v>13081</v>
      </c>
      <c r="U19692" t="s">
        <v>13081</v>
      </c>
      <c r="V19692" t="s">
        <v>13081</v>
      </c>
      <c r="W19692">
        <v>8</v>
      </c>
    </row>
    <row r="19693" spans="1:23" x14ac:dyDescent="0.25">
      <c r="A19693" s="5" t="s">
        <v>11235</v>
      </c>
      <c r="B19693" s="5" t="s">
        <v>11236</v>
      </c>
      <c r="C19693" s="5" t="s">
        <v>9295</v>
      </c>
      <c r="D19693">
        <v>1804</v>
      </c>
      <c r="E19693">
        <v>2380</v>
      </c>
      <c r="F19693">
        <v>0.24</v>
      </c>
      <c r="G19693">
        <v>4</v>
      </c>
      <c r="H19693">
        <v>15382</v>
      </c>
      <c r="I19693" s="5" t="s">
        <v>11237</v>
      </c>
      <c r="J19693" s="5" t="s">
        <v>11238</v>
      </c>
      <c r="K19693" s="5" t="s">
        <v>11239</v>
      </c>
      <c r="L19693" s="5" t="s">
        <v>11240</v>
      </c>
      <c r="M19693" s="5" t="s">
        <v>11241</v>
      </c>
      <c r="N19693" s="5" t="s">
        <v>11242</v>
      </c>
      <c r="O19693" s="5" t="s">
        <v>11243</v>
      </c>
      <c r="P19693" s="5" t="s">
        <v>11244</v>
      </c>
      <c r="Q19693" t="s">
        <v>13081</v>
      </c>
      <c r="R19693" t="s">
        <v>13081</v>
      </c>
      <c r="S19693" t="s">
        <v>13081</v>
      </c>
      <c r="T19693" t="s">
        <v>13081</v>
      </c>
      <c r="U19693" t="s">
        <v>13081</v>
      </c>
      <c r="V19693" t="s">
        <v>13081</v>
      </c>
      <c r="W19693">
        <v>8</v>
      </c>
    </row>
    <row r="19694" spans="1:23" x14ac:dyDescent="0.25">
      <c r="A19694" s="5" t="s">
        <v>11235</v>
      </c>
      <c r="B19694" s="5" t="s">
        <v>11236</v>
      </c>
      <c r="C19694" s="5" t="s">
        <v>9295</v>
      </c>
      <c r="D19694">
        <v>1804</v>
      </c>
      <c r="E19694">
        <v>2380</v>
      </c>
      <c r="F19694">
        <v>0.24</v>
      </c>
      <c r="G19694">
        <v>4</v>
      </c>
      <c r="H19694">
        <v>15382</v>
      </c>
      <c r="I19694" s="5" t="s">
        <v>11237</v>
      </c>
      <c r="J19694" s="5" t="s">
        <v>11238</v>
      </c>
      <c r="K19694" s="5" t="s">
        <v>11239</v>
      </c>
      <c r="L19694" s="5" t="s">
        <v>11240</v>
      </c>
      <c r="M19694" s="5" t="s">
        <v>11241</v>
      </c>
      <c r="N19694" s="5" t="s">
        <v>11242</v>
      </c>
      <c r="O19694" s="5" t="s">
        <v>11243</v>
      </c>
      <c r="P19694" s="5" t="s">
        <v>11244</v>
      </c>
      <c r="Q19694" t="s">
        <v>13081</v>
      </c>
      <c r="R19694" t="s">
        <v>13081</v>
      </c>
      <c r="S19694" t="s">
        <v>13081</v>
      </c>
      <c r="T19694" t="s">
        <v>13081</v>
      </c>
      <c r="U19694" t="s">
        <v>13081</v>
      </c>
      <c r="V19694" t="s">
        <v>13081</v>
      </c>
      <c r="W19694">
        <v>8</v>
      </c>
    </row>
    <row r="19695" spans="1:23" x14ac:dyDescent="0.25">
      <c r="A19695" s="5" t="s">
        <v>11235</v>
      </c>
      <c r="B19695" s="5" t="s">
        <v>11236</v>
      </c>
      <c r="C19695" s="5" t="s">
        <v>9295</v>
      </c>
      <c r="D19695">
        <v>1804</v>
      </c>
      <c r="E19695">
        <v>2380</v>
      </c>
      <c r="F19695">
        <v>0.24</v>
      </c>
      <c r="G19695">
        <v>4</v>
      </c>
      <c r="H19695">
        <v>15382</v>
      </c>
      <c r="I19695" s="5" t="s">
        <v>11237</v>
      </c>
      <c r="J19695" s="5" t="s">
        <v>11238</v>
      </c>
      <c r="K19695" s="5" t="s">
        <v>11239</v>
      </c>
      <c r="L19695" s="5" t="s">
        <v>11240</v>
      </c>
      <c r="M19695" s="5" t="s">
        <v>11241</v>
      </c>
      <c r="N19695" s="5" t="s">
        <v>11242</v>
      </c>
      <c r="O19695" s="5" t="s">
        <v>11243</v>
      </c>
      <c r="P19695" s="5" t="s">
        <v>11244</v>
      </c>
      <c r="Q19695" t="s">
        <v>13081</v>
      </c>
      <c r="R19695" t="s">
        <v>13081</v>
      </c>
      <c r="S19695" t="s">
        <v>13081</v>
      </c>
      <c r="T19695" t="s">
        <v>13081</v>
      </c>
      <c r="U19695" t="s">
        <v>13081</v>
      </c>
      <c r="V19695" t="s">
        <v>13081</v>
      </c>
      <c r="W19695">
        <v>8</v>
      </c>
    </row>
    <row r="19696" spans="1:23" x14ac:dyDescent="0.25">
      <c r="A19696" s="5" t="s">
        <v>11235</v>
      </c>
      <c r="B19696" s="5" t="s">
        <v>11236</v>
      </c>
      <c r="C19696" s="5" t="s">
        <v>9295</v>
      </c>
      <c r="D19696">
        <v>1804</v>
      </c>
      <c r="E19696">
        <v>2380</v>
      </c>
      <c r="F19696">
        <v>0.24</v>
      </c>
      <c r="G19696">
        <v>4</v>
      </c>
      <c r="H19696">
        <v>15382</v>
      </c>
      <c r="I19696" s="5" t="s">
        <v>11237</v>
      </c>
      <c r="J19696" s="5" t="s">
        <v>11238</v>
      </c>
      <c r="K19696" s="5" t="s">
        <v>11239</v>
      </c>
      <c r="L19696" s="5" t="s">
        <v>11240</v>
      </c>
      <c r="M19696" s="5" t="s">
        <v>11241</v>
      </c>
      <c r="N19696" s="5" t="s">
        <v>11242</v>
      </c>
      <c r="O19696" s="5" t="s">
        <v>11243</v>
      </c>
      <c r="P19696" s="5" t="s">
        <v>11244</v>
      </c>
      <c r="Q19696" t="s">
        <v>13081</v>
      </c>
      <c r="R19696" t="s">
        <v>13081</v>
      </c>
      <c r="S19696" t="s">
        <v>13081</v>
      </c>
      <c r="T19696" t="s">
        <v>13081</v>
      </c>
      <c r="U19696" t="s">
        <v>13081</v>
      </c>
      <c r="V19696" t="s">
        <v>13081</v>
      </c>
      <c r="W19696">
        <v>8</v>
      </c>
    </row>
    <row r="19697" spans="1:23" x14ac:dyDescent="0.25">
      <c r="A19697" s="5" t="s">
        <v>11235</v>
      </c>
      <c r="B19697" s="5" t="s">
        <v>11236</v>
      </c>
      <c r="C19697" s="5" t="s">
        <v>9295</v>
      </c>
      <c r="D19697">
        <v>1804</v>
      </c>
      <c r="E19697">
        <v>2380</v>
      </c>
      <c r="F19697">
        <v>0.24</v>
      </c>
      <c r="G19697">
        <v>4</v>
      </c>
      <c r="H19697">
        <v>15382</v>
      </c>
      <c r="I19697" s="5" t="s">
        <v>11237</v>
      </c>
      <c r="J19697" s="5" t="s">
        <v>11238</v>
      </c>
      <c r="K19697" s="5" t="s">
        <v>11239</v>
      </c>
      <c r="L19697" s="5" t="s">
        <v>11240</v>
      </c>
      <c r="M19697" s="5" t="s">
        <v>11241</v>
      </c>
      <c r="N19697" s="5" t="s">
        <v>11242</v>
      </c>
      <c r="O19697" s="5" t="s">
        <v>11243</v>
      </c>
      <c r="P19697" s="5" t="s">
        <v>11244</v>
      </c>
      <c r="Q19697" t="s">
        <v>13081</v>
      </c>
      <c r="R19697" t="s">
        <v>13081</v>
      </c>
      <c r="S19697" t="s">
        <v>13081</v>
      </c>
      <c r="T19697" t="s">
        <v>13081</v>
      </c>
      <c r="U19697" t="s">
        <v>13081</v>
      </c>
      <c r="V19697" t="s">
        <v>13081</v>
      </c>
      <c r="W19697">
        <v>8</v>
      </c>
    </row>
    <row r="19698" spans="1:23" x14ac:dyDescent="0.25">
      <c r="A19698" s="5" t="s">
        <v>11235</v>
      </c>
      <c r="B19698" s="5" t="s">
        <v>11236</v>
      </c>
      <c r="C19698" s="5" t="s">
        <v>9295</v>
      </c>
      <c r="D19698">
        <v>1804</v>
      </c>
      <c r="E19698">
        <v>2380</v>
      </c>
      <c r="F19698">
        <v>0.24</v>
      </c>
      <c r="G19698">
        <v>4</v>
      </c>
      <c r="H19698">
        <v>15382</v>
      </c>
      <c r="I19698" s="5" t="s">
        <v>11237</v>
      </c>
      <c r="J19698" s="5" t="s">
        <v>11238</v>
      </c>
      <c r="K19698" s="5" t="s">
        <v>11239</v>
      </c>
      <c r="L19698" s="5" t="s">
        <v>11240</v>
      </c>
      <c r="M19698" s="5" t="s">
        <v>11241</v>
      </c>
      <c r="N19698" s="5" t="s">
        <v>11242</v>
      </c>
      <c r="O19698" s="5" t="s">
        <v>11243</v>
      </c>
      <c r="P19698" s="5" t="s">
        <v>11244</v>
      </c>
      <c r="Q19698" t="s">
        <v>13081</v>
      </c>
      <c r="R19698" t="s">
        <v>13081</v>
      </c>
      <c r="S19698" t="s">
        <v>13081</v>
      </c>
      <c r="T19698" t="s">
        <v>13081</v>
      </c>
      <c r="U19698" t="s">
        <v>13081</v>
      </c>
      <c r="V19698" t="s">
        <v>13081</v>
      </c>
      <c r="W19698">
        <v>8</v>
      </c>
    </row>
    <row r="19699" spans="1:23" x14ac:dyDescent="0.25">
      <c r="A19699" s="5" t="s">
        <v>11245</v>
      </c>
      <c r="B19699" s="5" t="s">
        <v>11246</v>
      </c>
      <c r="C19699" s="5" t="s">
        <v>8938</v>
      </c>
      <c r="D19699">
        <v>6525</v>
      </c>
      <c r="E19699">
        <v>8820</v>
      </c>
      <c r="F19699">
        <v>0.26</v>
      </c>
      <c r="G19699">
        <v>4.5</v>
      </c>
      <c r="H19699">
        <v>5137</v>
      </c>
      <c r="I19699" s="5" t="s">
        <v>11247</v>
      </c>
      <c r="J19699" s="5" t="s">
        <v>11248</v>
      </c>
      <c r="K19699" s="5" t="s">
        <v>11249</v>
      </c>
      <c r="L19699" s="5" t="s">
        <v>11250</v>
      </c>
      <c r="M19699" s="5" t="s">
        <v>11251</v>
      </c>
      <c r="N19699" s="5" t="s">
        <v>11252</v>
      </c>
      <c r="O19699" s="5" t="s">
        <v>11253</v>
      </c>
      <c r="P19699" s="5" t="s">
        <v>11254</v>
      </c>
      <c r="Q19699" t="s">
        <v>13081</v>
      </c>
      <c r="R19699" t="s">
        <v>13081</v>
      </c>
      <c r="S19699" t="s">
        <v>13081</v>
      </c>
      <c r="T19699" t="s">
        <v>13081</v>
      </c>
      <c r="U19699" t="s">
        <v>13081</v>
      </c>
      <c r="V19699" t="s">
        <v>13081</v>
      </c>
      <c r="W19699">
        <v>8</v>
      </c>
    </row>
    <row r="19700" spans="1:23" x14ac:dyDescent="0.25">
      <c r="A19700" s="5" t="s">
        <v>11245</v>
      </c>
      <c r="B19700" s="5" t="s">
        <v>11246</v>
      </c>
      <c r="C19700" s="5" t="s">
        <v>8938</v>
      </c>
      <c r="D19700">
        <v>6525</v>
      </c>
      <c r="E19700">
        <v>8820</v>
      </c>
      <c r="F19700">
        <v>0.26</v>
      </c>
      <c r="G19700">
        <v>4.5</v>
      </c>
      <c r="H19700">
        <v>5137</v>
      </c>
      <c r="I19700" s="5" t="s">
        <v>11247</v>
      </c>
      <c r="J19700" s="5" t="s">
        <v>11248</v>
      </c>
      <c r="K19700" s="5" t="s">
        <v>11249</v>
      </c>
      <c r="L19700" s="5" t="s">
        <v>11250</v>
      </c>
      <c r="M19700" s="5" t="s">
        <v>11251</v>
      </c>
      <c r="N19700" s="5" t="s">
        <v>11252</v>
      </c>
      <c r="O19700" s="5" t="s">
        <v>11253</v>
      </c>
      <c r="P19700" s="5" t="s">
        <v>11254</v>
      </c>
      <c r="Q19700" t="s">
        <v>13081</v>
      </c>
      <c r="R19700" t="s">
        <v>13081</v>
      </c>
      <c r="S19700" t="s">
        <v>13081</v>
      </c>
      <c r="T19700" t="s">
        <v>13081</v>
      </c>
      <c r="U19700" t="s">
        <v>13081</v>
      </c>
      <c r="V19700" t="s">
        <v>13081</v>
      </c>
      <c r="W19700">
        <v>8</v>
      </c>
    </row>
    <row r="19701" spans="1:23" x14ac:dyDescent="0.25">
      <c r="A19701" s="5" t="s">
        <v>11245</v>
      </c>
      <c r="B19701" s="5" t="s">
        <v>11246</v>
      </c>
      <c r="C19701" s="5" t="s">
        <v>8938</v>
      </c>
      <c r="D19701">
        <v>6525</v>
      </c>
      <c r="E19701">
        <v>8820</v>
      </c>
      <c r="F19701">
        <v>0.26</v>
      </c>
      <c r="G19701">
        <v>4.5</v>
      </c>
      <c r="H19701">
        <v>5137</v>
      </c>
      <c r="I19701" s="5" t="s">
        <v>11247</v>
      </c>
      <c r="J19701" s="5" t="s">
        <v>11248</v>
      </c>
      <c r="K19701" s="5" t="s">
        <v>11249</v>
      </c>
      <c r="L19701" s="5" t="s">
        <v>11250</v>
      </c>
      <c r="M19701" s="5" t="s">
        <v>11251</v>
      </c>
      <c r="N19701" s="5" t="s">
        <v>11252</v>
      </c>
      <c r="O19701" s="5" t="s">
        <v>11253</v>
      </c>
      <c r="P19701" s="5" t="s">
        <v>11254</v>
      </c>
      <c r="Q19701" t="s">
        <v>13081</v>
      </c>
      <c r="R19701" t="s">
        <v>13081</v>
      </c>
      <c r="S19701" t="s">
        <v>13081</v>
      </c>
      <c r="T19701" t="s">
        <v>13081</v>
      </c>
      <c r="U19701" t="s">
        <v>13081</v>
      </c>
      <c r="V19701" t="s">
        <v>13081</v>
      </c>
      <c r="W19701">
        <v>8</v>
      </c>
    </row>
    <row r="19702" spans="1:23" x14ac:dyDescent="0.25">
      <c r="A19702" s="5" t="s">
        <v>11245</v>
      </c>
      <c r="B19702" s="5" t="s">
        <v>11246</v>
      </c>
      <c r="C19702" s="5" t="s">
        <v>8938</v>
      </c>
      <c r="D19702">
        <v>6525</v>
      </c>
      <c r="E19702">
        <v>8820</v>
      </c>
      <c r="F19702">
        <v>0.26</v>
      </c>
      <c r="G19702">
        <v>4.5</v>
      </c>
      <c r="H19702">
        <v>5137</v>
      </c>
      <c r="I19702" s="5" t="s">
        <v>11247</v>
      </c>
      <c r="J19702" s="5" t="s">
        <v>11248</v>
      </c>
      <c r="K19702" s="5" t="s">
        <v>11249</v>
      </c>
      <c r="L19702" s="5" t="s">
        <v>11250</v>
      </c>
      <c r="M19702" s="5" t="s">
        <v>11251</v>
      </c>
      <c r="N19702" s="5" t="s">
        <v>11252</v>
      </c>
      <c r="O19702" s="5" t="s">
        <v>11253</v>
      </c>
      <c r="P19702" s="5" t="s">
        <v>11254</v>
      </c>
      <c r="Q19702" t="s">
        <v>13081</v>
      </c>
      <c r="R19702" t="s">
        <v>13081</v>
      </c>
      <c r="S19702" t="s">
        <v>13081</v>
      </c>
      <c r="T19702" t="s">
        <v>13081</v>
      </c>
      <c r="U19702" t="s">
        <v>13081</v>
      </c>
      <c r="V19702" t="s">
        <v>13081</v>
      </c>
      <c r="W19702">
        <v>8</v>
      </c>
    </row>
    <row r="19703" spans="1:23" x14ac:dyDescent="0.25">
      <c r="A19703" s="5" t="s">
        <v>11245</v>
      </c>
      <c r="B19703" s="5" t="s">
        <v>11246</v>
      </c>
      <c r="C19703" s="5" t="s">
        <v>8938</v>
      </c>
      <c r="D19703">
        <v>6525</v>
      </c>
      <c r="E19703">
        <v>8820</v>
      </c>
      <c r="F19703">
        <v>0.26</v>
      </c>
      <c r="G19703">
        <v>4.5</v>
      </c>
      <c r="H19703">
        <v>5137</v>
      </c>
      <c r="I19703" s="5" t="s">
        <v>11247</v>
      </c>
      <c r="J19703" s="5" t="s">
        <v>11248</v>
      </c>
      <c r="K19703" s="5" t="s">
        <v>11249</v>
      </c>
      <c r="L19703" s="5" t="s">
        <v>11250</v>
      </c>
      <c r="M19703" s="5" t="s">
        <v>11251</v>
      </c>
      <c r="N19703" s="5" t="s">
        <v>11252</v>
      </c>
      <c r="O19703" s="5" t="s">
        <v>11253</v>
      </c>
      <c r="P19703" s="5" t="s">
        <v>11254</v>
      </c>
      <c r="Q19703" t="s">
        <v>13081</v>
      </c>
      <c r="R19703" t="s">
        <v>13081</v>
      </c>
      <c r="S19703" t="s">
        <v>13081</v>
      </c>
      <c r="T19703" t="s">
        <v>13081</v>
      </c>
      <c r="U19703" t="s">
        <v>13081</v>
      </c>
      <c r="V19703" t="s">
        <v>13081</v>
      </c>
      <c r="W19703">
        <v>8</v>
      </c>
    </row>
    <row r="19704" spans="1:23" x14ac:dyDescent="0.25">
      <c r="A19704" s="5" t="s">
        <v>11245</v>
      </c>
      <c r="B19704" s="5" t="s">
        <v>11246</v>
      </c>
      <c r="C19704" s="5" t="s">
        <v>8938</v>
      </c>
      <c r="D19704">
        <v>6525</v>
      </c>
      <c r="E19704">
        <v>8820</v>
      </c>
      <c r="F19704">
        <v>0.26</v>
      </c>
      <c r="G19704">
        <v>4.5</v>
      </c>
      <c r="H19704">
        <v>5137</v>
      </c>
      <c r="I19704" s="5" t="s">
        <v>11247</v>
      </c>
      <c r="J19704" s="5" t="s">
        <v>11248</v>
      </c>
      <c r="K19704" s="5" t="s">
        <v>11249</v>
      </c>
      <c r="L19704" s="5" t="s">
        <v>11250</v>
      </c>
      <c r="M19704" s="5" t="s">
        <v>11251</v>
      </c>
      <c r="N19704" s="5" t="s">
        <v>11252</v>
      </c>
      <c r="O19704" s="5" t="s">
        <v>11253</v>
      </c>
      <c r="P19704" s="5" t="s">
        <v>11254</v>
      </c>
      <c r="Q19704" t="s">
        <v>13081</v>
      </c>
      <c r="R19704" t="s">
        <v>13081</v>
      </c>
      <c r="S19704" t="s">
        <v>13081</v>
      </c>
      <c r="T19704" t="s">
        <v>13081</v>
      </c>
      <c r="U19704" t="s">
        <v>13081</v>
      </c>
      <c r="V19704" t="s">
        <v>13081</v>
      </c>
      <c r="W19704">
        <v>8</v>
      </c>
    </row>
    <row r="19705" spans="1:23" x14ac:dyDescent="0.25">
      <c r="A19705" s="5" t="s">
        <v>11245</v>
      </c>
      <c r="B19705" s="5" t="s">
        <v>11246</v>
      </c>
      <c r="C19705" s="5" t="s">
        <v>8938</v>
      </c>
      <c r="D19705">
        <v>6525</v>
      </c>
      <c r="E19705">
        <v>8820</v>
      </c>
      <c r="F19705">
        <v>0.26</v>
      </c>
      <c r="G19705">
        <v>4.5</v>
      </c>
      <c r="H19705">
        <v>5137</v>
      </c>
      <c r="I19705" s="5" t="s">
        <v>11247</v>
      </c>
      <c r="J19705" s="5" t="s">
        <v>11248</v>
      </c>
      <c r="K19705" s="5" t="s">
        <v>11249</v>
      </c>
      <c r="L19705" s="5" t="s">
        <v>11250</v>
      </c>
      <c r="M19705" s="5" t="s">
        <v>11251</v>
      </c>
      <c r="N19705" s="5" t="s">
        <v>11252</v>
      </c>
      <c r="O19705" s="5" t="s">
        <v>11253</v>
      </c>
      <c r="P19705" s="5" t="s">
        <v>11254</v>
      </c>
      <c r="Q19705" t="s">
        <v>13081</v>
      </c>
      <c r="R19705" t="s">
        <v>13081</v>
      </c>
      <c r="S19705" t="s">
        <v>13081</v>
      </c>
      <c r="T19705" t="s">
        <v>13081</v>
      </c>
      <c r="U19705" t="s">
        <v>13081</v>
      </c>
      <c r="V19705" t="s">
        <v>13081</v>
      </c>
      <c r="W19705">
        <v>8</v>
      </c>
    </row>
    <row r="19706" spans="1:23" x14ac:dyDescent="0.25">
      <c r="A19706" s="5" t="s">
        <v>11245</v>
      </c>
      <c r="B19706" s="5" t="s">
        <v>11246</v>
      </c>
      <c r="C19706" s="5" t="s">
        <v>8938</v>
      </c>
      <c r="D19706">
        <v>6525</v>
      </c>
      <c r="E19706">
        <v>8820</v>
      </c>
      <c r="F19706">
        <v>0.26</v>
      </c>
      <c r="G19706">
        <v>4.5</v>
      </c>
      <c r="H19706">
        <v>5137</v>
      </c>
      <c r="I19706" s="5" t="s">
        <v>11247</v>
      </c>
      <c r="J19706" s="5" t="s">
        <v>11248</v>
      </c>
      <c r="K19706" s="5" t="s">
        <v>11249</v>
      </c>
      <c r="L19706" s="5" t="s">
        <v>11250</v>
      </c>
      <c r="M19706" s="5" t="s">
        <v>11251</v>
      </c>
      <c r="N19706" s="5" t="s">
        <v>11252</v>
      </c>
      <c r="O19706" s="5" t="s">
        <v>11253</v>
      </c>
      <c r="P19706" s="5" t="s">
        <v>11254</v>
      </c>
      <c r="Q19706" t="s">
        <v>13081</v>
      </c>
      <c r="R19706" t="s">
        <v>13081</v>
      </c>
      <c r="S19706" t="s">
        <v>13081</v>
      </c>
      <c r="T19706" t="s">
        <v>13081</v>
      </c>
      <c r="U19706" t="s">
        <v>13081</v>
      </c>
      <c r="V19706" t="s">
        <v>13081</v>
      </c>
      <c r="W19706">
        <v>8</v>
      </c>
    </row>
    <row r="19707" spans="1:23" x14ac:dyDescent="0.25">
      <c r="A19707" s="5" t="s">
        <v>11245</v>
      </c>
      <c r="B19707" s="5" t="s">
        <v>11246</v>
      </c>
      <c r="C19707" s="5" t="s">
        <v>8938</v>
      </c>
      <c r="D19707">
        <v>6525</v>
      </c>
      <c r="E19707">
        <v>8820</v>
      </c>
      <c r="F19707">
        <v>0.26</v>
      </c>
      <c r="G19707">
        <v>4.5</v>
      </c>
      <c r="H19707">
        <v>5137</v>
      </c>
      <c r="I19707" s="5" t="s">
        <v>11247</v>
      </c>
      <c r="J19707" s="5" t="s">
        <v>11248</v>
      </c>
      <c r="K19707" s="5" t="s">
        <v>11249</v>
      </c>
      <c r="L19707" s="5" t="s">
        <v>11250</v>
      </c>
      <c r="M19707" s="5" t="s">
        <v>11251</v>
      </c>
      <c r="N19707" s="5" t="s">
        <v>11252</v>
      </c>
      <c r="O19707" s="5" t="s">
        <v>11253</v>
      </c>
      <c r="P19707" s="5" t="s">
        <v>11254</v>
      </c>
      <c r="Q19707" t="s">
        <v>13081</v>
      </c>
      <c r="R19707" t="s">
        <v>13081</v>
      </c>
      <c r="S19707" t="s">
        <v>13081</v>
      </c>
      <c r="T19707" t="s">
        <v>13081</v>
      </c>
      <c r="U19707" t="s">
        <v>13081</v>
      </c>
      <c r="V19707" t="s">
        <v>13081</v>
      </c>
      <c r="W19707">
        <v>8</v>
      </c>
    </row>
    <row r="19708" spans="1:23" x14ac:dyDescent="0.25">
      <c r="A19708" s="5" t="s">
        <v>11245</v>
      </c>
      <c r="B19708" s="5" t="s">
        <v>11246</v>
      </c>
      <c r="C19708" s="5" t="s">
        <v>8938</v>
      </c>
      <c r="D19708">
        <v>6525</v>
      </c>
      <c r="E19708">
        <v>8820</v>
      </c>
      <c r="F19708">
        <v>0.26</v>
      </c>
      <c r="G19708">
        <v>4.5</v>
      </c>
      <c r="H19708">
        <v>5137</v>
      </c>
      <c r="I19708" s="5" t="s">
        <v>11247</v>
      </c>
      <c r="J19708" s="5" t="s">
        <v>11248</v>
      </c>
      <c r="K19708" s="5" t="s">
        <v>11249</v>
      </c>
      <c r="L19708" s="5" t="s">
        <v>11250</v>
      </c>
      <c r="M19708" s="5" t="s">
        <v>11251</v>
      </c>
      <c r="N19708" s="5" t="s">
        <v>11252</v>
      </c>
      <c r="O19708" s="5" t="s">
        <v>11253</v>
      </c>
      <c r="P19708" s="5" t="s">
        <v>11254</v>
      </c>
      <c r="Q19708" t="s">
        <v>13081</v>
      </c>
      <c r="R19708" t="s">
        <v>13081</v>
      </c>
      <c r="S19708" t="s">
        <v>13081</v>
      </c>
      <c r="T19708" t="s">
        <v>13081</v>
      </c>
      <c r="U19708" t="s">
        <v>13081</v>
      </c>
      <c r="V19708" t="s">
        <v>13081</v>
      </c>
      <c r="W19708">
        <v>8</v>
      </c>
    </row>
    <row r="19709" spans="1:23" x14ac:dyDescent="0.25">
      <c r="A19709" s="5" t="s">
        <v>11255</v>
      </c>
      <c r="B19709" s="5" t="s">
        <v>11256</v>
      </c>
      <c r="C19709" s="5" t="s">
        <v>10094</v>
      </c>
      <c r="D19709">
        <v>4999</v>
      </c>
      <c r="E19709">
        <v>24999</v>
      </c>
      <c r="F19709">
        <v>0.8</v>
      </c>
      <c r="G19709">
        <v>4.5999999999999996</v>
      </c>
      <c r="H19709">
        <v>124</v>
      </c>
      <c r="I19709" s="5" t="s">
        <v>11257</v>
      </c>
      <c r="J19709" s="5" t="s">
        <v>11258</v>
      </c>
      <c r="K19709" s="5" t="s">
        <v>11259</v>
      </c>
      <c r="L19709" s="5" t="s">
        <v>11260</v>
      </c>
      <c r="M19709" s="5" t="s">
        <v>11261</v>
      </c>
      <c r="N19709" s="5" t="s">
        <v>11262</v>
      </c>
      <c r="O19709" s="5" t="s">
        <v>11263</v>
      </c>
      <c r="P19709" s="5" t="s">
        <v>11264</v>
      </c>
      <c r="Q19709" t="s">
        <v>13081</v>
      </c>
      <c r="R19709" t="s">
        <v>13081</v>
      </c>
      <c r="S19709" t="s">
        <v>13081</v>
      </c>
      <c r="T19709" t="s">
        <v>13081</v>
      </c>
      <c r="U19709" t="s">
        <v>13081</v>
      </c>
      <c r="V19709" t="s">
        <v>13081</v>
      </c>
      <c r="W19709">
        <v>8</v>
      </c>
    </row>
    <row r="19710" spans="1:23" x14ac:dyDescent="0.25">
      <c r="A19710" s="5" t="s">
        <v>11255</v>
      </c>
      <c r="B19710" s="5" t="s">
        <v>11256</v>
      </c>
      <c r="C19710" s="5" t="s">
        <v>10094</v>
      </c>
      <c r="D19710">
        <v>4999</v>
      </c>
      <c r="E19710">
        <v>24999</v>
      </c>
      <c r="F19710">
        <v>0.8</v>
      </c>
      <c r="G19710">
        <v>4.5999999999999996</v>
      </c>
      <c r="H19710">
        <v>124</v>
      </c>
      <c r="I19710" s="5" t="s">
        <v>11257</v>
      </c>
      <c r="J19710" s="5" t="s">
        <v>11258</v>
      </c>
      <c r="K19710" s="5" t="s">
        <v>11259</v>
      </c>
      <c r="L19710" s="5" t="s">
        <v>11260</v>
      </c>
      <c r="M19710" s="5" t="s">
        <v>11261</v>
      </c>
      <c r="N19710" s="5" t="s">
        <v>11262</v>
      </c>
      <c r="O19710" s="5" t="s">
        <v>11263</v>
      </c>
      <c r="P19710" s="5" t="s">
        <v>11264</v>
      </c>
      <c r="Q19710" t="s">
        <v>13081</v>
      </c>
      <c r="R19710" t="s">
        <v>13081</v>
      </c>
      <c r="S19710" t="s">
        <v>13081</v>
      </c>
      <c r="T19710" t="s">
        <v>13081</v>
      </c>
      <c r="U19710" t="s">
        <v>13081</v>
      </c>
      <c r="V19710" t="s">
        <v>13081</v>
      </c>
      <c r="W19710">
        <v>8</v>
      </c>
    </row>
    <row r="19711" spans="1:23" x14ac:dyDescent="0.25">
      <c r="A19711" s="5" t="s">
        <v>11255</v>
      </c>
      <c r="B19711" s="5" t="s">
        <v>11256</v>
      </c>
      <c r="C19711" s="5" t="s">
        <v>10094</v>
      </c>
      <c r="D19711">
        <v>4999</v>
      </c>
      <c r="E19711">
        <v>24999</v>
      </c>
      <c r="F19711">
        <v>0.8</v>
      </c>
      <c r="G19711">
        <v>4.5999999999999996</v>
      </c>
      <c r="H19711">
        <v>124</v>
      </c>
      <c r="I19711" s="5" t="s">
        <v>11257</v>
      </c>
      <c r="J19711" s="5" t="s">
        <v>11258</v>
      </c>
      <c r="K19711" s="5" t="s">
        <v>11259</v>
      </c>
      <c r="L19711" s="5" t="s">
        <v>11260</v>
      </c>
      <c r="M19711" s="5" t="s">
        <v>11261</v>
      </c>
      <c r="N19711" s="5" t="s">
        <v>11262</v>
      </c>
      <c r="O19711" s="5" t="s">
        <v>11263</v>
      </c>
      <c r="P19711" s="5" t="s">
        <v>11264</v>
      </c>
      <c r="Q19711" t="s">
        <v>13081</v>
      </c>
      <c r="R19711" t="s">
        <v>13081</v>
      </c>
      <c r="S19711" t="s">
        <v>13081</v>
      </c>
      <c r="T19711" t="s">
        <v>13081</v>
      </c>
      <c r="U19711" t="s">
        <v>13081</v>
      </c>
      <c r="V19711" t="s">
        <v>13081</v>
      </c>
      <c r="W19711">
        <v>8</v>
      </c>
    </row>
    <row r="19712" spans="1:23" x14ac:dyDescent="0.25">
      <c r="A19712" s="5" t="s">
        <v>11255</v>
      </c>
      <c r="B19712" s="5" t="s">
        <v>11256</v>
      </c>
      <c r="C19712" s="5" t="s">
        <v>10094</v>
      </c>
      <c r="D19712">
        <v>4999</v>
      </c>
      <c r="E19712">
        <v>24999</v>
      </c>
      <c r="F19712">
        <v>0.8</v>
      </c>
      <c r="G19712">
        <v>4.5999999999999996</v>
      </c>
      <c r="H19712">
        <v>124</v>
      </c>
      <c r="I19712" s="5" t="s">
        <v>11257</v>
      </c>
      <c r="J19712" s="5" t="s">
        <v>11258</v>
      </c>
      <c r="K19712" s="5" t="s">
        <v>11259</v>
      </c>
      <c r="L19712" s="5" t="s">
        <v>11260</v>
      </c>
      <c r="M19712" s="5" t="s">
        <v>11261</v>
      </c>
      <c r="N19712" s="5" t="s">
        <v>11262</v>
      </c>
      <c r="O19712" s="5" t="s">
        <v>11263</v>
      </c>
      <c r="P19712" s="5" t="s">
        <v>11264</v>
      </c>
      <c r="Q19712" t="s">
        <v>13081</v>
      </c>
      <c r="R19712" t="s">
        <v>13081</v>
      </c>
      <c r="S19712" t="s">
        <v>13081</v>
      </c>
      <c r="T19712" t="s">
        <v>13081</v>
      </c>
      <c r="U19712" t="s">
        <v>13081</v>
      </c>
      <c r="V19712" t="s">
        <v>13081</v>
      </c>
      <c r="W19712">
        <v>8</v>
      </c>
    </row>
    <row r="19713" spans="1:23" x14ac:dyDescent="0.25">
      <c r="A19713" s="5" t="s">
        <v>11255</v>
      </c>
      <c r="B19713" s="5" t="s">
        <v>11256</v>
      </c>
      <c r="C19713" s="5" t="s">
        <v>10094</v>
      </c>
      <c r="D19713">
        <v>4999</v>
      </c>
      <c r="E19713">
        <v>24999</v>
      </c>
      <c r="F19713">
        <v>0.8</v>
      </c>
      <c r="G19713">
        <v>4.5999999999999996</v>
      </c>
      <c r="H19713">
        <v>124</v>
      </c>
      <c r="I19713" s="5" t="s">
        <v>11257</v>
      </c>
      <c r="J19713" s="5" t="s">
        <v>11258</v>
      </c>
      <c r="K19713" s="5" t="s">
        <v>11259</v>
      </c>
      <c r="L19713" s="5" t="s">
        <v>11260</v>
      </c>
      <c r="M19713" s="5" t="s">
        <v>11261</v>
      </c>
      <c r="N19713" s="5" t="s">
        <v>11262</v>
      </c>
      <c r="O19713" s="5" t="s">
        <v>11263</v>
      </c>
      <c r="P19713" s="5" t="s">
        <v>11264</v>
      </c>
      <c r="Q19713" t="s">
        <v>13081</v>
      </c>
      <c r="R19713" t="s">
        <v>13081</v>
      </c>
      <c r="S19713" t="s">
        <v>13081</v>
      </c>
      <c r="T19713" t="s">
        <v>13081</v>
      </c>
      <c r="U19713" t="s">
        <v>13081</v>
      </c>
      <c r="V19713" t="s">
        <v>13081</v>
      </c>
      <c r="W19713">
        <v>8</v>
      </c>
    </row>
    <row r="19714" spans="1:23" x14ac:dyDescent="0.25">
      <c r="A19714" s="5" t="s">
        <v>11255</v>
      </c>
      <c r="B19714" s="5" t="s">
        <v>11256</v>
      </c>
      <c r="C19714" s="5" t="s">
        <v>10094</v>
      </c>
      <c r="D19714">
        <v>4999</v>
      </c>
      <c r="E19714">
        <v>24999</v>
      </c>
      <c r="F19714">
        <v>0.8</v>
      </c>
      <c r="G19714">
        <v>4.5999999999999996</v>
      </c>
      <c r="H19714">
        <v>124</v>
      </c>
      <c r="I19714" s="5" t="s">
        <v>11257</v>
      </c>
      <c r="J19714" s="5" t="s">
        <v>11258</v>
      </c>
      <c r="K19714" s="5" t="s">
        <v>11259</v>
      </c>
      <c r="L19714" s="5" t="s">
        <v>11260</v>
      </c>
      <c r="M19714" s="5" t="s">
        <v>11261</v>
      </c>
      <c r="N19714" s="5" t="s">
        <v>11262</v>
      </c>
      <c r="O19714" s="5" t="s">
        <v>11263</v>
      </c>
      <c r="P19714" s="5" t="s">
        <v>11264</v>
      </c>
      <c r="Q19714" t="s">
        <v>13081</v>
      </c>
      <c r="R19714" t="s">
        <v>13081</v>
      </c>
      <c r="S19714" t="s">
        <v>13081</v>
      </c>
      <c r="T19714" t="s">
        <v>13081</v>
      </c>
      <c r="U19714" t="s">
        <v>13081</v>
      </c>
      <c r="V19714" t="s">
        <v>13081</v>
      </c>
      <c r="W19714">
        <v>8</v>
      </c>
    </row>
    <row r="19715" spans="1:23" x14ac:dyDescent="0.25">
      <c r="A19715" s="5" t="s">
        <v>11255</v>
      </c>
      <c r="B19715" s="5" t="s">
        <v>11256</v>
      </c>
      <c r="C19715" s="5" t="s">
        <v>10094</v>
      </c>
      <c r="D19715">
        <v>4999</v>
      </c>
      <c r="E19715">
        <v>24999</v>
      </c>
      <c r="F19715">
        <v>0.8</v>
      </c>
      <c r="G19715">
        <v>4.5999999999999996</v>
      </c>
      <c r="H19715">
        <v>124</v>
      </c>
      <c r="I19715" s="5" t="s">
        <v>11257</v>
      </c>
      <c r="J19715" s="5" t="s">
        <v>11258</v>
      </c>
      <c r="K19715" s="5" t="s">
        <v>11259</v>
      </c>
      <c r="L19715" s="5" t="s">
        <v>11260</v>
      </c>
      <c r="M19715" s="5" t="s">
        <v>11261</v>
      </c>
      <c r="N19715" s="5" t="s">
        <v>11262</v>
      </c>
      <c r="O19715" s="5" t="s">
        <v>11263</v>
      </c>
      <c r="P19715" s="5" t="s">
        <v>11264</v>
      </c>
      <c r="Q19715" t="s">
        <v>13081</v>
      </c>
      <c r="R19715" t="s">
        <v>13081</v>
      </c>
      <c r="S19715" t="s">
        <v>13081</v>
      </c>
      <c r="T19715" t="s">
        <v>13081</v>
      </c>
      <c r="U19715" t="s">
        <v>13081</v>
      </c>
      <c r="V19715" t="s">
        <v>13081</v>
      </c>
      <c r="W19715">
        <v>8</v>
      </c>
    </row>
    <row r="19716" spans="1:23" x14ac:dyDescent="0.25">
      <c r="A19716" s="5" t="s">
        <v>11255</v>
      </c>
      <c r="B19716" s="5" t="s">
        <v>11256</v>
      </c>
      <c r="C19716" s="5" t="s">
        <v>10094</v>
      </c>
      <c r="D19716">
        <v>4999</v>
      </c>
      <c r="E19716">
        <v>24999</v>
      </c>
      <c r="F19716">
        <v>0.8</v>
      </c>
      <c r="G19716">
        <v>4.5999999999999996</v>
      </c>
      <c r="H19716">
        <v>124</v>
      </c>
      <c r="I19716" s="5" t="s">
        <v>11257</v>
      </c>
      <c r="J19716" s="5" t="s">
        <v>11258</v>
      </c>
      <c r="K19716" s="5" t="s">
        <v>11259</v>
      </c>
      <c r="L19716" s="5" t="s">
        <v>11260</v>
      </c>
      <c r="M19716" s="5" t="s">
        <v>11261</v>
      </c>
      <c r="N19716" s="5" t="s">
        <v>11262</v>
      </c>
      <c r="O19716" s="5" t="s">
        <v>11263</v>
      </c>
      <c r="P19716" s="5" t="s">
        <v>11264</v>
      </c>
      <c r="Q19716" t="s">
        <v>13081</v>
      </c>
      <c r="R19716" t="s">
        <v>13081</v>
      </c>
      <c r="S19716" t="s">
        <v>13081</v>
      </c>
      <c r="T19716" t="s">
        <v>13081</v>
      </c>
      <c r="U19716" t="s">
        <v>13081</v>
      </c>
      <c r="V19716" t="s">
        <v>13081</v>
      </c>
      <c r="W19716">
        <v>8</v>
      </c>
    </row>
    <row r="19717" spans="1:23" x14ac:dyDescent="0.25">
      <c r="A19717" s="5" t="s">
        <v>11255</v>
      </c>
      <c r="B19717" s="5" t="s">
        <v>11256</v>
      </c>
      <c r="C19717" s="5" t="s">
        <v>10094</v>
      </c>
      <c r="D19717">
        <v>4999</v>
      </c>
      <c r="E19717">
        <v>24999</v>
      </c>
      <c r="F19717">
        <v>0.8</v>
      </c>
      <c r="G19717">
        <v>4.5999999999999996</v>
      </c>
      <c r="H19717">
        <v>124</v>
      </c>
      <c r="I19717" s="5" t="s">
        <v>11257</v>
      </c>
      <c r="J19717" s="5" t="s">
        <v>11258</v>
      </c>
      <c r="K19717" s="5" t="s">
        <v>11259</v>
      </c>
      <c r="L19717" s="5" t="s">
        <v>11260</v>
      </c>
      <c r="M19717" s="5" t="s">
        <v>11261</v>
      </c>
      <c r="N19717" s="5" t="s">
        <v>11262</v>
      </c>
      <c r="O19717" s="5" t="s">
        <v>11263</v>
      </c>
      <c r="P19717" s="5" t="s">
        <v>11264</v>
      </c>
      <c r="Q19717" t="s">
        <v>13081</v>
      </c>
      <c r="R19717" t="s">
        <v>13081</v>
      </c>
      <c r="S19717" t="s">
        <v>13081</v>
      </c>
      <c r="T19717" t="s">
        <v>13081</v>
      </c>
      <c r="U19717" t="s">
        <v>13081</v>
      </c>
      <c r="V19717" t="s">
        <v>13081</v>
      </c>
      <c r="W19717">
        <v>8</v>
      </c>
    </row>
    <row r="19718" spans="1:23" x14ac:dyDescent="0.25">
      <c r="A19718" s="5" t="s">
        <v>11255</v>
      </c>
      <c r="B19718" s="5" t="s">
        <v>11256</v>
      </c>
      <c r="C19718" s="5" t="s">
        <v>10094</v>
      </c>
      <c r="D19718">
        <v>4999</v>
      </c>
      <c r="E19718">
        <v>24999</v>
      </c>
      <c r="F19718">
        <v>0.8</v>
      </c>
      <c r="G19718">
        <v>4.5999999999999996</v>
      </c>
      <c r="H19718">
        <v>124</v>
      </c>
      <c r="I19718" s="5" t="s">
        <v>11257</v>
      </c>
      <c r="J19718" s="5" t="s">
        <v>11258</v>
      </c>
      <c r="K19718" s="5" t="s">
        <v>11259</v>
      </c>
      <c r="L19718" s="5" t="s">
        <v>11260</v>
      </c>
      <c r="M19718" s="5" t="s">
        <v>11261</v>
      </c>
      <c r="N19718" s="5" t="s">
        <v>11262</v>
      </c>
      <c r="O19718" s="5" t="s">
        <v>11263</v>
      </c>
      <c r="P19718" s="5" t="s">
        <v>11264</v>
      </c>
      <c r="Q19718" t="s">
        <v>13081</v>
      </c>
      <c r="R19718" t="s">
        <v>13081</v>
      </c>
      <c r="S19718" t="s">
        <v>13081</v>
      </c>
      <c r="T19718" t="s">
        <v>13081</v>
      </c>
      <c r="U19718" t="s">
        <v>13081</v>
      </c>
      <c r="V19718" t="s">
        <v>13081</v>
      </c>
      <c r="W19718">
        <v>8</v>
      </c>
    </row>
    <row r="19719" spans="1:23" x14ac:dyDescent="0.25">
      <c r="A19719" s="5" t="s">
        <v>11265</v>
      </c>
      <c r="B19719" s="5" t="s">
        <v>11266</v>
      </c>
      <c r="C19719" s="5" t="s">
        <v>9612</v>
      </c>
      <c r="D19719">
        <v>1189</v>
      </c>
      <c r="E19719">
        <v>2400</v>
      </c>
      <c r="F19719">
        <v>0.5</v>
      </c>
      <c r="G19719">
        <v>4.0999999999999996</v>
      </c>
      <c r="H19719">
        <v>618</v>
      </c>
      <c r="I19719" s="5" t="s">
        <v>11267</v>
      </c>
      <c r="J19719" s="5" t="s">
        <v>11268</v>
      </c>
      <c r="K19719" s="5" t="s">
        <v>11269</v>
      </c>
      <c r="L19719" s="5" t="s">
        <v>11270</v>
      </c>
      <c r="M19719" s="5" t="s">
        <v>11271</v>
      </c>
      <c r="N19719" s="5" t="s">
        <v>11272</v>
      </c>
      <c r="O19719" s="5" t="s">
        <v>11273</v>
      </c>
      <c r="P19719" s="5" t="s">
        <v>11274</v>
      </c>
      <c r="Q19719" t="s">
        <v>13081</v>
      </c>
      <c r="R19719" t="s">
        <v>13081</v>
      </c>
      <c r="S19719" t="s">
        <v>13081</v>
      </c>
      <c r="T19719" t="s">
        <v>13081</v>
      </c>
      <c r="U19719" t="s">
        <v>13081</v>
      </c>
      <c r="V19719" t="s">
        <v>13081</v>
      </c>
      <c r="W19719">
        <v>8</v>
      </c>
    </row>
    <row r="19720" spans="1:23" x14ac:dyDescent="0.25">
      <c r="A19720" s="5" t="s">
        <v>11265</v>
      </c>
      <c r="B19720" s="5" t="s">
        <v>11266</v>
      </c>
      <c r="C19720" s="5" t="s">
        <v>9612</v>
      </c>
      <c r="D19720">
        <v>1189</v>
      </c>
      <c r="E19720">
        <v>2400</v>
      </c>
      <c r="F19720">
        <v>0.5</v>
      </c>
      <c r="G19720">
        <v>4.0999999999999996</v>
      </c>
      <c r="H19720">
        <v>618</v>
      </c>
      <c r="I19720" s="5" t="s">
        <v>11267</v>
      </c>
      <c r="J19720" s="5" t="s">
        <v>11268</v>
      </c>
      <c r="K19720" s="5" t="s">
        <v>11269</v>
      </c>
      <c r="L19720" s="5" t="s">
        <v>11270</v>
      </c>
      <c r="M19720" s="5" t="s">
        <v>11271</v>
      </c>
      <c r="N19720" s="5" t="s">
        <v>11272</v>
      </c>
      <c r="O19720" s="5" t="s">
        <v>11273</v>
      </c>
      <c r="P19720" s="5" t="s">
        <v>11274</v>
      </c>
      <c r="Q19720" t="s">
        <v>13081</v>
      </c>
      <c r="R19720" t="s">
        <v>13081</v>
      </c>
      <c r="S19720" t="s">
        <v>13081</v>
      </c>
      <c r="T19720" t="s">
        <v>13081</v>
      </c>
      <c r="U19720" t="s">
        <v>13081</v>
      </c>
      <c r="V19720" t="s">
        <v>13081</v>
      </c>
      <c r="W19720">
        <v>8</v>
      </c>
    </row>
    <row r="19721" spans="1:23" x14ac:dyDescent="0.25">
      <c r="A19721" s="5" t="s">
        <v>11265</v>
      </c>
      <c r="B19721" s="5" t="s">
        <v>11266</v>
      </c>
      <c r="C19721" s="5" t="s">
        <v>9612</v>
      </c>
      <c r="D19721">
        <v>1189</v>
      </c>
      <c r="E19721">
        <v>2400</v>
      </c>
      <c r="F19721">
        <v>0.5</v>
      </c>
      <c r="G19721">
        <v>4.0999999999999996</v>
      </c>
      <c r="H19721">
        <v>618</v>
      </c>
      <c r="I19721" s="5" t="s">
        <v>11267</v>
      </c>
      <c r="J19721" s="5" t="s">
        <v>11268</v>
      </c>
      <c r="K19721" s="5" t="s">
        <v>11269</v>
      </c>
      <c r="L19721" s="5" t="s">
        <v>11270</v>
      </c>
      <c r="M19721" s="5" t="s">
        <v>11271</v>
      </c>
      <c r="N19721" s="5" t="s">
        <v>11272</v>
      </c>
      <c r="O19721" s="5" t="s">
        <v>11273</v>
      </c>
      <c r="P19721" s="5" t="s">
        <v>11274</v>
      </c>
      <c r="Q19721" t="s">
        <v>13081</v>
      </c>
      <c r="R19721" t="s">
        <v>13081</v>
      </c>
      <c r="S19721" t="s">
        <v>13081</v>
      </c>
      <c r="T19721" t="s">
        <v>13081</v>
      </c>
      <c r="U19721" t="s">
        <v>13081</v>
      </c>
      <c r="V19721" t="s">
        <v>13081</v>
      </c>
      <c r="W19721">
        <v>8</v>
      </c>
    </row>
    <row r="19722" spans="1:23" x14ac:dyDescent="0.25">
      <c r="A19722" s="5" t="s">
        <v>11265</v>
      </c>
      <c r="B19722" s="5" t="s">
        <v>11266</v>
      </c>
      <c r="C19722" s="5" t="s">
        <v>9612</v>
      </c>
      <c r="D19722">
        <v>1189</v>
      </c>
      <c r="E19722">
        <v>2400</v>
      </c>
      <c r="F19722">
        <v>0.5</v>
      </c>
      <c r="G19722">
        <v>4.0999999999999996</v>
      </c>
      <c r="H19722">
        <v>618</v>
      </c>
      <c r="I19722" s="5" t="s">
        <v>11267</v>
      </c>
      <c r="J19722" s="5" t="s">
        <v>11268</v>
      </c>
      <c r="K19722" s="5" t="s">
        <v>11269</v>
      </c>
      <c r="L19722" s="5" t="s">
        <v>11270</v>
      </c>
      <c r="M19722" s="5" t="s">
        <v>11271</v>
      </c>
      <c r="N19722" s="5" t="s">
        <v>11272</v>
      </c>
      <c r="O19722" s="5" t="s">
        <v>11273</v>
      </c>
      <c r="P19722" s="5" t="s">
        <v>11274</v>
      </c>
      <c r="Q19722" t="s">
        <v>13081</v>
      </c>
      <c r="R19722" t="s">
        <v>13081</v>
      </c>
      <c r="S19722" t="s">
        <v>13081</v>
      </c>
      <c r="T19722" t="s">
        <v>13081</v>
      </c>
      <c r="U19722" t="s">
        <v>13081</v>
      </c>
      <c r="V19722" t="s">
        <v>13081</v>
      </c>
      <c r="W19722">
        <v>8</v>
      </c>
    </row>
    <row r="19723" spans="1:23" x14ac:dyDescent="0.25">
      <c r="A19723" s="5" t="s">
        <v>11265</v>
      </c>
      <c r="B19723" s="5" t="s">
        <v>11266</v>
      </c>
      <c r="C19723" s="5" t="s">
        <v>9612</v>
      </c>
      <c r="D19723">
        <v>1189</v>
      </c>
      <c r="E19723">
        <v>2400</v>
      </c>
      <c r="F19723">
        <v>0.5</v>
      </c>
      <c r="G19723">
        <v>4.0999999999999996</v>
      </c>
      <c r="H19723">
        <v>618</v>
      </c>
      <c r="I19723" s="5" t="s">
        <v>11267</v>
      </c>
      <c r="J19723" s="5" t="s">
        <v>11268</v>
      </c>
      <c r="K19723" s="5" t="s">
        <v>11269</v>
      </c>
      <c r="L19723" s="5" t="s">
        <v>11270</v>
      </c>
      <c r="M19723" s="5" t="s">
        <v>11271</v>
      </c>
      <c r="N19723" s="5" t="s">
        <v>11272</v>
      </c>
      <c r="O19723" s="5" t="s">
        <v>11273</v>
      </c>
      <c r="P19723" s="5" t="s">
        <v>11274</v>
      </c>
      <c r="Q19723" t="s">
        <v>13081</v>
      </c>
      <c r="R19723" t="s">
        <v>13081</v>
      </c>
      <c r="S19723" t="s">
        <v>13081</v>
      </c>
      <c r="T19723" t="s">
        <v>13081</v>
      </c>
      <c r="U19723" t="s">
        <v>13081</v>
      </c>
      <c r="V19723" t="s">
        <v>13081</v>
      </c>
      <c r="W19723">
        <v>8</v>
      </c>
    </row>
    <row r="19724" spans="1:23" x14ac:dyDescent="0.25">
      <c r="A19724" s="5" t="s">
        <v>11265</v>
      </c>
      <c r="B19724" s="5" t="s">
        <v>11266</v>
      </c>
      <c r="C19724" s="5" t="s">
        <v>9612</v>
      </c>
      <c r="D19724">
        <v>1189</v>
      </c>
      <c r="E19724">
        <v>2400</v>
      </c>
      <c r="F19724">
        <v>0.5</v>
      </c>
      <c r="G19724">
        <v>4.0999999999999996</v>
      </c>
      <c r="H19724">
        <v>618</v>
      </c>
      <c r="I19724" s="5" t="s">
        <v>11267</v>
      </c>
      <c r="J19724" s="5" t="s">
        <v>11268</v>
      </c>
      <c r="K19724" s="5" t="s">
        <v>11269</v>
      </c>
      <c r="L19724" s="5" t="s">
        <v>11270</v>
      </c>
      <c r="M19724" s="5" t="s">
        <v>11271</v>
      </c>
      <c r="N19724" s="5" t="s">
        <v>11272</v>
      </c>
      <c r="O19724" s="5" t="s">
        <v>11273</v>
      </c>
      <c r="P19724" s="5" t="s">
        <v>11274</v>
      </c>
      <c r="Q19724" t="s">
        <v>13081</v>
      </c>
      <c r="R19724" t="s">
        <v>13081</v>
      </c>
      <c r="S19724" t="s">
        <v>13081</v>
      </c>
      <c r="T19724" t="s">
        <v>13081</v>
      </c>
      <c r="U19724" t="s">
        <v>13081</v>
      </c>
      <c r="V19724" t="s">
        <v>13081</v>
      </c>
      <c r="W19724">
        <v>8</v>
      </c>
    </row>
    <row r="19725" spans="1:23" x14ac:dyDescent="0.25">
      <c r="A19725" s="5" t="s">
        <v>11265</v>
      </c>
      <c r="B19725" s="5" t="s">
        <v>11266</v>
      </c>
      <c r="C19725" s="5" t="s">
        <v>9612</v>
      </c>
      <c r="D19725">
        <v>1189</v>
      </c>
      <c r="E19725">
        <v>2400</v>
      </c>
      <c r="F19725">
        <v>0.5</v>
      </c>
      <c r="G19725">
        <v>4.0999999999999996</v>
      </c>
      <c r="H19725">
        <v>618</v>
      </c>
      <c r="I19725" s="5" t="s">
        <v>11267</v>
      </c>
      <c r="J19725" s="5" t="s">
        <v>11268</v>
      </c>
      <c r="K19725" s="5" t="s">
        <v>11269</v>
      </c>
      <c r="L19725" s="5" t="s">
        <v>11270</v>
      </c>
      <c r="M19725" s="5" t="s">
        <v>11271</v>
      </c>
      <c r="N19725" s="5" t="s">
        <v>11272</v>
      </c>
      <c r="O19725" s="5" t="s">
        <v>11273</v>
      </c>
      <c r="P19725" s="5" t="s">
        <v>11274</v>
      </c>
      <c r="Q19725" t="s">
        <v>13081</v>
      </c>
      <c r="R19725" t="s">
        <v>13081</v>
      </c>
      <c r="S19725" t="s">
        <v>13081</v>
      </c>
      <c r="T19725" t="s">
        <v>13081</v>
      </c>
      <c r="U19725" t="s">
        <v>13081</v>
      </c>
      <c r="V19725" t="s">
        <v>13081</v>
      </c>
      <c r="W19725">
        <v>8</v>
      </c>
    </row>
    <row r="19726" spans="1:23" x14ac:dyDescent="0.25">
      <c r="A19726" s="5" t="s">
        <v>11265</v>
      </c>
      <c r="B19726" s="5" t="s">
        <v>11266</v>
      </c>
      <c r="C19726" s="5" t="s">
        <v>9612</v>
      </c>
      <c r="D19726">
        <v>1189</v>
      </c>
      <c r="E19726">
        <v>2400</v>
      </c>
      <c r="F19726">
        <v>0.5</v>
      </c>
      <c r="G19726">
        <v>4.0999999999999996</v>
      </c>
      <c r="H19726">
        <v>618</v>
      </c>
      <c r="I19726" s="5" t="s">
        <v>11267</v>
      </c>
      <c r="J19726" s="5" t="s">
        <v>11268</v>
      </c>
      <c r="K19726" s="5" t="s">
        <v>11269</v>
      </c>
      <c r="L19726" s="5" t="s">
        <v>11270</v>
      </c>
      <c r="M19726" s="5" t="s">
        <v>11271</v>
      </c>
      <c r="N19726" s="5" t="s">
        <v>11272</v>
      </c>
      <c r="O19726" s="5" t="s">
        <v>11273</v>
      </c>
      <c r="P19726" s="5" t="s">
        <v>11274</v>
      </c>
      <c r="Q19726" t="s">
        <v>13081</v>
      </c>
      <c r="R19726" t="s">
        <v>13081</v>
      </c>
      <c r="S19726" t="s">
        <v>13081</v>
      </c>
      <c r="T19726" t="s">
        <v>13081</v>
      </c>
      <c r="U19726" t="s">
        <v>13081</v>
      </c>
      <c r="V19726" t="s">
        <v>13081</v>
      </c>
      <c r="W19726">
        <v>8</v>
      </c>
    </row>
    <row r="19727" spans="1:23" x14ac:dyDescent="0.25">
      <c r="A19727" s="5" t="s">
        <v>11265</v>
      </c>
      <c r="B19727" s="5" t="s">
        <v>11266</v>
      </c>
      <c r="C19727" s="5" t="s">
        <v>9612</v>
      </c>
      <c r="D19727">
        <v>1189</v>
      </c>
      <c r="E19727">
        <v>2400</v>
      </c>
      <c r="F19727">
        <v>0.5</v>
      </c>
      <c r="G19727">
        <v>4.0999999999999996</v>
      </c>
      <c r="H19727">
        <v>618</v>
      </c>
      <c r="I19727" s="5" t="s">
        <v>11267</v>
      </c>
      <c r="J19727" s="5" t="s">
        <v>11268</v>
      </c>
      <c r="K19727" s="5" t="s">
        <v>11269</v>
      </c>
      <c r="L19727" s="5" t="s">
        <v>11270</v>
      </c>
      <c r="M19727" s="5" t="s">
        <v>11271</v>
      </c>
      <c r="N19727" s="5" t="s">
        <v>11272</v>
      </c>
      <c r="O19727" s="5" t="s">
        <v>11273</v>
      </c>
      <c r="P19727" s="5" t="s">
        <v>11274</v>
      </c>
      <c r="Q19727" t="s">
        <v>13081</v>
      </c>
      <c r="R19727" t="s">
        <v>13081</v>
      </c>
      <c r="S19727" t="s">
        <v>13081</v>
      </c>
      <c r="T19727" t="s">
        <v>13081</v>
      </c>
      <c r="U19727" t="s">
        <v>13081</v>
      </c>
      <c r="V19727" t="s">
        <v>13081</v>
      </c>
      <c r="W19727">
        <v>8</v>
      </c>
    </row>
    <row r="19728" spans="1:23" x14ac:dyDescent="0.25">
      <c r="A19728" s="5" t="s">
        <v>11265</v>
      </c>
      <c r="B19728" s="5" t="s">
        <v>11266</v>
      </c>
      <c r="C19728" s="5" t="s">
        <v>9612</v>
      </c>
      <c r="D19728">
        <v>1189</v>
      </c>
      <c r="E19728">
        <v>2400</v>
      </c>
      <c r="F19728">
        <v>0.5</v>
      </c>
      <c r="G19728">
        <v>4.0999999999999996</v>
      </c>
      <c r="H19728">
        <v>618</v>
      </c>
      <c r="I19728" s="5" t="s">
        <v>11267</v>
      </c>
      <c r="J19728" s="5" t="s">
        <v>11268</v>
      </c>
      <c r="K19728" s="5" t="s">
        <v>11269</v>
      </c>
      <c r="L19728" s="5" t="s">
        <v>11270</v>
      </c>
      <c r="M19728" s="5" t="s">
        <v>11271</v>
      </c>
      <c r="N19728" s="5" t="s">
        <v>11272</v>
      </c>
      <c r="O19728" s="5" t="s">
        <v>11273</v>
      </c>
      <c r="P19728" s="5" t="s">
        <v>11274</v>
      </c>
      <c r="Q19728" t="s">
        <v>13081</v>
      </c>
      <c r="R19728" t="s">
        <v>13081</v>
      </c>
      <c r="S19728" t="s">
        <v>13081</v>
      </c>
      <c r="T19728" t="s">
        <v>13081</v>
      </c>
      <c r="U19728" t="s">
        <v>13081</v>
      </c>
      <c r="V19728" t="s">
        <v>13081</v>
      </c>
      <c r="W19728">
        <v>8</v>
      </c>
    </row>
    <row r="19729" spans="1:23" x14ac:dyDescent="0.25">
      <c r="A19729" s="5" t="s">
        <v>11265</v>
      </c>
      <c r="B19729" s="5" t="s">
        <v>11266</v>
      </c>
      <c r="C19729" s="5" t="s">
        <v>9612</v>
      </c>
      <c r="D19729">
        <v>1189</v>
      </c>
      <c r="E19729">
        <v>2400</v>
      </c>
      <c r="F19729">
        <v>0.5</v>
      </c>
      <c r="G19729">
        <v>4.0999999999999996</v>
      </c>
      <c r="H19729">
        <v>618</v>
      </c>
      <c r="I19729" s="5" t="s">
        <v>11267</v>
      </c>
      <c r="J19729" s="5" t="s">
        <v>11268</v>
      </c>
      <c r="K19729" s="5" t="s">
        <v>11269</v>
      </c>
      <c r="L19729" s="5" t="s">
        <v>11270</v>
      </c>
      <c r="M19729" s="5" t="s">
        <v>11271</v>
      </c>
      <c r="N19729" s="5" t="s">
        <v>11272</v>
      </c>
      <c r="O19729" s="5" t="s">
        <v>11273</v>
      </c>
      <c r="P19729" s="5" t="s">
        <v>11274</v>
      </c>
      <c r="Q19729" t="s">
        <v>13081</v>
      </c>
      <c r="R19729" t="s">
        <v>13081</v>
      </c>
      <c r="S19729" t="s">
        <v>13081</v>
      </c>
      <c r="T19729" t="s">
        <v>13081</v>
      </c>
      <c r="U19729" t="s">
        <v>13081</v>
      </c>
      <c r="V19729" t="s">
        <v>13081</v>
      </c>
      <c r="W19729">
        <v>8</v>
      </c>
    </row>
    <row r="19730" spans="1:23" x14ac:dyDescent="0.25">
      <c r="A19730" s="5" t="s">
        <v>11265</v>
      </c>
      <c r="B19730" s="5" t="s">
        <v>11266</v>
      </c>
      <c r="C19730" s="5" t="s">
        <v>9612</v>
      </c>
      <c r="D19730">
        <v>1189</v>
      </c>
      <c r="E19730">
        <v>2400</v>
      </c>
      <c r="F19730">
        <v>0.5</v>
      </c>
      <c r="G19730">
        <v>4.0999999999999996</v>
      </c>
      <c r="H19730">
        <v>618</v>
      </c>
      <c r="I19730" s="5" t="s">
        <v>11267</v>
      </c>
      <c r="J19730" s="5" t="s">
        <v>11268</v>
      </c>
      <c r="K19730" s="5" t="s">
        <v>11269</v>
      </c>
      <c r="L19730" s="5" t="s">
        <v>11270</v>
      </c>
      <c r="M19730" s="5" t="s">
        <v>11271</v>
      </c>
      <c r="N19730" s="5" t="s">
        <v>11272</v>
      </c>
      <c r="O19730" s="5" t="s">
        <v>11273</v>
      </c>
      <c r="P19730" s="5" t="s">
        <v>11274</v>
      </c>
      <c r="Q19730" t="s">
        <v>13081</v>
      </c>
      <c r="R19730" t="s">
        <v>13081</v>
      </c>
      <c r="S19730" t="s">
        <v>13081</v>
      </c>
      <c r="T19730" t="s">
        <v>13081</v>
      </c>
      <c r="U19730" t="s">
        <v>13081</v>
      </c>
      <c r="V19730" t="s">
        <v>13081</v>
      </c>
      <c r="W19730">
        <v>8</v>
      </c>
    </row>
    <row r="19731" spans="1:23" x14ac:dyDescent="0.25">
      <c r="A19731" s="5" t="s">
        <v>11265</v>
      </c>
      <c r="B19731" s="5" t="s">
        <v>11266</v>
      </c>
      <c r="C19731" s="5" t="s">
        <v>9612</v>
      </c>
      <c r="D19731">
        <v>1189</v>
      </c>
      <c r="E19731">
        <v>2400</v>
      </c>
      <c r="F19731">
        <v>0.5</v>
      </c>
      <c r="G19731">
        <v>4.0999999999999996</v>
      </c>
      <c r="H19731">
        <v>618</v>
      </c>
      <c r="I19731" s="5" t="s">
        <v>11267</v>
      </c>
      <c r="J19731" s="5" t="s">
        <v>11268</v>
      </c>
      <c r="K19731" s="5" t="s">
        <v>11269</v>
      </c>
      <c r="L19731" s="5" t="s">
        <v>11270</v>
      </c>
      <c r="M19731" s="5" t="s">
        <v>11271</v>
      </c>
      <c r="N19731" s="5" t="s">
        <v>11272</v>
      </c>
      <c r="O19731" s="5" t="s">
        <v>11273</v>
      </c>
      <c r="P19731" s="5" t="s">
        <v>11274</v>
      </c>
      <c r="Q19731" t="s">
        <v>13081</v>
      </c>
      <c r="R19731" t="s">
        <v>13081</v>
      </c>
      <c r="S19731" t="s">
        <v>13081</v>
      </c>
      <c r="T19731" t="s">
        <v>13081</v>
      </c>
      <c r="U19731" t="s">
        <v>13081</v>
      </c>
      <c r="V19731" t="s">
        <v>13081</v>
      </c>
      <c r="W19731">
        <v>8</v>
      </c>
    </row>
    <row r="19732" spans="1:23" x14ac:dyDescent="0.25">
      <c r="A19732" s="5" t="s">
        <v>11265</v>
      </c>
      <c r="B19732" s="5" t="s">
        <v>11266</v>
      </c>
      <c r="C19732" s="5" t="s">
        <v>9612</v>
      </c>
      <c r="D19732">
        <v>1189</v>
      </c>
      <c r="E19732">
        <v>2400</v>
      </c>
      <c r="F19732">
        <v>0.5</v>
      </c>
      <c r="G19732">
        <v>4.0999999999999996</v>
      </c>
      <c r="H19732">
        <v>618</v>
      </c>
      <c r="I19732" s="5" t="s">
        <v>11267</v>
      </c>
      <c r="J19732" s="5" t="s">
        <v>11268</v>
      </c>
      <c r="K19732" s="5" t="s">
        <v>11269</v>
      </c>
      <c r="L19732" s="5" t="s">
        <v>11270</v>
      </c>
      <c r="M19732" s="5" t="s">
        <v>11271</v>
      </c>
      <c r="N19732" s="5" t="s">
        <v>11272</v>
      </c>
      <c r="O19732" s="5" t="s">
        <v>11273</v>
      </c>
      <c r="P19732" s="5" t="s">
        <v>11274</v>
      </c>
      <c r="Q19732" t="s">
        <v>13081</v>
      </c>
      <c r="R19732" t="s">
        <v>13081</v>
      </c>
      <c r="S19732" t="s">
        <v>13081</v>
      </c>
      <c r="T19732" t="s">
        <v>13081</v>
      </c>
      <c r="U19732" t="s">
        <v>13081</v>
      </c>
      <c r="V19732" t="s">
        <v>13081</v>
      </c>
      <c r="W19732">
        <v>8</v>
      </c>
    </row>
    <row r="19733" spans="1:23" x14ac:dyDescent="0.25">
      <c r="A19733" s="5" t="s">
        <v>11265</v>
      </c>
      <c r="B19733" s="5" t="s">
        <v>11266</v>
      </c>
      <c r="C19733" s="5" t="s">
        <v>9612</v>
      </c>
      <c r="D19733">
        <v>1189</v>
      </c>
      <c r="E19733">
        <v>2400</v>
      </c>
      <c r="F19733">
        <v>0.5</v>
      </c>
      <c r="G19733">
        <v>4.0999999999999996</v>
      </c>
      <c r="H19733">
        <v>618</v>
      </c>
      <c r="I19733" s="5" t="s">
        <v>11267</v>
      </c>
      <c r="J19733" s="5" t="s">
        <v>11268</v>
      </c>
      <c r="K19733" s="5" t="s">
        <v>11269</v>
      </c>
      <c r="L19733" s="5" t="s">
        <v>11270</v>
      </c>
      <c r="M19733" s="5" t="s">
        <v>11271</v>
      </c>
      <c r="N19733" s="5" t="s">
        <v>11272</v>
      </c>
      <c r="O19733" s="5" t="s">
        <v>11273</v>
      </c>
      <c r="P19733" s="5" t="s">
        <v>11274</v>
      </c>
      <c r="Q19733" t="s">
        <v>13081</v>
      </c>
      <c r="R19733" t="s">
        <v>13081</v>
      </c>
      <c r="S19733" t="s">
        <v>13081</v>
      </c>
      <c r="T19733" t="s">
        <v>13081</v>
      </c>
      <c r="U19733" t="s">
        <v>13081</v>
      </c>
      <c r="V19733" t="s">
        <v>13081</v>
      </c>
      <c r="W19733">
        <v>8</v>
      </c>
    </row>
    <row r="19734" spans="1:23" x14ac:dyDescent="0.25">
      <c r="A19734" s="5" t="s">
        <v>11265</v>
      </c>
      <c r="B19734" s="5" t="s">
        <v>11266</v>
      </c>
      <c r="C19734" s="5" t="s">
        <v>9612</v>
      </c>
      <c r="D19734">
        <v>1189</v>
      </c>
      <c r="E19734">
        <v>2400</v>
      </c>
      <c r="F19734">
        <v>0.5</v>
      </c>
      <c r="G19734">
        <v>4.0999999999999996</v>
      </c>
      <c r="H19734">
        <v>618</v>
      </c>
      <c r="I19734" s="5" t="s">
        <v>11267</v>
      </c>
      <c r="J19734" s="5" t="s">
        <v>11268</v>
      </c>
      <c r="K19734" s="5" t="s">
        <v>11269</v>
      </c>
      <c r="L19734" s="5" t="s">
        <v>11270</v>
      </c>
      <c r="M19734" s="5" t="s">
        <v>11271</v>
      </c>
      <c r="N19734" s="5" t="s">
        <v>11272</v>
      </c>
      <c r="O19734" s="5" t="s">
        <v>11273</v>
      </c>
      <c r="P19734" s="5" t="s">
        <v>11274</v>
      </c>
      <c r="Q19734" t="s">
        <v>13081</v>
      </c>
      <c r="R19734" t="s">
        <v>13081</v>
      </c>
      <c r="S19734" t="s">
        <v>13081</v>
      </c>
      <c r="T19734" t="s">
        <v>13081</v>
      </c>
      <c r="U19734" t="s">
        <v>13081</v>
      </c>
      <c r="V19734" t="s">
        <v>13081</v>
      </c>
      <c r="W19734">
        <v>8</v>
      </c>
    </row>
    <row r="19735" spans="1:23" x14ac:dyDescent="0.25">
      <c r="A19735" s="5" t="s">
        <v>11265</v>
      </c>
      <c r="B19735" s="5" t="s">
        <v>11266</v>
      </c>
      <c r="C19735" s="5" t="s">
        <v>9612</v>
      </c>
      <c r="D19735">
        <v>1189</v>
      </c>
      <c r="E19735">
        <v>2400</v>
      </c>
      <c r="F19735">
        <v>0.5</v>
      </c>
      <c r="G19735">
        <v>4.0999999999999996</v>
      </c>
      <c r="H19735">
        <v>618</v>
      </c>
      <c r="I19735" s="5" t="s">
        <v>11267</v>
      </c>
      <c r="J19735" s="5" t="s">
        <v>11268</v>
      </c>
      <c r="K19735" s="5" t="s">
        <v>11269</v>
      </c>
      <c r="L19735" s="5" t="s">
        <v>11270</v>
      </c>
      <c r="M19735" s="5" t="s">
        <v>11271</v>
      </c>
      <c r="N19735" s="5" t="s">
        <v>11272</v>
      </c>
      <c r="O19735" s="5" t="s">
        <v>11273</v>
      </c>
      <c r="P19735" s="5" t="s">
        <v>11274</v>
      </c>
      <c r="Q19735" t="s">
        <v>13081</v>
      </c>
      <c r="R19735" t="s">
        <v>13081</v>
      </c>
      <c r="S19735" t="s">
        <v>13081</v>
      </c>
      <c r="T19735" t="s">
        <v>13081</v>
      </c>
      <c r="U19735" t="s">
        <v>13081</v>
      </c>
      <c r="V19735" t="s">
        <v>13081</v>
      </c>
      <c r="W19735">
        <v>8</v>
      </c>
    </row>
    <row r="19736" spans="1:23" x14ac:dyDescent="0.25">
      <c r="A19736" s="5" t="s">
        <v>11265</v>
      </c>
      <c r="B19736" s="5" t="s">
        <v>11266</v>
      </c>
      <c r="C19736" s="5" t="s">
        <v>9612</v>
      </c>
      <c r="D19736">
        <v>1189</v>
      </c>
      <c r="E19736">
        <v>2400</v>
      </c>
      <c r="F19736">
        <v>0.5</v>
      </c>
      <c r="G19736">
        <v>4.0999999999999996</v>
      </c>
      <c r="H19736">
        <v>618</v>
      </c>
      <c r="I19736" s="5" t="s">
        <v>11267</v>
      </c>
      <c r="J19736" s="5" t="s">
        <v>11268</v>
      </c>
      <c r="K19736" s="5" t="s">
        <v>11269</v>
      </c>
      <c r="L19736" s="5" t="s">
        <v>11270</v>
      </c>
      <c r="M19736" s="5" t="s">
        <v>11271</v>
      </c>
      <c r="N19736" s="5" t="s">
        <v>11272</v>
      </c>
      <c r="O19736" s="5" t="s">
        <v>11273</v>
      </c>
      <c r="P19736" s="5" t="s">
        <v>11274</v>
      </c>
      <c r="Q19736" t="s">
        <v>13081</v>
      </c>
      <c r="R19736" t="s">
        <v>13081</v>
      </c>
      <c r="S19736" t="s">
        <v>13081</v>
      </c>
      <c r="T19736" t="s">
        <v>13081</v>
      </c>
      <c r="U19736" t="s">
        <v>13081</v>
      </c>
      <c r="V19736" t="s">
        <v>13081</v>
      </c>
      <c r="W19736">
        <v>8</v>
      </c>
    </row>
    <row r="19737" spans="1:23" x14ac:dyDescent="0.25">
      <c r="A19737" s="5" t="s">
        <v>11265</v>
      </c>
      <c r="B19737" s="5" t="s">
        <v>11266</v>
      </c>
      <c r="C19737" s="5" t="s">
        <v>9612</v>
      </c>
      <c r="D19737">
        <v>1189</v>
      </c>
      <c r="E19737">
        <v>2400</v>
      </c>
      <c r="F19737">
        <v>0.5</v>
      </c>
      <c r="G19737">
        <v>4.0999999999999996</v>
      </c>
      <c r="H19737">
        <v>618</v>
      </c>
      <c r="I19737" s="5" t="s">
        <v>11267</v>
      </c>
      <c r="J19737" s="5" t="s">
        <v>11268</v>
      </c>
      <c r="K19737" s="5" t="s">
        <v>11269</v>
      </c>
      <c r="L19737" s="5" t="s">
        <v>11270</v>
      </c>
      <c r="M19737" s="5" t="s">
        <v>11271</v>
      </c>
      <c r="N19737" s="5" t="s">
        <v>11272</v>
      </c>
      <c r="O19737" s="5" t="s">
        <v>11273</v>
      </c>
      <c r="P19737" s="5" t="s">
        <v>11274</v>
      </c>
      <c r="Q19737" t="s">
        <v>13081</v>
      </c>
      <c r="R19737" t="s">
        <v>13081</v>
      </c>
      <c r="S19737" t="s">
        <v>13081</v>
      </c>
      <c r="T19737" t="s">
        <v>13081</v>
      </c>
      <c r="U19737" t="s">
        <v>13081</v>
      </c>
      <c r="V19737" t="s">
        <v>13081</v>
      </c>
      <c r="W19737">
        <v>8</v>
      </c>
    </row>
    <row r="19738" spans="1:23" x14ac:dyDescent="0.25">
      <c r="A19738" s="5" t="s">
        <v>11265</v>
      </c>
      <c r="B19738" s="5" t="s">
        <v>11266</v>
      </c>
      <c r="C19738" s="5" t="s">
        <v>9612</v>
      </c>
      <c r="D19738">
        <v>1189</v>
      </c>
      <c r="E19738">
        <v>2400</v>
      </c>
      <c r="F19738">
        <v>0.5</v>
      </c>
      <c r="G19738">
        <v>4.0999999999999996</v>
      </c>
      <c r="H19738">
        <v>618</v>
      </c>
      <c r="I19738" s="5" t="s">
        <v>11267</v>
      </c>
      <c r="J19738" s="5" t="s">
        <v>11268</v>
      </c>
      <c r="K19738" s="5" t="s">
        <v>11269</v>
      </c>
      <c r="L19738" s="5" t="s">
        <v>11270</v>
      </c>
      <c r="M19738" s="5" t="s">
        <v>11271</v>
      </c>
      <c r="N19738" s="5" t="s">
        <v>11272</v>
      </c>
      <c r="O19738" s="5" t="s">
        <v>11273</v>
      </c>
      <c r="P19738" s="5" t="s">
        <v>11274</v>
      </c>
      <c r="Q19738" t="s">
        <v>13081</v>
      </c>
      <c r="R19738" t="s">
        <v>13081</v>
      </c>
      <c r="S19738" t="s">
        <v>13081</v>
      </c>
      <c r="T19738" t="s">
        <v>13081</v>
      </c>
      <c r="U19738" t="s">
        <v>13081</v>
      </c>
      <c r="V19738" t="s">
        <v>13081</v>
      </c>
      <c r="W19738">
        <v>8</v>
      </c>
    </row>
    <row r="19739" spans="1:23" x14ac:dyDescent="0.25">
      <c r="A19739" s="5" t="s">
        <v>11265</v>
      </c>
      <c r="B19739" s="5" t="s">
        <v>11266</v>
      </c>
      <c r="C19739" s="5" t="s">
        <v>9612</v>
      </c>
      <c r="D19739">
        <v>1189</v>
      </c>
      <c r="E19739">
        <v>2400</v>
      </c>
      <c r="F19739">
        <v>0.5</v>
      </c>
      <c r="G19739">
        <v>4.0999999999999996</v>
      </c>
      <c r="H19739">
        <v>618</v>
      </c>
      <c r="I19739" s="5" t="s">
        <v>11267</v>
      </c>
      <c r="J19739" s="5" t="s">
        <v>11268</v>
      </c>
      <c r="K19739" s="5" t="s">
        <v>11269</v>
      </c>
      <c r="L19739" s="5" t="s">
        <v>11270</v>
      </c>
      <c r="M19739" s="5" t="s">
        <v>11271</v>
      </c>
      <c r="N19739" s="5" t="s">
        <v>11272</v>
      </c>
      <c r="O19739" s="5" t="s">
        <v>11273</v>
      </c>
      <c r="P19739" s="5" t="s">
        <v>11274</v>
      </c>
      <c r="Q19739" t="s">
        <v>13081</v>
      </c>
      <c r="R19739" t="s">
        <v>13081</v>
      </c>
      <c r="S19739" t="s">
        <v>13081</v>
      </c>
      <c r="T19739" t="s">
        <v>13081</v>
      </c>
      <c r="U19739" t="s">
        <v>13081</v>
      </c>
      <c r="V19739" t="s">
        <v>13081</v>
      </c>
      <c r="W19739">
        <v>8</v>
      </c>
    </row>
    <row r="19740" spans="1:23" x14ac:dyDescent="0.25">
      <c r="A19740" s="5" t="s">
        <v>11265</v>
      </c>
      <c r="B19740" s="5" t="s">
        <v>11266</v>
      </c>
      <c r="C19740" s="5" t="s">
        <v>9612</v>
      </c>
      <c r="D19740">
        <v>1189</v>
      </c>
      <c r="E19740">
        <v>2400</v>
      </c>
      <c r="F19740">
        <v>0.5</v>
      </c>
      <c r="G19740">
        <v>4.0999999999999996</v>
      </c>
      <c r="H19740">
        <v>618</v>
      </c>
      <c r="I19740" s="5" t="s">
        <v>11267</v>
      </c>
      <c r="J19740" s="5" t="s">
        <v>11268</v>
      </c>
      <c r="K19740" s="5" t="s">
        <v>11269</v>
      </c>
      <c r="L19740" s="5" t="s">
        <v>11270</v>
      </c>
      <c r="M19740" s="5" t="s">
        <v>11271</v>
      </c>
      <c r="N19740" s="5" t="s">
        <v>11272</v>
      </c>
      <c r="O19740" s="5" t="s">
        <v>11273</v>
      </c>
      <c r="P19740" s="5" t="s">
        <v>11274</v>
      </c>
      <c r="Q19740" t="s">
        <v>13081</v>
      </c>
      <c r="R19740" t="s">
        <v>13081</v>
      </c>
      <c r="S19740" t="s">
        <v>13081</v>
      </c>
      <c r="T19740" t="s">
        <v>13081</v>
      </c>
      <c r="U19740" t="s">
        <v>13081</v>
      </c>
      <c r="V19740" t="s">
        <v>13081</v>
      </c>
      <c r="W19740">
        <v>8</v>
      </c>
    </row>
    <row r="19741" spans="1:23" x14ac:dyDescent="0.25">
      <c r="A19741" s="5" t="s">
        <v>11265</v>
      </c>
      <c r="B19741" s="5" t="s">
        <v>11266</v>
      </c>
      <c r="C19741" s="5" t="s">
        <v>9612</v>
      </c>
      <c r="D19741">
        <v>1189</v>
      </c>
      <c r="E19741">
        <v>2400</v>
      </c>
      <c r="F19741">
        <v>0.5</v>
      </c>
      <c r="G19741">
        <v>4.0999999999999996</v>
      </c>
      <c r="H19741">
        <v>618</v>
      </c>
      <c r="I19741" s="5" t="s">
        <v>11267</v>
      </c>
      <c r="J19741" s="5" t="s">
        <v>11268</v>
      </c>
      <c r="K19741" s="5" t="s">
        <v>11269</v>
      </c>
      <c r="L19741" s="5" t="s">
        <v>11270</v>
      </c>
      <c r="M19741" s="5" t="s">
        <v>11271</v>
      </c>
      <c r="N19741" s="5" t="s">
        <v>11272</v>
      </c>
      <c r="O19741" s="5" t="s">
        <v>11273</v>
      </c>
      <c r="P19741" s="5" t="s">
        <v>11274</v>
      </c>
      <c r="Q19741" t="s">
        <v>13081</v>
      </c>
      <c r="R19741" t="s">
        <v>13081</v>
      </c>
      <c r="S19741" t="s">
        <v>13081</v>
      </c>
      <c r="T19741" t="s">
        <v>13081</v>
      </c>
      <c r="U19741" t="s">
        <v>13081</v>
      </c>
      <c r="V19741" t="s">
        <v>13081</v>
      </c>
      <c r="W19741">
        <v>8</v>
      </c>
    </row>
    <row r="19742" spans="1:23" x14ac:dyDescent="0.25">
      <c r="A19742" s="5" t="s">
        <v>11275</v>
      </c>
      <c r="B19742" s="5" t="s">
        <v>11276</v>
      </c>
      <c r="C19742" s="5" t="s">
        <v>8563</v>
      </c>
      <c r="D19742">
        <v>2590</v>
      </c>
      <c r="E19742">
        <v>4200</v>
      </c>
      <c r="F19742">
        <v>0.38</v>
      </c>
      <c r="G19742">
        <v>4.0999999999999996</v>
      </c>
      <c r="H19742">
        <v>63</v>
      </c>
      <c r="I19742" s="5" t="s">
        <v>11277</v>
      </c>
      <c r="J19742" s="5" t="s">
        <v>11278</v>
      </c>
      <c r="K19742" s="5" t="s">
        <v>11279</v>
      </c>
      <c r="L19742" s="5" t="s">
        <v>11280</v>
      </c>
      <c r="M19742" s="5" t="s">
        <v>11281</v>
      </c>
      <c r="N19742" s="5" t="s">
        <v>11282</v>
      </c>
      <c r="O19742" s="5" t="s">
        <v>11283</v>
      </c>
      <c r="P19742" s="5" t="s">
        <v>11284</v>
      </c>
      <c r="Q19742" t="s">
        <v>13081</v>
      </c>
      <c r="R19742" t="s">
        <v>13081</v>
      </c>
      <c r="S19742" t="s">
        <v>13081</v>
      </c>
      <c r="T19742" t="s">
        <v>13081</v>
      </c>
      <c r="U19742" t="s">
        <v>13081</v>
      </c>
      <c r="V19742" t="s">
        <v>13081</v>
      </c>
      <c r="W19742">
        <v>8</v>
      </c>
    </row>
    <row r="19743" spans="1:23" x14ac:dyDescent="0.25">
      <c r="A19743" s="5" t="s">
        <v>11275</v>
      </c>
      <c r="B19743" s="5" t="s">
        <v>11276</v>
      </c>
      <c r="C19743" s="5" t="s">
        <v>8563</v>
      </c>
      <c r="D19743">
        <v>2590</v>
      </c>
      <c r="E19743">
        <v>4200</v>
      </c>
      <c r="F19743">
        <v>0.38</v>
      </c>
      <c r="G19743">
        <v>4.0999999999999996</v>
      </c>
      <c r="H19743">
        <v>63</v>
      </c>
      <c r="I19743" s="5" t="s">
        <v>11277</v>
      </c>
      <c r="J19743" s="5" t="s">
        <v>11278</v>
      </c>
      <c r="K19743" s="5" t="s">
        <v>11279</v>
      </c>
      <c r="L19743" s="5" t="s">
        <v>11280</v>
      </c>
      <c r="M19743" s="5" t="s">
        <v>11281</v>
      </c>
      <c r="N19743" s="5" t="s">
        <v>11282</v>
      </c>
      <c r="O19743" s="5" t="s">
        <v>11283</v>
      </c>
      <c r="P19743" s="5" t="s">
        <v>11284</v>
      </c>
      <c r="Q19743" t="s">
        <v>13081</v>
      </c>
      <c r="R19743" t="s">
        <v>13081</v>
      </c>
      <c r="S19743" t="s">
        <v>13081</v>
      </c>
      <c r="T19743" t="s">
        <v>13081</v>
      </c>
      <c r="U19743" t="s">
        <v>13081</v>
      </c>
      <c r="V19743" t="s">
        <v>13081</v>
      </c>
      <c r="W19743">
        <v>8</v>
      </c>
    </row>
    <row r="19744" spans="1:23" x14ac:dyDescent="0.25">
      <c r="A19744" s="5" t="s">
        <v>11275</v>
      </c>
      <c r="B19744" s="5" t="s">
        <v>11276</v>
      </c>
      <c r="C19744" s="5" t="s">
        <v>8563</v>
      </c>
      <c r="D19744">
        <v>2590</v>
      </c>
      <c r="E19744">
        <v>4200</v>
      </c>
      <c r="F19744">
        <v>0.38</v>
      </c>
      <c r="G19744">
        <v>4.0999999999999996</v>
      </c>
      <c r="H19744">
        <v>63</v>
      </c>
      <c r="I19744" s="5" t="s">
        <v>11277</v>
      </c>
      <c r="J19744" s="5" t="s">
        <v>11278</v>
      </c>
      <c r="K19744" s="5" t="s">
        <v>11279</v>
      </c>
      <c r="L19744" s="5" t="s">
        <v>11280</v>
      </c>
      <c r="M19744" s="5" t="s">
        <v>11281</v>
      </c>
      <c r="N19744" s="5" t="s">
        <v>11282</v>
      </c>
      <c r="O19744" s="5" t="s">
        <v>11283</v>
      </c>
      <c r="P19744" s="5" t="s">
        <v>11284</v>
      </c>
      <c r="Q19744" t="s">
        <v>13081</v>
      </c>
      <c r="R19744" t="s">
        <v>13081</v>
      </c>
      <c r="S19744" t="s">
        <v>13081</v>
      </c>
      <c r="T19744" t="s">
        <v>13081</v>
      </c>
      <c r="U19744" t="s">
        <v>13081</v>
      </c>
      <c r="V19744" t="s">
        <v>13081</v>
      </c>
      <c r="W19744">
        <v>8</v>
      </c>
    </row>
    <row r="19745" spans="1:23" x14ac:dyDescent="0.25">
      <c r="A19745" s="5" t="s">
        <v>11275</v>
      </c>
      <c r="B19745" s="5" t="s">
        <v>11276</v>
      </c>
      <c r="C19745" s="5" t="s">
        <v>8563</v>
      </c>
      <c r="D19745">
        <v>2590</v>
      </c>
      <c r="E19745">
        <v>4200</v>
      </c>
      <c r="F19745">
        <v>0.38</v>
      </c>
      <c r="G19745">
        <v>4.0999999999999996</v>
      </c>
      <c r="H19745">
        <v>63</v>
      </c>
      <c r="I19745" s="5" t="s">
        <v>11277</v>
      </c>
      <c r="J19745" s="5" t="s">
        <v>11278</v>
      </c>
      <c r="K19745" s="5" t="s">
        <v>11279</v>
      </c>
      <c r="L19745" s="5" t="s">
        <v>11280</v>
      </c>
      <c r="M19745" s="5" t="s">
        <v>11281</v>
      </c>
      <c r="N19745" s="5" t="s">
        <v>11282</v>
      </c>
      <c r="O19745" s="5" t="s">
        <v>11283</v>
      </c>
      <c r="P19745" s="5" t="s">
        <v>11284</v>
      </c>
      <c r="Q19745" t="s">
        <v>13081</v>
      </c>
      <c r="R19745" t="s">
        <v>13081</v>
      </c>
      <c r="S19745" t="s">
        <v>13081</v>
      </c>
      <c r="T19745" t="s">
        <v>13081</v>
      </c>
      <c r="U19745" t="s">
        <v>13081</v>
      </c>
      <c r="V19745" t="s">
        <v>13081</v>
      </c>
      <c r="W19745">
        <v>8</v>
      </c>
    </row>
    <row r="19746" spans="1:23" x14ac:dyDescent="0.25">
      <c r="A19746" s="5" t="s">
        <v>11275</v>
      </c>
      <c r="B19746" s="5" t="s">
        <v>11276</v>
      </c>
      <c r="C19746" s="5" t="s">
        <v>8563</v>
      </c>
      <c r="D19746">
        <v>2590</v>
      </c>
      <c r="E19746">
        <v>4200</v>
      </c>
      <c r="F19746">
        <v>0.38</v>
      </c>
      <c r="G19746">
        <v>4.0999999999999996</v>
      </c>
      <c r="H19746">
        <v>63</v>
      </c>
      <c r="I19746" s="5" t="s">
        <v>11277</v>
      </c>
      <c r="J19746" s="5" t="s">
        <v>11278</v>
      </c>
      <c r="K19746" s="5" t="s">
        <v>11279</v>
      </c>
      <c r="L19746" s="5" t="s">
        <v>11280</v>
      </c>
      <c r="M19746" s="5" t="s">
        <v>11281</v>
      </c>
      <c r="N19746" s="5" t="s">
        <v>11282</v>
      </c>
      <c r="O19746" s="5" t="s">
        <v>11283</v>
      </c>
      <c r="P19746" s="5" t="s">
        <v>11284</v>
      </c>
      <c r="Q19746" t="s">
        <v>13081</v>
      </c>
      <c r="R19746" t="s">
        <v>13081</v>
      </c>
      <c r="S19746" t="s">
        <v>13081</v>
      </c>
      <c r="T19746" t="s">
        <v>13081</v>
      </c>
      <c r="U19746" t="s">
        <v>13081</v>
      </c>
      <c r="V19746" t="s">
        <v>13081</v>
      </c>
      <c r="W19746">
        <v>8</v>
      </c>
    </row>
    <row r="19747" spans="1:23" x14ac:dyDescent="0.25">
      <c r="A19747" s="5" t="s">
        <v>11275</v>
      </c>
      <c r="B19747" s="5" t="s">
        <v>11276</v>
      </c>
      <c r="C19747" s="5" t="s">
        <v>8563</v>
      </c>
      <c r="D19747">
        <v>2590</v>
      </c>
      <c r="E19747">
        <v>4200</v>
      </c>
      <c r="F19747">
        <v>0.38</v>
      </c>
      <c r="G19747">
        <v>4.0999999999999996</v>
      </c>
      <c r="H19747">
        <v>63</v>
      </c>
      <c r="I19747" s="5" t="s">
        <v>11277</v>
      </c>
      <c r="J19747" s="5" t="s">
        <v>11278</v>
      </c>
      <c r="K19747" s="5" t="s">
        <v>11279</v>
      </c>
      <c r="L19747" s="5" t="s">
        <v>11280</v>
      </c>
      <c r="M19747" s="5" t="s">
        <v>11281</v>
      </c>
      <c r="N19747" s="5" t="s">
        <v>11282</v>
      </c>
      <c r="O19747" s="5" t="s">
        <v>11283</v>
      </c>
      <c r="P19747" s="5" t="s">
        <v>11284</v>
      </c>
      <c r="Q19747" t="s">
        <v>13081</v>
      </c>
      <c r="R19747" t="s">
        <v>13081</v>
      </c>
      <c r="S19747" t="s">
        <v>13081</v>
      </c>
      <c r="T19747" t="s">
        <v>13081</v>
      </c>
      <c r="U19747" t="s">
        <v>13081</v>
      </c>
      <c r="V19747" t="s">
        <v>13081</v>
      </c>
      <c r="W19747">
        <v>8</v>
      </c>
    </row>
    <row r="19748" spans="1:23" x14ac:dyDescent="0.25">
      <c r="A19748" s="5" t="s">
        <v>11275</v>
      </c>
      <c r="B19748" s="5" t="s">
        <v>11276</v>
      </c>
      <c r="C19748" s="5" t="s">
        <v>8563</v>
      </c>
      <c r="D19748">
        <v>2590</v>
      </c>
      <c r="E19748">
        <v>4200</v>
      </c>
      <c r="F19748">
        <v>0.38</v>
      </c>
      <c r="G19748">
        <v>4.0999999999999996</v>
      </c>
      <c r="H19748">
        <v>63</v>
      </c>
      <c r="I19748" s="5" t="s">
        <v>11277</v>
      </c>
      <c r="J19748" s="5" t="s">
        <v>11278</v>
      </c>
      <c r="K19748" s="5" t="s">
        <v>11279</v>
      </c>
      <c r="L19748" s="5" t="s">
        <v>11280</v>
      </c>
      <c r="M19748" s="5" t="s">
        <v>11281</v>
      </c>
      <c r="N19748" s="5" t="s">
        <v>11282</v>
      </c>
      <c r="O19748" s="5" t="s">
        <v>11283</v>
      </c>
      <c r="P19748" s="5" t="s">
        <v>11284</v>
      </c>
      <c r="Q19748" t="s">
        <v>13081</v>
      </c>
      <c r="R19748" t="s">
        <v>13081</v>
      </c>
      <c r="S19748" t="s">
        <v>13081</v>
      </c>
      <c r="T19748" t="s">
        <v>13081</v>
      </c>
      <c r="U19748" t="s">
        <v>13081</v>
      </c>
      <c r="V19748" t="s">
        <v>13081</v>
      </c>
      <c r="W19748">
        <v>8</v>
      </c>
    </row>
    <row r="19749" spans="1:23" x14ac:dyDescent="0.25">
      <c r="A19749" s="5" t="s">
        <v>11275</v>
      </c>
      <c r="B19749" s="5" t="s">
        <v>11276</v>
      </c>
      <c r="C19749" s="5" t="s">
        <v>8563</v>
      </c>
      <c r="D19749">
        <v>2590</v>
      </c>
      <c r="E19749">
        <v>4200</v>
      </c>
      <c r="F19749">
        <v>0.38</v>
      </c>
      <c r="G19749">
        <v>4.0999999999999996</v>
      </c>
      <c r="H19749">
        <v>63</v>
      </c>
      <c r="I19749" s="5" t="s">
        <v>11277</v>
      </c>
      <c r="J19749" s="5" t="s">
        <v>11278</v>
      </c>
      <c r="K19749" s="5" t="s">
        <v>11279</v>
      </c>
      <c r="L19749" s="5" t="s">
        <v>11280</v>
      </c>
      <c r="M19749" s="5" t="s">
        <v>11281</v>
      </c>
      <c r="N19749" s="5" t="s">
        <v>11282</v>
      </c>
      <c r="O19749" s="5" t="s">
        <v>11283</v>
      </c>
      <c r="P19749" s="5" t="s">
        <v>11284</v>
      </c>
      <c r="Q19749" t="s">
        <v>13081</v>
      </c>
      <c r="R19749" t="s">
        <v>13081</v>
      </c>
      <c r="S19749" t="s">
        <v>13081</v>
      </c>
      <c r="T19749" t="s">
        <v>13081</v>
      </c>
      <c r="U19749" t="s">
        <v>13081</v>
      </c>
      <c r="V19749" t="s">
        <v>13081</v>
      </c>
      <c r="W19749">
        <v>8</v>
      </c>
    </row>
    <row r="19750" spans="1:23" x14ac:dyDescent="0.25">
      <c r="A19750" s="5" t="s">
        <v>11275</v>
      </c>
      <c r="B19750" s="5" t="s">
        <v>11276</v>
      </c>
      <c r="C19750" s="5" t="s">
        <v>8563</v>
      </c>
      <c r="D19750">
        <v>2590</v>
      </c>
      <c r="E19750">
        <v>4200</v>
      </c>
      <c r="F19750">
        <v>0.38</v>
      </c>
      <c r="G19750">
        <v>4.0999999999999996</v>
      </c>
      <c r="H19750">
        <v>63</v>
      </c>
      <c r="I19750" s="5" t="s">
        <v>11277</v>
      </c>
      <c r="J19750" s="5" t="s">
        <v>11278</v>
      </c>
      <c r="K19750" s="5" t="s">
        <v>11279</v>
      </c>
      <c r="L19750" s="5" t="s">
        <v>11280</v>
      </c>
      <c r="M19750" s="5" t="s">
        <v>11281</v>
      </c>
      <c r="N19750" s="5" t="s">
        <v>11282</v>
      </c>
      <c r="O19750" s="5" t="s">
        <v>11283</v>
      </c>
      <c r="P19750" s="5" t="s">
        <v>11284</v>
      </c>
      <c r="Q19750" t="s">
        <v>13081</v>
      </c>
      <c r="R19750" t="s">
        <v>13081</v>
      </c>
      <c r="S19750" t="s">
        <v>13081</v>
      </c>
      <c r="T19750" t="s">
        <v>13081</v>
      </c>
      <c r="U19750" t="s">
        <v>13081</v>
      </c>
      <c r="V19750" t="s">
        <v>13081</v>
      </c>
      <c r="W19750">
        <v>8</v>
      </c>
    </row>
    <row r="19751" spans="1:23" x14ac:dyDescent="0.25">
      <c r="A19751" s="5" t="s">
        <v>11275</v>
      </c>
      <c r="B19751" s="5" t="s">
        <v>11276</v>
      </c>
      <c r="C19751" s="5" t="s">
        <v>8563</v>
      </c>
      <c r="D19751">
        <v>2590</v>
      </c>
      <c r="E19751">
        <v>4200</v>
      </c>
      <c r="F19751">
        <v>0.38</v>
      </c>
      <c r="G19751">
        <v>4.0999999999999996</v>
      </c>
      <c r="H19751">
        <v>63</v>
      </c>
      <c r="I19751" s="5" t="s">
        <v>11277</v>
      </c>
      <c r="J19751" s="5" t="s">
        <v>11278</v>
      </c>
      <c r="K19751" s="5" t="s">
        <v>11279</v>
      </c>
      <c r="L19751" s="5" t="s">
        <v>11280</v>
      </c>
      <c r="M19751" s="5" t="s">
        <v>11281</v>
      </c>
      <c r="N19751" s="5" t="s">
        <v>11282</v>
      </c>
      <c r="O19751" s="5" t="s">
        <v>11283</v>
      </c>
      <c r="P19751" s="5" t="s">
        <v>11284</v>
      </c>
      <c r="Q19751" t="s">
        <v>13081</v>
      </c>
      <c r="R19751" t="s">
        <v>13081</v>
      </c>
      <c r="S19751" t="s">
        <v>13081</v>
      </c>
      <c r="T19751" t="s">
        <v>13081</v>
      </c>
      <c r="U19751" t="s">
        <v>13081</v>
      </c>
      <c r="V19751" t="s">
        <v>13081</v>
      </c>
      <c r="W19751">
        <v>8</v>
      </c>
    </row>
    <row r="19752" spans="1:23" x14ac:dyDescent="0.25">
      <c r="A19752" s="5" t="s">
        <v>11275</v>
      </c>
      <c r="B19752" s="5" t="s">
        <v>11276</v>
      </c>
      <c r="C19752" s="5" t="s">
        <v>8563</v>
      </c>
      <c r="D19752">
        <v>2590</v>
      </c>
      <c r="E19752">
        <v>4200</v>
      </c>
      <c r="F19752">
        <v>0.38</v>
      </c>
      <c r="G19752">
        <v>4.0999999999999996</v>
      </c>
      <c r="H19752">
        <v>63</v>
      </c>
      <c r="I19752" s="5" t="s">
        <v>11277</v>
      </c>
      <c r="J19752" s="5" t="s">
        <v>11278</v>
      </c>
      <c r="K19752" s="5" t="s">
        <v>11279</v>
      </c>
      <c r="L19752" s="5" t="s">
        <v>11280</v>
      </c>
      <c r="M19752" s="5" t="s">
        <v>11281</v>
      </c>
      <c r="N19752" s="5" t="s">
        <v>11282</v>
      </c>
      <c r="O19752" s="5" t="s">
        <v>11283</v>
      </c>
      <c r="P19752" s="5" t="s">
        <v>11284</v>
      </c>
      <c r="Q19752" t="s">
        <v>13081</v>
      </c>
      <c r="R19752" t="s">
        <v>13081</v>
      </c>
      <c r="S19752" t="s">
        <v>13081</v>
      </c>
      <c r="T19752" t="s">
        <v>13081</v>
      </c>
      <c r="U19752" t="s">
        <v>13081</v>
      </c>
      <c r="V19752" t="s">
        <v>13081</v>
      </c>
      <c r="W19752">
        <v>8</v>
      </c>
    </row>
    <row r="19753" spans="1:23" x14ac:dyDescent="0.25">
      <c r="A19753" s="5" t="s">
        <v>11275</v>
      </c>
      <c r="B19753" s="5" t="s">
        <v>11276</v>
      </c>
      <c r="C19753" s="5" t="s">
        <v>8563</v>
      </c>
      <c r="D19753">
        <v>2590</v>
      </c>
      <c r="E19753">
        <v>4200</v>
      </c>
      <c r="F19753">
        <v>0.38</v>
      </c>
      <c r="G19753">
        <v>4.0999999999999996</v>
      </c>
      <c r="H19753">
        <v>63</v>
      </c>
      <c r="I19753" s="5" t="s">
        <v>11277</v>
      </c>
      <c r="J19753" s="5" t="s">
        <v>11278</v>
      </c>
      <c r="K19753" s="5" t="s">
        <v>11279</v>
      </c>
      <c r="L19753" s="5" t="s">
        <v>11280</v>
      </c>
      <c r="M19753" s="5" t="s">
        <v>11281</v>
      </c>
      <c r="N19753" s="5" t="s">
        <v>11282</v>
      </c>
      <c r="O19753" s="5" t="s">
        <v>11283</v>
      </c>
      <c r="P19753" s="5" t="s">
        <v>11284</v>
      </c>
      <c r="Q19753" t="s">
        <v>13081</v>
      </c>
      <c r="R19753" t="s">
        <v>13081</v>
      </c>
      <c r="S19753" t="s">
        <v>13081</v>
      </c>
      <c r="T19753" t="s">
        <v>13081</v>
      </c>
      <c r="U19753" t="s">
        <v>13081</v>
      </c>
      <c r="V19753" t="s">
        <v>13081</v>
      </c>
      <c r="W19753">
        <v>8</v>
      </c>
    </row>
    <row r="19754" spans="1:23" x14ac:dyDescent="0.25">
      <c r="A19754" s="5" t="s">
        <v>11285</v>
      </c>
      <c r="B19754" s="5" t="s">
        <v>11286</v>
      </c>
      <c r="C19754" s="5" t="s">
        <v>8563</v>
      </c>
      <c r="D19754">
        <v>899</v>
      </c>
      <c r="E19754">
        <v>1599</v>
      </c>
      <c r="F19754">
        <v>0.44</v>
      </c>
      <c r="G19754">
        <v>3.4</v>
      </c>
      <c r="H19754">
        <v>15</v>
      </c>
      <c r="I19754" s="5" t="s">
        <v>11287</v>
      </c>
      <c r="J19754" s="5" t="s">
        <v>11288</v>
      </c>
      <c r="K19754" s="5" t="s">
        <v>11289</v>
      </c>
      <c r="L19754" s="5" t="s">
        <v>11290</v>
      </c>
      <c r="M19754" s="5" t="s">
        <v>11291</v>
      </c>
      <c r="N19754" s="5" t="s">
        <v>11292</v>
      </c>
      <c r="O19754" s="5" t="s">
        <v>11293</v>
      </c>
      <c r="P19754" s="5" t="s">
        <v>11294</v>
      </c>
      <c r="Q19754" t="s">
        <v>13081</v>
      </c>
      <c r="R19754" t="s">
        <v>13081</v>
      </c>
      <c r="S19754" t="s">
        <v>13081</v>
      </c>
      <c r="T19754" t="s">
        <v>13081</v>
      </c>
      <c r="U19754" t="s">
        <v>13081</v>
      </c>
      <c r="V19754" t="s">
        <v>13081</v>
      </c>
      <c r="W19754">
        <v>8</v>
      </c>
    </row>
    <row r="19755" spans="1:23" x14ac:dyDescent="0.25">
      <c r="A19755" s="5" t="s">
        <v>11285</v>
      </c>
      <c r="B19755" s="5" t="s">
        <v>11286</v>
      </c>
      <c r="C19755" s="5" t="s">
        <v>8563</v>
      </c>
      <c r="D19755">
        <v>899</v>
      </c>
      <c r="E19755">
        <v>1599</v>
      </c>
      <c r="F19755">
        <v>0.44</v>
      </c>
      <c r="G19755">
        <v>3.4</v>
      </c>
      <c r="H19755">
        <v>15</v>
      </c>
      <c r="I19755" s="5" t="s">
        <v>11287</v>
      </c>
      <c r="J19755" s="5" t="s">
        <v>11288</v>
      </c>
      <c r="K19755" s="5" t="s">
        <v>11289</v>
      </c>
      <c r="L19755" s="5" t="s">
        <v>11290</v>
      </c>
      <c r="M19755" s="5" t="s">
        <v>11291</v>
      </c>
      <c r="N19755" s="5" t="s">
        <v>11292</v>
      </c>
      <c r="O19755" s="5" t="s">
        <v>11293</v>
      </c>
      <c r="P19755" s="5" t="s">
        <v>11294</v>
      </c>
      <c r="Q19755" t="s">
        <v>13081</v>
      </c>
      <c r="R19755" t="s">
        <v>13081</v>
      </c>
      <c r="S19755" t="s">
        <v>13081</v>
      </c>
      <c r="T19755" t="s">
        <v>13081</v>
      </c>
      <c r="U19755" t="s">
        <v>13081</v>
      </c>
      <c r="V19755" t="s">
        <v>13081</v>
      </c>
      <c r="W19755">
        <v>8</v>
      </c>
    </row>
    <row r="19756" spans="1:23" x14ac:dyDescent="0.25">
      <c r="A19756" s="5" t="s">
        <v>11285</v>
      </c>
      <c r="B19756" s="5" t="s">
        <v>11286</v>
      </c>
      <c r="C19756" s="5" t="s">
        <v>8563</v>
      </c>
      <c r="D19756">
        <v>899</v>
      </c>
      <c r="E19756">
        <v>1599</v>
      </c>
      <c r="F19756">
        <v>0.44</v>
      </c>
      <c r="G19756">
        <v>3.4</v>
      </c>
      <c r="H19756">
        <v>15</v>
      </c>
      <c r="I19756" s="5" t="s">
        <v>11287</v>
      </c>
      <c r="J19756" s="5" t="s">
        <v>11288</v>
      </c>
      <c r="K19756" s="5" t="s">
        <v>11289</v>
      </c>
      <c r="L19756" s="5" t="s">
        <v>11290</v>
      </c>
      <c r="M19756" s="5" t="s">
        <v>11291</v>
      </c>
      <c r="N19756" s="5" t="s">
        <v>11292</v>
      </c>
      <c r="O19756" s="5" t="s">
        <v>11293</v>
      </c>
      <c r="P19756" s="5" t="s">
        <v>11294</v>
      </c>
      <c r="Q19756" t="s">
        <v>13081</v>
      </c>
      <c r="R19756" t="s">
        <v>13081</v>
      </c>
      <c r="S19756" t="s">
        <v>13081</v>
      </c>
      <c r="T19756" t="s">
        <v>13081</v>
      </c>
      <c r="U19756" t="s">
        <v>13081</v>
      </c>
      <c r="V19756" t="s">
        <v>13081</v>
      </c>
      <c r="W19756">
        <v>8</v>
      </c>
    </row>
    <row r="19757" spans="1:23" x14ac:dyDescent="0.25">
      <c r="A19757" s="5" t="s">
        <v>11285</v>
      </c>
      <c r="B19757" s="5" t="s">
        <v>11286</v>
      </c>
      <c r="C19757" s="5" t="s">
        <v>8563</v>
      </c>
      <c r="D19757">
        <v>899</v>
      </c>
      <c r="E19757">
        <v>1599</v>
      </c>
      <c r="F19757">
        <v>0.44</v>
      </c>
      <c r="G19757">
        <v>3.4</v>
      </c>
      <c r="H19757">
        <v>15</v>
      </c>
      <c r="I19757" s="5" t="s">
        <v>11287</v>
      </c>
      <c r="J19757" s="5" t="s">
        <v>11288</v>
      </c>
      <c r="K19757" s="5" t="s">
        <v>11289</v>
      </c>
      <c r="L19757" s="5" t="s">
        <v>11290</v>
      </c>
      <c r="M19757" s="5" t="s">
        <v>11291</v>
      </c>
      <c r="N19757" s="5" t="s">
        <v>11292</v>
      </c>
      <c r="O19757" s="5" t="s">
        <v>11293</v>
      </c>
      <c r="P19757" s="5" t="s">
        <v>11294</v>
      </c>
      <c r="Q19757" t="s">
        <v>13081</v>
      </c>
      <c r="R19757" t="s">
        <v>13081</v>
      </c>
      <c r="S19757" t="s">
        <v>13081</v>
      </c>
      <c r="T19757" t="s">
        <v>13081</v>
      </c>
      <c r="U19757" t="s">
        <v>13081</v>
      </c>
      <c r="V19757" t="s">
        <v>13081</v>
      </c>
      <c r="W19757">
        <v>8</v>
      </c>
    </row>
    <row r="19758" spans="1:23" x14ac:dyDescent="0.25">
      <c r="A19758" s="5" t="s">
        <v>11285</v>
      </c>
      <c r="B19758" s="5" t="s">
        <v>11286</v>
      </c>
      <c r="C19758" s="5" t="s">
        <v>8563</v>
      </c>
      <c r="D19758">
        <v>899</v>
      </c>
      <c r="E19758">
        <v>1599</v>
      </c>
      <c r="F19758">
        <v>0.44</v>
      </c>
      <c r="G19758">
        <v>3.4</v>
      </c>
      <c r="H19758">
        <v>15</v>
      </c>
      <c r="I19758" s="5" t="s">
        <v>11287</v>
      </c>
      <c r="J19758" s="5" t="s">
        <v>11288</v>
      </c>
      <c r="K19758" s="5" t="s">
        <v>11289</v>
      </c>
      <c r="L19758" s="5" t="s">
        <v>11290</v>
      </c>
      <c r="M19758" s="5" t="s">
        <v>11291</v>
      </c>
      <c r="N19758" s="5" t="s">
        <v>11292</v>
      </c>
      <c r="O19758" s="5" t="s">
        <v>11293</v>
      </c>
      <c r="P19758" s="5" t="s">
        <v>11294</v>
      </c>
      <c r="Q19758" t="s">
        <v>13081</v>
      </c>
      <c r="R19758" t="s">
        <v>13081</v>
      </c>
      <c r="S19758" t="s">
        <v>13081</v>
      </c>
      <c r="T19758" t="s">
        <v>13081</v>
      </c>
      <c r="U19758" t="s">
        <v>13081</v>
      </c>
      <c r="V19758" t="s">
        <v>13081</v>
      </c>
      <c r="W19758">
        <v>8</v>
      </c>
    </row>
    <row r="19759" spans="1:23" x14ac:dyDescent="0.25">
      <c r="A19759" s="5" t="s">
        <v>11285</v>
      </c>
      <c r="B19759" s="5" t="s">
        <v>11286</v>
      </c>
      <c r="C19759" s="5" t="s">
        <v>8563</v>
      </c>
      <c r="D19759">
        <v>899</v>
      </c>
      <c r="E19759">
        <v>1599</v>
      </c>
      <c r="F19759">
        <v>0.44</v>
      </c>
      <c r="G19759">
        <v>3.4</v>
      </c>
      <c r="H19759">
        <v>15</v>
      </c>
      <c r="I19759" s="5" t="s">
        <v>11287</v>
      </c>
      <c r="J19759" s="5" t="s">
        <v>11288</v>
      </c>
      <c r="K19759" s="5" t="s">
        <v>11289</v>
      </c>
      <c r="L19759" s="5" t="s">
        <v>11290</v>
      </c>
      <c r="M19759" s="5" t="s">
        <v>11291</v>
      </c>
      <c r="N19759" s="5" t="s">
        <v>11292</v>
      </c>
      <c r="O19759" s="5" t="s">
        <v>11293</v>
      </c>
      <c r="P19759" s="5" t="s">
        <v>11294</v>
      </c>
      <c r="Q19759" t="s">
        <v>13081</v>
      </c>
      <c r="R19759" t="s">
        <v>13081</v>
      </c>
      <c r="S19759" t="s">
        <v>13081</v>
      </c>
      <c r="T19759" t="s">
        <v>13081</v>
      </c>
      <c r="U19759" t="s">
        <v>13081</v>
      </c>
      <c r="V19759" t="s">
        <v>13081</v>
      </c>
      <c r="W19759">
        <v>8</v>
      </c>
    </row>
    <row r="19760" spans="1:23" x14ac:dyDescent="0.25">
      <c r="A19760" s="5" t="s">
        <v>11285</v>
      </c>
      <c r="B19760" s="5" t="s">
        <v>11286</v>
      </c>
      <c r="C19760" s="5" t="s">
        <v>8563</v>
      </c>
      <c r="D19760">
        <v>899</v>
      </c>
      <c r="E19760">
        <v>1599</v>
      </c>
      <c r="F19760">
        <v>0.44</v>
      </c>
      <c r="G19760">
        <v>3.4</v>
      </c>
      <c r="H19760">
        <v>15</v>
      </c>
      <c r="I19760" s="5" t="s">
        <v>11287</v>
      </c>
      <c r="J19760" s="5" t="s">
        <v>11288</v>
      </c>
      <c r="K19760" s="5" t="s">
        <v>11289</v>
      </c>
      <c r="L19760" s="5" t="s">
        <v>11290</v>
      </c>
      <c r="M19760" s="5" t="s">
        <v>11291</v>
      </c>
      <c r="N19760" s="5" t="s">
        <v>11292</v>
      </c>
      <c r="O19760" s="5" t="s">
        <v>11293</v>
      </c>
      <c r="P19760" s="5" t="s">
        <v>11294</v>
      </c>
      <c r="Q19760" t="s">
        <v>13081</v>
      </c>
      <c r="R19760" t="s">
        <v>13081</v>
      </c>
      <c r="S19760" t="s">
        <v>13081</v>
      </c>
      <c r="T19760" t="s">
        <v>13081</v>
      </c>
      <c r="U19760" t="s">
        <v>13081</v>
      </c>
      <c r="V19760" t="s">
        <v>13081</v>
      </c>
      <c r="W19760">
        <v>8</v>
      </c>
    </row>
    <row r="19761" spans="1:23" x14ac:dyDescent="0.25">
      <c r="A19761" s="5" t="s">
        <v>11285</v>
      </c>
      <c r="B19761" s="5" t="s">
        <v>11286</v>
      </c>
      <c r="C19761" s="5" t="s">
        <v>8563</v>
      </c>
      <c r="D19761">
        <v>899</v>
      </c>
      <c r="E19761">
        <v>1599</v>
      </c>
      <c r="F19761">
        <v>0.44</v>
      </c>
      <c r="G19761">
        <v>3.4</v>
      </c>
      <c r="H19761">
        <v>15</v>
      </c>
      <c r="I19761" s="5" t="s">
        <v>11287</v>
      </c>
      <c r="J19761" s="5" t="s">
        <v>11288</v>
      </c>
      <c r="K19761" s="5" t="s">
        <v>11289</v>
      </c>
      <c r="L19761" s="5" t="s">
        <v>11290</v>
      </c>
      <c r="M19761" s="5" t="s">
        <v>11291</v>
      </c>
      <c r="N19761" s="5" t="s">
        <v>11292</v>
      </c>
      <c r="O19761" s="5" t="s">
        <v>11293</v>
      </c>
      <c r="P19761" s="5" t="s">
        <v>11294</v>
      </c>
      <c r="Q19761" t="s">
        <v>13081</v>
      </c>
      <c r="R19761" t="s">
        <v>13081</v>
      </c>
      <c r="S19761" t="s">
        <v>13081</v>
      </c>
      <c r="T19761" t="s">
        <v>13081</v>
      </c>
      <c r="U19761" t="s">
        <v>13081</v>
      </c>
      <c r="V19761" t="s">
        <v>13081</v>
      </c>
      <c r="W19761">
        <v>8</v>
      </c>
    </row>
    <row r="19762" spans="1:23" x14ac:dyDescent="0.25">
      <c r="A19762" s="5" t="s">
        <v>11285</v>
      </c>
      <c r="B19762" s="5" t="s">
        <v>11286</v>
      </c>
      <c r="C19762" s="5" t="s">
        <v>8563</v>
      </c>
      <c r="D19762">
        <v>899</v>
      </c>
      <c r="E19762">
        <v>1599</v>
      </c>
      <c r="F19762">
        <v>0.44</v>
      </c>
      <c r="G19762">
        <v>3.4</v>
      </c>
      <c r="H19762">
        <v>15</v>
      </c>
      <c r="I19762" s="5" t="s">
        <v>11287</v>
      </c>
      <c r="J19762" s="5" t="s">
        <v>11288</v>
      </c>
      <c r="K19762" s="5" t="s">
        <v>11289</v>
      </c>
      <c r="L19762" s="5" t="s">
        <v>11290</v>
      </c>
      <c r="M19762" s="5" t="s">
        <v>11291</v>
      </c>
      <c r="N19762" s="5" t="s">
        <v>11292</v>
      </c>
      <c r="O19762" s="5" t="s">
        <v>11293</v>
      </c>
      <c r="P19762" s="5" t="s">
        <v>11294</v>
      </c>
      <c r="Q19762" t="s">
        <v>13081</v>
      </c>
      <c r="R19762" t="s">
        <v>13081</v>
      </c>
      <c r="S19762" t="s">
        <v>13081</v>
      </c>
      <c r="T19762" t="s">
        <v>13081</v>
      </c>
      <c r="U19762" t="s">
        <v>13081</v>
      </c>
      <c r="V19762" t="s">
        <v>13081</v>
      </c>
      <c r="W19762">
        <v>8</v>
      </c>
    </row>
    <row r="19763" spans="1:23" x14ac:dyDescent="0.25">
      <c r="A19763" s="5" t="s">
        <v>11285</v>
      </c>
      <c r="B19763" s="5" t="s">
        <v>11286</v>
      </c>
      <c r="C19763" s="5" t="s">
        <v>8563</v>
      </c>
      <c r="D19763">
        <v>899</v>
      </c>
      <c r="E19763">
        <v>1599</v>
      </c>
      <c r="F19763">
        <v>0.44</v>
      </c>
      <c r="G19763">
        <v>3.4</v>
      </c>
      <c r="H19763">
        <v>15</v>
      </c>
      <c r="I19763" s="5" t="s">
        <v>11287</v>
      </c>
      <c r="J19763" s="5" t="s">
        <v>11288</v>
      </c>
      <c r="K19763" s="5" t="s">
        <v>11289</v>
      </c>
      <c r="L19763" s="5" t="s">
        <v>11290</v>
      </c>
      <c r="M19763" s="5" t="s">
        <v>11291</v>
      </c>
      <c r="N19763" s="5" t="s">
        <v>11292</v>
      </c>
      <c r="O19763" s="5" t="s">
        <v>11293</v>
      </c>
      <c r="P19763" s="5" t="s">
        <v>11294</v>
      </c>
      <c r="Q19763" t="s">
        <v>13081</v>
      </c>
      <c r="R19763" t="s">
        <v>13081</v>
      </c>
      <c r="S19763" t="s">
        <v>13081</v>
      </c>
      <c r="T19763" t="s">
        <v>13081</v>
      </c>
      <c r="U19763" t="s">
        <v>13081</v>
      </c>
      <c r="V19763" t="s">
        <v>13081</v>
      </c>
      <c r="W19763">
        <v>8</v>
      </c>
    </row>
    <row r="19764" spans="1:23" x14ac:dyDescent="0.25">
      <c r="A19764" s="5" t="s">
        <v>11285</v>
      </c>
      <c r="B19764" s="5" t="s">
        <v>11286</v>
      </c>
      <c r="C19764" s="5" t="s">
        <v>8563</v>
      </c>
      <c r="D19764">
        <v>899</v>
      </c>
      <c r="E19764">
        <v>1599</v>
      </c>
      <c r="F19764">
        <v>0.44</v>
      </c>
      <c r="G19764">
        <v>3.4</v>
      </c>
      <c r="H19764">
        <v>15</v>
      </c>
      <c r="I19764" s="5" t="s">
        <v>11287</v>
      </c>
      <c r="J19764" s="5" t="s">
        <v>11288</v>
      </c>
      <c r="K19764" s="5" t="s">
        <v>11289</v>
      </c>
      <c r="L19764" s="5" t="s">
        <v>11290</v>
      </c>
      <c r="M19764" s="5" t="s">
        <v>11291</v>
      </c>
      <c r="N19764" s="5" t="s">
        <v>11292</v>
      </c>
      <c r="O19764" s="5" t="s">
        <v>11293</v>
      </c>
      <c r="P19764" s="5" t="s">
        <v>11294</v>
      </c>
      <c r="Q19764" t="s">
        <v>13081</v>
      </c>
      <c r="R19764" t="s">
        <v>13081</v>
      </c>
      <c r="S19764" t="s">
        <v>13081</v>
      </c>
      <c r="T19764" t="s">
        <v>13081</v>
      </c>
      <c r="U19764" t="s">
        <v>13081</v>
      </c>
      <c r="V19764" t="s">
        <v>13081</v>
      </c>
      <c r="W19764">
        <v>8</v>
      </c>
    </row>
    <row r="19765" spans="1:23" x14ac:dyDescent="0.25">
      <c r="A19765" s="5" t="s">
        <v>11285</v>
      </c>
      <c r="B19765" s="5" t="s">
        <v>11286</v>
      </c>
      <c r="C19765" s="5" t="s">
        <v>8563</v>
      </c>
      <c r="D19765">
        <v>899</v>
      </c>
      <c r="E19765">
        <v>1599</v>
      </c>
      <c r="F19765">
        <v>0.44</v>
      </c>
      <c r="G19765">
        <v>3.4</v>
      </c>
      <c r="H19765">
        <v>15</v>
      </c>
      <c r="I19765" s="5" t="s">
        <v>11287</v>
      </c>
      <c r="J19765" s="5" t="s">
        <v>11288</v>
      </c>
      <c r="K19765" s="5" t="s">
        <v>11289</v>
      </c>
      <c r="L19765" s="5" t="s">
        <v>11290</v>
      </c>
      <c r="M19765" s="5" t="s">
        <v>11291</v>
      </c>
      <c r="N19765" s="5" t="s">
        <v>11292</v>
      </c>
      <c r="O19765" s="5" t="s">
        <v>11293</v>
      </c>
      <c r="P19765" s="5" t="s">
        <v>11294</v>
      </c>
      <c r="Q19765" t="s">
        <v>13081</v>
      </c>
      <c r="R19765" t="s">
        <v>13081</v>
      </c>
      <c r="S19765" t="s">
        <v>13081</v>
      </c>
      <c r="T19765" t="s">
        <v>13081</v>
      </c>
      <c r="U19765" t="s">
        <v>13081</v>
      </c>
      <c r="V19765" t="s">
        <v>13081</v>
      </c>
      <c r="W19765">
        <v>8</v>
      </c>
    </row>
    <row r="19766" spans="1:23" x14ac:dyDescent="0.25">
      <c r="A19766" s="5" t="s">
        <v>11285</v>
      </c>
      <c r="B19766" s="5" t="s">
        <v>11286</v>
      </c>
      <c r="C19766" s="5" t="s">
        <v>8563</v>
      </c>
      <c r="D19766">
        <v>899</v>
      </c>
      <c r="E19766">
        <v>1599</v>
      </c>
      <c r="F19766">
        <v>0.44</v>
      </c>
      <c r="G19766">
        <v>3.4</v>
      </c>
      <c r="H19766">
        <v>15</v>
      </c>
      <c r="I19766" s="5" t="s">
        <v>11287</v>
      </c>
      <c r="J19766" s="5" t="s">
        <v>11288</v>
      </c>
      <c r="K19766" s="5" t="s">
        <v>11289</v>
      </c>
      <c r="L19766" s="5" t="s">
        <v>11290</v>
      </c>
      <c r="M19766" s="5" t="s">
        <v>11291</v>
      </c>
      <c r="N19766" s="5" t="s">
        <v>11292</v>
      </c>
      <c r="O19766" s="5" t="s">
        <v>11293</v>
      </c>
      <c r="P19766" s="5" t="s">
        <v>11294</v>
      </c>
      <c r="Q19766" t="s">
        <v>13081</v>
      </c>
      <c r="R19766" t="s">
        <v>13081</v>
      </c>
      <c r="S19766" t="s">
        <v>13081</v>
      </c>
      <c r="T19766" t="s">
        <v>13081</v>
      </c>
      <c r="U19766" t="s">
        <v>13081</v>
      </c>
      <c r="V19766" t="s">
        <v>13081</v>
      </c>
      <c r="W19766">
        <v>8</v>
      </c>
    </row>
    <row r="19767" spans="1:23" x14ac:dyDescent="0.25">
      <c r="A19767" s="5" t="s">
        <v>11285</v>
      </c>
      <c r="B19767" s="5" t="s">
        <v>11286</v>
      </c>
      <c r="C19767" s="5" t="s">
        <v>8563</v>
      </c>
      <c r="D19767">
        <v>899</v>
      </c>
      <c r="E19767">
        <v>1599</v>
      </c>
      <c r="F19767">
        <v>0.44</v>
      </c>
      <c r="G19767">
        <v>3.4</v>
      </c>
      <c r="H19767">
        <v>15</v>
      </c>
      <c r="I19767" s="5" t="s">
        <v>11287</v>
      </c>
      <c r="J19767" s="5" t="s">
        <v>11288</v>
      </c>
      <c r="K19767" s="5" t="s">
        <v>11289</v>
      </c>
      <c r="L19767" s="5" t="s">
        <v>11290</v>
      </c>
      <c r="M19767" s="5" t="s">
        <v>11291</v>
      </c>
      <c r="N19767" s="5" t="s">
        <v>11292</v>
      </c>
      <c r="O19767" s="5" t="s">
        <v>11293</v>
      </c>
      <c r="P19767" s="5" t="s">
        <v>11294</v>
      </c>
      <c r="Q19767" t="s">
        <v>13081</v>
      </c>
      <c r="R19767" t="s">
        <v>13081</v>
      </c>
      <c r="S19767" t="s">
        <v>13081</v>
      </c>
      <c r="T19767" t="s">
        <v>13081</v>
      </c>
      <c r="U19767" t="s">
        <v>13081</v>
      </c>
      <c r="V19767" t="s">
        <v>13081</v>
      </c>
      <c r="W19767">
        <v>8</v>
      </c>
    </row>
    <row r="19768" spans="1:23" x14ac:dyDescent="0.25">
      <c r="A19768" s="5" t="s">
        <v>11285</v>
      </c>
      <c r="B19768" s="5" t="s">
        <v>11286</v>
      </c>
      <c r="C19768" s="5" t="s">
        <v>8563</v>
      </c>
      <c r="D19768">
        <v>899</v>
      </c>
      <c r="E19768">
        <v>1599</v>
      </c>
      <c r="F19768">
        <v>0.44</v>
      </c>
      <c r="G19768">
        <v>3.4</v>
      </c>
      <c r="H19768">
        <v>15</v>
      </c>
      <c r="I19768" s="5" t="s">
        <v>11287</v>
      </c>
      <c r="J19768" s="5" t="s">
        <v>11288</v>
      </c>
      <c r="K19768" s="5" t="s">
        <v>11289</v>
      </c>
      <c r="L19768" s="5" t="s">
        <v>11290</v>
      </c>
      <c r="M19768" s="5" t="s">
        <v>11291</v>
      </c>
      <c r="N19768" s="5" t="s">
        <v>11292</v>
      </c>
      <c r="O19768" s="5" t="s">
        <v>11293</v>
      </c>
      <c r="P19768" s="5" t="s">
        <v>11294</v>
      </c>
      <c r="Q19768" t="s">
        <v>13081</v>
      </c>
      <c r="R19768" t="s">
        <v>13081</v>
      </c>
      <c r="S19768" t="s">
        <v>13081</v>
      </c>
      <c r="T19768" t="s">
        <v>13081</v>
      </c>
      <c r="U19768" t="s">
        <v>13081</v>
      </c>
      <c r="V19768" t="s">
        <v>13081</v>
      </c>
      <c r="W19768">
        <v>8</v>
      </c>
    </row>
    <row r="19769" spans="1:23" x14ac:dyDescent="0.25">
      <c r="A19769" s="5" t="s">
        <v>11285</v>
      </c>
      <c r="B19769" s="5" t="s">
        <v>11286</v>
      </c>
      <c r="C19769" s="5" t="s">
        <v>8563</v>
      </c>
      <c r="D19769">
        <v>899</v>
      </c>
      <c r="E19769">
        <v>1599</v>
      </c>
      <c r="F19769">
        <v>0.44</v>
      </c>
      <c r="G19769">
        <v>3.4</v>
      </c>
      <c r="H19769">
        <v>15</v>
      </c>
      <c r="I19769" s="5" t="s">
        <v>11287</v>
      </c>
      <c r="J19769" s="5" t="s">
        <v>11288</v>
      </c>
      <c r="K19769" s="5" t="s">
        <v>11289</v>
      </c>
      <c r="L19769" s="5" t="s">
        <v>11290</v>
      </c>
      <c r="M19769" s="5" t="s">
        <v>11291</v>
      </c>
      <c r="N19769" s="5" t="s">
        <v>11292</v>
      </c>
      <c r="O19769" s="5" t="s">
        <v>11293</v>
      </c>
      <c r="P19769" s="5" t="s">
        <v>11294</v>
      </c>
      <c r="Q19769" t="s">
        <v>13081</v>
      </c>
      <c r="R19769" t="s">
        <v>13081</v>
      </c>
      <c r="S19769" t="s">
        <v>13081</v>
      </c>
      <c r="T19769" t="s">
        <v>13081</v>
      </c>
      <c r="U19769" t="s">
        <v>13081</v>
      </c>
      <c r="V19769" t="s">
        <v>13081</v>
      </c>
      <c r="W19769">
        <v>8</v>
      </c>
    </row>
    <row r="19770" spans="1:23" x14ac:dyDescent="0.25">
      <c r="A19770" s="5" t="s">
        <v>11285</v>
      </c>
      <c r="B19770" s="5" t="s">
        <v>11286</v>
      </c>
      <c r="C19770" s="5" t="s">
        <v>8563</v>
      </c>
      <c r="D19770">
        <v>899</v>
      </c>
      <c r="E19770">
        <v>1599</v>
      </c>
      <c r="F19770">
        <v>0.44</v>
      </c>
      <c r="G19770">
        <v>3.4</v>
      </c>
      <c r="H19770">
        <v>15</v>
      </c>
      <c r="I19770" s="5" t="s">
        <v>11287</v>
      </c>
      <c r="J19770" s="5" t="s">
        <v>11288</v>
      </c>
      <c r="K19770" s="5" t="s">
        <v>11289</v>
      </c>
      <c r="L19770" s="5" t="s">
        <v>11290</v>
      </c>
      <c r="M19770" s="5" t="s">
        <v>11291</v>
      </c>
      <c r="N19770" s="5" t="s">
        <v>11292</v>
      </c>
      <c r="O19770" s="5" t="s">
        <v>11293</v>
      </c>
      <c r="P19770" s="5" t="s">
        <v>11294</v>
      </c>
      <c r="Q19770" t="s">
        <v>13081</v>
      </c>
      <c r="R19770" t="s">
        <v>13081</v>
      </c>
      <c r="S19770" t="s">
        <v>13081</v>
      </c>
      <c r="T19770" t="s">
        <v>13081</v>
      </c>
      <c r="U19770" t="s">
        <v>13081</v>
      </c>
      <c r="V19770" t="s">
        <v>13081</v>
      </c>
      <c r="W19770">
        <v>8</v>
      </c>
    </row>
    <row r="19771" spans="1:23" x14ac:dyDescent="0.25">
      <c r="A19771" s="5" t="s">
        <v>11285</v>
      </c>
      <c r="B19771" s="5" t="s">
        <v>11286</v>
      </c>
      <c r="C19771" s="5" t="s">
        <v>8563</v>
      </c>
      <c r="D19771">
        <v>899</v>
      </c>
      <c r="E19771">
        <v>1599</v>
      </c>
      <c r="F19771">
        <v>0.44</v>
      </c>
      <c r="G19771">
        <v>3.4</v>
      </c>
      <c r="H19771">
        <v>15</v>
      </c>
      <c r="I19771" s="5" t="s">
        <v>11287</v>
      </c>
      <c r="J19771" s="5" t="s">
        <v>11288</v>
      </c>
      <c r="K19771" s="5" t="s">
        <v>11289</v>
      </c>
      <c r="L19771" s="5" t="s">
        <v>11290</v>
      </c>
      <c r="M19771" s="5" t="s">
        <v>11291</v>
      </c>
      <c r="N19771" s="5" t="s">
        <v>11292</v>
      </c>
      <c r="O19771" s="5" t="s">
        <v>11293</v>
      </c>
      <c r="P19771" s="5" t="s">
        <v>11294</v>
      </c>
      <c r="Q19771" t="s">
        <v>13081</v>
      </c>
      <c r="R19771" t="s">
        <v>13081</v>
      </c>
      <c r="S19771" t="s">
        <v>13081</v>
      </c>
      <c r="T19771" t="s">
        <v>13081</v>
      </c>
      <c r="U19771" t="s">
        <v>13081</v>
      </c>
      <c r="V19771" t="s">
        <v>13081</v>
      </c>
      <c r="W19771">
        <v>8</v>
      </c>
    </row>
    <row r="19772" spans="1:23" x14ac:dyDescent="0.25">
      <c r="A19772" s="5" t="s">
        <v>11295</v>
      </c>
      <c r="B19772" s="5" t="s">
        <v>11296</v>
      </c>
      <c r="C19772" s="5" t="s">
        <v>8563</v>
      </c>
      <c r="D19772">
        <v>998</v>
      </c>
      <c r="E19772">
        <v>2999</v>
      </c>
      <c r="F19772">
        <v>0.67</v>
      </c>
      <c r="G19772">
        <v>4.5999999999999996</v>
      </c>
      <c r="H19772">
        <v>9</v>
      </c>
      <c r="I19772" s="5" t="s">
        <v>11297</v>
      </c>
      <c r="J19772" s="5" t="s">
        <v>11298</v>
      </c>
      <c r="K19772" s="5" t="s">
        <v>11299</v>
      </c>
      <c r="L19772" s="5" t="s">
        <v>11300</v>
      </c>
      <c r="M19772" s="5" t="s">
        <v>11301</v>
      </c>
      <c r="N19772" s="5" t="s">
        <v>11302</v>
      </c>
      <c r="O19772" s="5" t="s">
        <v>11303</v>
      </c>
      <c r="P19772" s="5" t="s">
        <v>11304</v>
      </c>
      <c r="Q19772" t="s">
        <v>13081</v>
      </c>
      <c r="R19772" t="s">
        <v>13081</v>
      </c>
      <c r="S19772" t="s">
        <v>13081</v>
      </c>
      <c r="T19772" t="s">
        <v>13081</v>
      </c>
      <c r="U19772" t="s">
        <v>13081</v>
      </c>
      <c r="V19772" t="s">
        <v>13081</v>
      </c>
      <c r="W19772">
        <v>7</v>
      </c>
    </row>
    <row r="19773" spans="1:23" x14ac:dyDescent="0.25">
      <c r="A19773" s="5" t="s">
        <v>11295</v>
      </c>
      <c r="B19773" s="5" t="s">
        <v>11296</v>
      </c>
      <c r="C19773" s="5" t="s">
        <v>8563</v>
      </c>
      <c r="D19773">
        <v>998</v>
      </c>
      <c r="E19773">
        <v>2999</v>
      </c>
      <c r="F19773">
        <v>0.67</v>
      </c>
      <c r="G19773">
        <v>4.5999999999999996</v>
      </c>
      <c r="H19773">
        <v>9</v>
      </c>
      <c r="I19773" s="5" t="s">
        <v>11297</v>
      </c>
      <c r="J19773" s="5" t="s">
        <v>11298</v>
      </c>
      <c r="K19773" s="5" t="s">
        <v>11299</v>
      </c>
      <c r="L19773" s="5" t="s">
        <v>11300</v>
      </c>
      <c r="M19773" s="5" t="s">
        <v>11301</v>
      </c>
      <c r="N19773" s="5" t="s">
        <v>11302</v>
      </c>
      <c r="O19773" s="5" t="s">
        <v>11303</v>
      </c>
      <c r="P19773" s="5" t="s">
        <v>11304</v>
      </c>
      <c r="Q19773" t="s">
        <v>13081</v>
      </c>
      <c r="R19773" t="s">
        <v>13081</v>
      </c>
      <c r="S19773" t="s">
        <v>13081</v>
      </c>
      <c r="T19773" t="s">
        <v>13081</v>
      </c>
      <c r="U19773" t="s">
        <v>13081</v>
      </c>
      <c r="V19773" t="s">
        <v>13081</v>
      </c>
      <c r="W19773">
        <v>7</v>
      </c>
    </row>
    <row r="19774" spans="1:23" x14ac:dyDescent="0.25">
      <c r="A19774" s="5" t="s">
        <v>11295</v>
      </c>
      <c r="B19774" s="5" t="s">
        <v>11296</v>
      </c>
      <c r="C19774" s="5" t="s">
        <v>8563</v>
      </c>
      <c r="D19774">
        <v>998</v>
      </c>
      <c r="E19774">
        <v>2999</v>
      </c>
      <c r="F19774">
        <v>0.67</v>
      </c>
      <c r="G19774">
        <v>4.5999999999999996</v>
      </c>
      <c r="H19774">
        <v>9</v>
      </c>
      <c r="I19774" s="5" t="s">
        <v>11297</v>
      </c>
      <c r="J19774" s="5" t="s">
        <v>11298</v>
      </c>
      <c r="K19774" s="5" t="s">
        <v>11299</v>
      </c>
      <c r="L19774" s="5" t="s">
        <v>11300</v>
      </c>
      <c r="M19774" s="5" t="s">
        <v>11301</v>
      </c>
      <c r="N19774" s="5" t="s">
        <v>11302</v>
      </c>
      <c r="O19774" s="5" t="s">
        <v>11303</v>
      </c>
      <c r="P19774" s="5" t="s">
        <v>11304</v>
      </c>
      <c r="Q19774" t="s">
        <v>13081</v>
      </c>
      <c r="R19774" t="s">
        <v>13081</v>
      </c>
      <c r="S19774" t="s">
        <v>13081</v>
      </c>
      <c r="T19774" t="s">
        <v>13081</v>
      </c>
      <c r="U19774" t="s">
        <v>13081</v>
      </c>
      <c r="V19774" t="s">
        <v>13081</v>
      </c>
      <c r="W19774">
        <v>7</v>
      </c>
    </row>
    <row r="19775" spans="1:23" x14ac:dyDescent="0.25">
      <c r="A19775" s="5" t="s">
        <v>11295</v>
      </c>
      <c r="B19775" s="5" t="s">
        <v>11296</v>
      </c>
      <c r="C19775" s="5" t="s">
        <v>8563</v>
      </c>
      <c r="D19775">
        <v>998</v>
      </c>
      <c r="E19775">
        <v>2999</v>
      </c>
      <c r="F19775">
        <v>0.67</v>
      </c>
      <c r="G19775">
        <v>4.5999999999999996</v>
      </c>
      <c r="H19775">
        <v>9</v>
      </c>
      <c r="I19775" s="5" t="s">
        <v>11297</v>
      </c>
      <c r="J19775" s="5" t="s">
        <v>11298</v>
      </c>
      <c r="K19775" s="5" t="s">
        <v>11299</v>
      </c>
      <c r="L19775" s="5" t="s">
        <v>11300</v>
      </c>
      <c r="M19775" s="5" t="s">
        <v>11301</v>
      </c>
      <c r="N19775" s="5" t="s">
        <v>11302</v>
      </c>
      <c r="O19775" s="5" t="s">
        <v>11303</v>
      </c>
      <c r="P19775" s="5" t="s">
        <v>11304</v>
      </c>
      <c r="Q19775" t="s">
        <v>13081</v>
      </c>
      <c r="R19775" t="s">
        <v>13081</v>
      </c>
      <c r="S19775" t="s">
        <v>13081</v>
      </c>
      <c r="T19775" t="s">
        <v>13081</v>
      </c>
      <c r="U19775" t="s">
        <v>13081</v>
      </c>
      <c r="V19775" t="s">
        <v>13081</v>
      </c>
      <c r="W19775">
        <v>7</v>
      </c>
    </row>
    <row r="19776" spans="1:23" x14ac:dyDescent="0.25">
      <c r="A19776" s="5" t="s">
        <v>11295</v>
      </c>
      <c r="B19776" s="5" t="s">
        <v>11296</v>
      </c>
      <c r="C19776" s="5" t="s">
        <v>8563</v>
      </c>
      <c r="D19776">
        <v>998</v>
      </c>
      <c r="E19776">
        <v>2999</v>
      </c>
      <c r="F19776">
        <v>0.67</v>
      </c>
      <c r="G19776">
        <v>4.5999999999999996</v>
      </c>
      <c r="H19776">
        <v>9</v>
      </c>
      <c r="I19776" s="5" t="s">
        <v>11297</v>
      </c>
      <c r="J19776" s="5" t="s">
        <v>11298</v>
      </c>
      <c r="K19776" s="5" t="s">
        <v>11299</v>
      </c>
      <c r="L19776" s="5" t="s">
        <v>11300</v>
      </c>
      <c r="M19776" s="5" t="s">
        <v>11301</v>
      </c>
      <c r="N19776" s="5" t="s">
        <v>11302</v>
      </c>
      <c r="O19776" s="5" t="s">
        <v>11303</v>
      </c>
      <c r="P19776" s="5" t="s">
        <v>11304</v>
      </c>
      <c r="Q19776" t="s">
        <v>13081</v>
      </c>
      <c r="R19776" t="s">
        <v>13081</v>
      </c>
      <c r="S19776" t="s">
        <v>13081</v>
      </c>
      <c r="T19776" t="s">
        <v>13081</v>
      </c>
      <c r="U19776" t="s">
        <v>13081</v>
      </c>
      <c r="V19776" t="s">
        <v>13081</v>
      </c>
      <c r="W19776">
        <v>7</v>
      </c>
    </row>
    <row r="19777" spans="1:23" x14ac:dyDescent="0.25">
      <c r="A19777" s="5" t="s">
        <v>11295</v>
      </c>
      <c r="B19777" s="5" t="s">
        <v>11296</v>
      </c>
      <c r="C19777" s="5" t="s">
        <v>8563</v>
      </c>
      <c r="D19777">
        <v>998</v>
      </c>
      <c r="E19777">
        <v>2999</v>
      </c>
      <c r="F19777">
        <v>0.67</v>
      </c>
      <c r="G19777">
        <v>4.5999999999999996</v>
      </c>
      <c r="H19777">
        <v>9</v>
      </c>
      <c r="I19777" s="5" t="s">
        <v>11297</v>
      </c>
      <c r="J19777" s="5" t="s">
        <v>11298</v>
      </c>
      <c r="K19777" s="5" t="s">
        <v>11299</v>
      </c>
      <c r="L19777" s="5" t="s">
        <v>11300</v>
      </c>
      <c r="M19777" s="5" t="s">
        <v>11301</v>
      </c>
      <c r="N19777" s="5" t="s">
        <v>11302</v>
      </c>
      <c r="O19777" s="5" t="s">
        <v>11303</v>
      </c>
      <c r="P19777" s="5" t="s">
        <v>11304</v>
      </c>
      <c r="Q19777" t="s">
        <v>13081</v>
      </c>
      <c r="R19777" t="s">
        <v>13081</v>
      </c>
      <c r="S19777" t="s">
        <v>13081</v>
      </c>
      <c r="T19777" t="s">
        <v>13081</v>
      </c>
      <c r="U19777" t="s">
        <v>13081</v>
      </c>
      <c r="V19777" t="s">
        <v>13081</v>
      </c>
      <c r="W19777">
        <v>7</v>
      </c>
    </row>
    <row r="19778" spans="1:23" x14ac:dyDescent="0.25">
      <c r="A19778" s="5" t="s">
        <v>11295</v>
      </c>
      <c r="B19778" s="5" t="s">
        <v>11296</v>
      </c>
      <c r="C19778" s="5" t="s">
        <v>8563</v>
      </c>
      <c r="D19778">
        <v>998</v>
      </c>
      <c r="E19778">
        <v>2999</v>
      </c>
      <c r="F19778">
        <v>0.67</v>
      </c>
      <c r="G19778">
        <v>4.5999999999999996</v>
      </c>
      <c r="H19778">
        <v>9</v>
      </c>
      <c r="I19778" s="5" t="s">
        <v>11297</v>
      </c>
      <c r="J19778" s="5" t="s">
        <v>11298</v>
      </c>
      <c r="K19778" s="5" t="s">
        <v>11299</v>
      </c>
      <c r="L19778" s="5" t="s">
        <v>11300</v>
      </c>
      <c r="M19778" s="5" t="s">
        <v>11301</v>
      </c>
      <c r="N19778" s="5" t="s">
        <v>11302</v>
      </c>
      <c r="O19778" s="5" t="s">
        <v>11303</v>
      </c>
      <c r="P19778" s="5" t="s">
        <v>11304</v>
      </c>
      <c r="Q19778" t="s">
        <v>13081</v>
      </c>
      <c r="R19778" t="s">
        <v>13081</v>
      </c>
      <c r="S19778" t="s">
        <v>13081</v>
      </c>
      <c r="T19778" t="s">
        <v>13081</v>
      </c>
      <c r="U19778" t="s">
        <v>13081</v>
      </c>
      <c r="V19778" t="s">
        <v>13081</v>
      </c>
      <c r="W19778">
        <v>7</v>
      </c>
    </row>
    <row r="19779" spans="1:23" x14ac:dyDescent="0.25">
      <c r="A19779" s="5" t="s">
        <v>11295</v>
      </c>
      <c r="B19779" s="5" t="s">
        <v>11296</v>
      </c>
      <c r="C19779" s="5" t="s">
        <v>8563</v>
      </c>
      <c r="D19779">
        <v>998</v>
      </c>
      <c r="E19779">
        <v>2999</v>
      </c>
      <c r="F19779">
        <v>0.67</v>
      </c>
      <c r="G19779">
        <v>4.5999999999999996</v>
      </c>
      <c r="H19779">
        <v>9</v>
      </c>
      <c r="I19779" s="5" t="s">
        <v>11297</v>
      </c>
      <c r="J19779" s="5" t="s">
        <v>11298</v>
      </c>
      <c r="K19779" s="5" t="s">
        <v>11299</v>
      </c>
      <c r="L19779" s="5" t="s">
        <v>11300</v>
      </c>
      <c r="M19779" s="5" t="s">
        <v>11301</v>
      </c>
      <c r="N19779" s="5" t="s">
        <v>11302</v>
      </c>
      <c r="O19779" s="5" t="s">
        <v>11303</v>
      </c>
      <c r="P19779" s="5" t="s">
        <v>11304</v>
      </c>
      <c r="Q19779" t="s">
        <v>13081</v>
      </c>
      <c r="R19779" t="s">
        <v>13081</v>
      </c>
      <c r="S19779" t="s">
        <v>13081</v>
      </c>
      <c r="T19779" t="s">
        <v>13081</v>
      </c>
      <c r="U19779" t="s">
        <v>13081</v>
      </c>
      <c r="V19779" t="s">
        <v>13081</v>
      </c>
      <c r="W19779">
        <v>7</v>
      </c>
    </row>
    <row r="19780" spans="1:23" x14ac:dyDescent="0.25">
      <c r="A19780" s="5" t="s">
        <v>11295</v>
      </c>
      <c r="B19780" s="5" t="s">
        <v>11296</v>
      </c>
      <c r="C19780" s="5" t="s">
        <v>8563</v>
      </c>
      <c r="D19780">
        <v>998</v>
      </c>
      <c r="E19780">
        <v>2999</v>
      </c>
      <c r="F19780">
        <v>0.67</v>
      </c>
      <c r="G19780">
        <v>4.5999999999999996</v>
      </c>
      <c r="H19780">
        <v>9</v>
      </c>
      <c r="I19780" s="5" t="s">
        <v>11297</v>
      </c>
      <c r="J19780" s="5" t="s">
        <v>11298</v>
      </c>
      <c r="K19780" s="5" t="s">
        <v>11299</v>
      </c>
      <c r="L19780" s="5" t="s">
        <v>11300</v>
      </c>
      <c r="M19780" s="5" t="s">
        <v>11301</v>
      </c>
      <c r="N19780" s="5" t="s">
        <v>11302</v>
      </c>
      <c r="O19780" s="5" t="s">
        <v>11303</v>
      </c>
      <c r="P19780" s="5" t="s">
        <v>11304</v>
      </c>
      <c r="Q19780" t="s">
        <v>13081</v>
      </c>
      <c r="R19780" t="s">
        <v>13081</v>
      </c>
      <c r="S19780" t="s">
        <v>13081</v>
      </c>
      <c r="T19780" t="s">
        <v>13081</v>
      </c>
      <c r="U19780" t="s">
        <v>13081</v>
      </c>
      <c r="V19780" t="s">
        <v>13081</v>
      </c>
      <c r="W19780">
        <v>7</v>
      </c>
    </row>
    <row r="19781" spans="1:23" x14ac:dyDescent="0.25">
      <c r="A19781" s="5" t="s">
        <v>11295</v>
      </c>
      <c r="B19781" s="5" t="s">
        <v>11296</v>
      </c>
      <c r="C19781" s="5" t="s">
        <v>8563</v>
      </c>
      <c r="D19781">
        <v>998</v>
      </c>
      <c r="E19781">
        <v>2999</v>
      </c>
      <c r="F19781">
        <v>0.67</v>
      </c>
      <c r="G19781">
        <v>4.5999999999999996</v>
      </c>
      <c r="H19781">
        <v>9</v>
      </c>
      <c r="I19781" s="5" t="s">
        <v>11297</v>
      </c>
      <c r="J19781" s="5" t="s">
        <v>11298</v>
      </c>
      <c r="K19781" s="5" t="s">
        <v>11299</v>
      </c>
      <c r="L19781" s="5" t="s">
        <v>11300</v>
      </c>
      <c r="M19781" s="5" t="s">
        <v>11301</v>
      </c>
      <c r="N19781" s="5" t="s">
        <v>11302</v>
      </c>
      <c r="O19781" s="5" t="s">
        <v>11303</v>
      </c>
      <c r="P19781" s="5" t="s">
        <v>11304</v>
      </c>
      <c r="Q19781" t="s">
        <v>13081</v>
      </c>
      <c r="R19781" t="s">
        <v>13081</v>
      </c>
      <c r="S19781" t="s">
        <v>13081</v>
      </c>
      <c r="T19781" t="s">
        <v>13081</v>
      </c>
      <c r="U19781" t="s">
        <v>13081</v>
      </c>
      <c r="V19781" t="s">
        <v>13081</v>
      </c>
      <c r="W19781">
        <v>7</v>
      </c>
    </row>
    <row r="19782" spans="1:23" x14ac:dyDescent="0.25">
      <c r="A19782" s="5" t="s">
        <v>11305</v>
      </c>
      <c r="B19782" s="5" t="s">
        <v>11306</v>
      </c>
      <c r="C19782" s="5" t="s">
        <v>8886</v>
      </c>
      <c r="D19782">
        <v>998.06</v>
      </c>
      <c r="E19782">
        <v>1282</v>
      </c>
      <c r="F19782">
        <v>0.22</v>
      </c>
      <c r="G19782">
        <v>4.2</v>
      </c>
      <c r="H19782">
        <v>7274</v>
      </c>
      <c r="I19782" s="5" t="s">
        <v>11307</v>
      </c>
      <c r="J19782" s="5" t="s">
        <v>11308</v>
      </c>
      <c r="K19782" s="5" t="s">
        <v>11309</v>
      </c>
      <c r="L19782" s="5" t="s">
        <v>11310</v>
      </c>
      <c r="M19782" s="5" t="s">
        <v>11311</v>
      </c>
      <c r="N19782" s="5" t="s">
        <v>11312</v>
      </c>
      <c r="O19782" s="5" t="s">
        <v>11313</v>
      </c>
      <c r="P19782" s="5" t="s">
        <v>11314</v>
      </c>
      <c r="Q19782" t="s">
        <v>13081</v>
      </c>
      <c r="R19782" t="s">
        <v>13081</v>
      </c>
      <c r="S19782" t="s">
        <v>13081</v>
      </c>
      <c r="T19782" t="s">
        <v>13081</v>
      </c>
      <c r="U19782" t="s">
        <v>13081</v>
      </c>
      <c r="V19782" t="s">
        <v>13081</v>
      </c>
      <c r="W19782">
        <v>8</v>
      </c>
    </row>
    <row r="19783" spans="1:23" x14ac:dyDescent="0.25">
      <c r="A19783" s="5" t="s">
        <v>11305</v>
      </c>
      <c r="B19783" s="5" t="s">
        <v>11306</v>
      </c>
      <c r="C19783" s="5" t="s">
        <v>8886</v>
      </c>
      <c r="D19783">
        <v>998.06</v>
      </c>
      <c r="E19783">
        <v>1282</v>
      </c>
      <c r="F19783">
        <v>0.22</v>
      </c>
      <c r="G19783">
        <v>4.2</v>
      </c>
      <c r="H19783">
        <v>7274</v>
      </c>
      <c r="I19783" s="5" t="s">
        <v>11307</v>
      </c>
      <c r="J19783" s="5" t="s">
        <v>11308</v>
      </c>
      <c r="K19783" s="5" t="s">
        <v>11309</v>
      </c>
      <c r="L19783" s="5" t="s">
        <v>11310</v>
      </c>
      <c r="M19783" s="5" t="s">
        <v>11311</v>
      </c>
      <c r="N19783" s="5" t="s">
        <v>11312</v>
      </c>
      <c r="O19783" s="5" t="s">
        <v>11313</v>
      </c>
      <c r="P19783" s="5" t="s">
        <v>11314</v>
      </c>
      <c r="Q19783" t="s">
        <v>13081</v>
      </c>
      <c r="R19783" t="s">
        <v>13081</v>
      </c>
      <c r="S19783" t="s">
        <v>13081</v>
      </c>
      <c r="T19783" t="s">
        <v>13081</v>
      </c>
      <c r="U19783" t="s">
        <v>13081</v>
      </c>
      <c r="V19783" t="s">
        <v>13081</v>
      </c>
      <c r="W19783">
        <v>8</v>
      </c>
    </row>
    <row r="19784" spans="1:23" x14ac:dyDescent="0.25">
      <c r="A19784" s="5" t="s">
        <v>11305</v>
      </c>
      <c r="B19784" s="5" t="s">
        <v>11306</v>
      </c>
      <c r="C19784" s="5" t="s">
        <v>8886</v>
      </c>
      <c r="D19784">
        <v>998.06</v>
      </c>
      <c r="E19784">
        <v>1282</v>
      </c>
      <c r="F19784">
        <v>0.22</v>
      </c>
      <c r="G19784">
        <v>4.2</v>
      </c>
      <c r="H19784">
        <v>7274</v>
      </c>
      <c r="I19784" s="5" t="s">
        <v>11307</v>
      </c>
      <c r="J19784" s="5" t="s">
        <v>11308</v>
      </c>
      <c r="K19784" s="5" t="s">
        <v>11309</v>
      </c>
      <c r="L19784" s="5" t="s">
        <v>11310</v>
      </c>
      <c r="M19784" s="5" t="s">
        <v>11311</v>
      </c>
      <c r="N19784" s="5" t="s">
        <v>11312</v>
      </c>
      <c r="O19784" s="5" t="s">
        <v>11313</v>
      </c>
      <c r="P19784" s="5" t="s">
        <v>11314</v>
      </c>
      <c r="Q19784" t="s">
        <v>13081</v>
      </c>
      <c r="R19784" t="s">
        <v>13081</v>
      </c>
      <c r="S19784" t="s">
        <v>13081</v>
      </c>
      <c r="T19784" t="s">
        <v>13081</v>
      </c>
      <c r="U19784" t="s">
        <v>13081</v>
      </c>
      <c r="V19784" t="s">
        <v>13081</v>
      </c>
      <c r="W19784">
        <v>8</v>
      </c>
    </row>
    <row r="19785" spans="1:23" x14ac:dyDescent="0.25">
      <c r="A19785" s="5" t="s">
        <v>11305</v>
      </c>
      <c r="B19785" s="5" t="s">
        <v>11306</v>
      </c>
      <c r="C19785" s="5" t="s">
        <v>8886</v>
      </c>
      <c r="D19785">
        <v>998.06</v>
      </c>
      <c r="E19785">
        <v>1282</v>
      </c>
      <c r="F19785">
        <v>0.22</v>
      </c>
      <c r="G19785">
        <v>4.2</v>
      </c>
      <c r="H19785">
        <v>7274</v>
      </c>
      <c r="I19785" s="5" t="s">
        <v>11307</v>
      </c>
      <c r="J19785" s="5" t="s">
        <v>11308</v>
      </c>
      <c r="K19785" s="5" t="s">
        <v>11309</v>
      </c>
      <c r="L19785" s="5" t="s">
        <v>11310</v>
      </c>
      <c r="M19785" s="5" t="s">
        <v>11311</v>
      </c>
      <c r="N19785" s="5" t="s">
        <v>11312</v>
      </c>
      <c r="O19785" s="5" t="s">
        <v>11313</v>
      </c>
      <c r="P19785" s="5" t="s">
        <v>11314</v>
      </c>
      <c r="Q19785" t="s">
        <v>13081</v>
      </c>
      <c r="R19785" t="s">
        <v>13081</v>
      </c>
      <c r="S19785" t="s">
        <v>13081</v>
      </c>
      <c r="T19785" t="s">
        <v>13081</v>
      </c>
      <c r="U19785" t="s">
        <v>13081</v>
      </c>
      <c r="V19785" t="s">
        <v>13081</v>
      </c>
      <c r="W19785">
        <v>8</v>
      </c>
    </row>
    <row r="19786" spans="1:23" x14ac:dyDescent="0.25">
      <c r="A19786" s="5" t="s">
        <v>11305</v>
      </c>
      <c r="B19786" s="5" t="s">
        <v>11306</v>
      </c>
      <c r="C19786" s="5" t="s">
        <v>8886</v>
      </c>
      <c r="D19786">
        <v>998.06</v>
      </c>
      <c r="E19786">
        <v>1282</v>
      </c>
      <c r="F19786">
        <v>0.22</v>
      </c>
      <c r="G19786">
        <v>4.2</v>
      </c>
      <c r="H19786">
        <v>7274</v>
      </c>
      <c r="I19786" s="5" t="s">
        <v>11307</v>
      </c>
      <c r="J19786" s="5" t="s">
        <v>11308</v>
      </c>
      <c r="K19786" s="5" t="s">
        <v>11309</v>
      </c>
      <c r="L19786" s="5" t="s">
        <v>11310</v>
      </c>
      <c r="M19786" s="5" t="s">
        <v>11311</v>
      </c>
      <c r="N19786" s="5" t="s">
        <v>11312</v>
      </c>
      <c r="O19786" s="5" t="s">
        <v>11313</v>
      </c>
      <c r="P19786" s="5" t="s">
        <v>11314</v>
      </c>
      <c r="Q19786" t="s">
        <v>13081</v>
      </c>
      <c r="R19786" t="s">
        <v>13081</v>
      </c>
      <c r="S19786" t="s">
        <v>13081</v>
      </c>
      <c r="T19786" t="s">
        <v>13081</v>
      </c>
      <c r="U19786" t="s">
        <v>13081</v>
      </c>
      <c r="V19786" t="s">
        <v>13081</v>
      </c>
      <c r="W19786">
        <v>8</v>
      </c>
    </row>
    <row r="19787" spans="1:23" x14ac:dyDescent="0.25">
      <c r="A19787" s="5" t="s">
        <v>11305</v>
      </c>
      <c r="B19787" s="5" t="s">
        <v>11306</v>
      </c>
      <c r="C19787" s="5" t="s">
        <v>8886</v>
      </c>
      <c r="D19787">
        <v>998.06</v>
      </c>
      <c r="E19787">
        <v>1282</v>
      </c>
      <c r="F19787">
        <v>0.22</v>
      </c>
      <c r="G19787">
        <v>4.2</v>
      </c>
      <c r="H19787">
        <v>7274</v>
      </c>
      <c r="I19787" s="5" t="s">
        <v>11307</v>
      </c>
      <c r="J19787" s="5" t="s">
        <v>11308</v>
      </c>
      <c r="K19787" s="5" t="s">
        <v>11309</v>
      </c>
      <c r="L19787" s="5" t="s">
        <v>11310</v>
      </c>
      <c r="M19787" s="5" t="s">
        <v>11311</v>
      </c>
      <c r="N19787" s="5" t="s">
        <v>11312</v>
      </c>
      <c r="O19787" s="5" t="s">
        <v>11313</v>
      </c>
      <c r="P19787" s="5" t="s">
        <v>11314</v>
      </c>
      <c r="Q19787" t="s">
        <v>13081</v>
      </c>
      <c r="R19787" t="s">
        <v>13081</v>
      </c>
      <c r="S19787" t="s">
        <v>13081</v>
      </c>
      <c r="T19787" t="s">
        <v>13081</v>
      </c>
      <c r="U19787" t="s">
        <v>13081</v>
      </c>
      <c r="V19787" t="s">
        <v>13081</v>
      </c>
      <c r="W19787">
        <v>8</v>
      </c>
    </row>
    <row r="19788" spans="1:23" x14ac:dyDescent="0.25">
      <c r="A19788" s="5" t="s">
        <v>11305</v>
      </c>
      <c r="B19788" s="5" t="s">
        <v>11306</v>
      </c>
      <c r="C19788" s="5" t="s">
        <v>8886</v>
      </c>
      <c r="D19788">
        <v>998.06</v>
      </c>
      <c r="E19788">
        <v>1282</v>
      </c>
      <c r="F19788">
        <v>0.22</v>
      </c>
      <c r="G19788">
        <v>4.2</v>
      </c>
      <c r="H19788">
        <v>7274</v>
      </c>
      <c r="I19788" s="5" t="s">
        <v>11307</v>
      </c>
      <c r="J19788" s="5" t="s">
        <v>11308</v>
      </c>
      <c r="K19788" s="5" t="s">
        <v>11309</v>
      </c>
      <c r="L19788" s="5" t="s">
        <v>11310</v>
      </c>
      <c r="M19788" s="5" t="s">
        <v>11311</v>
      </c>
      <c r="N19788" s="5" t="s">
        <v>11312</v>
      </c>
      <c r="O19788" s="5" t="s">
        <v>11313</v>
      </c>
      <c r="P19788" s="5" t="s">
        <v>11314</v>
      </c>
      <c r="Q19788" t="s">
        <v>13081</v>
      </c>
      <c r="R19788" t="s">
        <v>13081</v>
      </c>
      <c r="S19788" t="s">
        <v>13081</v>
      </c>
      <c r="T19788" t="s">
        <v>13081</v>
      </c>
      <c r="U19788" t="s">
        <v>13081</v>
      </c>
      <c r="V19788" t="s">
        <v>13081</v>
      </c>
      <c r="W19788">
        <v>8</v>
      </c>
    </row>
    <row r="19789" spans="1:23" x14ac:dyDescent="0.25">
      <c r="A19789" s="5" t="s">
        <v>11305</v>
      </c>
      <c r="B19789" s="5" t="s">
        <v>11306</v>
      </c>
      <c r="C19789" s="5" t="s">
        <v>8886</v>
      </c>
      <c r="D19789">
        <v>998.06</v>
      </c>
      <c r="E19789">
        <v>1282</v>
      </c>
      <c r="F19789">
        <v>0.22</v>
      </c>
      <c r="G19789">
        <v>4.2</v>
      </c>
      <c r="H19789">
        <v>7274</v>
      </c>
      <c r="I19789" s="5" t="s">
        <v>11307</v>
      </c>
      <c r="J19789" s="5" t="s">
        <v>11308</v>
      </c>
      <c r="K19789" s="5" t="s">
        <v>11309</v>
      </c>
      <c r="L19789" s="5" t="s">
        <v>11310</v>
      </c>
      <c r="M19789" s="5" t="s">
        <v>11311</v>
      </c>
      <c r="N19789" s="5" t="s">
        <v>11312</v>
      </c>
      <c r="O19789" s="5" t="s">
        <v>11313</v>
      </c>
      <c r="P19789" s="5" t="s">
        <v>11314</v>
      </c>
      <c r="Q19789" t="s">
        <v>13081</v>
      </c>
      <c r="R19789" t="s">
        <v>13081</v>
      </c>
      <c r="S19789" t="s">
        <v>13081</v>
      </c>
      <c r="T19789" t="s">
        <v>13081</v>
      </c>
      <c r="U19789" t="s">
        <v>13081</v>
      </c>
      <c r="V19789" t="s">
        <v>13081</v>
      </c>
      <c r="W19789">
        <v>8</v>
      </c>
    </row>
    <row r="19790" spans="1:23" x14ac:dyDescent="0.25">
      <c r="A19790" s="5" t="s">
        <v>11305</v>
      </c>
      <c r="B19790" s="5" t="s">
        <v>11306</v>
      </c>
      <c r="C19790" s="5" t="s">
        <v>8886</v>
      </c>
      <c r="D19790">
        <v>998.06</v>
      </c>
      <c r="E19790">
        <v>1282</v>
      </c>
      <c r="F19790">
        <v>0.22</v>
      </c>
      <c r="G19790">
        <v>4.2</v>
      </c>
      <c r="H19790">
        <v>7274</v>
      </c>
      <c r="I19790" s="5" t="s">
        <v>11307</v>
      </c>
      <c r="J19790" s="5" t="s">
        <v>11308</v>
      </c>
      <c r="K19790" s="5" t="s">
        <v>11309</v>
      </c>
      <c r="L19790" s="5" t="s">
        <v>11310</v>
      </c>
      <c r="M19790" s="5" t="s">
        <v>11311</v>
      </c>
      <c r="N19790" s="5" t="s">
        <v>11312</v>
      </c>
      <c r="O19790" s="5" t="s">
        <v>11313</v>
      </c>
      <c r="P19790" s="5" t="s">
        <v>11314</v>
      </c>
      <c r="Q19790" t="s">
        <v>13081</v>
      </c>
      <c r="R19790" t="s">
        <v>13081</v>
      </c>
      <c r="S19790" t="s">
        <v>13081</v>
      </c>
      <c r="T19790" t="s">
        <v>13081</v>
      </c>
      <c r="U19790" t="s">
        <v>13081</v>
      </c>
      <c r="V19790" t="s">
        <v>13081</v>
      </c>
      <c r="W19790">
        <v>8</v>
      </c>
    </row>
    <row r="19791" spans="1:23" x14ac:dyDescent="0.25">
      <c r="A19791" s="5" t="s">
        <v>11315</v>
      </c>
      <c r="B19791" s="5" t="s">
        <v>11316</v>
      </c>
      <c r="C19791" s="5" t="s">
        <v>9295</v>
      </c>
      <c r="D19791">
        <v>1099</v>
      </c>
      <c r="E19791">
        <v>1990</v>
      </c>
      <c r="F19791">
        <v>0.45</v>
      </c>
      <c r="G19791">
        <v>3.9</v>
      </c>
      <c r="H19791">
        <v>5911</v>
      </c>
      <c r="I19791" s="5" t="s">
        <v>11317</v>
      </c>
      <c r="J19791" s="5" t="s">
        <v>11318</v>
      </c>
      <c r="K19791" s="5" t="s">
        <v>11319</v>
      </c>
      <c r="L19791" s="5" t="s">
        <v>11320</v>
      </c>
      <c r="M19791" s="5" t="s">
        <v>11321</v>
      </c>
      <c r="N19791" s="5" t="s">
        <v>11322</v>
      </c>
      <c r="O19791" s="5" t="s">
        <v>11323</v>
      </c>
      <c r="P19791" s="5" t="s">
        <v>11324</v>
      </c>
      <c r="Q19791" t="s">
        <v>13081</v>
      </c>
      <c r="R19791" t="s">
        <v>13081</v>
      </c>
      <c r="S19791" t="s">
        <v>13081</v>
      </c>
      <c r="T19791" t="s">
        <v>13081</v>
      </c>
      <c r="U19791" t="s">
        <v>13081</v>
      </c>
      <c r="V19791" t="s">
        <v>13081</v>
      </c>
      <c r="W19791">
        <v>8</v>
      </c>
    </row>
    <row r="19792" spans="1:23" x14ac:dyDescent="0.25">
      <c r="A19792" s="5" t="s">
        <v>11315</v>
      </c>
      <c r="B19792" s="5" t="s">
        <v>11316</v>
      </c>
      <c r="C19792" s="5" t="s">
        <v>9295</v>
      </c>
      <c r="D19792">
        <v>1099</v>
      </c>
      <c r="E19792">
        <v>1990</v>
      </c>
      <c r="F19792">
        <v>0.45</v>
      </c>
      <c r="G19792">
        <v>3.9</v>
      </c>
      <c r="H19792">
        <v>5911</v>
      </c>
      <c r="I19792" s="5" t="s">
        <v>11317</v>
      </c>
      <c r="J19792" s="5" t="s">
        <v>11318</v>
      </c>
      <c r="K19792" s="5" t="s">
        <v>11319</v>
      </c>
      <c r="L19792" s="5" t="s">
        <v>11320</v>
      </c>
      <c r="M19792" s="5" t="s">
        <v>11321</v>
      </c>
      <c r="N19792" s="5" t="s">
        <v>11322</v>
      </c>
      <c r="O19792" s="5" t="s">
        <v>11323</v>
      </c>
      <c r="P19792" s="5" t="s">
        <v>11324</v>
      </c>
      <c r="Q19792" t="s">
        <v>13081</v>
      </c>
      <c r="R19792" t="s">
        <v>13081</v>
      </c>
      <c r="S19792" t="s">
        <v>13081</v>
      </c>
      <c r="T19792" t="s">
        <v>13081</v>
      </c>
      <c r="U19792" t="s">
        <v>13081</v>
      </c>
      <c r="V19792" t="s">
        <v>13081</v>
      </c>
      <c r="W19792">
        <v>8</v>
      </c>
    </row>
    <row r="19793" spans="1:23" x14ac:dyDescent="0.25">
      <c r="A19793" s="5" t="s">
        <v>11315</v>
      </c>
      <c r="B19793" s="5" t="s">
        <v>11316</v>
      </c>
      <c r="C19793" s="5" t="s">
        <v>9295</v>
      </c>
      <c r="D19793">
        <v>1099</v>
      </c>
      <c r="E19793">
        <v>1990</v>
      </c>
      <c r="F19793">
        <v>0.45</v>
      </c>
      <c r="G19793">
        <v>3.9</v>
      </c>
      <c r="H19793">
        <v>5911</v>
      </c>
      <c r="I19793" s="5" t="s">
        <v>11317</v>
      </c>
      <c r="J19793" s="5" t="s">
        <v>11318</v>
      </c>
      <c r="K19793" s="5" t="s">
        <v>11319</v>
      </c>
      <c r="L19793" s="5" t="s">
        <v>11320</v>
      </c>
      <c r="M19793" s="5" t="s">
        <v>11321</v>
      </c>
      <c r="N19793" s="5" t="s">
        <v>11322</v>
      </c>
      <c r="O19793" s="5" t="s">
        <v>11323</v>
      </c>
      <c r="P19793" s="5" t="s">
        <v>11324</v>
      </c>
      <c r="Q19793" t="s">
        <v>13081</v>
      </c>
      <c r="R19793" t="s">
        <v>13081</v>
      </c>
      <c r="S19793" t="s">
        <v>13081</v>
      </c>
      <c r="T19793" t="s">
        <v>13081</v>
      </c>
      <c r="U19793" t="s">
        <v>13081</v>
      </c>
      <c r="V19793" t="s">
        <v>13081</v>
      </c>
      <c r="W19793">
        <v>8</v>
      </c>
    </row>
    <row r="19794" spans="1:23" x14ac:dyDescent="0.25">
      <c r="A19794" s="5" t="s">
        <v>11315</v>
      </c>
      <c r="B19794" s="5" t="s">
        <v>11316</v>
      </c>
      <c r="C19794" s="5" t="s">
        <v>9295</v>
      </c>
      <c r="D19794">
        <v>1099</v>
      </c>
      <c r="E19794">
        <v>1990</v>
      </c>
      <c r="F19794">
        <v>0.45</v>
      </c>
      <c r="G19794">
        <v>3.9</v>
      </c>
      <c r="H19794">
        <v>5911</v>
      </c>
      <c r="I19794" s="5" t="s">
        <v>11317</v>
      </c>
      <c r="J19794" s="5" t="s">
        <v>11318</v>
      </c>
      <c r="K19794" s="5" t="s">
        <v>11319</v>
      </c>
      <c r="L19794" s="5" t="s">
        <v>11320</v>
      </c>
      <c r="M19794" s="5" t="s">
        <v>11321</v>
      </c>
      <c r="N19794" s="5" t="s">
        <v>11322</v>
      </c>
      <c r="O19794" s="5" t="s">
        <v>11323</v>
      </c>
      <c r="P19794" s="5" t="s">
        <v>11324</v>
      </c>
      <c r="Q19794" t="s">
        <v>13081</v>
      </c>
      <c r="R19794" t="s">
        <v>13081</v>
      </c>
      <c r="S19794" t="s">
        <v>13081</v>
      </c>
      <c r="T19794" t="s">
        <v>13081</v>
      </c>
      <c r="U19794" t="s">
        <v>13081</v>
      </c>
      <c r="V19794" t="s">
        <v>13081</v>
      </c>
      <c r="W19794">
        <v>8</v>
      </c>
    </row>
    <row r="19795" spans="1:23" x14ac:dyDescent="0.25">
      <c r="A19795" s="5" t="s">
        <v>11315</v>
      </c>
      <c r="B19795" s="5" t="s">
        <v>11316</v>
      </c>
      <c r="C19795" s="5" t="s">
        <v>9295</v>
      </c>
      <c r="D19795">
        <v>1099</v>
      </c>
      <c r="E19795">
        <v>1990</v>
      </c>
      <c r="F19795">
        <v>0.45</v>
      </c>
      <c r="G19795">
        <v>3.9</v>
      </c>
      <c r="H19795">
        <v>5911</v>
      </c>
      <c r="I19795" s="5" t="s">
        <v>11317</v>
      </c>
      <c r="J19795" s="5" t="s">
        <v>11318</v>
      </c>
      <c r="K19795" s="5" t="s">
        <v>11319</v>
      </c>
      <c r="L19795" s="5" t="s">
        <v>11320</v>
      </c>
      <c r="M19795" s="5" t="s">
        <v>11321</v>
      </c>
      <c r="N19795" s="5" t="s">
        <v>11322</v>
      </c>
      <c r="O19795" s="5" t="s">
        <v>11323</v>
      </c>
      <c r="P19795" s="5" t="s">
        <v>11324</v>
      </c>
      <c r="Q19795" t="s">
        <v>13081</v>
      </c>
      <c r="R19795" t="s">
        <v>13081</v>
      </c>
      <c r="S19795" t="s">
        <v>13081</v>
      </c>
      <c r="T19795" t="s">
        <v>13081</v>
      </c>
      <c r="U19795" t="s">
        <v>13081</v>
      </c>
      <c r="V19795" t="s">
        <v>13081</v>
      </c>
      <c r="W19795">
        <v>8</v>
      </c>
    </row>
    <row r="19796" spans="1:23" x14ac:dyDescent="0.25">
      <c r="A19796" s="5" t="s">
        <v>11315</v>
      </c>
      <c r="B19796" s="5" t="s">
        <v>11316</v>
      </c>
      <c r="C19796" s="5" t="s">
        <v>9295</v>
      </c>
      <c r="D19796">
        <v>1099</v>
      </c>
      <c r="E19796">
        <v>1990</v>
      </c>
      <c r="F19796">
        <v>0.45</v>
      </c>
      <c r="G19796">
        <v>3.9</v>
      </c>
      <c r="H19796">
        <v>5911</v>
      </c>
      <c r="I19796" s="5" t="s">
        <v>11317</v>
      </c>
      <c r="J19796" s="5" t="s">
        <v>11318</v>
      </c>
      <c r="K19796" s="5" t="s">
        <v>11319</v>
      </c>
      <c r="L19796" s="5" t="s">
        <v>11320</v>
      </c>
      <c r="M19796" s="5" t="s">
        <v>11321</v>
      </c>
      <c r="N19796" s="5" t="s">
        <v>11322</v>
      </c>
      <c r="O19796" s="5" t="s">
        <v>11323</v>
      </c>
      <c r="P19796" s="5" t="s">
        <v>11324</v>
      </c>
      <c r="Q19796" t="s">
        <v>13081</v>
      </c>
      <c r="R19796" t="s">
        <v>13081</v>
      </c>
      <c r="S19796" t="s">
        <v>13081</v>
      </c>
      <c r="T19796" t="s">
        <v>13081</v>
      </c>
      <c r="U19796" t="s">
        <v>13081</v>
      </c>
      <c r="V19796" t="s">
        <v>13081</v>
      </c>
      <c r="W19796">
        <v>8</v>
      </c>
    </row>
    <row r="19797" spans="1:23" x14ac:dyDescent="0.25">
      <c r="A19797" s="5" t="s">
        <v>11315</v>
      </c>
      <c r="B19797" s="5" t="s">
        <v>11316</v>
      </c>
      <c r="C19797" s="5" t="s">
        <v>9295</v>
      </c>
      <c r="D19797">
        <v>1099</v>
      </c>
      <c r="E19797">
        <v>1990</v>
      </c>
      <c r="F19797">
        <v>0.45</v>
      </c>
      <c r="G19797">
        <v>3.9</v>
      </c>
      <c r="H19797">
        <v>5911</v>
      </c>
      <c r="I19797" s="5" t="s">
        <v>11317</v>
      </c>
      <c r="J19797" s="5" t="s">
        <v>11318</v>
      </c>
      <c r="K19797" s="5" t="s">
        <v>11319</v>
      </c>
      <c r="L19797" s="5" t="s">
        <v>11320</v>
      </c>
      <c r="M19797" s="5" t="s">
        <v>11321</v>
      </c>
      <c r="N19797" s="5" t="s">
        <v>11322</v>
      </c>
      <c r="O19797" s="5" t="s">
        <v>11323</v>
      </c>
      <c r="P19797" s="5" t="s">
        <v>11324</v>
      </c>
      <c r="Q19797" t="s">
        <v>13081</v>
      </c>
      <c r="R19797" t="s">
        <v>13081</v>
      </c>
      <c r="S19797" t="s">
        <v>13081</v>
      </c>
      <c r="T19797" t="s">
        <v>13081</v>
      </c>
      <c r="U19797" t="s">
        <v>13081</v>
      </c>
      <c r="V19797" t="s">
        <v>13081</v>
      </c>
      <c r="W19797">
        <v>8</v>
      </c>
    </row>
    <row r="19798" spans="1:23" x14ac:dyDescent="0.25">
      <c r="A19798" s="5" t="s">
        <v>11315</v>
      </c>
      <c r="B19798" s="5" t="s">
        <v>11316</v>
      </c>
      <c r="C19798" s="5" t="s">
        <v>9295</v>
      </c>
      <c r="D19798">
        <v>1099</v>
      </c>
      <c r="E19798">
        <v>1990</v>
      </c>
      <c r="F19798">
        <v>0.45</v>
      </c>
      <c r="G19798">
        <v>3.9</v>
      </c>
      <c r="H19798">
        <v>5911</v>
      </c>
      <c r="I19798" s="5" t="s">
        <v>11317</v>
      </c>
      <c r="J19798" s="5" t="s">
        <v>11318</v>
      </c>
      <c r="K19798" s="5" t="s">
        <v>11319</v>
      </c>
      <c r="L19798" s="5" t="s">
        <v>11320</v>
      </c>
      <c r="M19798" s="5" t="s">
        <v>11321</v>
      </c>
      <c r="N19798" s="5" t="s">
        <v>11322</v>
      </c>
      <c r="O19798" s="5" t="s">
        <v>11323</v>
      </c>
      <c r="P19798" s="5" t="s">
        <v>11324</v>
      </c>
      <c r="Q19798" t="s">
        <v>13081</v>
      </c>
      <c r="R19798" t="s">
        <v>13081</v>
      </c>
      <c r="S19798" t="s">
        <v>13081</v>
      </c>
      <c r="T19798" t="s">
        <v>13081</v>
      </c>
      <c r="U19798" t="s">
        <v>13081</v>
      </c>
      <c r="V19798" t="s">
        <v>13081</v>
      </c>
      <c r="W19798">
        <v>8</v>
      </c>
    </row>
    <row r="19799" spans="1:23" x14ac:dyDescent="0.25">
      <c r="A19799" s="5" t="s">
        <v>11315</v>
      </c>
      <c r="B19799" s="5" t="s">
        <v>11316</v>
      </c>
      <c r="C19799" s="5" t="s">
        <v>9295</v>
      </c>
      <c r="D19799">
        <v>1099</v>
      </c>
      <c r="E19799">
        <v>1990</v>
      </c>
      <c r="F19799">
        <v>0.45</v>
      </c>
      <c r="G19799">
        <v>3.9</v>
      </c>
      <c r="H19799">
        <v>5911</v>
      </c>
      <c r="I19799" s="5" t="s">
        <v>11317</v>
      </c>
      <c r="J19799" s="5" t="s">
        <v>11318</v>
      </c>
      <c r="K19799" s="5" t="s">
        <v>11319</v>
      </c>
      <c r="L19799" s="5" t="s">
        <v>11320</v>
      </c>
      <c r="M19799" s="5" t="s">
        <v>11321</v>
      </c>
      <c r="N19799" s="5" t="s">
        <v>11322</v>
      </c>
      <c r="O19799" s="5" t="s">
        <v>11323</v>
      </c>
      <c r="P19799" s="5" t="s">
        <v>11324</v>
      </c>
      <c r="Q19799" t="s">
        <v>13081</v>
      </c>
      <c r="R19799" t="s">
        <v>13081</v>
      </c>
      <c r="S19799" t="s">
        <v>13081</v>
      </c>
      <c r="T19799" t="s">
        <v>13081</v>
      </c>
      <c r="U19799" t="s">
        <v>13081</v>
      </c>
      <c r="V19799" t="s">
        <v>13081</v>
      </c>
      <c r="W19799">
        <v>8</v>
      </c>
    </row>
    <row r="19800" spans="1:23" x14ac:dyDescent="0.25">
      <c r="A19800" s="5" t="s">
        <v>11325</v>
      </c>
      <c r="B19800" s="5" t="s">
        <v>11326</v>
      </c>
      <c r="C19800" s="5" t="s">
        <v>9386</v>
      </c>
      <c r="D19800">
        <v>5999</v>
      </c>
      <c r="E19800">
        <v>9999</v>
      </c>
      <c r="F19800">
        <v>0.4</v>
      </c>
      <c r="G19800">
        <v>4.2</v>
      </c>
      <c r="H19800">
        <v>170</v>
      </c>
      <c r="I19800" s="5" t="s">
        <v>11327</v>
      </c>
      <c r="J19800" s="5" t="s">
        <v>11328</v>
      </c>
      <c r="K19800" s="5" t="s">
        <v>11329</v>
      </c>
      <c r="L19800" s="5" t="s">
        <v>11330</v>
      </c>
      <c r="M19800" s="5" t="s">
        <v>11331</v>
      </c>
      <c r="N19800" s="5" t="s">
        <v>11332</v>
      </c>
      <c r="O19800" s="5" t="s">
        <v>11333</v>
      </c>
      <c r="P19800" s="5" t="s">
        <v>11334</v>
      </c>
      <c r="Q19800" t="s">
        <v>13081</v>
      </c>
      <c r="R19800" t="s">
        <v>13081</v>
      </c>
      <c r="S19800" t="s">
        <v>13081</v>
      </c>
      <c r="T19800" t="s">
        <v>13081</v>
      </c>
      <c r="U19800" t="s">
        <v>13081</v>
      </c>
      <c r="V19800" t="s">
        <v>13081</v>
      </c>
      <c r="W19800">
        <v>8</v>
      </c>
    </row>
    <row r="19801" spans="1:23" x14ac:dyDescent="0.25">
      <c r="A19801" s="5" t="s">
        <v>11325</v>
      </c>
      <c r="B19801" s="5" t="s">
        <v>11326</v>
      </c>
      <c r="C19801" s="5" t="s">
        <v>9386</v>
      </c>
      <c r="D19801">
        <v>5999</v>
      </c>
      <c r="E19801">
        <v>9999</v>
      </c>
      <c r="F19801">
        <v>0.4</v>
      </c>
      <c r="G19801">
        <v>4.2</v>
      </c>
      <c r="H19801">
        <v>170</v>
      </c>
      <c r="I19801" s="5" t="s">
        <v>11327</v>
      </c>
      <c r="J19801" s="5" t="s">
        <v>11328</v>
      </c>
      <c r="K19801" s="5" t="s">
        <v>11329</v>
      </c>
      <c r="L19801" s="5" t="s">
        <v>11330</v>
      </c>
      <c r="M19801" s="5" t="s">
        <v>11331</v>
      </c>
      <c r="N19801" s="5" t="s">
        <v>11332</v>
      </c>
      <c r="O19801" s="5" t="s">
        <v>11333</v>
      </c>
      <c r="P19801" s="5" t="s">
        <v>11334</v>
      </c>
      <c r="Q19801" t="s">
        <v>13081</v>
      </c>
      <c r="R19801" t="s">
        <v>13081</v>
      </c>
      <c r="S19801" t="s">
        <v>13081</v>
      </c>
      <c r="T19801" t="s">
        <v>13081</v>
      </c>
      <c r="U19801" t="s">
        <v>13081</v>
      </c>
      <c r="V19801" t="s">
        <v>13081</v>
      </c>
      <c r="W19801">
        <v>8</v>
      </c>
    </row>
    <row r="19802" spans="1:23" x14ac:dyDescent="0.25">
      <c r="A19802" s="5" t="s">
        <v>11325</v>
      </c>
      <c r="B19802" s="5" t="s">
        <v>11326</v>
      </c>
      <c r="C19802" s="5" t="s">
        <v>9386</v>
      </c>
      <c r="D19802">
        <v>5999</v>
      </c>
      <c r="E19802">
        <v>9999</v>
      </c>
      <c r="F19802">
        <v>0.4</v>
      </c>
      <c r="G19802">
        <v>4.2</v>
      </c>
      <c r="H19802">
        <v>170</v>
      </c>
      <c r="I19802" s="5" t="s">
        <v>11327</v>
      </c>
      <c r="J19802" s="5" t="s">
        <v>11328</v>
      </c>
      <c r="K19802" s="5" t="s">
        <v>11329</v>
      </c>
      <c r="L19802" s="5" t="s">
        <v>11330</v>
      </c>
      <c r="M19802" s="5" t="s">
        <v>11331</v>
      </c>
      <c r="N19802" s="5" t="s">
        <v>11332</v>
      </c>
      <c r="O19802" s="5" t="s">
        <v>11333</v>
      </c>
      <c r="P19802" s="5" t="s">
        <v>11334</v>
      </c>
      <c r="Q19802" t="s">
        <v>13081</v>
      </c>
      <c r="R19802" t="s">
        <v>13081</v>
      </c>
      <c r="S19802" t="s">
        <v>13081</v>
      </c>
      <c r="T19802" t="s">
        <v>13081</v>
      </c>
      <c r="U19802" t="s">
        <v>13081</v>
      </c>
      <c r="V19802" t="s">
        <v>13081</v>
      </c>
      <c r="W19802">
        <v>8</v>
      </c>
    </row>
    <row r="19803" spans="1:23" x14ac:dyDescent="0.25">
      <c r="A19803" s="5" t="s">
        <v>11325</v>
      </c>
      <c r="B19803" s="5" t="s">
        <v>11326</v>
      </c>
      <c r="C19803" s="5" t="s">
        <v>9386</v>
      </c>
      <c r="D19803">
        <v>5999</v>
      </c>
      <c r="E19803">
        <v>9999</v>
      </c>
      <c r="F19803">
        <v>0.4</v>
      </c>
      <c r="G19803">
        <v>4.2</v>
      </c>
      <c r="H19803">
        <v>170</v>
      </c>
      <c r="I19803" s="5" t="s">
        <v>11327</v>
      </c>
      <c r="J19803" s="5" t="s">
        <v>11328</v>
      </c>
      <c r="K19803" s="5" t="s">
        <v>11329</v>
      </c>
      <c r="L19803" s="5" t="s">
        <v>11330</v>
      </c>
      <c r="M19803" s="5" t="s">
        <v>11331</v>
      </c>
      <c r="N19803" s="5" t="s">
        <v>11332</v>
      </c>
      <c r="O19803" s="5" t="s">
        <v>11333</v>
      </c>
      <c r="P19803" s="5" t="s">
        <v>11334</v>
      </c>
      <c r="Q19803" t="s">
        <v>13081</v>
      </c>
      <c r="R19803" t="s">
        <v>13081</v>
      </c>
      <c r="S19803" t="s">
        <v>13081</v>
      </c>
      <c r="T19803" t="s">
        <v>13081</v>
      </c>
      <c r="U19803" t="s">
        <v>13081</v>
      </c>
      <c r="V19803" t="s">
        <v>13081</v>
      </c>
      <c r="W19803">
        <v>8</v>
      </c>
    </row>
    <row r="19804" spans="1:23" x14ac:dyDescent="0.25">
      <c r="A19804" s="5" t="s">
        <v>11325</v>
      </c>
      <c r="B19804" s="5" t="s">
        <v>11326</v>
      </c>
      <c r="C19804" s="5" t="s">
        <v>9386</v>
      </c>
      <c r="D19804">
        <v>5999</v>
      </c>
      <c r="E19804">
        <v>9999</v>
      </c>
      <c r="F19804">
        <v>0.4</v>
      </c>
      <c r="G19804">
        <v>4.2</v>
      </c>
      <c r="H19804">
        <v>170</v>
      </c>
      <c r="I19804" s="5" t="s">
        <v>11327</v>
      </c>
      <c r="J19804" s="5" t="s">
        <v>11328</v>
      </c>
      <c r="K19804" s="5" t="s">
        <v>11329</v>
      </c>
      <c r="L19804" s="5" t="s">
        <v>11330</v>
      </c>
      <c r="M19804" s="5" t="s">
        <v>11331</v>
      </c>
      <c r="N19804" s="5" t="s">
        <v>11332</v>
      </c>
      <c r="O19804" s="5" t="s">
        <v>11333</v>
      </c>
      <c r="P19804" s="5" t="s">
        <v>11334</v>
      </c>
      <c r="Q19804" t="s">
        <v>13081</v>
      </c>
      <c r="R19804" t="s">
        <v>13081</v>
      </c>
      <c r="S19804" t="s">
        <v>13081</v>
      </c>
      <c r="T19804" t="s">
        <v>13081</v>
      </c>
      <c r="U19804" t="s">
        <v>13081</v>
      </c>
      <c r="V19804" t="s">
        <v>13081</v>
      </c>
      <c r="W19804">
        <v>8</v>
      </c>
    </row>
    <row r="19805" spans="1:23" x14ac:dyDescent="0.25">
      <c r="A19805" s="5" t="s">
        <v>11325</v>
      </c>
      <c r="B19805" s="5" t="s">
        <v>11326</v>
      </c>
      <c r="C19805" s="5" t="s">
        <v>9386</v>
      </c>
      <c r="D19805">
        <v>5999</v>
      </c>
      <c r="E19805">
        <v>9999</v>
      </c>
      <c r="F19805">
        <v>0.4</v>
      </c>
      <c r="G19805">
        <v>4.2</v>
      </c>
      <c r="H19805">
        <v>170</v>
      </c>
      <c r="I19805" s="5" t="s">
        <v>11327</v>
      </c>
      <c r="J19805" s="5" t="s">
        <v>11328</v>
      </c>
      <c r="K19805" s="5" t="s">
        <v>11329</v>
      </c>
      <c r="L19805" s="5" t="s">
        <v>11330</v>
      </c>
      <c r="M19805" s="5" t="s">
        <v>11331</v>
      </c>
      <c r="N19805" s="5" t="s">
        <v>11332</v>
      </c>
      <c r="O19805" s="5" t="s">
        <v>11333</v>
      </c>
      <c r="P19805" s="5" t="s">
        <v>11334</v>
      </c>
      <c r="Q19805" t="s">
        <v>13081</v>
      </c>
      <c r="R19805" t="s">
        <v>13081</v>
      </c>
      <c r="S19805" t="s">
        <v>13081</v>
      </c>
      <c r="T19805" t="s">
        <v>13081</v>
      </c>
      <c r="U19805" t="s">
        <v>13081</v>
      </c>
      <c r="V19805" t="s">
        <v>13081</v>
      </c>
      <c r="W19805">
        <v>8</v>
      </c>
    </row>
    <row r="19806" spans="1:23" x14ac:dyDescent="0.25">
      <c r="A19806" s="5" t="s">
        <v>11325</v>
      </c>
      <c r="B19806" s="5" t="s">
        <v>11326</v>
      </c>
      <c r="C19806" s="5" t="s">
        <v>9386</v>
      </c>
      <c r="D19806">
        <v>5999</v>
      </c>
      <c r="E19806">
        <v>9999</v>
      </c>
      <c r="F19806">
        <v>0.4</v>
      </c>
      <c r="G19806">
        <v>4.2</v>
      </c>
      <c r="H19806">
        <v>170</v>
      </c>
      <c r="I19806" s="5" t="s">
        <v>11327</v>
      </c>
      <c r="J19806" s="5" t="s">
        <v>11328</v>
      </c>
      <c r="K19806" s="5" t="s">
        <v>11329</v>
      </c>
      <c r="L19806" s="5" t="s">
        <v>11330</v>
      </c>
      <c r="M19806" s="5" t="s">
        <v>11331</v>
      </c>
      <c r="N19806" s="5" t="s">
        <v>11332</v>
      </c>
      <c r="O19806" s="5" t="s">
        <v>11333</v>
      </c>
      <c r="P19806" s="5" t="s">
        <v>11334</v>
      </c>
      <c r="Q19806" t="s">
        <v>13081</v>
      </c>
      <c r="R19806" t="s">
        <v>13081</v>
      </c>
      <c r="S19806" t="s">
        <v>13081</v>
      </c>
      <c r="T19806" t="s">
        <v>13081</v>
      </c>
      <c r="U19806" t="s">
        <v>13081</v>
      </c>
      <c r="V19806" t="s">
        <v>13081</v>
      </c>
      <c r="W19806">
        <v>8</v>
      </c>
    </row>
    <row r="19807" spans="1:23" x14ac:dyDescent="0.25">
      <c r="A19807" s="5" t="s">
        <v>11325</v>
      </c>
      <c r="B19807" s="5" t="s">
        <v>11326</v>
      </c>
      <c r="C19807" s="5" t="s">
        <v>9386</v>
      </c>
      <c r="D19807">
        <v>5999</v>
      </c>
      <c r="E19807">
        <v>9999</v>
      </c>
      <c r="F19807">
        <v>0.4</v>
      </c>
      <c r="G19807">
        <v>4.2</v>
      </c>
      <c r="H19807">
        <v>170</v>
      </c>
      <c r="I19807" s="5" t="s">
        <v>11327</v>
      </c>
      <c r="J19807" s="5" t="s">
        <v>11328</v>
      </c>
      <c r="K19807" s="5" t="s">
        <v>11329</v>
      </c>
      <c r="L19807" s="5" t="s">
        <v>11330</v>
      </c>
      <c r="M19807" s="5" t="s">
        <v>11331</v>
      </c>
      <c r="N19807" s="5" t="s">
        <v>11332</v>
      </c>
      <c r="O19807" s="5" t="s">
        <v>11333</v>
      </c>
      <c r="P19807" s="5" t="s">
        <v>11334</v>
      </c>
      <c r="Q19807" t="s">
        <v>13081</v>
      </c>
      <c r="R19807" t="s">
        <v>13081</v>
      </c>
      <c r="S19807" t="s">
        <v>13081</v>
      </c>
      <c r="T19807" t="s">
        <v>13081</v>
      </c>
      <c r="U19807" t="s">
        <v>13081</v>
      </c>
      <c r="V19807" t="s">
        <v>13081</v>
      </c>
      <c r="W19807">
        <v>8</v>
      </c>
    </row>
    <row r="19808" spans="1:23" x14ac:dyDescent="0.25">
      <c r="A19808" s="5" t="s">
        <v>11325</v>
      </c>
      <c r="B19808" s="5" t="s">
        <v>11326</v>
      </c>
      <c r="C19808" s="5" t="s">
        <v>9386</v>
      </c>
      <c r="D19808">
        <v>5999</v>
      </c>
      <c r="E19808">
        <v>9999</v>
      </c>
      <c r="F19808">
        <v>0.4</v>
      </c>
      <c r="G19808">
        <v>4.2</v>
      </c>
      <c r="H19808">
        <v>170</v>
      </c>
      <c r="I19808" s="5" t="s">
        <v>11327</v>
      </c>
      <c r="J19808" s="5" t="s">
        <v>11328</v>
      </c>
      <c r="K19808" s="5" t="s">
        <v>11329</v>
      </c>
      <c r="L19808" s="5" t="s">
        <v>11330</v>
      </c>
      <c r="M19808" s="5" t="s">
        <v>11331</v>
      </c>
      <c r="N19808" s="5" t="s">
        <v>11332</v>
      </c>
      <c r="O19808" s="5" t="s">
        <v>11333</v>
      </c>
      <c r="P19808" s="5" t="s">
        <v>11334</v>
      </c>
      <c r="Q19808" t="s">
        <v>13081</v>
      </c>
      <c r="R19808" t="s">
        <v>13081</v>
      </c>
      <c r="S19808" t="s">
        <v>13081</v>
      </c>
      <c r="T19808" t="s">
        <v>13081</v>
      </c>
      <c r="U19808" t="s">
        <v>13081</v>
      </c>
      <c r="V19808" t="s">
        <v>13081</v>
      </c>
      <c r="W19808">
        <v>8</v>
      </c>
    </row>
    <row r="19809" spans="1:23" x14ac:dyDescent="0.25">
      <c r="A19809" s="5" t="s">
        <v>11325</v>
      </c>
      <c r="B19809" s="5" t="s">
        <v>11326</v>
      </c>
      <c r="C19809" s="5" t="s">
        <v>9386</v>
      </c>
      <c r="D19809">
        <v>5999</v>
      </c>
      <c r="E19809">
        <v>9999</v>
      </c>
      <c r="F19809">
        <v>0.4</v>
      </c>
      <c r="G19809">
        <v>4.2</v>
      </c>
      <c r="H19809">
        <v>170</v>
      </c>
      <c r="I19809" s="5" t="s">
        <v>11327</v>
      </c>
      <c r="J19809" s="5" t="s">
        <v>11328</v>
      </c>
      <c r="K19809" s="5" t="s">
        <v>11329</v>
      </c>
      <c r="L19809" s="5" t="s">
        <v>11330</v>
      </c>
      <c r="M19809" s="5" t="s">
        <v>11331</v>
      </c>
      <c r="N19809" s="5" t="s">
        <v>11332</v>
      </c>
      <c r="O19809" s="5" t="s">
        <v>11333</v>
      </c>
      <c r="P19809" s="5" t="s">
        <v>11334</v>
      </c>
      <c r="Q19809" t="s">
        <v>13081</v>
      </c>
      <c r="R19809" t="s">
        <v>13081</v>
      </c>
      <c r="S19809" t="s">
        <v>13081</v>
      </c>
      <c r="T19809" t="s">
        <v>13081</v>
      </c>
      <c r="U19809" t="s">
        <v>13081</v>
      </c>
      <c r="V19809" t="s">
        <v>13081</v>
      </c>
      <c r="W19809">
        <v>8</v>
      </c>
    </row>
    <row r="19810" spans="1:23" x14ac:dyDescent="0.25">
      <c r="A19810" s="5" t="s">
        <v>11325</v>
      </c>
      <c r="B19810" s="5" t="s">
        <v>11326</v>
      </c>
      <c r="C19810" s="5" t="s">
        <v>9386</v>
      </c>
      <c r="D19810">
        <v>5999</v>
      </c>
      <c r="E19810">
        <v>9999</v>
      </c>
      <c r="F19810">
        <v>0.4</v>
      </c>
      <c r="G19810">
        <v>4.2</v>
      </c>
      <c r="H19810">
        <v>170</v>
      </c>
      <c r="I19810" s="5" t="s">
        <v>11327</v>
      </c>
      <c r="J19810" s="5" t="s">
        <v>11328</v>
      </c>
      <c r="K19810" s="5" t="s">
        <v>11329</v>
      </c>
      <c r="L19810" s="5" t="s">
        <v>11330</v>
      </c>
      <c r="M19810" s="5" t="s">
        <v>11331</v>
      </c>
      <c r="N19810" s="5" t="s">
        <v>11332</v>
      </c>
      <c r="O19810" s="5" t="s">
        <v>11333</v>
      </c>
      <c r="P19810" s="5" t="s">
        <v>11334</v>
      </c>
      <c r="Q19810" t="s">
        <v>13081</v>
      </c>
      <c r="R19810" t="s">
        <v>13081</v>
      </c>
      <c r="S19810" t="s">
        <v>13081</v>
      </c>
      <c r="T19810" t="s">
        <v>13081</v>
      </c>
      <c r="U19810" t="s">
        <v>13081</v>
      </c>
      <c r="V19810" t="s">
        <v>13081</v>
      </c>
      <c r="W19810">
        <v>8</v>
      </c>
    </row>
    <row r="19811" spans="1:23" x14ac:dyDescent="0.25">
      <c r="A19811" s="5" t="s">
        <v>11325</v>
      </c>
      <c r="B19811" s="5" t="s">
        <v>11326</v>
      </c>
      <c r="C19811" s="5" t="s">
        <v>9386</v>
      </c>
      <c r="D19811">
        <v>5999</v>
      </c>
      <c r="E19811">
        <v>9999</v>
      </c>
      <c r="F19811">
        <v>0.4</v>
      </c>
      <c r="G19811">
        <v>4.2</v>
      </c>
      <c r="H19811">
        <v>170</v>
      </c>
      <c r="I19811" s="5" t="s">
        <v>11327</v>
      </c>
      <c r="J19811" s="5" t="s">
        <v>11328</v>
      </c>
      <c r="K19811" s="5" t="s">
        <v>11329</v>
      </c>
      <c r="L19811" s="5" t="s">
        <v>11330</v>
      </c>
      <c r="M19811" s="5" t="s">
        <v>11331</v>
      </c>
      <c r="N19811" s="5" t="s">
        <v>11332</v>
      </c>
      <c r="O19811" s="5" t="s">
        <v>11333</v>
      </c>
      <c r="P19811" s="5" t="s">
        <v>11334</v>
      </c>
      <c r="Q19811" t="s">
        <v>13081</v>
      </c>
      <c r="R19811" t="s">
        <v>13081</v>
      </c>
      <c r="S19811" t="s">
        <v>13081</v>
      </c>
      <c r="T19811" t="s">
        <v>13081</v>
      </c>
      <c r="U19811" t="s">
        <v>13081</v>
      </c>
      <c r="V19811" t="s">
        <v>13081</v>
      </c>
      <c r="W19811">
        <v>8</v>
      </c>
    </row>
    <row r="19812" spans="1:23" x14ac:dyDescent="0.25">
      <c r="A19812" s="5" t="s">
        <v>11325</v>
      </c>
      <c r="B19812" s="5" t="s">
        <v>11326</v>
      </c>
      <c r="C19812" s="5" t="s">
        <v>9386</v>
      </c>
      <c r="D19812">
        <v>5999</v>
      </c>
      <c r="E19812">
        <v>9999</v>
      </c>
      <c r="F19812">
        <v>0.4</v>
      </c>
      <c r="G19812">
        <v>4.2</v>
      </c>
      <c r="H19812">
        <v>170</v>
      </c>
      <c r="I19812" s="5" t="s">
        <v>11327</v>
      </c>
      <c r="J19812" s="5" t="s">
        <v>11328</v>
      </c>
      <c r="K19812" s="5" t="s">
        <v>11329</v>
      </c>
      <c r="L19812" s="5" t="s">
        <v>11330</v>
      </c>
      <c r="M19812" s="5" t="s">
        <v>11331</v>
      </c>
      <c r="N19812" s="5" t="s">
        <v>11332</v>
      </c>
      <c r="O19812" s="5" t="s">
        <v>11333</v>
      </c>
      <c r="P19812" s="5" t="s">
        <v>11334</v>
      </c>
      <c r="Q19812" t="s">
        <v>13081</v>
      </c>
      <c r="R19812" t="s">
        <v>13081</v>
      </c>
      <c r="S19812" t="s">
        <v>13081</v>
      </c>
      <c r="T19812" t="s">
        <v>13081</v>
      </c>
      <c r="U19812" t="s">
        <v>13081</v>
      </c>
      <c r="V19812" t="s">
        <v>13081</v>
      </c>
      <c r="W19812">
        <v>8</v>
      </c>
    </row>
    <row r="19813" spans="1:23" x14ac:dyDescent="0.25">
      <c r="A19813" s="5" t="s">
        <v>11325</v>
      </c>
      <c r="B19813" s="5" t="s">
        <v>11326</v>
      </c>
      <c r="C19813" s="5" t="s">
        <v>9386</v>
      </c>
      <c r="D19813">
        <v>5999</v>
      </c>
      <c r="E19813">
        <v>9999</v>
      </c>
      <c r="F19813">
        <v>0.4</v>
      </c>
      <c r="G19813">
        <v>4.2</v>
      </c>
      <c r="H19813">
        <v>170</v>
      </c>
      <c r="I19813" s="5" t="s">
        <v>11327</v>
      </c>
      <c r="J19813" s="5" t="s">
        <v>11328</v>
      </c>
      <c r="K19813" s="5" t="s">
        <v>11329</v>
      </c>
      <c r="L19813" s="5" t="s">
        <v>11330</v>
      </c>
      <c r="M19813" s="5" t="s">
        <v>11331</v>
      </c>
      <c r="N19813" s="5" t="s">
        <v>11332</v>
      </c>
      <c r="O19813" s="5" t="s">
        <v>11333</v>
      </c>
      <c r="P19813" s="5" t="s">
        <v>11334</v>
      </c>
      <c r="Q19813" t="s">
        <v>13081</v>
      </c>
      <c r="R19813" t="s">
        <v>13081</v>
      </c>
      <c r="S19813" t="s">
        <v>13081</v>
      </c>
      <c r="T19813" t="s">
        <v>13081</v>
      </c>
      <c r="U19813" t="s">
        <v>13081</v>
      </c>
      <c r="V19813" t="s">
        <v>13081</v>
      </c>
      <c r="W19813">
        <v>8</v>
      </c>
    </row>
    <row r="19814" spans="1:23" x14ac:dyDescent="0.25">
      <c r="A19814" s="5" t="s">
        <v>11335</v>
      </c>
      <c r="B19814" s="5" t="s">
        <v>11336</v>
      </c>
      <c r="C19814" s="5" t="s">
        <v>9944</v>
      </c>
      <c r="D19814">
        <v>8886</v>
      </c>
      <c r="E19814">
        <v>11850</v>
      </c>
      <c r="F19814">
        <v>0.25</v>
      </c>
      <c r="G19814">
        <v>4.2</v>
      </c>
      <c r="H19814">
        <v>3065</v>
      </c>
      <c r="I19814" s="5" t="s">
        <v>11337</v>
      </c>
      <c r="J19814" s="5" t="s">
        <v>11338</v>
      </c>
      <c r="K19814" s="5" t="s">
        <v>11339</v>
      </c>
      <c r="L19814" s="5" t="s">
        <v>11340</v>
      </c>
      <c r="M19814" s="5" t="s">
        <v>11341</v>
      </c>
      <c r="N19814" s="5" t="s">
        <v>11342</v>
      </c>
      <c r="O19814" s="5" t="s">
        <v>11343</v>
      </c>
      <c r="P19814" s="5" t="s">
        <v>11344</v>
      </c>
      <c r="Q19814" t="s">
        <v>13081</v>
      </c>
      <c r="R19814" t="s">
        <v>13081</v>
      </c>
      <c r="S19814" t="s">
        <v>13081</v>
      </c>
      <c r="T19814" t="s">
        <v>13081</v>
      </c>
      <c r="U19814" t="s">
        <v>13081</v>
      </c>
      <c r="V19814" t="s">
        <v>13081</v>
      </c>
      <c r="W19814">
        <v>8</v>
      </c>
    </row>
    <row r="19815" spans="1:23" x14ac:dyDescent="0.25">
      <c r="A19815" s="5" t="s">
        <v>11335</v>
      </c>
      <c r="B19815" s="5" t="s">
        <v>11336</v>
      </c>
      <c r="C19815" s="5" t="s">
        <v>9944</v>
      </c>
      <c r="D19815">
        <v>8886</v>
      </c>
      <c r="E19815">
        <v>11850</v>
      </c>
      <c r="F19815">
        <v>0.25</v>
      </c>
      <c r="G19815">
        <v>4.2</v>
      </c>
      <c r="H19815">
        <v>3065</v>
      </c>
      <c r="I19815" s="5" t="s">
        <v>11337</v>
      </c>
      <c r="J19815" s="5" t="s">
        <v>11338</v>
      </c>
      <c r="K19815" s="5" t="s">
        <v>11339</v>
      </c>
      <c r="L19815" s="5" t="s">
        <v>11340</v>
      </c>
      <c r="M19815" s="5" t="s">
        <v>11341</v>
      </c>
      <c r="N19815" s="5" t="s">
        <v>11342</v>
      </c>
      <c r="O19815" s="5" t="s">
        <v>11343</v>
      </c>
      <c r="P19815" s="5" t="s">
        <v>11344</v>
      </c>
      <c r="Q19815" t="s">
        <v>13081</v>
      </c>
      <c r="R19815" t="s">
        <v>13081</v>
      </c>
      <c r="S19815" t="s">
        <v>13081</v>
      </c>
      <c r="T19815" t="s">
        <v>13081</v>
      </c>
      <c r="U19815" t="s">
        <v>13081</v>
      </c>
      <c r="V19815" t="s">
        <v>13081</v>
      </c>
      <c r="W19815">
        <v>8</v>
      </c>
    </row>
    <row r="19816" spans="1:23" x14ac:dyDescent="0.25">
      <c r="A19816" s="5" t="s">
        <v>11335</v>
      </c>
      <c r="B19816" s="5" t="s">
        <v>11336</v>
      </c>
      <c r="C19816" s="5" t="s">
        <v>9944</v>
      </c>
      <c r="D19816">
        <v>8886</v>
      </c>
      <c r="E19816">
        <v>11850</v>
      </c>
      <c r="F19816">
        <v>0.25</v>
      </c>
      <c r="G19816">
        <v>4.2</v>
      </c>
      <c r="H19816">
        <v>3065</v>
      </c>
      <c r="I19816" s="5" t="s">
        <v>11337</v>
      </c>
      <c r="J19816" s="5" t="s">
        <v>11338</v>
      </c>
      <c r="K19816" s="5" t="s">
        <v>11339</v>
      </c>
      <c r="L19816" s="5" t="s">
        <v>11340</v>
      </c>
      <c r="M19816" s="5" t="s">
        <v>11341</v>
      </c>
      <c r="N19816" s="5" t="s">
        <v>11342</v>
      </c>
      <c r="O19816" s="5" t="s">
        <v>11343</v>
      </c>
      <c r="P19816" s="5" t="s">
        <v>11344</v>
      </c>
      <c r="Q19816" t="s">
        <v>13081</v>
      </c>
      <c r="R19816" t="s">
        <v>13081</v>
      </c>
      <c r="S19816" t="s">
        <v>13081</v>
      </c>
      <c r="T19816" t="s">
        <v>13081</v>
      </c>
      <c r="U19816" t="s">
        <v>13081</v>
      </c>
      <c r="V19816" t="s">
        <v>13081</v>
      </c>
      <c r="W19816">
        <v>8</v>
      </c>
    </row>
    <row r="19817" spans="1:23" x14ac:dyDescent="0.25">
      <c r="A19817" s="5" t="s">
        <v>11335</v>
      </c>
      <c r="B19817" s="5" t="s">
        <v>11336</v>
      </c>
      <c r="C19817" s="5" t="s">
        <v>9944</v>
      </c>
      <c r="D19817">
        <v>8886</v>
      </c>
      <c r="E19817">
        <v>11850</v>
      </c>
      <c r="F19817">
        <v>0.25</v>
      </c>
      <c r="G19817">
        <v>4.2</v>
      </c>
      <c r="H19817">
        <v>3065</v>
      </c>
      <c r="I19817" s="5" t="s">
        <v>11337</v>
      </c>
      <c r="J19817" s="5" t="s">
        <v>11338</v>
      </c>
      <c r="K19817" s="5" t="s">
        <v>11339</v>
      </c>
      <c r="L19817" s="5" t="s">
        <v>11340</v>
      </c>
      <c r="M19817" s="5" t="s">
        <v>11341</v>
      </c>
      <c r="N19817" s="5" t="s">
        <v>11342</v>
      </c>
      <c r="O19817" s="5" t="s">
        <v>11343</v>
      </c>
      <c r="P19817" s="5" t="s">
        <v>11344</v>
      </c>
      <c r="Q19817" t="s">
        <v>13081</v>
      </c>
      <c r="R19817" t="s">
        <v>13081</v>
      </c>
      <c r="S19817" t="s">
        <v>13081</v>
      </c>
      <c r="T19817" t="s">
        <v>13081</v>
      </c>
      <c r="U19817" t="s">
        <v>13081</v>
      </c>
      <c r="V19817" t="s">
        <v>13081</v>
      </c>
      <c r="W19817">
        <v>8</v>
      </c>
    </row>
    <row r="19818" spans="1:23" x14ac:dyDescent="0.25">
      <c r="A19818" s="5" t="s">
        <v>11335</v>
      </c>
      <c r="B19818" s="5" t="s">
        <v>11336</v>
      </c>
      <c r="C19818" s="5" t="s">
        <v>9944</v>
      </c>
      <c r="D19818">
        <v>8886</v>
      </c>
      <c r="E19818">
        <v>11850</v>
      </c>
      <c r="F19818">
        <v>0.25</v>
      </c>
      <c r="G19818">
        <v>4.2</v>
      </c>
      <c r="H19818">
        <v>3065</v>
      </c>
      <c r="I19818" s="5" t="s">
        <v>11337</v>
      </c>
      <c r="J19818" s="5" t="s">
        <v>11338</v>
      </c>
      <c r="K19818" s="5" t="s">
        <v>11339</v>
      </c>
      <c r="L19818" s="5" t="s">
        <v>11340</v>
      </c>
      <c r="M19818" s="5" t="s">
        <v>11341</v>
      </c>
      <c r="N19818" s="5" t="s">
        <v>11342</v>
      </c>
      <c r="O19818" s="5" t="s">
        <v>11343</v>
      </c>
      <c r="P19818" s="5" t="s">
        <v>11344</v>
      </c>
      <c r="Q19818" t="s">
        <v>13081</v>
      </c>
      <c r="R19818" t="s">
        <v>13081</v>
      </c>
      <c r="S19818" t="s">
        <v>13081</v>
      </c>
      <c r="T19818" t="s">
        <v>13081</v>
      </c>
      <c r="U19818" t="s">
        <v>13081</v>
      </c>
      <c r="V19818" t="s">
        <v>13081</v>
      </c>
      <c r="W19818">
        <v>8</v>
      </c>
    </row>
    <row r="19819" spans="1:23" x14ac:dyDescent="0.25">
      <c r="A19819" s="5" t="s">
        <v>11335</v>
      </c>
      <c r="B19819" s="5" t="s">
        <v>11336</v>
      </c>
      <c r="C19819" s="5" t="s">
        <v>9944</v>
      </c>
      <c r="D19819">
        <v>8886</v>
      </c>
      <c r="E19819">
        <v>11850</v>
      </c>
      <c r="F19819">
        <v>0.25</v>
      </c>
      <c r="G19819">
        <v>4.2</v>
      </c>
      <c r="H19819">
        <v>3065</v>
      </c>
      <c r="I19819" s="5" t="s">
        <v>11337</v>
      </c>
      <c r="J19819" s="5" t="s">
        <v>11338</v>
      </c>
      <c r="K19819" s="5" t="s">
        <v>11339</v>
      </c>
      <c r="L19819" s="5" t="s">
        <v>11340</v>
      </c>
      <c r="M19819" s="5" t="s">
        <v>11341</v>
      </c>
      <c r="N19819" s="5" t="s">
        <v>11342</v>
      </c>
      <c r="O19819" s="5" t="s">
        <v>11343</v>
      </c>
      <c r="P19819" s="5" t="s">
        <v>11344</v>
      </c>
      <c r="Q19819" t="s">
        <v>13081</v>
      </c>
      <c r="R19819" t="s">
        <v>13081</v>
      </c>
      <c r="S19819" t="s">
        <v>13081</v>
      </c>
      <c r="T19819" t="s">
        <v>13081</v>
      </c>
      <c r="U19819" t="s">
        <v>13081</v>
      </c>
      <c r="V19819" t="s">
        <v>13081</v>
      </c>
      <c r="W19819">
        <v>8</v>
      </c>
    </row>
    <row r="19820" spans="1:23" x14ac:dyDescent="0.25">
      <c r="A19820" s="5" t="s">
        <v>11335</v>
      </c>
      <c r="B19820" s="5" t="s">
        <v>11336</v>
      </c>
      <c r="C19820" s="5" t="s">
        <v>9944</v>
      </c>
      <c r="D19820">
        <v>8886</v>
      </c>
      <c r="E19820">
        <v>11850</v>
      </c>
      <c r="F19820">
        <v>0.25</v>
      </c>
      <c r="G19820">
        <v>4.2</v>
      </c>
      <c r="H19820">
        <v>3065</v>
      </c>
      <c r="I19820" s="5" t="s">
        <v>11337</v>
      </c>
      <c r="J19820" s="5" t="s">
        <v>11338</v>
      </c>
      <c r="K19820" s="5" t="s">
        <v>11339</v>
      </c>
      <c r="L19820" s="5" t="s">
        <v>11340</v>
      </c>
      <c r="M19820" s="5" t="s">
        <v>11341</v>
      </c>
      <c r="N19820" s="5" t="s">
        <v>11342</v>
      </c>
      <c r="O19820" s="5" t="s">
        <v>11343</v>
      </c>
      <c r="P19820" s="5" t="s">
        <v>11344</v>
      </c>
      <c r="Q19820" t="s">
        <v>13081</v>
      </c>
      <c r="R19820" t="s">
        <v>13081</v>
      </c>
      <c r="S19820" t="s">
        <v>13081</v>
      </c>
      <c r="T19820" t="s">
        <v>13081</v>
      </c>
      <c r="U19820" t="s">
        <v>13081</v>
      </c>
      <c r="V19820" t="s">
        <v>13081</v>
      </c>
      <c r="W19820">
        <v>8</v>
      </c>
    </row>
    <row r="19821" spans="1:23" x14ac:dyDescent="0.25">
      <c r="A19821" s="5" t="s">
        <v>11335</v>
      </c>
      <c r="B19821" s="5" t="s">
        <v>11336</v>
      </c>
      <c r="C19821" s="5" t="s">
        <v>9944</v>
      </c>
      <c r="D19821">
        <v>8886</v>
      </c>
      <c r="E19821">
        <v>11850</v>
      </c>
      <c r="F19821">
        <v>0.25</v>
      </c>
      <c r="G19821">
        <v>4.2</v>
      </c>
      <c r="H19821">
        <v>3065</v>
      </c>
      <c r="I19821" s="5" t="s">
        <v>11337</v>
      </c>
      <c r="J19821" s="5" t="s">
        <v>11338</v>
      </c>
      <c r="K19821" s="5" t="s">
        <v>11339</v>
      </c>
      <c r="L19821" s="5" t="s">
        <v>11340</v>
      </c>
      <c r="M19821" s="5" t="s">
        <v>11341</v>
      </c>
      <c r="N19821" s="5" t="s">
        <v>11342</v>
      </c>
      <c r="O19821" s="5" t="s">
        <v>11343</v>
      </c>
      <c r="P19821" s="5" t="s">
        <v>11344</v>
      </c>
      <c r="Q19821" t="s">
        <v>13081</v>
      </c>
      <c r="R19821" t="s">
        <v>13081</v>
      </c>
      <c r="S19821" t="s">
        <v>13081</v>
      </c>
      <c r="T19821" t="s">
        <v>13081</v>
      </c>
      <c r="U19821" t="s">
        <v>13081</v>
      </c>
      <c r="V19821" t="s">
        <v>13081</v>
      </c>
      <c r="W19821">
        <v>8</v>
      </c>
    </row>
    <row r="19822" spans="1:23" x14ac:dyDescent="0.25">
      <c r="A19822" s="5" t="s">
        <v>11335</v>
      </c>
      <c r="B19822" s="5" t="s">
        <v>11336</v>
      </c>
      <c r="C19822" s="5" t="s">
        <v>9944</v>
      </c>
      <c r="D19822">
        <v>8886</v>
      </c>
      <c r="E19822">
        <v>11850</v>
      </c>
      <c r="F19822">
        <v>0.25</v>
      </c>
      <c r="G19822">
        <v>4.2</v>
      </c>
      <c r="H19822">
        <v>3065</v>
      </c>
      <c r="I19822" s="5" t="s">
        <v>11337</v>
      </c>
      <c r="J19822" s="5" t="s">
        <v>11338</v>
      </c>
      <c r="K19822" s="5" t="s">
        <v>11339</v>
      </c>
      <c r="L19822" s="5" t="s">
        <v>11340</v>
      </c>
      <c r="M19822" s="5" t="s">
        <v>11341</v>
      </c>
      <c r="N19822" s="5" t="s">
        <v>11342</v>
      </c>
      <c r="O19822" s="5" t="s">
        <v>11343</v>
      </c>
      <c r="P19822" s="5" t="s">
        <v>11344</v>
      </c>
      <c r="Q19822" t="s">
        <v>13081</v>
      </c>
      <c r="R19822" t="s">
        <v>13081</v>
      </c>
      <c r="S19822" t="s">
        <v>13081</v>
      </c>
      <c r="T19822" t="s">
        <v>13081</v>
      </c>
      <c r="U19822" t="s">
        <v>13081</v>
      </c>
      <c r="V19822" t="s">
        <v>13081</v>
      </c>
      <c r="W19822">
        <v>8</v>
      </c>
    </row>
    <row r="19823" spans="1:23" x14ac:dyDescent="0.25">
      <c r="A19823" s="5" t="s">
        <v>11335</v>
      </c>
      <c r="B19823" s="5" t="s">
        <v>11336</v>
      </c>
      <c r="C19823" s="5" t="s">
        <v>9944</v>
      </c>
      <c r="D19823">
        <v>8886</v>
      </c>
      <c r="E19823">
        <v>11850</v>
      </c>
      <c r="F19823">
        <v>0.25</v>
      </c>
      <c r="G19823">
        <v>4.2</v>
      </c>
      <c r="H19823">
        <v>3065</v>
      </c>
      <c r="I19823" s="5" t="s">
        <v>11337</v>
      </c>
      <c r="J19823" s="5" t="s">
        <v>11338</v>
      </c>
      <c r="K19823" s="5" t="s">
        <v>11339</v>
      </c>
      <c r="L19823" s="5" t="s">
        <v>11340</v>
      </c>
      <c r="M19823" s="5" t="s">
        <v>11341</v>
      </c>
      <c r="N19823" s="5" t="s">
        <v>11342</v>
      </c>
      <c r="O19823" s="5" t="s">
        <v>11343</v>
      </c>
      <c r="P19823" s="5" t="s">
        <v>11344</v>
      </c>
      <c r="Q19823" t="s">
        <v>13081</v>
      </c>
      <c r="R19823" t="s">
        <v>13081</v>
      </c>
      <c r="S19823" t="s">
        <v>13081</v>
      </c>
      <c r="T19823" t="s">
        <v>13081</v>
      </c>
      <c r="U19823" t="s">
        <v>13081</v>
      </c>
      <c r="V19823" t="s">
        <v>13081</v>
      </c>
      <c r="W19823">
        <v>8</v>
      </c>
    </row>
    <row r="19824" spans="1:23" x14ac:dyDescent="0.25">
      <c r="A19824" s="5" t="s">
        <v>11335</v>
      </c>
      <c r="B19824" s="5" t="s">
        <v>11336</v>
      </c>
      <c r="C19824" s="5" t="s">
        <v>9944</v>
      </c>
      <c r="D19824">
        <v>8886</v>
      </c>
      <c r="E19824">
        <v>11850</v>
      </c>
      <c r="F19824">
        <v>0.25</v>
      </c>
      <c r="G19824">
        <v>4.2</v>
      </c>
      <c r="H19824">
        <v>3065</v>
      </c>
      <c r="I19824" s="5" t="s">
        <v>11337</v>
      </c>
      <c r="J19824" s="5" t="s">
        <v>11338</v>
      </c>
      <c r="K19824" s="5" t="s">
        <v>11339</v>
      </c>
      <c r="L19824" s="5" t="s">
        <v>11340</v>
      </c>
      <c r="M19824" s="5" t="s">
        <v>11341</v>
      </c>
      <c r="N19824" s="5" t="s">
        <v>11342</v>
      </c>
      <c r="O19824" s="5" t="s">
        <v>11343</v>
      </c>
      <c r="P19824" s="5" t="s">
        <v>11344</v>
      </c>
      <c r="Q19824" t="s">
        <v>13081</v>
      </c>
      <c r="R19824" t="s">
        <v>13081</v>
      </c>
      <c r="S19824" t="s">
        <v>13081</v>
      </c>
      <c r="T19824" t="s">
        <v>13081</v>
      </c>
      <c r="U19824" t="s">
        <v>13081</v>
      </c>
      <c r="V19824" t="s">
        <v>13081</v>
      </c>
      <c r="W19824">
        <v>8</v>
      </c>
    </row>
    <row r="19825" spans="1:23" x14ac:dyDescent="0.25">
      <c r="A19825" s="5" t="s">
        <v>11335</v>
      </c>
      <c r="B19825" s="5" t="s">
        <v>11336</v>
      </c>
      <c r="C19825" s="5" t="s">
        <v>9944</v>
      </c>
      <c r="D19825">
        <v>8886</v>
      </c>
      <c r="E19825">
        <v>11850</v>
      </c>
      <c r="F19825">
        <v>0.25</v>
      </c>
      <c r="G19825">
        <v>4.2</v>
      </c>
      <c r="H19825">
        <v>3065</v>
      </c>
      <c r="I19825" s="5" t="s">
        <v>11337</v>
      </c>
      <c r="J19825" s="5" t="s">
        <v>11338</v>
      </c>
      <c r="K19825" s="5" t="s">
        <v>11339</v>
      </c>
      <c r="L19825" s="5" t="s">
        <v>11340</v>
      </c>
      <c r="M19825" s="5" t="s">
        <v>11341</v>
      </c>
      <c r="N19825" s="5" t="s">
        <v>11342</v>
      </c>
      <c r="O19825" s="5" t="s">
        <v>11343</v>
      </c>
      <c r="P19825" s="5" t="s">
        <v>11344</v>
      </c>
      <c r="Q19825" t="s">
        <v>13081</v>
      </c>
      <c r="R19825" t="s">
        <v>13081</v>
      </c>
      <c r="S19825" t="s">
        <v>13081</v>
      </c>
      <c r="T19825" t="s">
        <v>13081</v>
      </c>
      <c r="U19825" t="s">
        <v>13081</v>
      </c>
      <c r="V19825" t="s">
        <v>13081</v>
      </c>
      <c r="W19825">
        <v>8</v>
      </c>
    </row>
    <row r="19826" spans="1:23" x14ac:dyDescent="0.25">
      <c r="A19826" s="5" t="s">
        <v>11335</v>
      </c>
      <c r="B19826" s="5" t="s">
        <v>11336</v>
      </c>
      <c r="C19826" s="5" t="s">
        <v>9944</v>
      </c>
      <c r="D19826">
        <v>8886</v>
      </c>
      <c r="E19826">
        <v>11850</v>
      </c>
      <c r="F19826">
        <v>0.25</v>
      </c>
      <c r="G19826">
        <v>4.2</v>
      </c>
      <c r="H19826">
        <v>3065</v>
      </c>
      <c r="I19826" s="5" t="s">
        <v>11337</v>
      </c>
      <c r="J19826" s="5" t="s">
        <v>11338</v>
      </c>
      <c r="K19826" s="5" t="s">
        <v>11339</v>
      </c>
      <c r="L19826" s="5" t="s">
        <v>11340</v>
      </c>
      <c r="M19826" s="5" t="s">
        <v>11341</v>
      </c>
      <c r="N19826" s="5" t="s">
        <v>11342</v>
      </c>
      <c r="O19826" s="5" t="s">
        <v>11343</v>
      </c>
      <c r="P19826" s="5" t="s">
        <v>11344</v>
      </c>
      <c r="Q19826" t="s">
        <v>13081</v>
      </c>
      <c r="R19826" t="s">
        <v>13081</v>
      </c>
      <c r="S19826" t="s">
        <v>13081</v>
      </c>
      <c r="T19826" t="s">
        <v>13081</v>
      </c>
      <c r="U19826" t="s">
        <v>13081</v>
      </c>
      <c r="V19826" t="s">
        <v>13081</v>
      </c>
      <c r="W19826">
        <v>8</v>
      </c>
    </row>
    <row r="19827" spans="1:23" x14ac:dyDescent="0.25">
      <c r="A19827" s="5" t="s">
        <v>11335</v>
      </c>
      <c r="B19827" s="5" t="s">
        <v>11336</v>
      </c>
      <c r="C19827" s="5" t="s">
        <v>9944</v>
      </c>
      <c r="D19827">
        <v>8886</v>
      </c>
      <c r="E19827">
        <v>11850</v>
      </c>
      <c r="F19827">
        <v>0.25</v>
      </c>
      <c r="G19827">
        <v>4.2</v>
      </c>
      <c r="H19827">
        <v>3065</v>
      </c>
      <c r="I19827" s="5" t="s">
        <v>11337</v>
      </c>
      <c r="J19827" s="5" t="s">
        <v>11338</v>
      </c>
      <c r="K19827" s="5" t="s">
        <v>11339</v>
      </c>
      <c r="L19827" s="5" t="s">
        <v>11340</v>
      </c>
      <c r="M19827" s="5" t="s">
        <v>11341</v>
      </c>
      <c r="N19827" s="5" t="s">
        <v>11342</v>
      </c>
      <c r="O19827" s="5" t="s">
        <v>11343</v>
      </c>
      <c r="P19827" s="5" t="s">
        <v>11344</v>
      </c>
      <c r="Q19827" t="s">
        <v>13081</v>
      </c>
      <c r="R19827" t="s">
        <v>13081</v>
      </c>
      <c r="S19827" t="s">
        <v>13081</v>
      </c>
      <c r="T19827" t="s">
        <v>13081</v>
      </c>
      <c r="U19827" t="s">
        <v>13081</v>
      </c>
      <c r="V19827" t="s">
        <v>13081</v>
      </c>
      <c r="W19827">
        <v>8</v>
      </c>
    </row>
    <row r="19828" spans="1:23" x14ac:dyDescent="0.25">
      <c r="A19828" s="5" t="s">
        <v>11335</v>
      </c>
      <c r="B19828" s="5" t="s">
        <v>11336</v>
      </c>
      <c r="C19828" s="5" t="s">
        <v>9944</v>
      </c>
      <c r="D19828">
        <v>8886</v>
      </c>
      <c r="E19828">
        <v>11850</v>
      </c>
      <c r="F19828">
        <v>0.25</v>
      </c>
      <c r="G19828">
        <v>4.2</v>
      </c>
      <c r="H19828">
        <v>3065</v>
      </c>
      <c r="I19828" s="5" t="s">
        <v>11337</v>
      </c>
      <c r="J19828" s="5" t="s">
        <v>11338</v>
      </c>
      <c r="K19828" s="5" t="s">
        <v>11339</v>
      </c>
      <c r="L19828" s="5" t="s">
        <v>11340</v>
      </c>
      <c r="M19828" s="5" t="s">
        <v>11341</v>
      </c>
      <c r="N19828" s="5" t="s">
        <v>11342</v>
      </c>
      <c r="O19828" s="5" t="s">
        <v>11343</v>
      </c>
      <c r="P19828" s="5" t="s">
        <v>11344</v>
      </c>
      <c r="Q19828" t="s">
        <v>13081</v>
      </c>
      <c r="R19828" t="s">
        <v>13081</v>
      </c>
      <c r="S19828" t="s">
        <v>13081</v>
      </c>
      <c r="T19828" t="s">
        <v>13081</v>
      </c>
      <c r="U19828" t="s">
        <v>13081</v>
      </c>
      <c r="V19828" t="s">
        <v>13081</v>
      </c>
      <c r="W19828">
        <v>8</v>
      </c>
    </row>
    <row r="19829" spans="1:23" x14ac:dyDescent="0.25">
      <c r="A19829" s="5" t="s">
        <v>11335</v>
      </c>
      <c r="B19829" s="5" t="s">
        <v>11336</v>
      </c>
      <c r="C19829" s="5" t="s">
        <v>9944</v>
      </c>
      <c r="D19829">
        <v>8886</v>
      </c>
      <c r="E19829">
        <v>11850</v>
      </c>
      <c r="F19829">
        <v>0.25</v>
      </c>
      <c r="G19829">
        <v>4.2</v>
      </c>
      <c r="H19829">
        <v>3065</v>
      </c>
      <c r="I19829" s="5" t="s">
        <v>11337</v>
      </c>
      <c r="J19829" s="5" t="s">
        <v>11338</v>
      </c>
      <c r="K19829" s="5" t="s">
        <v>11339</v>
      </c>
      <c r="L19829" s="5" t="s">
        <v>11340</v>
      </c>
      <c r="M19829" s="5" t="s">
        <v>11341</v>
      </c>
      <c r="N19829" s="5" t="s">
        <v>11342</v>
      </c>
      <c r="O19829" s="5" t="s">
        <v>11343</v>
      </c>
      <c r="P19829" s="5" t="s">
        <v>11344</v>
      </c>
      <c r="Q19829" t="s">
        <v>13081</v>
      </c>
      <c r="R19829" t="s">
        <v>13081</v>
      </c>
      <c r="S19829" t="s">
        <v>13081</v>
      </c>
      <c r="T19829" t="s">
        <v>13081</v>
      </c>
      <c r="U19829" t="s">
        <v>13081</v>
      </c>
      <c r="V19829" t="s">
        <v>13081</v>
      </c>
      <c r="W19829">
        <v>8</v>
      </c>
    </row>
    <row r="19830" spans="1:23" x14ac:dyDescent="0.25">
      <c r="A19830" s="5" t="s">
        <v>11335</v>
      </c>
      <c r="B19830" s="5" t="s">
        <v>11336</v>
      </c>
      <c r="C19830" s="5" t="s">
        <v>9944</v>
      </c>
      <c r="D19830">
        <v>8886</v>
      </c>
      <c r="E19830">
        <v>11850</v>
      </c>
      <c r="F19830">
        <v>0.25</v>
      </c>
      <c r="G19830">
        <v>4.2</v>
      </c>
      <c r="H19830">
        <v>3065</v>
      </c>
      <c r="I19830" s="5" t="s">
        <v>11337</v>
      </c>
      <c r="J19830" s="5" t="s">
        <v>11338</v>
      </c>
      <c r="K19830" s="5" t="s">
        <v>11339</v>
      </c>
      <c r="L19830" s="5" t="s">
        <v>11340</v>
      </c>
      <c r="M19830" s="5" t="s">
        <v>11341</v>
      </c>
      <c r="N19830" s="5" t="s">
        <v>11342</v>
      </c>
      <c r="O19830" s="5" t="s">
        <v>11343</v>
      </c>
      <c r="P19830" s="5" t="s">
        <v>11344</v>
      </c>
      <c r="Q19830" t="s">
        <v>13081</v>
      </c>
      <c r="R19830" t="s">
        <v>13081</v>
      </c>
      <c r="S19830" t="s">
        <v>13081</v>
      </c>
      <c r="T19830" t="s">
        <v>13081</v>
      </c>
      <c r="U19830" t="s">
        <v>13081</v>
      </c>
      <c r="V19830" t="s">
        <v>13081</v>
      </c>
      <c r="W19830">
        <v>8</v>
      </c>
    </row>
    <row r="19831" spans="1:23" x14ac:dyDescent="0.25">
      <c r="A19831" s="5" t="s">
        <v>11335</v>
      </c>
      <c r="B19831" s="5" t="s">
        <v>11336</v>
      </c>
      <c r="C19831" s="5" t="s">
        <v>9944</v>
      </c>
      <c r="D19831">
        <v>8886</v>
      </c>
      <c r="E19831">
        <v>11850</v>
      </c>
      <c r="F19831">
        <v>0.25</v>
      </c>
      <c r="G19831">
        <v>4.2</v>
      </c>
      <c r="H19831">
        <v>3065</v>
      </c>
      <c r="I19831" s="5" t="s">
        <v>11337</v>
      </c>
      <c r="J19831" s="5" t="s">
        <v>11338</v>
      </c>
      <c r="K19831" s="5" t="s">
        <v>11339</v>
      </c>
      <c r="L19831" s="5" t="s">
        <v>11340</v>
      </c>
      <c r="M19831" s="5" t="s">
        <v>11341</v>
      </c>
      <c r="N19831" s="5" t="s">
        <v>11342</v>
      </c>
      <c r="O19831" s="5" t="s">
        <v>11343</v>
      </c>
      <c r="P19831" s="5" t="s">
        <v>11344</v>
      </c>
      <c r="Q19831" t="s">
        <v>13081</v>
      </c>
      <c r="R19831" t="s">
        <v>13081</v>
      </c>
      <c r="S19831" t="s">
        <v>13081</v>
      </c>
      <c r="T19831" t="s">
        <v>13081</v>
      </c>
      <c r="U19831" t="s">
        <v>13081</v>
      </c>
      <c r="V19831" t="s">
        <v>13081</v>
      </c>
      <c r="W19831">
        <v>8</v>
      </c>
    </row>
    <row r="19832" spans="1:23" x14ac:dyDescent="0.25">
      <c r="A19832" s="5" t="s">
        <v>11335</v>
      </c>
      <c r="B19832" s="5" t="s">
        <v>11336</v>
      </c>
      <c r="C19832" s="5" t="s">
        <v>9944</v>
      </c>
      <c r="D19832">
        <v>8886</v>
      </c>
      <c r="E19832">
        <v>11850</v>
      </c>
      <c r="F19832">
        <v>0.25</v>
      </c>
      <c r="G19832">
        <v>4.2</v>
      </c>
      <c r="H19832">
        <v>3065</v>
      </c>
      <c r="I19832" s="5" t="s">
        <v>11337</v>
      </c>
      <c r="J19832" s="5" t="s">
        <v>11338</v>
      </c>
      <c r="K19832" s="5" t="s">
        <v>11339</v>
      </c>
      <c r="L19832" s="5" t="s">
        <v>11340</v>
      </c>
      <c r="M19832" s="5" t="s">
        <v>11341</v>
      </c>
      <c r="N19832" s="5" t="s">
        <v>11342</v>
      </c>
      <c r="O19832" s="5" t="s">
        <v>11343</v>
      </c>
      <c r="P19832" s="5" t="s">
        <v>11344</v>
      </c>
      <c r="Q19832" t="s">
        <v>13081</v>
      </c>
      <c r="R19832" t="s">
        <v>13081</v>
      </c>
      <c r="S19832" t="s">
        <v>13081</v>
      </c>
      <c r="T19832" t="s">
        <v>13081</v>
      </c>
      <c r="U19832" t="s">
        <v>13081</v>
      </c>
      <c r="V19832" t="s">
        <v>13081</v>
      </c>
      <c r="W19832">
        <v>8</v>
      </c>
    </row>
    <row r="19833" spans="1:23" x14ac:dyDescent="0.25">
      <c r="A19833" s="5" t="s">
        <v>11335</v>
      </c>
      <c r="B19833" s="5" t="s">
        <v>11336</v>
      </c>
      <c r="C19833" s="5" t="s">
        <v>9944</v>
      </c>
      <c r="D19833">
        <v>8886</v>
      </c>
      <c r="E19833">
        <v>11850</v>
      </c>
      <c r="F19833">
        <v>0.25</v>
      </c>
      <c r="G19833">
        <v>4.2</v>
      </c>
      <c r="H19833">
        <v>3065</v>
      </c>
      <c r="I19833" s="5" t="s">
        <v>11337</v>
      </c>
      <c r="J19833" s="5" t="s">
        <v>11338</v>
      </c>
      <c r="K19833" s="5" t="s">
        <v>11339</v>
      </c>
      <c r="L19833" s="5" t="s">
        <v>11340</v>
      </c>
      <c r="M19833" s="5" t="s">
        <v>11341</v>
      </c>
      <c r="N19833" s="5" t="s">
        <v>11342</v>
      </c>
      <c r="O19833" s="5" t="s">
        <v>11343</v>
      </c>
      <c r="P19833" s="5" t="s">
        <v>11344</v>
      </c>
      <c r="Q19833" t="s">
        <v>13081</v>
      </c>
      <c r="R19833" t="s">
        <v>13081</v>
      </c>
      <c r="S19833" t="s">
        <v>13081</v>
      </c>
      <c r="T19833" t="s">
        <v>13081</v>
      </c>
      <c r="U19833" t="s">
        <v>13081</v>
      </c>
      <c r="V19833" t="s">
        <v>13081</v>
      </c>
      <c r="W19833">
        <v>8</v>
      </c>
    </row>
    <row r="19834" spans="1:23" x14ac:dyDescent="0.25">
      <c r="A19834" s="5" t="s">
        <v>11335</v>
      </c>
      <c r="B19834" s="5" t="s">
        <v>11336</v>
      </c>
      <c r="C19834" s="5" t="s">
        <v>9944</v>
      </c>
      <c r="D19834">
        <v>8886</v>
      </c>
      <c r="E19834">
        <v>11850</v>
      </c>
      <c r="F19834">
        <v>0.25</v>
      </c>
      <c r="G19834">
        <v>4.2</v>
      </c>
      <c r="H19834">
        <v>3065</v>
      </c>
      <c r="I19834" s="5" t="s">
        <v>11337</v>
      </c>
      <c r="J19834" s="5" t="s">
        <v>11338</v>
      </c>
      <c r="K19834" s="5" t="s">
        <v>11339</v>
      </c>
      <c r="L19834" s="5" t="s">
        <v>11340</v>
      </c>
      <c r="M19834" s="5" t="s">
        <v>11341</v>
      </c>
      <c r="N19834" s="5" t="s">
        <v>11342</v>
      </c>
      <c r="O19834" s="5" t="s">
        <v>11343</v>
      </c>
      <c r="P19834" s="5" t="s">
        <v>11344</v>
      </c>
      <c r="Q19834" t="s">
        <v>13081</v>
      </c>
      <c r="R19834" t="s">
        <v>13081</v>
      </c>
      <c r="S19834" t="s">
        <v>13081</v>
      </c>
      <c r="T19834" t="s">
        <v>13081</v>
      </c>
      <c r="U19834" t="s">
        <v>13081</v>
      </c>
      <c r="V19834" t="s">
        <v>13081</v>
      </c>
      <c r="W19834">
        <v>8</v>
      </c>
    </row>
    <row r="19835" spans="1:23" x14ac:dyDescent="0.25">
      <c r="A19835" s="5" t="s">
        <v>11335</v>
      </c>
      <c r="B19835" s="5" t="s">
        <v>11336</v>
      </c>
      <c r="C19835" s="5" t="s">
        <v>9944</v>
      </c>
      <c r="D19835">
        <v>8886</v>
      </c>
      <c r="E19835">
        <v>11850</v>
      </c>
      <c r="F19835">
        <v>0.25</v>
      </c>
      <c r="G19835">
        <v>4.2</v>
      </c>
      <c r="H19835">
        <v>3065</v>
      </c>
      <c r="I19835" s="5" t="s">
        <v>11337</v>
      </c>
      <c r="J19835" s="5" t="s">
        <v>11338</v>
      </c>
      <c r="K19835" s="5" t="s">
        <v>11339</v>
      </c>
      <c r="L19835" s="5" t="s">
        <v>11340</v>
      </c>
      <c r="M19835" s="5" t="s">
        <v>11341</v>
      </c>
      <c r="N19835" s="5" t="s">
        <v>11342</v>
      </c>
      <c r="O19835" s="5" t="s">
        <v>11343</v>
      </c>
      <c r="P19835" s="5" t="s">
        <v>11344</v>
      </c>
      <c r="Q19835" t="s">
        <v>13081</v>
      </c>
      <c r="R19835" t="s">
        <v>13081</v>
      </c>
      <c r="S19835" t="s">
        <v>13081</v>
      </c>
      <c r="T19835" t="s">
        <v>13081</v>
      </c>
      <c r="U19835" t="s">
        <v>13081</v>
      </c>
      <c r="V19835" t="s">
        <v>13081</v>
      </c>
      <c r="W19835">
        <v>8</v>
      </c>
    </row>
    <row r="19836" spans="1:23" x14ac:dyDescent="0.25">
      <c r="A19836" s="5" t="s">
        <v>11335</v>
      </c>
      <c r="B19836" s="5" t="s">
        <v>11336</v>
      </c>
      <c r="C19836" s="5" t="s">
        <v>9944</v>
      </c>
      <c r="D19836">
        <v>8886</v>
      </c>
      <c r="E19836">
        <v>11850</v>
      </c>
      <c r="F19836">
        <v>0.25</v>
      </c>
      <c r="G19836">
        <v>4.2</v>
      </c>
      <c r="H19836">
        <v>3065</v>
      </c>
      <c r="I19836" s="5" t="s">
        <v>11337</v>
      </c>
      <c r="J19836" s="5" t="s">
        <v>11338</v>
      </c>
      <c r="K19836" s="5" t="s">
        <v>11339</v>
      </c>
      <c r="L19836" s="5" t="s">
        <v>11340</v>
      </c>
      <c r="M19836" s="5" t="s">
        <v>11341</v>
      </c>
      <c r="N19836" s="5" t="s">
        <v>11342</v>
      </c>
      <c r="O19836" s="5" t="s">
        <v>11343</v>
      </c>
      <c r="P19836" s="5" t="s">
        <v>11344</v>
      </c>
      <c r="Q19836" t="s">
        <v>13081</v>
      </c>
      <c r="R19836" t="s">
        <v>13081</v>
      </c>
      <c r="S19836" t="s">
        <v>13081</v>
      </c>
      <c r="T19836" t="s">
        <v>13081</v>
      </c>
      <c r="U19836" t="s">
        <v>13081</v>
      </c>
      <c r="V19836" t="s">
        <v>13081</v>
      </c>
      <c r="W19836">
        <v>8</v>
      </c>
    </row>
    <row r="19837" spans="1:23" x14ac:dyDescent="0.25">
      <c r="A19837" s="5" t="s">
        <v>11335</v>
      </c>
      <c r="B19837" s="5" t="s">
        <v>11336</v>
      </c>
      <c r="C19837" s="5" t="s">
        <v>9944</v>
      </c>
      <c r="D19837">
        <v>8886</v>
      </c>
      <c r="E19837">
        <v>11850</v>
      </c>
      <c r="F19837">
        <v>0.25</v>
      </c>
      <c r="G19837">
        <v>4.2</v>
      </c>
      <c r="H19837">
        <v>3065</v>
      </c>
      <c r="I19837" s="5" t="s">
        <v>11337</v>
      </c>
      <c r="J19837" s="5" t="s">
        <v>11338</v>
      </c>
      <c r="K19837" s="5" t="s">
        <v>11339</v>
      </c>
      <c r="L19837" s="5" t="s">
        <v>11340</v>
      </c>
      <c r="M19837" s="5" t="s">
        <v>11341</v>
      </c>
      <c r="N19837" s="5" t="s">
        <v>11342</v>
      </c>
      <c r="O19837" s="5" t="s">
        <v>11343</v>
      </c>
      <c r="P19837" s="5" t="s">
        <v>11344</v>
      </c>
      <c r="Q19837" t="s">
        <v>13081</v>
      </c>
      <c r="R19837" t="s">
        <v>13081</v>
      </c>
      <c r="S19837" t="s">
        <v>13081</v>
      </c>
      <c r="T19837" t="s">
        <v>13081</v>
      </c>
      <c r="U19837" t="s">
        <v>13081</v>
      </c>
      <c r="V19837" t="s">
        <v>13081</v>
      </c>
      <c r="W19837">
        <v>8</v>
      </c>
    </row>
    <row r="19838" spans="1:23" x14ac:dyDescent="0.25">
      <c r="A19838" s="5" t="s">
        <v>11335</v>
      </c>
      <c r="B19838" s="5" t="s">
        <v>11336</v>
      </c>
      <c r="C19838" s="5" t="s">
        <v>9944</v>
      </c>
      <c r="D19838">
        <v>8886</v>
      </c>
      <c r="E19838">
        <v>11850</v>
      </c>
      <c r="F19838">
        <v>0.25</v>
      </c>
      <c r="G19838">
        <v>4.2</v>
      </c>
      <c r="H19838">
        <v>3065</v>
      </c>
      <c r="I19838" s="5" t="s">
        <v>11337</v>
      </c>
      <c r="J19838" s="5" t="s">
        <v>11338</v>
      </c>
      <c r="K19838" s="5" t="s">
        <v>11339</v>
      </c>
      <c r="L19838" s="5" t="s">
        <v>11340</v>
      </c>
      <c r="M19838" s="5" t="s">
        <v>11341</v>
      </c>
      <c r="N19838" s="5" t="s">
        <v>11342</v>
      </c>
      <c r="O19838" s="5" t="s">
        <v>11343</v>
      </c>
      <c r="P19838" s="5" t="s">
        <v>11344</v>
      </c>
      <c r="Q19838" t="s">
        <v>13081</v>
      </c>
      <c r="R19838" t="s">
        <v>13081</v>
      </c>
      <c r="S19838" t="s">
        <v>13081</v>
      </c>
      <c r="T19838" t="s">
        <v>13081</v>
      </c>
      <c r="U19838" t="s">
        <v>13081</v>
      </c>
      <c r="V19838" t="s">
        <v>13081</v>
      </c>
      <c r="W19838">
        <v>8</v>
      </c>
    </row>
    <row r="19839" spans="1:23" x14ac:dyDescent="0.25">
      <c r="A19839" s="5" t="s">
        <v>11335</v>
      </c>
      <c r="B19839" s="5" t="s">
        <v>11336</v>
      </c>
      <c r="C19839" s="5" t="s">
        <v>9944</v>
      </c>
      <c r="D19839">
        <v>8886</v>
      </c>
      <c r="E19839">
        <v>11850</v>
      </c>
      <c r="F19839">
        <v>0.25</v>
      </c>
      <c r="G19839">
        <v>4.2</v>
      </c>
      <c r="H19839">
        <v>3065</v>
      </c>
      <c r="I19839" s="5" t="s">
        <v>11337</v>
      </c>
      <c r="J19839" s="5" t="s">
        <v>11338</v>
      </c>
      <c r="K19839" s="5" t="s">
        <v>11339</v>
      </c>
      <c r="L19839" s="5" t="s">
        <v>11340</v>
      </c>
      <c r="M19839" s="5" t="s">
        <v>11341</v>
      </c>
      <c r="N19839" s="5" t="s">
        <v>11342</v>
      </c>
      <c r="O19839" s="5" t="s">
        <v>11343</v>
      </c>
      <c r="P19839" s="5" t="s">
        <v>11344</v>
      </c>
      <c r="Q19839" t="s">
        <v>13081</v>
      </c>
      <c r="R19839" t="s">
        <v>13081</v>
      </c>
      <c r="S19839" t="s">
        <v>13081</v>
      </c>
      <c r="T19839" t="s">
        <v>13081</v>
      </c>
      <c r="U19839" t="s">
        <v>13081</v>
      </c>
      <c r="V19839" t="s">
        <v>13081</v>
      </c>
      <c r="W19839">
        <v>8</v>
      </c>
    </row>
    <row r="19840" spans="1:23" x14ac:dyDescent="0.25">
      <c r="A19840" s="5" t="s">
        <v>11335</v>
      </c>
      <c r="B19840" s="5" t="s">
        <v>11336</v>
      </c>
      <c r="C19840" s="5" t="s">
        <v>9944</v>
      </c>
      <c r="D19840">
        <v>8886</v>
      </c>
      <c r="E19840">
        <v>11850</v>
      </c>
      <c r="F19840">
        <v>0.25</v>
      </c>
      <c r="G19840">
        <v>4.2</v>
      </c>
      <c r="H19840">
        <v>3065</v>
      </c>
      <c r="I19840" s="5" t="s">
        <v>11337</v>
      </c>
      <c r="J19840" s="5" t="s">
        <v>11338</v>
      </c>
      <c r="K19840" s="5" t="s">
        <v>11339</v>
      </c>
      <c r="L19840" s="5" t="s">
        <v>11340</v>
      </c>
      <c r="M19840" s="5" t="s">
        <v>11341</v>
      </c>
      <c r="N19840" s="5" t="s">
        <v>11342</v>
      </c>
      <c r="O19840" s="5" t="s">
        <v>11343</v>
      </c>
      <c r="P19840" s="5" t="s">
        <v>11344</v>
      </c>
      <c r="Q19840" t="s">
        <v>13081</v>
      </c>
      <c r="R19840" t="s">
        <v>13081</v>
      </c>
      <c r="S19840" t="s">
        <v>13081</v>
      </c>
      <c r="T19840" t="s">
        <v>13081</v>
      </c>
      <c r="U19840" t="s">
        <v>13081</v>
      </c>
      <c r="V19840" t="s">
        <v>13081</v>
      </c>
      <c r="W19840">
        <v>8</v>
      </c>
    </row>
    <row r="19841" spans="1:23" x14ac:dyDescent="0.25">
      <c r="A19841" s="5" t="s">
        <v>11335</v>
      </c>
      <c r="B19841" s="5" t="s">
        <v>11336</v>
      </c>
      <c r="C19841" s="5" t="s">
        <v>9944</v>
      </c>
      <c r="D19841">
        <v>8886</v>
      </c>
      <c r="E19841">
        <v>11850</v>
      </c>
      <c r="F19841">
        <v>0.25</v>
      </c>
      <c r="G19841">
        <v>4.2</v>
      </c>
      <c r="H19841">
        <v>3065</v>
      </c>
      <c r="I19841" s="5" t="s">
        <v>11337</v>
      </c>
      <c r="J19841" s="5" t="s">
        <v>11338</v>
      </c>
      <c r="K19841" s="5" t="s">
        <v>11339</v>
      </c>
      <c r="L19841" s="5" t="s">
        <v>11340</v>
      </c>
      <c r="M19841" s="5" t="s">
        <v>11341</v>
      </c>
      <c r="N19841" s="5" t="s">
        <v>11342</v>
      </c>
      <c r="O19841" s="5" t="s">
        <v>11343</v>
      </c>
      <c r="P19841" s="5" t="s">
        <v>11344</v>
      </c>
      <c r="Q19841" t="s">
        <v>13081</v>
      </c>
      <c r="R19841" t="s">
        <v>13081</v>
      </c>
      <c r="S19841" t="s">
        <v>13081</v>
      </c>
      <c r="T19841" t="s">
        <v>13081</v>
      </c>
      <c r="U19841" t="s">
        <v>13081</v>
      </c>
      <c r="V19841" t="s">
        <v>13081</v>
      </c>
      <c r="W19841">
        <v>8</v>
      </c>
    </row>
    <row r="19842" spans="1:23" x14ac:dyDescent="0.25">
      <c r="A19842" s="5" t="s">
        <v>11335</v>
      </c>
      <c r="B19842" s="5" t="s">
        <v>11336</v>
      </c>
      <c r="C19842" s="5" t="s">
        <v>9944</v>
      </c>
      <c r="D19842">
        <v>8886</v>
      </c>
      <c r="E19842">
        <v>11850</v>
      </c>
      <c r="F19842">
        <v>0.25</v>
      </c>
      <c r="G19842">
        <v>4.2</v>
      </c>
      <c r="H19842">
        <v>3065</v>
      </c>
      <c r="I19842" s="5" t="s">
        <v>11337</v>
      </c>
      <c r="J19842" s="5" t="s">
        <v>11338</v>
      </c>
      <c r="K19842" s="5" t="s">
        <v>11339</v>
      </c>
      <c r="L19842" s="5" t="s">
        <v>11340</v>
      </c>
      <c r="M19842" s="5" t="s">
        <v>11341</v>
      </c>
      <c r="N19842" s="5" t="s">
        <v>11342</v>
      </c>
      <c r="O19842" s="5" t="s">
        <v>11343</v>
      </c>
      <c r="P19842" s="5" t="s">
        <v>11344</v>
      </c>
      <c r="Q19842" t="s">
        <v>13081</v>
      </c>
      <c r="R19842" t="s">
        <v>13081</v>
      </c>
      <c r="S19842" t="s">
        <v>13081</v>
      </c>
      <c r="T19842" t="s">
        <v>13081</v>
      </c>
      <c r="U19842" t="s">
        <v>13081</v>
      </c>
      <c r="V19842" t="s">
        <v>13081</v>
      </c>
      <c r="W19842">
        <v>8</v>
      </c>
    </row>
    <row r="19843" spans="1:23" x14ac:dyDescent="0.25">
      <c r="A19843" s="5" t="s">
        <v>11335</v>
      </c>
      <c r="B19843" s="5" t="s">
        <v>11336</v>
      </c>
      <c r="C19843" s="5" t="s">
        <v>9944</v>
      </c>
      <c r="D19843">
        <v>8886</v>
      </c>
      <c r="E19843">
        <v>11850</v>
      </c>
      <c r="F19843">
        <v>0.25</v>
      </c>
      <c r="G19843">
        <v>4.2</v>
      </c>
      <c r="H19843">
        <v>3065</v>
      </c>
      <c r="I19843" s="5" t="s">
        <v>11337</v>
      </c>
      <c r="J19843" s="5" t="s">
        <v>11338</v>
      </c>
      <c r="K19843" s="5" t="s">
        <v>11339</v>
      </c>
      <c r="L19843" s="5" t="s">
        <v>11340</v>
      </c>
      <c r="M19843" s="5" t="s">
        <v>11341</v>
      </c>
      <c r="N19843" s="5" t="s">
        <v>11342</v>
      </c>
      <c r="O19843" s="5" t="s">
        <v>11343</v>
      </c>
      <c r="P19843" s="5" t="s">
        <v>11344</v>
      </c>
      <c r="Q19843" t="s">
        <v>13081</v>
      </c>
      <c r="R19843" t="s">
        <v>13081</v>
      </c>
      <c r="S19843" t="s">
        <v>13081</v>
      </c>
      <c r="T19843" t="s">
        <v>13081</v>
      </c>
      <c r="U19843" t="s">
        <v>13081</v>
      </c>
      <c r="V19843" t="s">
        <v>13081</v>
      </c>
      <c r="W19843">
        <v>8</v>
      </c>
    </row>
    <row r="19844" spans="1:23" x14ac:dyDescent="0.25">
      <c r="A19844" s="5" t="s">
        <v>11335</v>
      </c>
      <c r="B19844" s="5" t="s">
        <v>11336</v>
      </c>
      <c r="C19844" s="5" t="s">
        <v>9944</v>
      </c>
      <c r="D19844">
        <v>8886</v>
      </c>
      <c r="E19844">
        <v>11850</v>
      </c>
      <c r="F19844">
        <v>0.25</v>
      </c>
      <c r="G19844">
        <v>4.2</v>
      </c>
      <c r="H19844">
        <v>3065</v>
      </c>
      <c r="I19844" s="5" t="s">
        <v>11337</v>
      </c>
      <c r="J19844" s="5" t="s">
        <v>11338</v>
      </c>
      <c r="K19844" s="5" t="s">
        <v>11339</v>
      </c>
      <c r="L19844" s="5" t="s">
        <v>11340</v>
      </c>
      <c r="M19844" s="5" t="s">
        <v>11341</v>
      </c>
      <c r="N19844" s="5" t="s">
        <v>11342</v>
      </c>
      <c r="O19844" s="5" t="s">
        <v>11343</v>
      </c>
      <c r="P19844" s="5" t="s">
        <v>11344</v>
      </c>
      <c r="Q19844" t="s">
        <v>13081</v>
      </c>
      <c r="R19844" t="s">
        <v>13081</v>
      </c>
      <c r="S19844" t="s">
        <v>13081</v>
      </c>
      <c r="T19844" t="s">
        <v>13081</v>
      </c>
      <c r="U19844" t="s">
        <v>13081</v>
      </c>
      <c r="V19844" t="s">
        <v>13081</v>
      </c>
      <c r="W19844">
        <v>8</v>
      </c>
    </row>
    <row r="19845" spans="1:23" x14ac:dyDescent="0.25">
      <c r="A19845" s="5" t="s">
        <v>11335</v>
      </c>
      <c r="B19845" s="5" t="s">
        <v>11336</v>
      </c>
      <c r="C19845" s="5" t="s">
        <v>9944</v>
      </c>
      <c r="D19845">
        <v>8886</v>
      </c>
      <c r="E19845">
        <v>11850</v>
      </c>
      <c r="F19845">
        <v>0.25</v>
      </c>
      <c r="G19845">
        <v>4.2</v>
      </c>
      <c r="H19845">
        <v>3065</v>
      </c>
      <c r="I19845" s="5" t="s">
        <v>11337</v>
      </c>
      <c r="J19845" s="5" t="s">
        <v>11338</v>
      </c>
      <c r="K19845" s="5" t="s">
        <v>11339</v>
      </c>
      <c r="L19845" s="5" t="s">
        <v>11340</v>
      </c>
      <c r="M19845" s="5" t="s">
        <v>11341</v>
      </c>
      <c r="N19845" s="5" t="s">
        <v>11342</v>
      </c>
      <c r="O19845" s="5" t="s">
        <v>11343</v>
      </c>
      <c r="P19845" s="5" t="s">
        <v>11344</v>
      </c>
      <c r="Q19845" t="s">
        <v>13081</v>
      </c>
      <c r="R19845" t="s">
        <v>13081</v>
      </c>
      <c r="S19845" t="s">
        <v>13081</v>
      </c>
      <c r="T19845" t="s">
        <v>13081</v>
      </c>
      <c r="U19845" t="s">
        <v>13081</v>
      </c>
      <c r="V19845" t="s">
        <v>13081</v>
      </c>
      <c r="W19845">
        <v>8</v>
      </c>
    </row>
    <row r="19846" spans="1:23" x14ac:dyDescent="0.25">
      <c r="A19846" s="5" t="s">
        <v>11335</v>
      </c>
      <c r="B19846" s="5" t="s">
        <v>11336</v>
      </c>
      <c r="C19846" s="5" t="s">
        <v>9944</v>
      </c>
      <c r="D19846">
        <v>8886</v>
      </c>
      <c r="E19846">
        <v>11850</v>
      </c>
      <c r="F19846">
        <v>0.25</v>
      </c>
      <c r="G19846">
        <v>4.2</v>
      </c>
      <c r="H19846">
        <v>3065</v>
      </c>
      <c r="I19846" s="5" t="s">
        <v>11337</v>
      </c>
      <c r="J19846" s="5" t="s">
        <v>11338</v>
      </c>
      <c r="K19846" s="5" t="s">
        <v>11339</v>
      </c>
      <c r="L19846" s="5" t="s">
        <v>11340</v>
      </c>
      <c r="M19846" s="5" t="s">
        <v>11341</v>
      </c>
      <c r="N19846" s="5" t="s">
        <v>11342</v>
      </c>
      <c r="O19846" s="5" t="s">
        <v>11343</v>
      </c>
      <c r="P19846" s="5" t="s">
        <v>11344</v>
      </c>
      <c r="Q19846" t="s">
        <v>13081</v>
      </c>
      <c r="R19846" t="s">
        <v>13081</v>
      </c>
      <c r="S19846" t="s">
        <v>13081</v>
      </c>
      <c r="T19846" t="s">
        <v>13081</v>
      </c>
      <c r="U19846" t="s">
        <v>13081</v>
      </c>
      <c r="V19846" t="s">
        <v>13081</v>
      </c>
      <c r="W19846">
        <v>8</v>
      </c>
    </row>
    <row r="19847" spans="1:23" x14ac:dyDescent="0.25">
      <c r="A19847" s="5" t="s">
        <v>11335</v>
      </c>
      <c r="B19847" s="5" t="s">
        <v>11336</v>
      </c>
      <c r="C19847" s="5" t="s">
        <v>9944</v>
      </c>
      <c r="D19847">
        <v>8886</v>
      </c>
      <c r="E19847">
        <v>11850</v>
      </c>
      <c r="F19847">
        <v>0.25</v>
      </c>
      <c r="G19847">
        <v>4.2</v>
      </c>
      <c r="H19847">
        <v>3065</v>
      </c>
      <c r="I19847" s="5" t="s">
        <v>11337</v>
      </c>
      <c r="J19847" s="5" t="s">
        <v>11338</v>
      </c>
      <c r="K19847" s="5" t="s">
        <v>11339</v>
      </c>
      <c r="L19847" s="5" t="s">
        <v>11340</v>
      </c>
      <c r="M19847" s="5" t="s">
        <v>11341</v>
      </c>
      <c r="N19847" s="5" t="s">
        <v>11342</v>
      </c>
      <c r="O19847" s="5" t="s">
        <v>11343</v>
      </c>
      <c r="P19847" s="5" t="s">
        <v>11344</v>
      </c>
      <c r="Q19847" t="s">
        <v>13081</v>
      </c>
      <c r="R19847" t="s">
        <v>13081</v>
      </c>
      <c r="S19847" t="s">
        <v>13081</v>
      </c>
      <c r="T19847" t="s">
        <v>13081</v>
      </c>
      <c r="U19847" t="s">
        <v>13081</v>
      </c>
      <c r="V19847" t="s">
        <v>13081</v>
      </c>
      <c r="W19847">
        <v>8</v>
      </c>
    </row>
    <row r="19848" spans="1:23" x14ac:dyDescent="0.25">
      <c r="A19848" s="5" t="s">
        <v>11335</v>
      </c>
      <c r="B19848" s="5" t="s">
        <v>11336</v>
      </c>
      <c r="C19848" s="5" t="s">
        <v>9944</v>
      </c>
      <c r="D19848">
        <v>8886</v>
      </c>
      <c r="E19848">
        <v>11850</v>
      </c>
      <c r="F19848">
        <v>0.25</v>
      </c>
      <c r="G19848">
        <v>4.2</v>
      </c>
      <c r="H19848">
        <v>3065</v>
      </c>
      <c r="I19848" s="5" t="s">
        <v>11337</v>
      </c>
      <c r="J19848" s="5" t="s">
        <v>11338</v>
      </c>
      <c r="K19848" s="5" t="s">
        <v>11339</v>
      </c>
      <c r="L19848" s="5" t="s">
        <v>11340</v>
      </c>
      <c r="M19848" s="5" t="s">
        <v>11341</v>
      </c>
      <c r="N19848" s="5" t="s">
        <v>11342</v>
      </c>
      <c r="O19848" s="5" t="s">
        <v>11343</v>
      </c>
      <c r="P19848" s="5" t="s">
        <v>11344</v>
      </c>
      <c r="Q19848" t="s">
        <v>13081</v>
      </c>
      <c r="R19848" t="s">
        <v>13081</v>
      </c>
      <c r="S19848" t="s">
        <v>13081</v>
      </c>
      <c r="T19848" t="s">
        <v>13081</v>
      </c>
      <c r="U19848" t="s">
        <v>13081</v>
      </c>
      <c r="V19848" t="s">
        <v>13081</v>
      </c>
      <c r="W19848">
        <v>8</v>
      </c>
    </row>
    <row r="19849" spans="1:23" x14ac:dyDescent="0.25">
      <c r="A19849" s="5" t="s">
        <v>11335</v>
      </c>
      <c r="B19849" s="5" t="s">
        <v>11336</v>
      </c>
      <c r="C19849" s="5" t="s">
        <v>9944</v>
      </c>
      <c r="D19849">
        <v>8886</v>
      </c>
      <c r="E19849">
        <v>11850</v>
      </c>
      <c r="F19849">
        <v>0.25</v>
      </c>
      <c r="G19849">
        <v>4.2</v>
      </c>
      <c r="H19849">
        <v>3065</v>
      </c>
      <c r="I19849" s="5" t="s">
        <v>11337</v>
      </c>
      <c r="J19849" s="5" t="s">
        <v>11338</v>
      </c>
      <c r="K19849" s="5" t="s">
        <v>11339</v>
      </c>
      <c r="L19849" s="5" t="s">
        <v>11340</v>
      </c>
      <c r="M19849" s="5" t="s">
        <v>11341</v>
      </c>
      <c r="N19849" s="5" t="s">
        <v>11342</v>
      </c>
      <c r="O19849" s="5" t="s">
        <v>11343</v>
      </c>
      <c r="P19849" s="5" t="s">
        <v>11344</v>
      </c>
      <c r="Q19849" t="s">
        <v>13081</v>
      </c>
      <c r="R19849" t="s">
        <v>13081</v>
      </c>
      <c r="S19849" t="s">
        <v>13081</v>
      </c>
      <c r="T19849" t="s">
        <v>13081</v>
      </c>
      <c r="U19849" t="s">
        <v>13081</v>
      </c>
      <c r="V19849" t="s">
        <v>13081</v>
      </c>
      <c r="W19849">
        <v>8</v>
      </c>
    </row>
    <row r="19850" spans="1:23" x14ac:dyDescent="0.25">
      <c r="A19850" s="5" t="s">
        <v>11335</v>
      </c>
      <c r="B19850" s="5" t="s">
        <v>11336</v>
      </c>
      <c r="C19850" s="5" t="s">
        <v>9944</v>
      </c>
      <c r="D19850">
        <v>8886</v>
      </c>
      <c r="E19850">
        <v>11850</v>
      </c>
      <c r="F19850">
        <v>0.25</v>
      </c>
      <c r="G19850">
        <v>4.2</v>
      </c>
      <c r="H19850">
        <v>3065</v>
      </c>
      <c r="I19850" s="5" t="s">
        <v>11337</v>
      </c>
      <c r="J19850" s="5" t="s">
        <v>11338</v>
      </c>
      <c r="K19850" s="5" t="s">
        <v>11339</v>
      </c>
      <c r="L19850" s="5" t="s">
        <v>11340</v>
      </c>
      <c r="M19850" s="5" t="s">
        <v>11341</v>
      </c>
      <c r="N19850" s="5" t="s">
        <v>11342</v>
      </c>
      <c r="O19850" s="5" t="s">
        <v>11343</v>
      </c>
      <c r="P19850" s="5" t="s">
        <v>11344</v>
      </c>
      <c r="Q19850" t="s">
        <v>13081</v>
      </c>
      <c r="R19850" t="s">
        <v>13081</v>
      </c>
      <c r="S19850" t="s">
        <v>13081</v>
      </c>
      <c r="T19850" t="s">
        <v>13081</v>
      </c>
      <c r="U19850" t="s">
        <v>13081</v>
      </c>
      <c r="V19850" t="s">
        <v>13081</v>
      </c>
      <c r="W19850">
        <v>8</v>
      </c>
    </row>
    <row r="19851" spans="1:23" x14ac:dyDescent="0.25">
      <c r="A19851" s="5" t="s">
        <v>11335</v>
      </c>
      <c r="B19851" s="5" t="s">
        <v>11336</v>
      </c>
      <c r="C19851" s="5" t="s">
        <v>9944</v>
      </c>
      <c r="D19851">
        <v>8886</v>
      </c>
      <c r="E19851">
        <v>11850</v>
      </c>
      <c r="F19851">
        <v>0.25</v>
      </c>
      <c r="G19851">
        <v>4.2</v>
      </c>
      <c r="H19851">
        <v>3065</v>
      </c>
      <c r="I19851" s="5" t="s">
        <v>11337</v>
      </c>
      <c r="J19851" s="5" t="s">
        <v>11338</v>
      </c>
      <c r="K19851" s="5" t="s">
        <v>11339</v>
      </c>
      <c r="L19851" s="5" t="s">
        <v>11340</v>
      </c>
      <c r="M19851" s="5" t="s">
        <v>11341</v>
      </c>
      <c r="N19851" s="5" t="s">
        <v>11342</v>
      </c>
      <c r="O19851" s="5" t="s">
        <v>11343</v>
      </c>
      <c r="P19851" s="5" t="s">
        <v>11344</v>
      </c>
      <c r="Q19851" t="s">
        <v>13081</v>
      </c>
      <c r="R19851" t="s">
        <v>13081</v>
      </c>
      <c r="S19851" t="s">
        <v>13081</v>
      </c>
      <c r="T19851" t="s">
        <v>13081</v>
      </c>
      <c r="U19851" t="s">
        <v>13081</v>
      </c>
      <c r="V19851" t="s">
        <v>13081</v>
      </c>
      <c r="W19851">
        <v>8</v>
      </c>
    </row>
    <row r="19852" spans="1:23" x14ac:dyDescent="0.25">
      <c r="A19852" s="5" t="s">
        <v>11335</v>
      </c>
      <c r="B19852" s="5" t="s">
        <v>11336</v>
      </c>
      <c r="C19852" s="5" t="s">
        <v>9944</v>
      </c>
      <c r="D19852">
        <v>8886</v>
      </c>
      <c r="E19852">
        <v>11850</v>
      </c>
      <c r="F19852">
        <v>0.25</v>
      </c>
      <c r="G19852">
        <v>4.2</v>
      </c>
      <c r="H19852">
        <v>3065</v>
      </c>
      <c r="I19852" s="5" t="s">
        <v>11337</v>
      </c>
      <c r="J19852" s="5" t="s">
        <v>11338</v>
      </c>
      <c r="K19852" s="5" t="s">
        <v>11339</v>
      </c>
      <c r="L19852" s="5" t="s">
        <v>11340</v>
      </c>
      <c r="M19852" s="5" t="s">
        <v>11341</v>
      </c>
      <c r="N19852" s="5" t="s">
        <v>11342</v>
      </c>
      <c r="O19852" s="5" t="s">
        <v>11343</v>
      </c>
      <c r="P19852" s="5" t="s">
        <v>11344</v>
      </c>
      <c r="Q19852" t="s">
        <v>13081</v>
      </c>
      <c r="R19852" t="s">
        <v>13081</v>
      </c>
      <c r="S19852" t="s">
        <v>13081</v>
      </c>
      <c r="T19852" t="s">
        <v>13081</v>
      </c>
      <c r="U19852" t="s">
        <v>13081</v>
      </c>
      <c r="V19852" t="s">
        <v>13081</v>
      </c>
      <c r="W19852">
        <v>8</v>
      </c>
    </row>
    <row r="19853" spans="1:23" x14ac:dyDescent="0.25">
      <c r="A19853" s="5" t="s">
        <v>11335</v>
      </c>
      <c r="B19853" s="5" t="s">
        <v>11336</v>
      </c>
      <c r="C19853" s="5" t="s">
        <v>9944</v>
      </c>
      <c r="D19853">
        <v>8886</v>
      </c>
      <c r="E19853">
        <v>11850</v>
      </c>
      <c r="F19853">
        <v>0.25</v>
      </c>
      <c r="G19853">
        <v>4.2</v>
      </c>
      <c r="H19853">
        <v>3065</v>
      </c>
      <c r="I19853" s="5" t="s">
        <v>11337</v>
      </c>
      <c r="J19853" s="5" t="s">
        <v>11338</v>
      </c>
      <c r="K19853" s="5" t="s">
        <v>11339</v>
      </c>
      <c r="L19853" s="5" t="s">
        <v>11340</v>
      </c>
      <c r="M19853" s="5" t="s">
        <v>11341</v>
      </c>
      <c r="N19853" s="5" t="s">
        <v>11342</v>
      </c>
      <c r="O19853" s="5" t="s">
        <v>11343</v>
      </c>
      <c r="P19853" s="5" t="s">
        <v>11344</v>
      </c>
      <c r="Q19853" t="s">
        <v>13081</v>
      </c>
      <c r="R19853" t="s">
        <v>13081</v>
      </c>
      <c r="S19853" t="s">
        <v>13081</v>
      </c>
      <c r="T19853" t="s">
        <v>13081</v>
      </c>
      <c r="U19853" t="s">
        <v>13081</v>
      </c>
      <c r="V19853" t="s">
        <v>13081</v>
      </c>
      <c r="W19853">
        <v>8</v>
      </c>
    </row>
    <row r="19854" spans="1:23" x14ac:dyDescent="0.25">
      <c r="A19854" s="5" t="s">
        <v>11335</v>
      </c>
      <c r="B19854" s="5" t="s">
        <v>11336</v>
      </c>
      <c r="C19854" s="5" t="s">
        <v>9944</v>
      </c>
      <c r="D19854">
        <v>8886</v>
      </c>
      <c r="E19854">
        <v>11850</v>
      </c>
      <c r="F19854">
        <v>0.25</v>
      </c>
      <c r="G19854">
        <v>4.2</v>
      </c>
      <c r="H19854">
        <v>3065</v>
      </c>
      <c r="I19854" s="5" t="s">
        <v>11337</v>
      </c>
      <c r="J19854" s="5" t="s">
        <v>11338</v>
      </c>
      <c r="K19854" s="5" t="s">
        <v>11339</v>
      </c>
      <c r="L19854" s="5" t="s">
        <v>11340</v>
      </c>
      <c r="M19854" s="5" t="s">
        <v>11341</v>
      </c>
      <c r="N19854" s="5" t="s">
        <v>11342</v>
      </c>
      <c r="O19854" s="5" t="s">
        <v>11343</v>
      </c>
      <c r="P19854" s="5" t="s">
        <v>11344</v>
      </c>
      <c r="Q19854" t="s">
        <v>13081</v>
      </c>
      <c r="R19854" t="s">
        <v>13081</v>
      </c>
      <c r="S19854" t="s">
        <v>13081</v>
      </c>
      <c r="T19854" t="s">
        <v>13081</v>
      </c>
      <c r="U19854" t="s">
        <v>13081</v>
      </c>
      <c r="V19854" t="s">
        <v>13081</v>
      </c>
      <c r="W19854">
        <v>8</v>
      </c>
    </row>
    <row r="19855" spans="1:23" x14ac:dyDescent="0.25">
      <c r="A19855" s="5" t="s">
        <v>11335</v>
      </c>
      <c r="B19855" s="5" t="s">
        <v>11336</v>
      </c>
      <c r="C19855" s="5" t="s">
        <v>9944</v>
      </c>
      <c r="D19855">
        <v>8886</v>
      </c>
      <c r="E19855">
        <v>11850</v>
      </c>
      <c r="F19855">
        <v>0.25</v>
      </c>
      <c r="G19855">
        <v>4.2</v>
      </c>
      <c r="H19855">
        <v>3065</v>
      </c>
      <c r="I19855" s="5" t="s">
        <v>11337</v>
      </c>
      <c r="J19855" s="5" t="s">
        <v>11338</v>
      </c>
      <c r="K19855" s="5" t="s">
        <v>11339</v>
      </c>
      <c r="L19855" s="5" t="s">
        <v>11340</v>
      </c>
      <c r="M19855" s="5" t="s">
        <v>11341</v>
      </c>
      <c r="N19855" s="5" t="s">
        <v>11342</v>
      </c>
      <c r="O19855" s="5" t="s">
        <v>11343</v>
      </c>
      <c r="P19855" s="5" t="s">
        <v>11344</v>
      </c>
      <c r="Q19855" t="s">
        <v>13081</v>
      </c>
      <c r="R19855" t="s">
        <v>13081</v>
      </c>
      <c r="S19855" t="s">
        <v>13081</v>
      </c>
      <c r="T19855" t="s">
        <v>13081</v>
      </c>
      <c r="U19855" t="s">
        <v>13081</v>
      </c>
      <c r="V19855" t="s">
        <v>13081</v>
      </c>
      <c r="W19855">
        <v>8</v>
      </c>
    </row>
    <row r="19856" spans="1:23" x14ac:dyDescent="0.25">
      <c r="A19856" s="5" t="s">
        <v>11335</v>
      </c>
      <c r="B19856" s="5" t="s">
        <v>11336</v>
      </c>
      <c r="C19856" s="5" t="s">
        <v>9944</v>
      </c>
      <c r="D19856">
        <v>8886</v>
      </c>
      <c r="E19856">
        <v>11850</v>
      </c>
      <c r="F19856">
        <v>0.25</v>
      </c>
      <c r="G19856">
        <v>4.2</v>
      </c>
      <c r="H19856">
        <v>3065</v>
      </c>
      <c r="I19856" s="5" t="s">
        <v>11337</v>
      </c>
      <c r="J19856" s="5" t="s">
        <v>11338</v>
      </c>
      <c r="K19856" s="5" t="s">
        <v>11339</v>
      </c>
      <c r="L19856" s="5" t="s">
        <v>11340</v>
      </c>
      <c r="M19856" s="5" t="s">
        <v>11341</v>
      </c>
      <c r="N19856" s="5" t="s">
        <v>11342</v>
      </c>
      <c r="O19856" s="5" t="s">
        <v>11343</v>
      </c>
      <c r="P19856" s="5" t="s">
        <v>11344</v>
      </c>
      <c r="Q19856" t="s">
        <v>13081</v>
      </c>
      <c r="R19856" t="s">
        <v>13081</v>
      </c>
      <c r="S19856" t="s">
        <v>13081</v>
      </c>
      <c r="T19856" t="s">
        <v>13081</v>
      </c>
      <c r="U19856" t="s">
        <v>13081</v>
      </c>
      <c r="V19856" t="s">
        <v>13081</v>
      </c>
      <c r="W19856">
        <v>8</v>
      </c>
    </row>
    <row r="19857" spans="1:23" x14ac:dyDescent="0.25">
      <c r="A19857" s="5" t="s">
        <v>11335</v>
      </c>
      <c r="B19857" s="5" t="s">
        <v>11336</v>
      </c>
      <c r="C19857" s="5" t="s">
        <v>9944</v>
      </c>
      <c r="D19857">
        <v>8886</v>
      </c>
      <c r="E19857">
        <v>11850</v>
      </c>
      <c r="F19857">
        <v>0.25</v>
      </c>
      <c r="G19857">
        <v>4.2</v>
      </c>
      <c r="H19857">
        <v>3065</v>
      </c>
      <c r="I19857" s="5" t="s">
        <v>11337</v>
      </c>
      <c r="J19857" s="5" t="s">
        <v>11338</v>
      </c>
      <c r="K19857" s="5" t="s">
        <v>11339</v>
      </c>
      <c r="L19857" s="5" t="s">
        <v>11340</v>
      </c>
      <c r="M19857" s="5" t="s">
        <v>11341</v>
      </c>
      <c r="N19857" s="5" t="s">
        <v>11342</v>
      </c>
      <c r="O19857" s="5" t="s">
        <v>11343</v>
      </c>
      <c r="P19857" s="5" t="s">
        <v>11344</v>
      </c>
      <c r="Q19857" t="s">
        <v>13081</v>
      </c>
      <c r="R19857" t="s">
        <v>13081</v>
      </c>
      <c r="S19857" t="s">
        <v>13081</v>
      </c>
      <c r="T19857" t="s">
        <v>13081</v>
      </c>
      <c r="U19857" t="s">
        <v>13081</v>
      </c>
      <c r="V19857" t="s">
        <v>13081</v>
      </c>
      <c r="W19857">
        <v>8</v>
      </c>
    </row>
    <row r="19858" spans="1:23" x14ac:dyDescent="0.25">
      <c r="A19858" s="5" t="s">
        <v>11335</v>
      </c>
      <c r="B19858" s="5" t="s">
        <v>11336</v>
      </c>
      <c r="C19858" s="5" t="s">
        <v>9944</v>
      </c>
      <c r="D19858">
        <v>8886</v>
      </c>
      <c r="E19858">
        <v>11850</v>
      </c>
      <c r="F19858">
        <v>0.25</v>
      </c>
      <c r="G19858">
        <v>4.2</v>
      </c>
      <c r="H19858">
        <v>3065</v>
      </c>
      <c r="I19858" s="5" t="s">
        <v>11337</v>
      </c>
      <c r="J19858" s="5" t="s">
        <v>11338</v>
      </c>
      <c r="K19858" s="5" t="s">
        <v>11339</v>
      </c>
      <c r="L19858" s="5" t="s">
        <v>11340</v>
      </c>
      <c r="M19858" s="5" t="s">
        <v>11341</v>
      </c>
      <c r="N19858" s="5" t="s">
        <v>11342</v>
      </c>
      <c r="O19858" s="5" t="s">
        <v>11343</v>
      </c>
      <c r="P19858" s="5" t="s">
        <v>11344</v>
      </c>
      <c r="Q19858" t="s">
        <v>13081</v>
      </c>
      <c r="R19858" t="s">
        <v>13081</v>
      </c>
      <c r="S19858" t="s">
        <v>13081</v>
      </c>
      <c r="T19858" t="s">
        <v>13081</v>
      </c>
      <c r="U19858" t="s">
        <v>13081</v>
      </c>
      <c r="V19858" t="s">
        <v>13081</v>
      </c>
      <c r="W19858">
        <v>8</v>
      </c>
    </row>
    <row r="19859" spans="1:23" x14ac:dyDescent="0.25">
      <c r="A19859" s="5" t="s">
        <v>11335</v>
      </c>
      <c r="B19859" s="5" t="s">
        <v>11336</v>
      </c>
      <c r="C19859" s="5" t="s">
        <v>9944</v>
      </c>
      <c r="D19859">
        <v>8886</v>
      </c>
      <c r="E19859">
        <v>11850</v>
      </c>
      <c r="F19859">
        <v>0.25</v>
      </c>
      <c r="G19859">
        <v>4.2</v>
      </c>
      <c r="H19859">
        <v>3065</v>
      </c>
      <c r="I19859" s="5" t="s">
        <v>11337</v>
      </c>
      <c r="J19859" s="5" t="s">
        <v>11338</v>
      </c>
      <c r="K19859" s="5" t="s">
        <v>11339</v>
      </c>
      <c r="L19859" s="5" t="s">
        <v>11340</v>
      </c>
      <c r="M19859" s="5" t="s">
        <v>11341</v>
      </c>
      <c r="N19859" s="5" t="s">
        <v>11342</v>
      </c>
      <c r="O19859" s="5" t="s">
        <v>11343</v>
      </c>
      <c r="P19859" s="5" t="s">
        <v>11344</v>
      </c>
      <c r="Q19859" t="s">
        <v>13081</v>
      </c>
      <c r="R19859" t="s">
        <v>13081</v>
      </c>
      <c r="S19859" t="s">
        <v>13081</v>
      </c>
      <c r="T19859" t="s">
        <v>13081</v>
      </c>
      <c r="U19859" t="s">
        <v>13081</v>
      </c>
      <c r="V19859" t="s">
        <v>13081</v>
      </c>
      <c r="W19859">
        <v>8</v>
      </c>
    </row>
    <row r="19860" spans="1:23" x14ac:dyDescent="0.25">
      <c r="A19860" s="5" t="s">
        <v>11335</v>
      </c>
      <c r="B19860" s="5" t="s">
        <v>11336</v>
      </c>
      <c r="C19860" s="5" t="s">
        <v>9944</v>
      </c>
      <c r="D19860">
        <v>8886</v>
      </c>
      <c r="E19860">
        <v>11850</v>
      </c>
      <c r="F19860">
        <v>0.25</v>
      </c>
      <c r="G19860">
        <v>4.2</v>
      </c>
      <c r="H19860">
        <v>3065</v>
      </c>
      <c r="I19860" s="5" t="s">
        <v>11337</v>
      </c>
      <c r="J19860" s="5" t="s">
        <v>11338</v>
      </c>
      <c r="K19860" s="5" t="s">
        <v>11339</v>
      </c>
      <c r="L19860" s="5" t="s">
        <v>11340</v>
      </c>
      <c r="M19860" s="5" t="s">
        <v>11341</v>
      </c>
      <c r="N19860" s="5" t="s">
        <v>11342</v>
      </c>
      <c r="O19860" s="5" t="s">
        <v>11343</v>
      </c>
      <c r="P19860" s="5" t="s">
        <v>11344</v>
      </c>
      <c r="Q19860" t="s">
        <v>13081</v>
      </c>
      <c r="R19860" t="s">
        <v>13081</v>
      </c>
      <c r="S19860" t="s">
        <v>13081</v>
      </c>
      <c r="T19860" t="s">
        <v>13081</v>
      </c>
      <c r="U19860" t="s">
        <v>13081</v>
      </c>
      <c r="V19860" t="s">
        <v>13081</v>
      </c>
      <c r="W19860">
        <v>8</v>
      </c>
    </row>
    <row r="19861" spans="1:23" x14ac:dyDescent="0.25">
      <c r="A19861" s="5" t="s">
        <v>11335</v>
      </c>
      <c r="B19861" s="5" t="s">
        <v>11336</v>
      </c>
      <c r="C19861" s="5" t="s">
        <v>9944</v>
      </c>
      <c r="D19861">
        <v>8886</v>
      </c>
      <c r="E19861">
        <v>11850</v>
      </c>
      <c r="F19861">
        <v>0.25</v>
      </c>
      <c r="G19861">
        <v>4.2</v>
      </c>
      <c r="H19861">
        <v>3065</v>
      </c>
      <c r="I19861" s="5" t="s">
        <v>11337</v>
      </c>
      <c r="J19861" s="5" t="s">
        <v>11338</v>
      </c>
      <c r="K19861" s="5" t="s">
        <v>11339</v>
      </c>
      <c r="L19861" s="5" t="s">
        <v>11340</v>
      </c>
      <c r="M19861" s="5" t="s">
        <v>11341</v>
      </c>
      <c r="N19861" s="5" t="s">
        <v>11342</v>
      </c>
      <c r="O19861" s="5" t="s">
        <v>11343</v>
      </c>
      <c r="P19861" s="5" t="s">
        <v>11344</v>
      </c>
      <c r="Q19861" t="s">
        <v>13081</v>
      </c>
      <c r="R19861" t="s">
        <v>13081</v>
      </c>
      <c r="S19861" t="s">
        <v>13081</v>
      </c>
      <c r="T19861" t="s">
        <v>13081</v>
      </c>
      <c r="U19861" t="s">
        <v>13081</v>
      </c>
      <c r="V19861" t="s">
        <v>13081</v>
      </c>
      <c r="W19861">
        <v>8</v>
      </c>
    </row>
    <row r="19862" spans="1:23" x14ac:dyDescent="0.25">
      <c r="A19862" s="5" t="s">
        <v>11335</v>
      </c>
      <c r="B19862" s="5" t="s">
        <v>11336</v>
      </c>
      <c r="C19862" s="5" t="s">
        <v>9944</v>
      </c>
      <c r="D19862">
        <v>8886</v>
      </c>
      <c r="E19862">
        <v>11850</v>
      </c>
      <c r="F19862">
        <v>0.25</v>
      </c>
      <c r="G19862">
        <v>4.2</v>
      </c>
      <c r="H19862">
        <v>3065</v>
      </c>
      <c r="I19862" s="5" t="s">
        <v>11337</v>
      </c>
      <c r="J19862" s="5" t="s">
        <v>11338</v>
      </c>
      <c r="K19862" s="5" t="s">
        <v>11339</v>
      </c>
      <c r="L19862" s="5" t="s">
        <v>11340</v>
      </c>
      <c r="M19862" s="5" t="s">
        <v>11341</v>
      </c>
      <c r="N19862" s="5" t="s">
        <v>11342</v>
      </c>
      <c r="O19862" s="5" t="s">
        <v>11343</v>
      </c>
      <c r="P19862" s="5" t="s">
        <v>11344</v>
      </c>
      <c r="Q19862" t="s">
        <v>13081</v>
      </c>
      <c r="R19862" t="s">
        <v>13081</v>
      </c>
      <c r="S19862" t="s">
        <v>13081</v>
      </c>
      <c r="T19862" t="s">
        <v>13081</v>
      </c>
      <c r="U19862" t="s">
        <v>13081</v>
      </c>
      <c r="V19862" t="s">
        <v>13081</v>
      </c>
      <c r="W19862">
        <v>8</v>
      </c>
    </row>
    <row r="19863" spans="1:23" x14ac:dyDescent="0.25">
      <c r="A19863" s="5" t="s">
        <v>11335</v>
      </c>
      <c r="B19863" s="5" t="s">
        <v>11336</v>
      </c>
      <c r="C19863" s="5" t="s">
        <v>9944</v>
      </c>
      <c r="D19863">
        <v>8886</v>
      </c>
      <c r="E19863">
        <v>11850</v>
      </c>
      <c r="F19863">
        <v>0.25</v>
      </c>
      <c r="G19863">
        <v>4.2</v>
      </c>
      <c r="H19863">
        <v>3065</v>
      </c>
      <c r="I19863" s="5" t="s">
        <v>11337</v>
      </c>
      <c r="J19863" s="5" t="s">
        <v>11338</v>
      </c>
      <c r="K19863" s="5" t="s">
        <v>11339</v>
      </c>
      <c r="L19863" s="5" t="s">
        <v>11340</v>
      </c>
      <c r="M19863" s="5" t="s">
        <v>11341</v>
      </c>
      <c r="N19863" s="5" t="s">
        <v>11342</v>
      </c>
      <c r="O19863" s="5" t="s">
        <v>11343</v>
      </c>
      <c r="P19863" s="5" t="s">
        <v>11344</v>
      </c>
      <c r="Q19863" t="s">
        <v>13081</v>
      </c>
      <c r="R19863" t="s">
        <v>13081</v>
      </c>
      <c r="S19863" t="s">
        <v>13081</v>
      </c>
      <c r="T19863" t="s">
        <v>13081</v>
      </c>
      <c r="U19863" t="s">
        <v>13081</v>
      </c>
      <c r="V19863" t="s">
        <v>13081</v>
      </c>
      <c r="W19863">
        <v>8</v>
      </c>
    </row>
    <row r="19864" spans="1:23" x14ac:dyDescent="0.25">
      <c r="A19864" s="5" t="s">
        <v>11335</v>
      </c>
      <c r="B19864" s="5" t="s">
        <v>11336</v>
      </c>
      <c r="C19864" s="5" t="s">
        <v>9944</v>
      </c>
      <c r="D19864">
        <v>8886</v>
      </c>
      <c r="E19864">
        <v>11850</v>
      </c>
      <c r="F19864">
        <v>0.25</v>
      </c>
      <c r="G19864">
        <v>4.2</v>
      </c>
      <c r="H19864">
        <v>3065</v>
      </c>
      <c r="I19864" s="5" t="s">
        <v>11337</v>
      </c>
      <c r="J19864" s="5" t="s">
        <v>11338</v>
      </c>
      <c r="K19864" s="5" t="s">
        <v>11339</v>
      </c>
      <c r="L19864" s="5" t="s">
        <v>11340</v>
      </c>
      <c r="M19864" s="5" t="s">
        <v>11341</v>
      </c>
      <c r="N19864" s="5" t="s">
        <v>11342</v>
      </c>
      <c r="O19864" s="5" t="s">
        <v>11343</v>
      </c>
      <c r="P19864" s="5" t="s">
        <v>11344</v>
      </c>
      <c r="Q19864" t="s">
        <v>13081</v>
      </c>
      <c r="R19864" t="s">
        <v>13081</v>
      </c>
      <c r="S19864" t="s">
        <v>13081</v>
      </c>
      <c r="T19864" t="s">
        <v>13081</v>
      </c>
      <c r="U19864" t="s">
        <v>13081</v>
      </c>
      <c r="V19864" t="s">
        <v>13081</v>
      </c>
      <c r="W19864">
        <v>8</v>
      </c>
    </row>
    <row r="19865" spans="1:23" x14ac:dyDescent="0.25">
      <c r="A19865" s="5" t="s">
        <v>11335</v>
      </c>
      <c r="B19865" s="5" t="s">
        <v>11336</v>
      </c>
      <c r="C19865" s="5" t="s">
        <v>9944</v>
      </c>
      <c r="D19865">
        <v>8886</v>
      </c>
      <c r="E19865">
        <v>11850</v>
      </c>
      <c r="F19865">
        <v>0.25</v>
      </c>
      <c r="G19865">
        <v>4.2</v>
      </c>
      <c r="H19865">
        <v>3065</v>
      </c>
      <c r="I19865" s="5" t="s">
        <v>11337</v>
      </c>
      <c r="J19865" s="5" t="s">
        <v>11338</v>
      </c>
      <c r="K19865" s="5" t="s">
        <v>11339</v>
      </c>
      <c r="L19865" s="5" t="s">
        <v>11340</v>
      </c>
      <c r="M19865" s="5" t="s">
        <v>11341</v>
      </c>
      <c r="N19865" s="5" t="s">
        <v>11342</v>
      </c>
      <c r="O19865" s="5" t="s">
        <v>11343</v>
      </c>
      <c r="P19865" s="5" t="s">
        <v>11344</v>
      </c>
      <c r="Q19865" t="s">
        <v>13081</v>
      </c>
      <c r="R19865" t="s">
        <v>13081</v>
      </c>
      <c r="S19865" t="s">
        <v>13081</v>
      </c>
      <c r="T19865" t="s">
        <v>13081</v>
      </c>
      <c r="U19865" t="s">
        <v>13081</v>
      </c>
      <c r="V19865" t="s">
        <v>13081</v>
      </c>
      <c r="W19865">
        <v>8</v>
      </c>
    </row>
    <row r="19866" spans="1:23" x14ac:dyDescent="0.25">
      <c r="A19866" s="5" t="s">
        <v>11335</v>
      </c>
      <c r="B19866" s="5" t="s">
        <v>11336</v>
      </c>
      <c r="C19866" s="5" t="s">
        <v>9944</v>
      </c>
      <c r="D19866">
        <v>8886</v>
      </c>
      <c r="E19866">
        <v>11850</v>
      </c>
      <c r="F19866">
        <v>0.25</v>
      </c>
      <c r="G19866">
        <v>4.2</v>
      </c>
      <c r="H19866">
        <v>3065</v>
      </c>
      <c r="I19866" s="5" t="s">
        <v>11337</v>
      </c>
      <c r="J19866" s="5" t="s">
        <v>11338</v>
      </c>
      <c r="K19866" s="5" t="s">
        <v>11339</v>
      </c>
      <c r="L19866" s="5" t="s">
        <v>11340</v>
      </c>
      <c r="M19866" s="5" t="s">
        <v>11341</v>
      </c>
      <c r="N19866" s="5" t="s">
        <v>11342</v>
      </c>
      <c r="O19866" s="5" t="s">
        <v>11343</v>
      </c>
      <c r="P19866" s="5" t="s">
        <v>11344</v>
      </c>
      <c r="Q19866" t="s">
        <v>13081</v>
      </c>
      <c r="R19866" t="s">
        <v>13081</v>
      </c>
      <c r="S19866" t="s">
        <v>13081</v>
      </c>
      <c r="T19866" t="s">
        <v>13081</v>
      </c>
      <c r="U19866" t="s">
        <v>13081</v>
      </c>
      <c r="V19866" t="s">
        <v>13081</v>
      </c>
      <c r="W19866">
        <v>8</v>
      </c>
    </row>
    <row r="19867" spans="1:23" x14ac:dyDescent="0.25">
      <c r="A19867" s="5" t="s">
        <v>11335</v>
      </c>
      <c r="B19867" s="5" t="s">
        <v>11336</v>
      </c>
      <c r="C19867" s="5" t="s">
        <v>9944</v>
      </c>
      <c r="D19867">
        <v>8886</v>
      </c>
      <c r="E19867">
        <v>11850</v>
      </c>
      <c r="F19867">
        <v>0.25</v>
      </c>
      <c r="G19867">
        <v>4.2</v>
      </c>
      <c r="H19867">
        <v>3065</v>
      </c>
      <c r="I19867" s="5" t="s">
        <v>11337</v>
      </c>
      <c r="J19867" s="5" t="s">
        <v>11338</v>
      </c>
      <c r="K19867" s="5" t="s">
        <v>11339</v>
      </c>
      <c r="L19867" s="5" t="s">
        <v>11340</v>
      </c>
      <c r="M19867" s="5" t="s">
        <v>11341</v>
      </c>
      <c r="N19867" s="5" t="s">
        <v>11342</v>
      </c>
      <c r="O19867" s="5" t="s">
        <v>11343</v>
      </c>
      <c r="P19867" s="5" t="s">
        <v>11344</v>
      </c>
      <c r="Q19867" t="s">
        <v>13081</v>
      </c>
      <c r="R19867" t="s">
        <v>13081</v>
      </c>
      <c r="S19867" t="s">
        <v>13081</v>
      </c>
      <c r="T19867" t="s">
        <v>13081</v>
      </c>
      <c r="U19867" t="s">
        <v>13081</v>
      </c>
      <c r="V19867" t="s">
        <v>13081</v>
      </c>
      <c r="W19867">
        <v>8</v>
      </c>
    </row>
    <row r="19868" spans="1:23" x14ac:dyDescent="0.25">
      <c r="A19868" s="5" t="s">
        <v>11335</v>
      </c>
      <c r="B19868" s="5" t="s">
        <v>11336</v>
      </c>
      <c r="C19868" s="5" t="s">
        <v>9944</v>
      </c>
      <c r="D19868">
        <v>8886</v>
      </c>
      <c r="E19868">
        <v>11850</v>
      </c>
      <c r="F19868">
        <v>0.25</v>
      </c>
      <c r="G19868">
        <v>4.2</v>
      </c>
      <c r="H19868">
        <v>3065</v>
      </c>
      <c r="I19868" s="5" t="s">
        <v>11337</v>
      </c>
      <c r="J19868" s="5" t="s">
        <v>11338</v>
      </c>
      <c r="K19868" s="5" t="s">
        <v>11339</v>
      </c>
      <c r="L19868" s="5" t="s">
        <v>11340</v>
      </c>
      <c r="M19868" s="5" t="s">
        <v>11341</v>
      </c>
      <c r="N19868" s="5" t="s">
        <v>11342</v>
      </c>
      <c r="O19868" s="5" t="s">
        <v>11343</v>
      </c>
      <c r="P19868" s="5" t="s">
        <v>11344</v>
      </c>
      <c r="Q19868" t="s">
        <v>13081</v>
      </c>
      <c r="R19868" t="s">
        <v>13081</v>
      </c>
      <c r="S19868" t="s">
        <v>13081</v>
      </c>
      <c r="T19868" t="s">
        <v>13081</v>
      </c>
      <c r="U19868" t="s">
        <v>13081</v>
      </c>
      <c r="V19868" t="s">
        <v>13081</v>
      </c>
      <c r="W19868">
        <v>8</v>
      </c>
    </row>
    <row r="19869" spans="1:23" x14ac:dyDescent="0.25">
      <c r="A19869" s="5" t="s">
        <v>11335</v>
      </c>
      <c r="B19869" s="5" t="s">
        <v>11336</v>
      </c>
      <c r="C19869" s="5" t="s">
        <v>9944</v>
      </c>
      <c r="D19869">
        <v>8886</v>
      </c>
      <c r="E19869">
        <v>11850</v>
      </c>
      <c r="F19869">
        <v>0.25</v>
      </c>
      <c r="G19869">
        <v>4.2</v>
      </c>
      <c r="H19869">
        <v>3065</v>
      </c>
      <c r="I19869" s="5" t="s">
        <v>11337</v>
      </c>
      <c r="J19869" s="5" t="s">
        <v>11338</v>
      </c>
      <c r="K19869" s="5" t="s">
        <v>11339</v>
      </c>
      <c r="L19869" s="5" t="s">
        <v>11340</v>
      </c>
      <c r="M19869" s="5" t="s">
        <v>11341</v>
      </c>
      <c r="N19869" s="5" t="s">
        <v>11342</v>
      </c>
      <c r="O19869" s="5" t="s">
        <v>11343</v>
      </c>
      <c r="P19869" s="5" t="s">
        <v>11344</v>
      </c>
      <c r="Q19869" t="s">
        <v>13081</v>
      </c>
      <c r="R19869" t="s">
        <v>13081</v>
      </c>
      <c r="S19869" t="s">
        <v>13081</v>
      </c>
      <c r="T19869" t="s">
        <v>13081</v>
      </c>
      <c r="U19869" t="s">
        <v>13081</v>
      </c>
      <c r="V19869" t="s">
        <v>13081</v>
      </c>
      <c r="W19869">
        <v>8</v>
      </c>
    </row>
    <row r="19870" spans="1:23" x14ac:dyDescent="0.25">
      <c r="A19870" s="5" t="s">
        <v>11335</v>
      </c>
      <c r="B19870" s="5" t="s">
        <v>11336</v>
      </c>
      <c r="C19870" s="5" t="s">
        <v>9944</v>
      </c>
      <c r="D19870">
        <v>8886</v>
      </c>
      <c r="E19870">
        <v>11850</v>
      </c>
      <c r="F19870">
        <v>0.25</v>
      </c>
      <c r="G19870">
        <v>4.2</v>
      </c>
      <c r="H19870">
        <v>3065</v>
      </c>
      <c r="I19870" s="5" t="s">
        <v>11337</v>
      </c>
      <c r="J19870" s="5" t="s">
        <v>11338</v>
      </c>
      <c r="K19870" s="5" t="s">
        <v>11339</v>
      </c>
      <c r="L19870" s="5" t="s">
        <v>11340</v>
      </c>
      <c r="M19870" s="5" t="s">
        <v>11341</v>
      </c>
      <c r="N19870" s="5" t="s">
        <v>11342</v>
      </c>
      <c r="O19870" s="5" t="s">
        <v>11343</v>
      </c>
      <c r="P19870" s="5" t="s">
        <v>11344</v>
      </c>
      <c r="Q19870" t="s">
        <v>13081</v>
      </c>
      <c r="R19870" t="s">
        <v>13081</v>
      </c>
      <c r="S19870" t="s">
        <v>13081</v>
      </c>
      <c r="T19870" t="s">
        <v>13081</v>
      </c>
      <c r="U19870" t="s">
        <v>13081</v>
      </c>
      <c r="V19870" t="s">
        <v>13081</v>
      </c>
      <c r="W19870">
        <v>8</v>
      </c>
    </row>
    <row r="19871" spans="1:23" x14ac:dyDescent="0.25">
      <c r="A19871" s="5" t="s">
        <v>11335</v>
      </c>
      <c r="B19871" s="5" t="s">
        <v>11336</v>
      </c>
      <c r="C19871" s="5" t="s">
        <v>9944</v>
      </c>
      <c r="D19871">
        <v>8886</v>
      </c>
      <c r="E19871">
        <v>11850</v>
      </c>
      <c r="F19871">
        <v>0.25</v>
      </c>
      <c r="G19871">
        <v>4.2</v>
      </c>
      <c r="H19871">
        <v>3065</v>
      </c>
      <c r="I19871" s="5" t="s">
        <v>11337</v>
      </c>
      <c r="J19871" s="5" t="s">
        <v>11338</v>
      </c>
      <c r="K19871" s="5" t="s">
        <v>11339</v>
      </c>
      <c r="L19871" s="5" t="s">
        <v>11340</v>
      </c>
      <c r="M19871" s="5" t="s">
        <v>11341</v>
      </c>
      <c r="N19871" s="5" t="s">
        <v>11342</v>
      </c>
      <c r="O19871" s="5" t="s">
        <v>11343</v>
      </c>
      <c r="P19871" s="5" t="s">
        <v>11344</v>
      </c>
      <c r="Q19871" t="s">
        <v>13081</v>
      </c>
      <c r="R19871" t="s">
        <v>13081</v>
      </c>
      <c r="S19871" t="s">
        <v>13081</v>
      </c>
      <c r="T19871" t="s">
        <v>13081</v>
      </c>
      <c r="U19871" t="s">
        <v>13081</v>
      </c>
      <c r="V19871" t="s">
        <v>13081</v>
      </c>
      <c r="W19871">
        <v>8</v>
      </c>
    </row>
    <row r="19872" spans="1:23" x14ac:dyDescent="0.25">
      <c r="A19872" s="5" t="s">
        <v>11335</v>
      </c>
      <c r="B19872" s="5" t="s">
        <v>11336</v>
      </c>
      <c r="C19872" s="5" t="s">
        <v>9944</v>
      </c>
      <c r="D19872">
        <v>8886</v>
      </c>
      <c r="E19872">
        <v>11850</v>
      </c>
      <c r="F19872">
        <v>0.25</v>
      </c>
      <c r="G19872">
        <v>4.2</v>
      </c>
      <c r="H19872">
        <v>3065</v>
      </c>
      <c r="I19872" s="5" t="s">
        <v>11337</v>
      </c>
      <c r="J19872" s="5" t="s">
        <v>11338</v>
      </c>
      <c r="K19872" s="5" t="s">
        <v>11339</v>
      </c>
      <c r="L19872" s="5" t="s">
        <v>11340</v>
      </c>
      <c r="M19872" s="5" t="s">
        <v>11341</v>
      </c>
      <c r="N19872" s="5" t="s">
        <v>11342</v>
      </c>
      <c r="O19872" s="5" t="s">
        <v>11343</v>
      </c>
      <c r="P19872" s="5" t="s">
        <v>11344</v>
      </c>
      <c r="Q19872" t="s">
        <v>13081</v>
      </c>
      <c r="R19872" t="s">
        <v>13081</v>
      </c>
      <c r="S19872" t="s">
        <v>13081</v>
      </c>
      <c r="T19872" t="s">
        <v>13081</v>
      </c>
      <c r="U19872" t="s">
        <v>13081</v>
      </c>
      <c r="V19872" t="s">
        <v>13081</v>
      </c>
      <c r="W19872">
        <v>8</v>
      </c>
    </row>
    <row r="19873" spans="1:23" x14ac:dyDescent="0.25">
      <c r="A19873" s="5" t="s">
        <v>11335</v>
      </c>
      <c r="B19873" s="5" t="s">
        <v>11336</v>
      </c>
      <c r="C19873" s="5" t="s">
        <v>9944</v>
      </c>
      <c r="D19873">
        <v>8886</v>
      </c>
      <c r="E19873">
        <v>11850</v>
      </c>
      <c r="F19873">
        <v>0.25</v>
      </c>
      <c r="G19873">
        <v>4.2</v>
      </c>
      <c r="H19873">
        <v>3065</v>
      </c>
      <c r="I19873" s="5" t="s">
        <v>11337</v>
      </c>
      <c r="J19873" s="5" t="s">
        <v>11338</v>
      </c>
      <c r="K19873" s="5" t="s">
        <v>11339</v>
      </c>
      <c r="L19873" s="5" t="s">
        <v>11340</v>
      </c>
      <c r="M19873" s="5" t="s">
        <v>11341</v>
      </c>
      <c r="N19873" s="5" t="s">
        <v>11342</v>
      </c>
      <c r="O19873" s="5" t="s">
        <v>11343</v>
      </c>
      <c r="P19873" s="5" t="s">
        <v>11344</v>
      </c>
      <c r="Q19873" t="s">
        <v>13081</v>
      </c>
      <c r="R19873" t="s">
        <v>13081</v>
      </c>
      <c r="S19873" t="s">
        <v>13081</v>
      </c>
      <c r="T19873" t="s">
        <v>13081</v>
      </c>
      <c r="U19873" t="s">
        <v>13081</v>
      </c>
      <c r="V19873" t="s">
        <v>13081</v>
      </c>
      <c r="W19873">
        <v>8</v>
      </c>
    </row>
    <row r="19874" spans="1:23" x14ac:dyDescent="0.25">
      <c r="A19874" s="5" t="s">
        <v>11335</v>
      </c>
      <c r="B19874" s="5" t="s">
        <v>11336</v>
      </c>
      <c r="C19874" s="5" t="s">
        <v>9944</v>
      </c>
      <c r="D19874">
        <v>8886</v>
      </c>
      <c r="E19874">
        <v>11850</v>
      </c>
      <c r="F19874">
        <v>0.25</v>
      </c>
      <c r="G19874">
        <v>4.2</v>
      </c>
      <c r="H19874">
        <v>3065</v>
      </c>
      <c r="I19874" s="5" t="s">
        <v>11337</v>
      </c>
      <c r="J19874" s="5" t="s">
        <v>11338</v>
      </c>
      <c r="K19874" s="5" t="s">
        <v>11339</v>
      </c>
      <c r="L19874" s="5" t="s">
        <v>11340</v>
      </c>
      <c r="M19874" s="5" t="s">
        <v>11341</v>
      </c>
      <c r="N19874" s="5" t="s">
        <v>11342</v>
      </c>
      <c r="O19874" s="5" t="s">
        <v>11343</v>
      </c>
      <c r="P19874" s="5" t="s">
        <v>11344</v>
      </c>
      <c r="Q19874" t="s">
        <v>13081</v>
      </c>
      <c r="R19874" t="s">
        <v>13081</v>
      </c>
      <c r="S19874" t="s">
        <v>13081</v>
      </c>
      <c r="T19874" t="s">
        <v>13081</v>
      </c>
      <c r="U19874" t="s">
        <v>13081</v>
      </c>
      <c r="V19874" t="s">
        <v>13081</v>
      </c>
      <c r="W19874">
        <v>8</v>
      </c>
    </row>
    <row r="19875" spans="1:23" x14ac:dyDescent="0.25">
      <c r="A19875" s="5" t="s">
        <v>11335</v>
      </c>
      <c r="B19875" s="5" t="s">
        <v>11336</v>
      </c>
      <c r="C19875" s="5" t="s">
        <v>9944</v>
      </c>
      <c r="D19875">
        <v>8886</v>
      </c>
      <c r="E19875">
        <v>11850</v>
      </c>
      <c r="F19875">
        <v>0.25</v>
      </c>
      <c r="G19875">
        <v>4.2</v>
      </c>
      <c r="H19875">
        <v>3065</v>
      </c>
      <c r="I19875" s="5" t="s">
        <v>11337</v>
      </c>
      <c r="J19875" s="5" t="s">
        <v>11338</v>
      </c>
      <c r="K19875" s="5" t="s">
        <v>11339</v>
      </c>
      <c r="L19875" s="5" t="s">
        <v>11340</v>
      </c>
      <c r="M19875" s="5" t="s">
        <v>11341</v>
      </c>
      <c r="N19875" s="5" t="s">
        <v>11342</v>
      </c>
      <c r="O19875" s="5" t="s">
        <v>11343</v>
      </c>
      <c r="P19875" s="5" t="s">
        <v>11344</v>
      </c>
      <c r="Q19875" t="s">
        <v>13081</v>
      </c>
      <c r="R19875" t="s">
        <v>13081</v>
      </c>
      <c r="S19875" t="s">
        <v>13081</v>
      </c>
      <c r="T19875" t="s">
        <v>13081</v>
      </c>
      <c r="U19875" t="s">
        <v>13081</v>
      </c>
      <c r="V19875" t="s">
        <v>13081</v>
      </c>
      <c r="W19875">
        <v>8</v>
      </c>
    </row>
    <row r="19876" spans="1:23" x14ac:dyDescent="0.25">
      <c r="A19876" s="5" t="s">
        <v>11335</v>
      </c>
      <c r="B19876" s="5" t="s">
        <v>11336</v>
      </c>
      <c r="C19876" s="5" t="s">
        <v>9944</v>
      </c>
      <c r="D19876">
        <v>8886</v>
      </c>
      <c r="E19876">
        <v>11850</v>
      </c>
      <c r="F19876">
        <v>0.25</v>
      </c>
      <c r="G19876">
        <v>4.2</v>
      </c>
      <c r="H19876">
        <v>3065</v>
      </c>
      <c r="I19876" s="5" t="s">
        <v>11337</v>
      </c>
      <c r="J19876" s="5" t="s">
        <v>11338</v>
      </c>
      <c r="K19876" s="5" t="s">
        <v>11339</v>
      </c>
      <c r="L19876" s="5" t="s">
        <v>11340</v>
      </c>
      <c r="M19876" s="5" t="s">
        <v>11341</v>
      </c>
      <c r="N19876" s="5" t="s">
        <v>11342</v>
      </c>
      <c r="O19876" s="5" t="s">
        <v>11343</v>
      </c>
      <c r="P19876" s="5" t="s">
        <v>11344</v>
      </c>
      <c r="Q19876" t="s">
        <v>13081</v>
      </c>
      <c r="R19876" t="s">
        <v>13081</v>
      </c>
      <c r="S19876" t="s">
        <v>13081</v>
      </c>
      <c r="T19876" t="s">
        <v>13081</v>
      </c>
      <c r="U19876" t="s">
        <v>13081</v>
      </c>
      <c r="V19876" t="s">
        <v>13081</v>
      </c>
      <c r="W19876">
        <v>8</v>
      </c>
    </row>
    <row r="19877" spans="1:23" x14ac:dyDescent="0.25">
      <c r="A19877" s="5" t="s">
        <v>11335</v>
      </c>
      <c r="B19877" s="5" t="s">
        <v>11336</v>
      </c>
      <c r="C19877" s="5" t="s">
        <v>9944</v>
      </c>
      <c r="D19877">
        <v>8886</v>
      </c>
      <c r="E19877">
        <v>11850</v>
      </c>
      <c r="F19877">
        <v>0.25</v>
      </c>
      <c r="G19877">
        <v>4.2</v>
      </c>
      <c r="H19877">
        <v>3065</v>
      </c>
      <c r="I19877" s="5" t="s">
        <v>11337</v>
      </c>
      <c r="J19877" s="5" t="s">
        <v>11338</v>
      </c>
      <c r="K19877" s="5" t="s">
        <v>11339</v>
      </c>
      <c r="L19877" s="5" t="s">
        <v>11340</v>
      </c>
      <c r="M19877" s="5" t="s">
        <v>11341</v>
      </c>
      <c r="N19877" s="5" t="s">
        <v>11342</v>
      </c>
      <c r="O19877" s="5" t="s">
        <v>11343</v>
      </c>
      <c r="P19877" s="5" t="s">
        <v>11344</v>
      </c>
      <c r="Q19877" t="s">
        <v>13081</v>
      </c>
      <c r="R19877" t="s">
        <v>13081</v>
      </c>
      <c r="S19877" t="s">
        <v>13081</v>
      </c>
      <c r="T19877" t="s">
        <v>13081</v>
      </c>
      <c r="U19877" t="s">
        <v>13081</v>
      </c>
      <c r="V19877" t="s">
        <v>13081</v>
      </c>
      <c r="W19877">
        <v>8</v>
      </c>
    </row>
    <row r="19878" spans="1:23" x14ac:dyDescent="0.25">
      <c r="A19878" s="5" t="s">
        <v>11335</v>
      </c>
      <c r="B19878" s="5" t="s">
        <v>11336</v>
      </c>
      <c r="C19878" s="5" t="s">
        <v>9944</v>
      </c>
      <c r="D19878">
        <v>8886</v>
      </c>
      <c r="E19878">
        <v>11850</v>
      </c>
      <c r="F19878">
        <v>0.25</v>
      </c>
      <c r="G19878">
        <v>4.2</v>
      </c>
      <c r="H19878">
        <v>3065</v>
      </c>
      <c r="I19878" s="5" t="s">
        <v>11337</v>
      </c>
      <c r="J19878" s="5" t="s">
        <v>11338</v>
      </c>
      <c r="K19878" s="5" t="s">
        <v>11339</v>
      </c>
      <c r="L19878" s="5" t="s">
        <v>11340</v>
      </c>
      <c r="M19878" s="5" t="s">
        <v>11341</v>
      </c>
      <c r="N19878" s="5" t="s">
        <v>11342</v>
      </c>
      <c r="O19878" s="5" t="s">
        <v>11343</v>
      </c>
      <c r="P19878" s="5" t="s">
        <v>11344</v>
      </c>
      <c r="Q19878" t="s">
        <v>13081</v>
      </c>
      <c r="R19878" t="s">
        <v>13081</v>
      </c>
      <c r="S19878" t="s">
        <v>13081</v>
      </c>
      <c r="T19878" t="s">
        <v>13081</v>
      </c>
      <c r="U19878" t="s">
        <v>13081</v>
      </c>
      <c r="V19878" t="s">
        <v>13081</v>
      </c>
      <c r="W19878">
        <v>8</v>
      </c>
    </row>
    <row r="19879" spans="1:23" x14ac:dyDescent="0.25">
      <c r="A19879" s="5" t="s">
        <v>11335</v>
      </c>
      <c r="B19879" s="5" t="s">
        <v>11336</v>
      </c>
      <c r="C19879" s="5" t="s">
        <v>9944</v>
      </c>
      <c r="D19879">
        <v>8886</v>
      </c>
      <c r="E19879">
        <v>11850</v>
      </c>
      <c r="F19879">
        <v>0.25</v>
      </c>
      <c r="G19879">
        <v>4.2</v>
      </c>
      <c r="H19879">
        <v>3065</v>
      </c>
      <c r="I19879" s="5" t="s">
        <v>11337</v>
      </c>
      <c r="J19879" s="5" t="s">
        <v>11338</v>
      </c>
      <c r="K19879" s="5" t="s">
        <v>11339</v>
      </c>
      <c r="L19879" s="5" t="s">
        <v>11340</v>
      </c>
      <c r="M19879" s="5" t="s">
        <v>11341</v>
      </c>
      <c r="N19879" s="5" t="s">
        <v>11342</v>
      </c>
      <c r="O19879" s="5" t="s">
        <v>11343</v>
      </c>
      <c r="P19879" s="5" t="s">
        <v>11344</v>
      </c>
      <c r="Q19879" t="s">
        <v>13081</v>
      </c>
      <c r="R19879" t="s">
        <v>13081</v>
      </c>
      <c r="S19879" t="s">
        <v>13081</v>
      </c>
      <c r="T19879" t="s">
        <v>13081</v>
      </c>
      <c r="U19879" t="s">
        <v>13081</v>
      </c>
      <c r="V19879" t="s">
        <v>13081</v>
      </c>
      <c r="W19879">
        <v>8</v>
      </c>
    </row>
    <row r="19880" spans="1:23" x14ac:dyDescent="0.25">
      <c r="A19880" s="5" t="s">
        <v>11335</v>
      </c>
      <c r="B19880" s="5" t="s">
        <v>11336</v>
      </c>
      <c r="C19880" s="5" t="s">
        <v>9944</v>
      </c>
      <c r="D19880">
        <v>8886</v>
      </c>
      <c r="E19880">
        <v>11850</v>
      </c>
      <c r="F19880">
        <v>0.25</v>
      </c>
      <c r="G19880">
        <v>4.2</v>
      </c>
      <c r="H19880">
        <v>3065</v>
      </c>
      <c r="I19880" s="5" t="s">
        <v>11337</v>
      </c>
      <c r="J19880" s="5" t="s">
        <v>11338</v>
      </c>
      <c r="K19880" s="5" t="s">
        <v>11339</v>
      </c>
      <c r="L19880" s="5" t="s">
        <v>11340</v>
      </c>
      <c r="M19880" s="5" t="s">
        <v>11341</v>
      </c>
      <c r="N19880" s="5" t="s">
        <v>11342</v>
      </c>
      <c r="O19880" s="5" t="s">
        <v>11343</v>
      </c>
      <c r="P19880" s="5" t="s">
        <v>11344</v>
      </c>
      <c r="Q19880" t="s">
        <v>13081</v>
      </c>
      <c r="R19880" t="s">
        <v>13081</v>
      </c>
      <c r="S19880" t="s">
        <v>13081</v>
      </c>
      <c r="T19880" t="s">
        <v>13081</v>
      </c>
      <c r="U19880" t="s">
        <v>13081</v>
      </c>
      <c r="V19880" t="s">
        <v>13081</v>
      </c>
      <c r="W19880">
        <v>8</v>
      </c>
    </row>
    <row r="19881" spans="1:23" x14ac:dyDescent="0.25">
      <c r="A19881" s="5" t="s">
        <v>11345</v>
      </c>
      <c r="B19881" s="5" t="s">
        <v>11346</v>
      </c>
      <c r="C19881" s="5" t="s">
        <v>8574</v>
      </c>
      <c r="D19881">
        <v>475</v>
      </c>
      <c r="E19881">
        <v>999</v>
      </c>
      <c r="F19881">
        <v>0.52</v>
      </c>
      <c r="G19881">
        <v>4.0999999999999996</v>
      </c>
      <c r="H19881">
        <v>1021</v>
      </c>
      <c r="I19881" s="5" t="s">
        <v>11347</v>
      </c>
      <c r="J19881" s="5" t="s">
        <v>11348</v>
      </c>
      <c r="K19881" s="5" t="s">
        <v>11349</v>
      </c>
      <c r="L19881" s="5" t="s">
        <v>11350</v>
      </c>
      <c r="M19881" s="5" t="s">
        <v>11351</v>
      </c>
      <c r="N19881" s="5" t="s">
        <v>11352</v>
      </c>
      <c r="O19881" s="5" t="s">
        <v>11353</v>
      </c>
      <c r="P19881" s="5" t="s">
        <v>11354</v>
      </c>
      <c r="Q19881" t="s">
        <v>13081</v>
      </c>
      <c r="R19881" t="s">
        <v>13081</v>
      </c>
      <c r="S19881" t="s">
        <v>13081</v>
      </c>
      <c r="T19881" t="s">
        <v>13081</v>
      </c>
      <c r="U19881" t="s">
        <v>13081</v>
      </c>
      <c r="V19881" t="s">
        <v>13081</v>
      </c>
      <c r="W19881">
        <v>8</v>
      </c>
    </row>
    <row r="19882" spans="1:23" x14ac:dyDescent="0.25">
      <c r="A19882" s="5" t="s">
        <v>11345</v>
      </c>
      <c r="B19882" s="5" t="s">
        <v>11346</v>
      </c>
      <c r="C19882" s="5" t="s">
        <v>8574</v>
      </c>
      <c r="D19882">
        <v>475</v>
      </c>
      <c r="E19882">
        <v>999</v>
      </c>
      <c r="F19882">
        <v>0.52</v>
      </c>
      <c r="G19882">
        <v>4.0999999999999996</v>
      </c>
      <c r="H19882">
        <v>1021</v>
      </c>
      <c r="I19882" s="5" t="s">
        <v>11347</v>
      </c>
      <c r="J19882" s="5" t="s">
        <v>11348</v>
      </c>
      <c r="K19882" s="5" t="s">
        <v>11349</v>
      </c>
      <c r="L19882" s="5" t="s">
        <v>11350</v>
      </c>
      <c r="M19882" s="5" t="s">
        <v>11351</v>
      </c>
      <c r="N19882" s="5" t="s">
        <v>11352</v>
      </c>
      <c r="O19882" s="5" t="s">
        <v>11353</v>
      </c>
      <c r="P19882" s="5" t="s">
        <v>11354</v>
      </c>
      <c r="Q19882" t="s">
        <v>13081</v>
      </c>
      <c r="R19882" t="s">
        <v>13081</v>
      </c>
      <c r="S19882" t="s">
        <v>13081</v>
      </c>
      <c r="T19882" t="s">
        <v>13081</v>
      </c>
      <c r="U19882" t="s">
        <v>13081</v>
      </c>
      <c r="V19882" t="s">
        <v>13081</v>
      </c>
      <c r="W19882">
        <v>8</v>
      </c>
    </row>
    <row r="19883" spans="1:23" x14ac:dyDescent="0.25">
      <c r="A19883" s="5" t="s">
        <v>11345</v>
      </c>
      <c r="B19883" s="5" t="s">
        <v>11346</v>
      </c>
      <c r="C19883" s="5" t="s">
        <v>8574</v>
      </c>
      <c r="D19883">
        <v>475</v>
      </c>
      <c r="E19883">
        <v>999</v>
      </c>
      <c r="F19883">
        <v>0.52</v>
      </c>
      <c r="G19883">
        <v>4.0999999999999996</v>
      </c>
      <c r="H19883">
        <v>1021</v>
      </c>
      <c r="I19883" s="5" t="s">
        <v>11347</v>
      </c>
      <c r="J19883" s="5" t="s">
        <v>11348</v>
      </c>
      <c r="K19883" s="5" t="s">
        <v>11349</v>
      </c>
      <c r="L19883" s="5" t="s">
        <v>11350</v>
      </c>
      <c r="M19883" s="5" t="s">
        <v>11351</v>
      </c>
      <c r="N19883" s="5" t="s">
        <v>11352</v>
      </c>
      <c r="O19883" s="5" t="s">
        <v>11353</v>
      </c>
      <c r="P19883" s="5" t="s">
        <v>11354</v>
      </c>
      <c r="Q19883" t="s">
        <v>13081</v>
      </c>
      <c r="R19883" t="s">
        <v>13081</v>
      </c>
      <c r="S19883" t="s">
        <v>13081</v>
      </c>
      <c r="T19883" t="s">
        <v>13081</v>
      </c>
      <c r="U19883" t="s">
        <v>13081</v>
      </c>
      <c r="V19883" t="s">
        <v>13081</v>
      </c>
      <c r="W19883">
        <v>8</v>
      </c>
    </row>
    <row r="19884" spans="1:23" x14ac:dyDescent="0.25">
      <c r="A19884" s="5" t="s">
        <v>11345</v>
      </c>
      <c r="B19884" s="5" t="s">
        <v>11346</v>
      </c>
      <c r="C19884" s="5" t="s">
        <v>8574</v>
      </c>
      <c r="D19884">
        <v>475</v>
      </c>
      <c r="E19884">
        <v>999</v>
      </c>
      <c r="F19884">
        <v>0.52</v>
      </c>
      <c r="G19884">
        <v>4.0999999999999996</v>
      </c>
      <c r="H19884">
        <v>1021</v>
      </c>
      <c r="I19884" s="5" t="s">
        <v>11347</v>
      </c>
      <c r="J19884" s="5" t="s">
        <v>11348</v>
      </c>
      <c r="K19884" s="5" t="s">
        <v>11349</v>
      </c>
      <c r="L19884" s="5" t="s">
        <v>11350</v>
      </c>
      <c r="M19884" s="5" t="s">
        <v>11351</v>
      </c>
      <c r="N19884" s="5" t="s">
        <v>11352</v>
      </c>
      <c r="O19884" s="5" t="s">
        <v>11353</v>
      </c>
      <c r="P19884" s="5" t="s">
        <v>11354</v>
      </c>
      <c r="Q19884" t="s">
        <v>13081</v>
      </c>
      <c r="R19884" t="s">
        <v>13081</v>
      </c>
      <c r="S19884" t="s">
        <v>13081</v>
      </c>
      <c r="T19884" t="s">
        <v>13081</v>
      </c>
      <c r="U19884" t="s">
        <v>13081</v>
      </c>
      <c r="V19884" t="s">
        <v>13081</v>
      </c>
      <c r="W19884">
        <v>8</v>
      </c>
    </row>
    <row r="19885" spans="1:23" x14ac:dyDescent="0.25">
      <c r="A19885" s="5" t="s">
        <v>11345</v>
      </c>
      <c r="B19885" s="5" t="s">
        <v>11346</v>
      </c>
      <c r="C19885" s="5" t="s">
        <v>8574</v>
      </c>
      <c r="D19885">
        <v>475</v>
      </c>
      <c r="E19885">
        <v>999</v>
      </c>
      <c r="F19885">
        <v>0.52</v>
      </c>
      <c r="G19885">
        <v>4.0999999999999996</v>
      </c>
      <c r="H19885">
        <v>1021</v>
      </c>
      <c r="I19885" s="5" t="s">
        <v>11347</v>
      </c>
      <c r="J19885" s="5" t="s">
        <v>11348</v>
      </c>
      <c r="K19885" s="5" t="s">
        <v>11349</v>
      </c>
      <c r="L19885" s="5" t="s">
        <v>11350</v>
      </c>
      <c r="M19885" s="5" t="s">
        <v>11351</v>
      </c>
      <c r="N19885" s="5" t="s">
        <v>11352</v>
      </c>
      <c r="O19885" s="5" t="s">
        <v>11353</v>
      </c>
      <c r="P19885" s="5" t="s">
        <v>11354</v>
      </c>
      <c r="Q19885" t="s">
        <v>13081</v>
      </c>
      <c r="R19885" t="s">
        <v>13081</v>
      </c>
      <c r="S19885" t="s">
        <v>13081</v>
      </c>
      <c r="T19885" t="s">
        <v>13081</v>
      </c>
      <c r="U19885" t="s">
        <v>13081</v>
      </c>
      <c r="V19885" t="s">
        <v>13081</v>
      </c>
      <c r="W19885">
        <v>8</v>
      </c>
    </row>
    <row r="19886" spans="1:23" x14ac:dyDescent="0.25">
      <c r="A19886" s="5" t="s">
        <v>11345</v>
      </c>
      <c r="B19886" s="5" t="s">
        <v>11346</v>
      </c>
      <c r="C19886" s="5" t="s">
        <v>8574</v>
      </c>
      <c r="D19886">
        <v>475</v>
      </c>
      <c r="E19886">
        <v>999</v>
      </c>
      <c r="F19886">
        <v>0.52</v>
      </c>
      <c r="G19886">
        <v>4.0999999999999996</v>
      </c>
      <c r="H19886">
        <v>1021</v>
      </c>
      <c r="I19886" s="5" t="s">
        <v>11347</v>
      </c>
      <c r="J19886" s="5" t="s">
        <v>11348</v>
      </c>
      <c r="K19886" s="5" t="s">
        <v>11349</v>
      </c>
      <c r="L19886" s="5" t="s">
        <v>11350</v>
      </c>
      <c r="M19886" s="5" t="s">
        <v>11351</v>
      </c>
      <c r="N19886" s="5" t="s">
        <v>11352</v>
      </c>
      <c r="O19886" s="5" t="s">
        <v>11353</v>
      </c>
      <c r="P19886" s="5" t="s">
        <v>11354</v>
      </c>
      <c r="Q19886" t="s">
        <v>13081</v>
      </c>
      <c r="R19886" t="s">
        <v>13081</v>
      </c>
      <c r="S19886" t="s">
        <v>13081</v>
      </c>
      <c r="T19886" t="s">
        <v>13081</v>
      </c>
      <c r="U19886" t="s">
        <v>13081</v>
      </c>
      <c r="V19886" t="s">
        <v>13081</v>
      </c>
      <c r="W19886">
        <v>8</v>
      </c>
    </row>
    <row r="19887" spans="1:23" x14ac:dyDescent="0.25">
      <c r="A19887" s="5" t="s">
        <v>11345</v>
      </c>
      <c r="B19887" s="5" t="s">
        <v>11346</v>
      </c>
      <c r="C19887" s="5" t="s">
        <v>8574</v>
      </c>
      <c r="D19887">
        <v>475</v>
      </c>
      <c r="E19887">
        <v>999</v>
      </c>
      <c r="F19887">
        <v>0.52</v>
      </c>
      <c r="G19887">
        <v>4.0999999999999996</v>
      </c>
      <c r="H19887">
        <v>1021</v>
      </c>
      <c r="I19887" s="5" t="s">
        <v>11347</v>
      </c>
      <c r="J19887" s="5" t="s">
        <v>11348</v>
      </c>
      <c r="K19887" s="5" t="s">
        <v>11349</v>
      </c>
      <c r="L19887" s="5" t="s">
        <v>11350</v>
      </c>
      <c r="M19887" s="5" t="s">
        <v>11351</v>
      </c>
      <c r="N19887" s="5" t="s">
        <v>11352</v>
      </c>
      <c r="O19887" s="5" t="s">
        <v>11353</v>
      </c>
      <c r="P19887" s="5" t="s">
        <v>11354</v>
      </c>
      <c r="Q19887" t="s">
        <v>13081</v>
      </c>
      <c r="R19887" t="s">
        <v>13081</v>
      </c>
      <c r="S19887" t="s">
        <v>13081</v>
      </c>
      <c r="T19887" t="s">
        <v>13081</v>
      </c>
      <c r="U19887" t="s">
        <v>13081</v>
      </c>
      <c r="V19887" t="s">
        <v>13081</v>
      </c>
      <c r="W19887">
        <v>8</v>
      </c>
    </row>
    <row r="19888" spans="1:23" x14ac:dyDescent="0.25">
      <c r="A19888" s="5" t="s">
        <v>11345</v>
      </c>
      <c r="B19888" s="5" t="s">
        <v>11346</v>
      </c>
      <c r="C19888" s="5" t="s">
        <v>8574</v>
      </c>
      <c r="D19888">
        <v>475</v>
      </c>
      <c r="E19888">
        <v>999</v>
      </c>
      <c r="F19888">
        <v>0.52</v>
      </c>
      <c r="G19888">
        <v>4.0999999999999996</v>
      </c>
      <c r="H19888">
        <v>1021</v>
      </c>
      <c r="I19888" s="5" t="s">
        <v>11347</v>
      </c>
      <c r="J19888" s="5" t="s">
        <v>11348</v>
      </c>
      <c r="K19888" s="5" t="s">
        <v>11349</v>
      </c>
      <c r="L19888" s="5" t="s">
        <v>11350</v>
      </c>
      <c r="M19888" s="5" t="s">
        <v>11351</v>
      </c>
      <c r="N19888" s="5" t="s">
        <v>11352</v>
      </c>
      <c r="O19888" s="5" t="s">
        <v>11353</v>
      </c>
      <c r="P19888" s="5" t="s">
        <v>11354</v>
      </c>
      <c r="Q19888" t="s">
        <v>13081</v>
      </c>
      <c r="R19888" t="s">
        <v>13081</v>
      </c>
      <c r="S19888" t="s">
        <v>13081</v>
      </c>
      <c r="T19888" t="s">
        <v>13081</v>
      </c>
      <c r="U19888" t="s">
        <v>13081</v>
      </c>
      <c r="V19888" t="s">
        <v>13081</v>
      </c>
      <c r="W19888">
        <v>8</v>
      </c>
    </row>
    <row r="19889" spans="1:23" x14ac:dyDescent="0.25">
      <c r="A19889" s="5" t="s">
        <v>11345</v>
      </c>
      <c r="B19889" s="5" t="s">
        <v>11346</v>
      </c>
      <c r="C19889" s="5" t="s">
        <v>8574</v>
      </c>
      <c r="D19889">
        <v>475</v>
      </c>
      <c r="E19889">
        <v>999</v>
      </c>
      <c r="F19889">
        <v>0.52</v>
      </c>
      <c r="G19889">
        <v>4.0999999999999996</v>
      </c>
      <c r="H19889">
        <v>1021</v>
      </c>
      <c r="I19889" s="5" t="s">
        <v>11347</v>
      </c>
      <c r="J19889" s="5" t="s">
        <v>11348</v>
      </c>
      <c r="K19889" s="5" t="s">
        <v>11349</v>
      </c>
      <c r="L19889" s="5" t="s">
        <v>11350</v>
      </c>
      <c r="M19889" s="5" t="s">
        <v>11351</v>
      </c>
      <c r="N19889" s="5" t="s">
        <v>11352</v>
      </c>
      <c r="O19889" s="5" t="s">
        <v>11353</v>
      </c>
      <c r="P19889" s="5" t="s">
        <v>11354</v>
      </c>
      <c r="Q19889" t="s">
        <v>13081</v>
      </c>
      <c r="R19889" t="s">
        <v>13081</v>
      </c>
      <c r="S19889" t="s">
        <v>13081</v>
      </c>
      <c r="T19889" t="s">
        <v>13081</v>
      </c>
      <c r="U19889" t="s">
        <v>13081</v>
      </c>
      <c r="V19889" t="s">
        <v>13081</v>
      </c>
      <c r="W19889">
        <v>8</v>
      </c>
    </row>
    <row r="19890" spans="1:23" x14ac:dyDescent="0.25">
      <c r="A19890" s="5" t="s">
        <v>11345</v>
      </c>
      <c r="B19890" s="5" t="s">
        <v>11346</v>
      </c>
      <c r="C19890" s="5" t="s">
        <v>8574</v>
      </c>
      <c r="D19890">
        <v>475</v>
      </c>
      <c r="E19890">
        <v>999</v>
      </c>
      <c r="F19890">
        <v>0.52</v>
      </c>
      <c r="G19890">
        <v>4.0999999999999996</v>
      </c>
      <c r="H19890">
        <v>1021</v>
      </c>
      <c r="I19890" s="5" t="s">
        <v>11347</v>
      </c>
      <c r="J19890" s="5" t="s">
        <v>11348</v>
      </c>
      <c r="K19890" s="5" t="s">
        <v>11349</v>
      </c>
      <c r="L19890" s="5" t="s">
        <v>11350</v>
      </c>
      <c r="M19890" s="5" t="s">
        <v>11351</v>
      </c>
      <c r="N19890" s="5" t="s">
        <v>11352</v>
      </c>
      <c r="O19890" s="5" t="s">
        <v>11353</v>
      </c>
      <c r="P19890" s="5" t="s">
        <v>11354</v>
      </c>
      <c r="Q19890" t="s">
        <v>13081</v>
      </c>
      <c r="R19890" t="s">
        <v>13081</v>
      </c>
      <c r="S19890" t="s">
        <v>13081</v>
      </c>
      <c r="T19890" t="s">
        <v>13081</v>
      </c>
      <c r="U19890" t="s">
        <v>13081</v>
      </c>
      <c r="V19890" t="s">
        <v>13081</v>
      </c>
      <c r="W19890">
        <v>8</v>
      </c>
    </row>
    <row r="19891" spans="1:23" x14ac:dyDescent="0.25">
      <c r="A19891" s="5" t="s">
        <v>11345</v>
      </c>
      <c r="B19891" s="5" t="s">
        <v>11346</v>
      </c>
      <c r="C19891" s="5" t="s">
        <v>8574</v>
      </c>
      <c r="D19891">
        <v>475</v>
      </c>
      <c r="E19891">
        <v>999</v>
      </c>
      <c r="F19891">
        <v>0.52</v>
      </c>
      <c r="G19891">
        <v>4.0999999999999996</v>
      </c>
      <c r="H19891">
        <v>1021</v>
      </c>
      <c r="I19891" s="5" t="s">
        <v>11347</v>
      </c>
      <c r="J19891" s="5" t="s">
        <v>11348</v>
      </c>
      <c r="K19891" s="5" t="s">
        <v>11349</v>
      </c>
      <c r="L19891" s="5" t="s">
        <v>11350</v>
      </c>
      <c r="M19891" s="5" t="s">
        <v>11351</v>
      </c>
      <c r="N19891" s="5" t="s">
        <v>11352</v>
      </c>
      <c r="O19891" s="5" t="s">
        <v>11353</v>
      </c>
      <c r="P19891" s="5" t="s">
        <v>11354</v>
      </c>
      <c r="Q19891" t="s">
        <v>13081</v>
      </c>
      <c r="R19891" t="s">
        <v>13081</v>
      </c>
      <c r="S19891" t="s">
        <v>13081</v>
      </c>
      <c r="T19891" t="s">
        <v>13081</v>
      </c>
      <c r="U19891" t="s">
        <v>13081</v>
      </c>
      <c r="V19891" t="s">
        <v>13081</v>
      </c>
      <c r="W19891">
        <v>8</v>
      </c>
    </row>
    <row r="19892" spans="1:23" x14ac:dyDescent="0.25">
      <c r="A19892" s="5" t="s">
        <v>11345</v>
      </c>
      <c r="B19892" s="5" t="s">
        <v>11346</v>
      </c>
      <c r="C19892" s="5" t="s">
        <v>8574</v>
      </c>
      <c r="D19892">
        <v>475</v>
      </c>
      <c r="E19892">
        <v>999</v>
      </c>
      <c r="F19892">
        <v>0.52</v>
      </c>
      <c r="G19892">
        <v>4.0999999999999996</v>
      </c>
      <c r="H19892">
        <v>1021</v>
      </c>
      <c r="I19892" s="5" t="s">
        <v>11347</v>
      </c>
      <c r="J19892" s="5" t="s">
        <v>11348</v>
      </c>
      <c r="K19892" s="5" t="s">
        <v>11349</v>
      </c>
      <c r="L19892" s="5" t="s">
        <v>11350</v>
      </c>
      <c r="M19892" s="5" t="s">
        <v>11351</v>
      </c>
      <c r="N19892" s="5" t="s">
        <v>11352</v>
      </c>
      <c r="O19892" s="5" t="s">
        <v>11353</v>
      </c>
      <c r="P19892" s="5" t="s">
        <v>11354</v>
      </c>
      <c r="Q19892" t="s">
        <v>13081</v>
      </c>
      <c r="R19892" t="s">
        <v>13081</v>
      </c>
      <c r="S19892" t="s">
        <v>13081</v>
      </c>
      <c r="T19892" t="s">
        <v>13081</v>
      </c>
      <c r="U19892" t="s">
        <v>13081</v>
      </c>
      <c r="V19892" t="s">
        <v>13081</v>
      </c>
      <c r="W19892">
        <v>8</v>
      </c>
    </row>
    <row r="19893" spans="1:23" x14ac:dyDescent="0.25">
      <c r="A19893" s="5" t="s">
        <v>11345</v>
      </c>
      <c r="B19893" s="5" t="s">
        <v>11346</v>
      </c>
      <c r="C19893" s="5" t="s">
        <v>8574</v>
      </c>
      <c r="D19893">
        <v>475</v>
      </c>
      <c r="E19893">
        <v>999</v>
      </c>
      <c r="F19893">
        <v>0.52</v>
      </c>
      <c r="G19893">
        <v>4.0999999999999996</v>
      </c>
      <c r="H19893">
        <v>1021</v>
      </c>
      <c r="I19893" s="5" t="s">
        <v>11347</v>
      </c>
      <c r="J19893" s="5" t="s">
        <v>11348</v>
      </c>
      <c r="K19893" s="5" t="s">
        <v>11349</v>
      </c>
      <c r="L19893" s="5" t="s">
        <v>11350</v>
      </c>
      <c r="M19893" s="5" t="s">
        <v>11351</v>
      </c>
      <c r="N19893" s="5" t="s">
        <v>11352</v>
      </c>
      <c r="O19893" s="5" t="s">
        <v>11353</v>
      </c>
      <c r="P19893" s="5" t="s">
        <v>11354</v>
      </c>
      <c r="Q19893" t="s">
        <v>13081</v>
      </c>
      <c r="R19893" t="s">
        <v>13081</v>
      </c>
      <c r="S19893" t="s">
        <v>13081</v>
      </c>
      <c r="T19893" t="s">
        <v>13081</v>
      </c>
      <c r="U19893" t="s">
        <v>13081</v>
      </c>
      <c r="V19893" t="s">
        <v>13081</v>
      </c>
      <c r="W19893">
        <v>8</v>
      </c>
    </row>
    <row r="19894" spans="1:23" x14ac:dyDescent="0.25">
      <c r="A19894" s="5" t="s">
        <v>11345</v>
      </c>
      <c r="B19894" s="5" t="s">
        <v>11346</v>
      </c>
      <c r="C19894" s="5" t="s">
        <v>8574</v>
      </c>
      <c r="D19894">
        <v>475</v>
      </c>
      <c r="E19894">
        <v>999</v>
      </c>
      <c r="F19894">
        <v>0.52</v>
      </c>
      <c r="G19894">
        <v>4.0999999999999996</v>
      </c>
      <c r="H19894">
        <v>1021</v>
      </c>
      <c r="I19894" s="5" t="s">
        <v>11347</v>
      </c>
      <c r="J19894" s="5" t="s">
        <v>11348</v>
      </c>
      <c r="K19894" s="5" t="s">
        <v>11349</v>
      </c>
      <c r="L19894" s="5" t="s">
        <v>11350</v>
      </c>
      <c r="M19894" s="5" t="s">
        <v>11351</v>
      </c>
      <c r="N19894" s="5" t="s">
        <v>11352</v>
      </c>
      <c r="O19894" s="5" t="s">
        <v>11353</v>
      </c>
      <c r="P19894" s="5" t="s">
        <v>11354</v>
      </c>
      <c r="Q19894" t="s">
        <v>13081</v>
      </c>
      <c r="R19894" t="s">
        <v>13081</v>
      </c>
      <c r="S19894" t="s">
        <v>13081</v>
      </c>
      <c r="T19894" t="s">
        <v>13081</v>
      </c>
      <c r="U19894" t="s">
        <v>13081</v>
      </c>
      <c r="V19894" t="s">
        <v>13081</v>
      </c>
      <c r="W19894">
        <v>8</v>
      </c>
    </row>
    <row r="19895" spans="1:23" x14ac:dyDescent="0.25">
      <c r="A19895" s="5" t="s">
        <v>11345</v>
      </c>
      <c r="B19895" s="5" t="s">
        <v>11346</v>
      </c>
      <c r="C19895" s="5" t="s">
        <v>8574</v>
      </c>
      <c r="D19895">
        <v>475</v>
      </c>
      <c r="E19895">
        <v>999</v>
      </c>
      <c r="F19895">
        <v>0.52</v>
      </c>
      <c r="G19895">
        <v>4.0999999999999996</v>
      </c>
      <c r="H19895">
        <v>1021</v>
      </c>
      <c r="I19895" s="5" t="s">
        <v>11347</v>
      </c>
      <c r="J19895" s="5" t="s">
        <v>11348</v>
      </c>
      <c r="K19895" s="5" t="s">
        <v>11349</v>
      </c>
      <c r="L19895" s="5" t="s">
        <v>11350</v>
      </c>
      <c r="M19895" s="5" t="s">
        <v>11351</v>
      </c>
      <c r="N19895" s="5" t="s">
        <v>11352</v>
      </c>
      <c r="O19895" s="5" t="s">
        <v>11353</v>
      </c>
      <c r="P19895" s="5" t="s">
        <v>11354</v>
      </c>
      <c r="Q19895" t="s">
        <v>13081</v>
      </c>
      <c r="R19895" t="s">
        <v>13081</v>
      </c>
      <c r="S19895" t="s">
        <v>13081</v>
      </c>
      <c r="T19895" t="s">
        <v>13081</v>
      </c>
      <c r="U19895" t="s">
        <v>13081</v>
      </c>
      <c r="V19895" t="s">
        <v>13081</v>
      </c>
      <c r="W19895">
        <v>8</v>
      </c>
    </row>
    <row r="19896" spans="1:23" x14ac:dyDescent="0.25">
      <c r="A19896" s="5" t="s">
        <v>11345</v>
      </c>
      <c r="B19896" s="5" t="s">
        <v>11346</v>
      </c>
      <c r="C19896" s="5" t="s">
        <v>8574</v>
      </c>
      <c r="D19896">
        <v>475</v>
      </c>
      <c r="E19896">
        <v>999</v>
      </c>
      <c r="F19896">
        <v>0.52</v>
      </c>
      <c r="G19896">
        <v>4.0999999999999996</v>
      </c>
      <c r="H19896">
        <v>1021</v>
      </c>
      <c r="I19896" s="5" t="s">
        <v>11347</v>
      </c>
      <c r="J19896" s="5" t="s">
        <v>11348</v>
      </c>
      <c r="K19896" s="5" t="s">
        <v>11349</v>
      </c>
      <c r="L19896" s="5" t="s">
        <v>11350</v>
      </c>
      <c r="M19896" s="5" t="s">
        <v>11351</v>
      </c>
      <c r="N19896" s="5" t="s">
        <v>11352</v>
      </c>
      <c r="O19896" s="5" t="s">
        <v>11353</v>
      </c>
      <c r="P19896" s="5" t="s">
        <v>11354</v>
      </c>
      <c r="Q19896" t="s">
        <v>13081</v>
      </c>
      <c r="R19896" t="s">
        <v>13081</v>
      </c>
      <c r="S19896" t="s">
        <v>13081</v>
      </c>
      <c r="T19896" t="s">
        <v>13081</v>
      </c>
      <c r="U19896" t="s">
        <v>13081</v>
      </c>
      <c r="V19896" t="s">
        <v>13081</v>
      </c>
      <c r="W19896">
        <v>8</v>
      </c>
    </row>
    <row r="19897" spans="1:23" x14ac:dyDescent="0.25">
      <c r="A19897" s="5" t="s">
        <v>11345</v>
      </c>
      <c r="B19897" s="5" t="s">
        <v>11346</v>
      </c>
      <c r="C19897" s="5" t="s">
        <v>8574</v>
      </c>
      <c r="D19897">
        <v>475</v>
      </c>
      <c r="E19897">
        <v>999</v>
      </c>
      <c r="F19897">
        <v>0.52</v>
      </c>
      <c r="G19897">
        <v>4.0999999999999996</v>
      </c>
      <c r="H19897">
        <v>1021</v>
      </c>
      <c r="I19897" s="5" t="s">
        <v>11347</v>
      </c>
      <c r="J19897" s="5" t="s">
        <v>11348</v>
      </c>
      <c r="K19897" s="5" t="s">
        <v>11349</v>
      </c>
      <c r="L19897" s="5" t="s">
        <v>11350</v>
      </c>
      <c r="M19897" s="5" t="s">
        <v>11351</v>
      </c>
      <c r="N19897" s="5" t="s">
        <v>11352</v>
      </c>
      <c r="O19897" s="5" t="s">
        <v>11353</v>
      </c>
      <c r="P19897" s="5" t="s">
        <v>11354</v>
      </c>
      <c r="Q19897" t="s">
        <v>13081</v>
      </c>
      <c r="R19897" t="s">
        <v>13081</v>
      </c>
      <c r="S19897" t="s">
        <v>13081</v>
      </c>
      <c r="T19897" t="s">
        <v>13081</v>
      </c>
      <c r="U19897" t="s">
        <v>13081</v>
      </c>
      <c r="V19897" t="s">
        <v>13081</v>
      </c>
      <c r="W19897">
        <v>8</v>
      </c>
    </row>
    <row r="19898" spans="1:23" x14ac:dyDescent="0.25">
      <c r="A19898" s="5" t="s">
        <v>11345</v>
      </c>
      <c r="B19898" s="5" t="s">
        <v>11346</v>
      </c>
      <c r="C19898" s="5" t="s">
        <v>8574</v>
      </c>
      <c r="D19898">
        <v>475</v>
      </c>
      <c r="E19898">
        <v>999</v>
      </c>
      <c r="F19898">
        <v>0.52</v>
      </c>
      <c r="G19898">
        <v>4.0999999999999996</v>
      </c>
      <c r="H19898">
        <v>1021</v>
      </c>
      <c r="I19898" s="5" t="s">
        <v>11347</v>
      </c>
      <c r="J19898" s="5" t="s">
        <v>11348</v>
      </c>
      <c r="K19898" s="5" t="s">
        <v>11349</v>
      </c>
      <c r="L19898" s="5" t="s">
        <v>11350</v>
      </c>
      <c r="M19898" s="5" t="s">
        <v>11351</v>
      </c>
      <c r="N19898" s="5" t="s">
        <v>11352</v>
      </c>
      <c r="O19898" s="5" t="s">
        <v>11353</v>
      </c>
      <c r="P19898" s="5" t="s">
        <v>11354</v>
      </c>
      <c r="Q19898" t="s">
        <v>13081</v>
      </c>
      <c r="R19898" t="s">
        <v>13081</v>
      </c>
      <c r="S19898" t="s">
        <v>13081</v>
      </c>
      <c r="T19898" t="s">
        <v>13081</v>
      </c>
      <c r="U19898" t="s">
        <v>13081</v>
      </c>
      <c r="V19898" t="s">
        <v>13081</v>
      </c>
      <c r="W19898">
        <v>8</v>
      </c>
    </row>
    <row r="19899" spans="1:23" x14ac:dyDescent="0.25">
      <c r="A19899" s="5" t="s">
        <v>11355</v>
      </c>
      <c r="B19899" s="5" t="s">
        <v>11356</v>
      </c>
      <c r="C19899" s="5" t="s">
        <v>8875</v>
      </c>
      <c r="D19899">
        <v>4995</v>
      </c>
      <c r="E19899">
        <v>20049</v>
      </c>
      <c r="F19899">
        <v>0.75</v>
      </c>
      <c r="G19899">
        <v>4.8</v>
      </c>
      <c r="H19899">
        <v>3964</v>
      </c>
      <c r="I19899" s="5" t="s">
        <v>11357</v>
      </c>
      <c r="J19899" s="5" t="s">
        <v>11358</v>
      </c>
      <c r="K19899" s="5" t="s">
        <v>11359</v>
      </c>
      <c r="L19899" s="5" t="s">
        <v>11360</v>
      </c>
      <c r="M19899" s="5" t="s">
        <v>11361</v>
      </c>
      <c r="N19899" s="5" t="s">
        <v>11362</v>
      </c>
      <c r="O19899" s="5" t="s">
        <v>11363</v>
      </c>
      <c r="P19899" s="5" t="s">
        <v>11364</v>
      </c>
      <c r="Q19899" t="s">
        <v>13081</v>
      </c>
      <c r="R19899" t="s">
        <v>13081</v>
      </c>
      <c r="S19899" t="s">
        <v>13081</v>
      </c>
      <c r="T19899" t="s">
        <v>13081</v>
      </c>
      <c r="U19899" t="s">
        <v>13081</v>
      </c>
      <c r="V19899" t="s">
        <v>13081</v>
      </c>
      <c r="W19899">
        <v>8</v>
      </c>
    </row>
    <row r="19900" spans="1:23" x14ac:dyDescent="0.25">
      <c r="A19900" s="5" t="s">
        <v>11355</v>
      </c>
      <c r="B19900" s="5" t="s">
        <v>11356</v>
      </c>
      <c r="C19900" s="5" t="s">
        <v>8875</v>
      </c>
      <c r="D19900">
        <v>4995</v>
      </c>
      <c r="E19900">
        <v>20049</v>
      </c>
      <c r="F19900">
        <v>0.75</v>
      </c>
      <c r="G19900">
        <v>4.8</v>
      </c>
      <c r="H19900">
        <v>3964</v>
      </c>
      <c r="I19900" s="5" t="s">
        <v>11357</v>
      </c>
      <c r="J19900" s="5" t="s">
        <v>11358</v>
      </c>
      <c r="K19900" s="5" t="s">
        <v>11359</v>
      </c>
      <c r="L19900" s="5" t="s">
        <v>11360</v>
      </c>
      <c r="M19900" s="5" t="s">
        <v>11361</v>
      </c>
      <c r="N19900" s="5" t="s">
        <v>11362</v>
      </c>
      <c r="O19900" s="5" t="s">
        <v>11363</v>
      </c>
      <c r="P19900" s="5" t="s">
        <v>11364</v>
      </c>
      <c r="Q19900" t="s">
        <v>13081</v>
      </c>
      <c r="R19900" t="s">
        <v>13081</v>
      </c>
      <c r="S19900" t="s">
        <v>13081</v>
      </c>
      <c r="T19900" t="s">
        <v>13081</v>
      </c>
      <c r="U19900" t="s">
        <v>13081</v>
      </c>
      <c r="V19900" t="s">
        <v>13081</v>
      </c>
      <c r="W19900">
        <v>8</v>
      </c>
    </row>
    <row r="19901" spans="1:23" x14ac:dyDescent="0.25">
      <c r="A19901" s="5" t="s">
        <v>11355</v>
      </c>
      <c r="B19901" s="5" t="s">
        <v>11356</v>
      </c>
      <c r="C19901" s="5" t="s">
        <v>8875</v>
      </c>
      <c r="D19901">
        <v>4995</v>
      </c>
      <c r="E19901">
        <v>20049</v>
      </c>
      <c r="F19901">
        <v>0.75</v>
      </c>
      <c r="G19901">
        <v>4.8</v>
      </c>
      <c r="H19901">
        <v>3964</v>
      </c>
      <c r="I19901" s="5" t="s">
        <v>11357</v>
      </c>
      <c r="J19901" s="5" t="s">
        <v>11358</v>
      </c>
      <c r="K19901" s="5" t="s">
        <v>11359</v>
      </c>
      <c r="L19901" s="5" t="s">
        <v>11360</v>
      </c>
      <c r="M19901" s="5" t="s">
        <v>11361</v>
      </c>
      <c r="N19901" s="5" t="s">
        <v>11362</v>
      </c>
      <c r="O19901" s="5" t="s">
        <v>11363</v>
      </c>
      <c r="P19901" s="5" t="s">
        <v>11364</v>
      </c>
      <c r="Q19901" t="s">
        <v>13081</v>
      </c>
      <c r="R19901" t="s">
        <v>13081</v>
      </c>
      <c r="S19901" t="s">
        <v>13081</v>
      </c>
      <c r="T19901" t="s">
        <v>13081</v>
      </c>
      <c r="U19901" t="s">
        <v>13081</v>
      </c>
      <c r="V19901" t="s">
        <v>13081</v>
      </c>
      <c r="W19901">
        <v>8</v>
      </c>
    </row>
    <row r="19902" spans="1:23" x14ac:dyDescent="0.25">
      <c r="A19902" s="5" t="s">
        <v>11355</v>
      </c>
      <c r="B19902" s="5" t="s">
        <v>11356</v>
      </c>
      <c r="C19902" s="5" t="s">
        <v>8875</v>
      </c>
      <c r="D19902">
        <v>4995</v>
      </c>
      <c r="E19902">
        <v>20049</v>
      </c>
      <c r="F19902">
        <v>0.75</v>
      </c>
      <c r="G19902">
        <v>4.8</v>
      </c>
      <c r="H19902">
        <v>3964</v>
      </c>
      <c r="I19902" s="5" t="s">
        <v>11357</v>
      </c>
      <c r="J19902" s="5" t="s">
        <v>11358</v>
      </c>
      <c r="K19902" s="5" t="s">
        <v>11359</v>
      </c>
      <c r="L19902" s="5" t="s">
        <v>11360</v>
      </c>
      <c r="M19902" s="5" t="s">
        <v>11361</v>
      </c>
      <c r="N19902" s="5" t="s">
        <v>11362</v>
      </c>
      <c r="O19902" s="5" t="s">
        <v>11363</v>
      </c>
      <c r="P19902" s="5" t="s">
        <v>11364</v>
      </c>
      <c r="Q19902" t="s">
        <v>13081</v>
      </c>
      <c r="R19902" t="s">
        <v>13081</v>
      </c>
      <c r="S19902" t="s">
        <v>13081</v>
      </c>
      <c r="T19902" t="s">
        <v>13081</v>
      </c>
      <c r="U19902" t="s">
        <v>13081</v>
      </c>
      <c r="V19902" t="s">
        <v>13081</v>
      </c>
      <c r="W19902">
        <v>8</v>
      </c>
    </row>
    <row r="19903" spans="1:23" x14ac:dyDescent="0.25">
      <c r="A19903" s="5" t="s">
        <v>11355</v>
      </c>
      <c r="B19903" s="5" t="s">
        <v>11356</v>
      </c>
      <c r="C19903" s="5" t="s">
        <v>8875</v>
      </c>
      <c r="D19903">
        <v>4995</v>
      </c>
      <c r="E19903">
        <v>20049</v>
      </c>
      <c r="F19903">
        <v>0.75</v>
      </c>
      <c r="G19903">
        <v>4.8</v>
      </c>
      <c r="H19903">
        <v>3964</v>
      </c>
      <c r="I19903" s="5" t="s">
        <v>11357</v>
      </c>
      <c r="J19903" s="5" t="s">
        <v>11358</v>
      </c>
      <c r="K19903" s="5" t="s">
        <v>11359</v>
      </c>
      <c r="L19903" s="5" t="s">
        <v>11360</v>
      </c>
      <c r="M19903" s="5" t="s">
        <v>11361</v>
      </c>
      <c r="N19903" s="5" t="s">
        <v>11362</v>
      </c>
      <c r="O19903" s="5" t="s">
        <v>11363</v>
      </c>
      <c r="P19903" s="5" t="s">
        <v>11364</v>
      </c>
      <c r="Q19903" t="s">
        <v>13081</v>
      </c>
      <c r="R19903" t="s">
        <v>13081</v>
      </c>
      <c r="S19903" t="s">
        <v>13081</v>
      </c>
      <c r="T19903" t="s">
        <v>13081</v>
      </c>
      <c r="U19903" t="s">
        <v>13081</v>
      </c>
      <c r="V19903" t="s">
        <v>13081</v>
      </c>
      <c r="W19903">
        <v>8</v>
      </c>
    </row>
    <row r="19904" spans="1:23" x14ac:dyDescent="0.25">
      <c r="A19904" s="5" t="s">
        <v>11355</v>
      </c>
      <c r="B19904" s="5" t="s">
        <v>11356</v>
      </c>
      <c r="C19904" s="5" t="s">
        <v>8875</v>
      </c>
      <c r="D19904">
        <v>4995</v>
      </c>
      <c r="E19904">
        <v>20049</v>
      </c>
      <c r="F19904">
        <v>0.75</v>
      </c>
      <c r="G19904">
        <v>4.8</v>
      </c>
      <c r="H19904">
        <v>3964</v>
      </c>
      <c r="I19904" s="5" t="s">
        <v>11357</v>
      </c>
      <c r="J19904" s="5" t="s">
        <v>11358</v>
      </c>
      <c r="K19904" s="5" t="s">
        <v>11359</v>
      </c>
      <c r="L19904" s="5" t="s">
        <v>11360</v>
      </c>
      <c r="M19904" s="5" t="s">
        <v>11361</v>
      </c>
      <c r="N19904" s="5" t="s">
        <v>11362</v>
      </c>
      <c r="O19904" s="5" t="s">
        <v>11363</v>
      </c>
      <c r="P19904" s="5" t="s">
        <v>11364</v>
      </c>
      <c r="Q19904" t="s">
        <v>13081</v>
      </c>
      <c r="R19904" t="s">
        <v>13081</v>
      </c>
      <c r="S19904" t="s">
        <v>13081</v>
      </c>
      <c r="T19904" t="s">
        <v>13081</v>
      </c>
      <c r="U19904" t="s">
        <v>13081</v>
      </c>
      <c r="V19904" t="s">
        <v>13081</v>
      </c>
      <c r="W19904">
        <v>8</v>
      </c>
    </row>
    <row r="19905" spans="1:23" x14ac:dyDescent="0.25">
      <c r="A19905" s="5" t="s">
        <v>11355</v>
      </c>
      <c r="B19905" s="5" t="s">
        <v>11356</v>
      </c>
      <c r="C19905" s="5" t="s">
        <v>8875</v>
      </c>
      <c r="D19905">
        <v>4995</v>
      </c>
      <c r="E19905">
        <v>20049</v>
      </c>
      <c r="F19905">
        <v>0.75</v>
      </c>
      <c r="G19905">
        <v>4.8</v>
      </c>
      <c r="H19905">
        <v>3964</v>
      </c>
      <c r="I19905" s="5" t="s">
        <v>11357</v>
      </c>
      <c r="J19905" s="5" t="s">
        <v>11358</v>
      </c>
      <c r="K19905" s="5" t="s">
        <v>11359</v>
      </c>
      <c r="L19905" s="5" t="s">
        <v>11360</v>
      </c>
      <c r="M19905" s="5" t="s">
        <v>11361</v>
      </c>
      <c r="N19905" s="5" t="s">
        <v>11362</v>
      </c>
      <c r="O19905" s="5" t="s">
        <v>11363</v>
      </c>
      <c r="P19905" s="5" t="s">
        <v>11364</v>
      </c>
      <c r="Q19905" t="s">
        <v>13081</v>
      </c>
      <c r="R19905" t="s">
        <v>13081</v>
      </c>
      <c r="S19905" t="s">
        <v>13081</v>
      </c>
      <c r="T19905" t="s">
        <v>13081</v>
      </c>
      <c r="U19905" t="s">
        <v>13081</v>
      </c>
      <c r="V19905" t="s">
        <v>13081</v>
      </c>
      <c r="W19905">
        <v>8</v>
      </c>
    </row>
    <row r="19906" spans="1:23" x14ac:dyDescent="0.25">
      <c r="A19906" s="5" t="s">
        <v>11355</v>
      </c>
      <c r="B19906" s="5" t="s">
        <v>11356</v>
      </c>
      <c r="C19906" s="5" t="s">
        <v>8875</v>
      </c>
      <c r="D19906">
        <v>4995</v>
      </c>
      <c r="E19906">
        <v>20049</v>
      </c>
      <c r="F19906">
        <v>0.75</v>
      </c>
      <c r="G19906">
        <v>4.8</v>
      </c>
      <c r="H19906">
        <v>3964</v>
      </c>
      <c r="I19906" s="5" t="s">
        <v>11357</v>
      </c>
      <c r="J19906" s="5" t="s">
        <v>11358</v>
      </c>
      <c r="K19906" s="5" t="s">
        <v>11359</v>
      </c>
      <c r="L19906" s="5" t="s">
        <v>11360</v>
      </c>
      <c r="M19906" s="5" t="s">
        <v>11361</v>
      </c>
      <c r="N19906" s="5" t="s">
        <v>11362</v>
      </c>
      <c r="O19906" s="5" t="s">
        <v>11363</v>
      </c>
      <c r="P19906" s="5" t="s">
        <v>11364</v>
      </c>
      <c r="Q19906" t="s">
        <v>13081</v>
      </c>
      <c r="R19906" t="s">
        <v>13081</v>
      </c>
      <c r="S19906" t="s">
        <v>13081</v>
      </c>
      <c r="T19906" t="s">
        <v>13081</v>
      </c>
      <c r="U19906" t="s">
        <v>13081</v>
      </c>
      <c r="V19906" t="s">
        <v>13081</v>
      </c>
      <c r="W19906">
        <v>8</v>
      </c>
    </row>
    <row r="19907" spans="1:23" x14ac:dyDescent="0.25">
      <c r="A19907" s="5" t="s">
        <v>11355</v>
      </c>
      <c r="B19907" s="5" t="s">
        <v>11356</v>
      </c>
      <c r="C19907" s="5" t="s">
        <v>8875</v>
      </c>
      <c r="D19907">
        <v>4995</v>
      </c>
      <c r="E19907">
        <v>20049</v>
      </c>
      <c r="F19907">
        <v>0.75</v>
      </c>
      <c r="G19907">
        <v>4.8</v>
      </c>
      <c r="H19907">
        <v>3964</v>
      </c>
      <c r="I19907" s="5" t="s">
        <v>11357</v>
      </c>
      <c r="J19907" s="5" t="s">
        <v>11358</v>
      </c>
      <c r="K19907" s="5" t="s">
        <v>11359</v>
      </c>
      <c r="L19907" s="5" t="s">
        <v>11360</v>
      </c>
      <c r="M19907" s="5" t="s">
        <v>11361</v>
      </c>
      <c r="N19907" s="5" t="s">
        <v>11362</v>
      </c>
      <c r="O19907" s="5" t="s">
        <v>11363</v>
      </c>
      <c r="P19907" s="5" t="s">
        <v>11364</v>
      </c>
      <c r="Q19907" t="s">
        <v>13081</v>
      </c>
      <c r="R19907" t="s">
        <v>13081</v>
      </c>
      <c r="S19907" t="s">
        <v>13081</v>
      </c>
      <c r="T19907" t="s">
        <v>13081</v>
      </c>
      <c r="U19907" t="s">
        <v>13081</v>
      </c>
      <c r="V19907" t="s">
        <v>13081</v>
      </c>
      <c r="W19907">
        <v>8</v>
      </c>
    </row>
    <row r="19908" spans="1:23" x14ac:dyDescent="0.25">
      <c r="A19908" s="5" t="s">
        <v>11355</v>
      </c>
      <c r="B19908" s="5" t="s">
        <v>11356</v>
      </c>
      <c r="C19908" s="5" t="s">
        <v>8875</v>
      </c>
      <c r="D19908">
        <v>4995</v>
      </c>
      <c r="E19908">
        <v>20049</v>
      </c>
      <c r="F19908">
        <v>0.75</v>
      </c>
      <c r="G19908">
        <v>4.8</v>
      </c>
      <c r="H19908">
        <v>3964</v>
      </c>
      <c r="I19908" s="5" t="s">
        <v>11357</v>
      </c>
      <c r="J19908" s="5" t="s">
        <v>11358</v>
      </c>
      <c r="K19908" s="5" t="s">
        <v>11359</v>
      </c>
      <c r="L19908" s="5" t="s">
        <v>11360</v>
      </c>
      <c r="M19908" s="5" t="s">
        <v>11361</v>
      </c>
      <c r="N19908" s="5" t="s">
        <v>11362</v>
      </c>
      <c r="O19908" s="5" t="s">
        <v>11363</v>
      </c>
      <c r="P19908" s="5" t="s">
        <v>11364</v>
      </c>
      <c r="Q19908" t="s">
        <v>13081</v>
      </c>
      <c r="R19908" t="s">
        <v>13081</v>
      </c>
      <c r="S19908" t="s">
        <v>13081</v>
      </c>
      <c r="T19908" t="s">
        <v>13081</v>
      </c>
      <c r="U19908" t="s">
        <v>13081</v>
      </c>
      <c r="V19908" t="s">
        <v>13081</v>
      </c>
      <c r="W19908">
        <v>8</v>
      </c>
    </row>
    <row r="19909" spans="1:23" x14ac:dyDescent="0.25">
      <c r="A19909" s="5" t="s">
        <v>11355</v>
      </c>
      <c r="B19909" s="5" t="s">
        <v>11356</v>
      </c>
      <c r="C19909" s="5" t="s">
        <v>8875</v>
      </c>
      <c r="D19909">
        <v>4995</v>
      </c>
      <c r="E19909">
        <v>20049</v>
      </c>
      <c r="F19909">
        <v>0.75</v>
      </c>
      <c r="G19909">
        <v>4.8</v>
      </c>
      <c r="H19909">
        <v>3964</v>
      </c>
      <c r="I19909" s="5" t="s">
        <v>11357</v>
      </c>
      <c r="J19909" s="5" t="s">
        <v>11358</v>
      </c>
      <c r="K19909" s="5" t="s">
        <v>11359</v>
      </c>
      <c r="L19909" s="5" t="s">
        <v>11360</v>
      </c>
      <c r="M19909" s="5" t="s">
        <v>11361</v>
      </c>
      <c r="N19909" s="5" t="s">
        <v>11362</v>
      </c>
      <c r="O19909" s="5" t="s">
        <v>11363</v>
      </c>
      <c r="P19909" s="5" t="s">
        <v>11364</v>
      </c>
      <c r="Q19909" t="s">
        <v>13081</v>
      </c>
      <c r="R19909" t="s">
        <v>13081</v>
      </c>
      <c r="S19909" t="s">
        <v>13081</v>
      </c>
      <c r="T19909" t="s">
        <v>13081</v>
      </c>
      <c r="U19909" t="s">
        <v>13081</v>
      </c>
      <c r="V19909" t="s">
        <v>13081</v>
      </c>
      <c r="W19909">
        <v>8</v>
      </c>
    </row>
    <row r="19910" spans="1:23" x14ac:dyDescent="0.25">
      <c r="A19910" s="5" t="s">
        <v>11355</v>
      </c>
      <c r="B19910" s="5" t="s">
        <v>11356</v>
      </c>
      <c r="C19910" s="5" t="s">
        <v>8875</v>
      </c>
      <c r="D19910">
        <v>4995</v>
      </c>
      <c r="E19910">
        <v>20049</v>
      </c>
      <c r="F19910">
        <v>0.75</v>
      </c>
      <c r="G19910">
        <v>4.8</v>
      </c>
      <c r="H19910">
        <v>3964</v>
      </c>
      <c r="I19910" s="5" t="s">
        <v>11357</v>
      </c>
      <c r="J19910" s="5" t="s">
        <v>11358</v>
      </c>
      <c r="K19910" s="5" t="s">
        <v>11359</v>
      </c>
      <c r="L19910" s="5" t="s">
        <v>11360</v>
      </c>
      <c r="M19910" s="5" t="s">
        <v>11361</v>
      </c>
      <c r="N19910" s="5" t="s">
        <v>11362</v>
      </c>
      <c r="O19910" s="5" t="s">
        <v>11363</v>
      </c>
      <c r="P19910" s="5" t="s">
        <v>11364</v>
      </c>
      <c r="Q19910" t="s">
        <v>13081</v>
      </c>
      <c r="R19910" t="s">
        <v>13081</v>
      </c>
      <c r="S19910" t="s">
        <v>13081</v>
      </c>
      <c r="T19910" t="s">
        <v>13081</v>
      </c>
      <c r="U19910" t="s">
        <v>13081</v>
      </c>
      <c r="V19910" t="s">
        <v>13081</v>
      </c>
      <c r="W19910">
        <v>8</v>
      </c>
    </row>
    <row r="19911" spans="1:23" x14ac:dyDescent="0.25">
      <c r="A19911" s="5" t="s">
        <v>11365</v>
      </c>
      <c r="B19911" s="5" t="s">
        <v>11366</v>
      </c>
      <c r="C19911" s="5" t="s">
        <v>10094</v>
      </c>
      <c r="D19911">
        <v>13999</v>
      </c>
      <c r="E19911">
        <v>24850</v>
      </c>
      <c r="F19911">
        <v>0.44</v>
      </c>
      <c r="G19911">
        <v>4.4000000000000004</v>
      </c>
      <c r="H19911">
        <v>8948</v>
      </c>
      <c r="I19911" s="5" t="s">
        <v>11367</v>
      </c>
      <c r="J19911" s="5" t="s">
        <v>11368</v>
      </c>
      <c r="K19911" s="5" t="s">
        <v>11369</v>
      </c>
      <c r="L19911" s="5" t="s">
        <v>11370</v>
      </c>
      <c r="M19911" s="5" t="s">
        <v>11371</v>
      </c>
      <c r="N19911" s="5" t="s">
        <v>11372</v>
      </c>
      <c r="O19911" s="5" t="s">
        <v>11373</v>
      </c>
      <c r="P19911" s="5" t="s">
        <v>11374</v>
      </c>
      <c r="Q19911" t="s">
        <v>13081</v>
      </c>
      <c r="R19911" t="s">
        <v>13081</v>
      </c>
      <c r="S19911" t="s">
        <v>13081</v>
      </c>
      <c r="T19911" t="s">
        <v>13081</v>
      </c>
      <c r="U19911" t="s">
        <v>13081</v>
      </c>
      <c r="V19911" t="s">
        <v>13081</v>
      </c>
      <c r="W19911">
        <v>8</v>
      </c>
    </row>
    <row r="19912" spans="1:23" x14ac:dyDescent="0.25">
      <c r="A19912" s="5" t="s">
        <v>11365</v>
      </c>
      <c r="B19912" s="5" t="s">
        <v>11366</v>
      </c>
      <c r="C19912" s="5" t="s">
        <v>10094</v>
      </c>
      <c r="D19912">
        <v>13999</v>
      </c>
      <c r="E19912">
        <v>24850</v>
      </c>
      <c r="F19912">
        <v>0.44</v>
      </c>
      <c r="G19912">
        <v>4.4000000000000004</v>
      </c>
      <c r="H19912">
        <v>8948</v>
      </c>
      <c r="I19912" s="5" t="s">
        <v>11367</v>
      </c>
      <c r="J19912" s="5" t="s">
        <v>11368</v>
      </c>
      <c r="K19912" s="5" t="s">
        <v>11369</v>
      </c>
      <c r="L19912" s="5" t="s">
        <v>11370</v>
      </c>
      <c r="M19912" s="5" t="s">
        <v>11371</v>
      </c>
      <c r="N19912" s="5" t="s">
        <v>11372</v>
      </c>
      <c r="O19912" s="5" t="s">
        <v>11373</v>
      </c>
      <c r="P19912" s="5" t="s">
        <v>11374</v>
      </c>
      <c r="Q19912" t="s">
        <v>13081</v>
      </c>
      <c r="R19912" t="s">
        <v>13081</v>
      </c>
      <c r="S19912" t="s">
        <v>13081</v>
      </c>
      <c r="T19912" t="s">
        <v>13081</v>
      </c>
      <c r="U19912" t="s">
        <v>13081</v>
      </c>
      <c r="V19912" t="s">
        <v>13081</v>
      </c>
      <c r="W19912">
        <v>8</v>
      </c>
    </row>
    <row r="19913" spans="1:23" x14ac:dyDescent="0.25">
      <c r="A19913" s="5" t="s">
        <v>11365</v>
      </c>
      <c r="B19913" s="5" t="s">
        <v>11366</v>
      </c>
      <c r="C19913" s="5" t="s">
        <v>10094</v>
      </c>
      <c r="D19913">
        <v>13999</v>
      </c>
      <c r="E19913">
        <v>24850</v>
      </c>
      <c r="F19913">
        <v>0.44</v>
      </c>
      <c r="G19913">
        <v>4.4000000000000004</v>
      </c>
      <c r="H19913">
        <v>8948</v>
      </c>
      <c r="I19913" s="5" t="s">
        <v>11367</v>
      </c>
      <c r="J19913" s="5" t="s">
        <v>11368</v>
      </c>
      <c r="K19913" s="5" t="s">
        <v>11369</v>
      </c>
      <c r="L19913" s="5" t="s">
        <v>11370</v>
      </c>
      <c r="M19913" s="5" t="s">
        <v>11371</v>
      </c>
      <c r="N19913" s="5" t="s">
        <v>11372</v>
      </c>
      <c r="O19913" s="5" t="s">
        <v>11373</v>
      </c>
      <c r="P19913" s="5" t="s">
        <v>11374</v>
      </c>
      <c r="Q19913" t="s">
        <v>13081</v>
      </c>
      <c r="R19913" t="s">
        <v>13081</v>
      </c>
      <c r="S19913" t="s">
        <v>13081</v>
      </c>
      <c r="T19913" t="s">
        <v>13081</v>
      </c>
      <c r="U19913" t="s">
        <v>13081</v>
      </c>
      <c r="V19913" t="s">
        <v>13081</v>
      </c>
      <c r="W19913">
        <v>8</v>
      </c>
    </row>
    <row r="19914" spans="1:23" x14ac:dyDescent="0.25">
      <c r="A19914" s="5" t="s">
        <v>11365</v>
      </c>
      <c r="B19914" s="5" t="s">
        <v>11366</v>
      </c>
      <c r="C19914" s="5" t="s">
        <v>10094</v>
      </c>
      <c r="D19914">
        <v>13999</v>
      </c>
      <c r="E19914">
        <v>24850</v>
      </c>
      <c r="F19914">
        <v>0.44</v>
      </c>
      <c r="G19914">
        <v>4.4000000000000004</v>
      </c>
      <c r="H19914">
        <v>8948</v>
      </c>
      <c r="I19914" s="5" t="s">
        <v>11367</v>
      </c>
      <c r="J19914" s="5" t="s">
        <v>11368</v>
      </c>
      <c r="K19914" s="5" t="s">
        <v>11369</v>
      </c>
      <c r="L19914" s="5" t="s">
        <v>11370</v>
      </c>
      <c r="M19914" s="5" t="s">
        <v>11371</v>
      </c>
      <c r="N19914" s="5" t="s">
        <v>11372</v>
      </c>
      <c r="O19914" s="5" t="s">
        <v>11373</v>
      </c>
      <c r="P19914" s="5" t="s">
        <v>11374</v>
      </c>
      <c r="Q19914" t="s">
        <v>13081</v>
      </c>
      <c r="R19914" t="s">
        <v>13081</v>
      </c>
      <c r="S19914" t="s">
        <v>13081</v>
      </c>
      <c r="T19914" t="s">
        <v>13081</v>
      </c>
      <c r="U19914" t="s">
        <v>13081</v>
      </c>
      <c r="V19914" t="s">
        <v>13081</v>
      </c>
      <c r="W19914">
        <v>8</v>
      </c>
    </row>
    <row r="19915" spans="1:23" x14ac:dyDescent="0.25">
      <c r="A19915" s="5" t="s">
        <v>11365</v>
      </c>
      <c r="B19915" s="5" t="s">
        <v>11366</v>
      </c>
      <c r="C19915" s="5" t="s">
        <v>10094</v>
      </c>
      <c r="D19915">
        <v>13999</v>
      </c>
      <c r="E19915">
        <v>24850</v>
      </c>
      <c r="F19915">
        <v>0.44</v>
      </c>
      <c r="G19915">
        <v>4.4000000000000004</v>
      </c>
      <c r="H19915">
        <v>8948</v>
      </c>
      <c r="I19915" s="5" t="s">
        <v>11367</v>
      </c>
      <c r="J19915" s="5" t="s">
        <v>11368</v>
      </c>
      <c r="K19915" s="5" t="s">
        <v>11369</v>
      </c>
      <c r="L19915" s="5" t="s">
        <v>11370</v>
      </c>
      <c r="M19915" s="5" t="s">
        <v>11371</v>
      </c>
      <c r="N19915" s="5" t="s">
        <v>11372</v>
      </c>
      <c r="O19915" s="5" t="s">
        <v>11373</v>
      </c>
      <c r="P19915" s="5" t="s">
        <v>11374</v>
      </c>
      <c r="Q19915" t="s">
        <v>13081</v>
      </c>
      <c r="R19915" t="s">
        <v>13081</v>
      </c>
      <c r="S19915" t="s">
        <v>13081</v>
      </c>
      <c r="T19915" t="s">
        <v>13081</v>
      </c>
      <c r="U19915" t="s">
        <v>13081</v>
      </c>
      <c r="V19915" t="s">
        <v>13081</v>
      </c>
      <c r="W19915">
        <v>8</v>
      </c>
    </row>
    <row r="19916" spans="1:23" x14ac:dyDescent="0.25">
      <c r="A19916" s="5" t="s">
        <v>11365</v>
      </c>
      <c r="B19916" s="5" t="s">
        <v>11366</v>
      </c>
      <c r="C19916" s="5" t="s">
        <v>10094</v>
      </c>
      <c r="D19916">
        <v>13999</v>
      </c>
      <c r="E19916">
        <v>24850</v>
      </c>
      <c r="F19916">
        <v>0.44</v>
      </c>
      <c r="G19916">
        <v>4.4000000000000004</v>
      </c>
      <c r="H19916">
        <v>8948</v>
      </c>
      <c r="I19916" s="5" t="s">
        <v>11367</v>
      </c>
      <c r="J19916" s="5" t="s">
        <v>11368</v>
      </c>
      <c r="K19916" s="5" t="s">
        <v>11369</v>
      </c>
      <c r="L19916" s="5" t="s">
        <v>11370</v>
      </c>
      <c r="M19916" s="5" t="s">
        <v>11371</v>
      </c>
      <c r="N19916" s="5" t="s">
        <v>11372</v>
      </c>
      <c r="O19916" s="5" t="s">
        <v>11373</v>
      </c>
      <c r="P19916" s="5" t="s">
        <v>11374</v>
      </c>
      <c r="Q19916" t="s">
        <v>13081</v>
      </c>
      <c r="R19916" t="s">
        <v>13081</v>
      </c>
      <c r="S19916" t="s">
        <v>13081</v>
      </c>
      <c r="T19916" t="s">
        <v>13081</v>
      </c>
      <c r="U19916" t="s">
        <v>13081</v>
      </c>
      <c r="V19916" t="s">
        <v>13081</v>
      </c>
      <c r="W19916">
        <v>8</v>
      </c>
    </row>
    <row r="19917" spans="1:23" x14ac:dyDescent="0.25">
      <c r="A19917" s="5" t="s">
        <v>11365</v>
      </c>
      <c r="B19917" s="5" t="s">
        <v>11366</v>
      </c>
      <c r="C19917" s="5" t="s">
        <v>10094</v>
      </c>
      <c r="D19917">
        <v>13999</v>
      </c>
      <c r="E19917">
        <v>24850</v>
      </c>
      <c r="F19917">
        <v>0.44</v>
      </c>
      <c r="G19917">
        <v>4.4000000000000004</v>
      </c>
      <c r="H19917">
        <v>8948</v>
      </c>
      <c r="I19917" s="5" t="s">
        <v>11367</v>
      </c>
      <c r="J19917" s="5" t="s">
        <v>11368</v>
      </c>
      <c r="K19917" s="5" t="s">
        <v>11369</v>
      </c>
      <c r="L19917" s="5" t="s">
        <v>11370</v>
      </c>
      <c r="M19917" s="5" t="s">
        <v>11371</v>
      </c>
      <c r="N19917" s="5" t="s">
        <v>11372</v>
      </c>
      <c r="O19917" s="5" t="s">
        <v>11373</v>
      </c>
      <c r="P19917" s="5" t="s">
        <v>11374</v>
      </c>
      <c r="Q19917" t="s">
        <v>13081</v>
      </c>
      <c r="R19917" t="s">
        <v>13081</v>
      </c>
      <c r="S19917" t="s">
        <v>13081</v>
      </c>
      <c r="T19917" t="s">
        <v>13081</v>
      </c>
      <c r="U19917" t="s">
        <v>13081</v>
      </c>
      <c r="V19917" t="s">
        <v>13081</v>
      </c>
      <c r="W19917">
        <v>8</v>
      </c>
    </row>
    <row r="19918" spans="1:23" x14ac:dyDescent="0.25">
      <c r="A19918" s="5" t="s">
        <v>11365</v>
      </c>
      <c r="B19918" s="5" t="s">
        <v>11366</v>
      </c>
      <c r="C19918" s="5" t="s">
        <v>10094</v>
      </c>
      <c r="D19918">
        <v>13999</v>
      </c>
      <c r="E19918">
        <v>24850</v>
      </c>
      <c r="F19918">
        <v>0.44</v>
      </c>
      <c r="G19918">
        <v>4.4000000000000004</v>
      </c>
      <c r="H19918">
        <v>8948</v>
      </c>
      <c r="I19918" s="5" t="s">
        <v>11367</v>
      </c>
      <c r="J19918" s="5" t="s">
        <v>11368</v>
      </c>
      <c r="K19918" s="5" t="s">
        <v>11369</v>
      </c>
      <c r="L19918" s="5" t="s">
        <v>11370</v>
      </c>
      <c r="M19918" s="5" t="s">
        <v>11371</v>
      </c>
      <c r="N19918" s="5" t="s">
        <v>11372</v>
      </c>
      <c r="O19918" s="5" t="s">
        <v>11373</v>
      </c>
      <c r="P19918" s="5" t="s">
        <v>11374</v>
      </c>
      <c r="Q19918" t="s">
        <v>13081</v>
      </c>
      <c r="R19918" t="s">
        <v>13081</v>
      </c>
      <c r="S19918" t="s">
        <v>13081</v>
      </c>
      <c r="T19918" t="s">
        <v>13081</v>
      </c>
      <c r="U19918" t="s">
        <v>13081</v>
      </c>
      <c r="V19918" t="s">
        <v>13081</v>
      </c>
      <c r="W19918">
        <v>8</v>
      </c>
    </row>
    <row r="19919" spans="1:23" x14ac:dyDescent="0.25">
      <c r="A19919" s="5" t="s">
        <v>11365</v>
      </c>
      <c r="B19919" s="5" t="s">
        <v>11366</v>
      </c>
      <c r="C19919" s="5" t="s">
        <v>10094</v>
      </c>
      <c r="D19919">
        <v>13999</v>
      </c>
      <c r="E19919">
        <v>24850</v>
      </c>
      <c r="F19919">
        <v>0.44</v>
      </c>
      <c r="G19919">
        <v>4.4000000000000004</v>
      </c>
      <c r="H19919">
        <v>8948</v>
      </c>
      <c r="I19919" s="5" t="s">
        <v>11367</v>
      </c>
      <c r="J19919" s="5" t="s">
        <v>11368</v>
      </c>
      <c r="K19919" s="5" t="s">
        <v>11369</v>
      </c>
      <c r="L19919" s="5" t="s">
        <v>11370</v>
      </c>
      <c r="M19919" s="5" t="s">
        <v>11371</v>
      </c>
      <c r="N19919" s="5" t="s">
        <v>11372</v>
      </c>
      <c r="O19919" s="5" t="s">
        <v>11373</v>
      </c>
      <c r="P19919" s="5" t="s">
        <v>11374</v>
      </c>
      <c r="Q19919" t="s">
        <v>13081</v>
      </c>
      <c r="R19919" t="s">
        <v>13081</v>
      </c>
      <c r="S19919" t="s">
        <v>13081</v>
      </c>
      <c r="T19919" t="s">
        <v>13081</v>
      </c>
      <c r="U19919" t="s">
        <v>13081</v>
      </c>
      <c r="V19919" t="s">
        <v>13081</v>
      </c>
      <c r="W19919">
        <v>8</v>
      </c>
    </row>
    <row r="19920" spans="1:23" x14ac:dyDescent="0.25">
      <c r="A19920" s="5" t="s">
        <v>11365</v>
      </c>
      <c r="B19920" s="5" t="s">
        <v>11366</v>
      </c>
      <c r="C19920" s="5" t="s">
        <v>10094</v>
      </c>
      <c r="D19920">
        <v>13999</v>
      </c>
      <c r="E19920">
        <v>24850</v>
      </c>
      <c r="F19920">
        <v>0.44</v>
      </c>
      <c r="G19920">
        <v>4.4000000000000004</v>
      </c>
      <c r="H19920">
        <v>8948</v>
      </c>
      <c r="I19920" s="5" t="s">
        <v>11367</v>
      </c>
      <c r="J19920" s="5" t="s">
        <v>11368</v>
      </c>
      <c r="K19920" s="5" t="s">
        <v>11369</v>
      </c>
      <c r="L19920" s="5" t="s">
        <v>11370</v>
      </c>
      <c r="M19920" s="5" t="s">
        <v>11371</v>
      </c>
      <c r="N19920" s="5" t="s">
        <v>11372</v>
      </c>
      <c r="O19920" s="5" t="s">
        <v>11373</v>
      </c>
      <c r="P19920" s="5" t="s">
        <v>11374</v>
      </c>
      <c r="Q19920" t="s">
        <v>13081</v>
      </c>
      <c r="R19920" t="s">
        <v>13081</v>
      </c>
      <c r="S19920" t="s">
        <v>13081</v>
      </c>
      <c r="T19920" t="s">
        <v>13081</v>
      </c>
      <c r="U19920" t="s">
        <v>13081</v>
      </c>
      <c r="V19920" t="s">
        <v>13081</v>
      </c>
      <c r="W19920">
        <v>8</v>
      </c>
    </row>
    <row r="19921" spans="1:23" x14ac:dyDescent="0.25">
      <c r="A19921" s="5" t="s">
        <v>11365</v>
      </c>
      <c r="B19921" s="5" t="s">
        <v>11366</v>
      </c>
      <c r="C19921" s="5" t="s">
        <v>10094</v>
      </c>
      <c r="D19921">
        <v>13999</v>
      </c>
      <c r="E19921">
        <v>24850</v>
      </c>
      <c r="F19921">
        <v>0.44</v>
      </c>
      <c r="G19921">
        <v>4.4000000000000004</v>
      </c>
      <c r="H19921">
        <v>8948</v>
      </c>
      <c r="I19921" s="5" t="s">
        <v>11367</v>
      </c>
      <c r="J19921" s="5" t="s">
        <v>11368</v>
      </c>
      <c r="K19921" s="5" t="s">
        <v>11369</v>
      </c>
      <c r="L19921" s="5" t="s">
        <v>11370</v>
      </c>
      <c r="M19921" s="5" t="s">
        <v>11371</v>
      </c>
      <c r="N19921" s="5" t="s">
        <v>11372</v>
      </c>
      <c r="O19921" s="5" t="s">
        <v>11373</v>
      </c>
      <c r="P19921" s="5" t="s">
        <v>11374</v>
      </c>
      <c r="Q19921" t="s">
        <v>13081</v>
      </c>
      <c r="R19921" t="s">
        <v>13081</v>
      </c>
      <c r="S19921" t="s">
        <v>13081</v>
      </c>
      <c r="T19921" t="s">
        <v>13081</v>
      </c>
      <c r="U19921" t="s">
        <v>13081</v>
      </c>
      <c r="V19921" t="s">
        <v>13081</v>
      </c>
      <c r="W19921">
        <v>8</v>
      </c>
    </row>
    <row r="19922" spans="1:23" x14ac:dyDescent="0.25">
      <c r="A19922" s="5" t="s">
        <v>11365</v>
      </c>
      <c r="B19922" s="5" t="s">
        <v>11366</v>
      </c>
      <c r="C19922" s="5" t="s">
        <v>10094</v>
      </c>
      <c r="D19922">
        <v>13999</v>
      </c>
      <c r="E19922">
        <v>24850</v>
      </c>
      <c r="F19922">
        <v>0.44</v>
      </c>
      <c r="G19922">
        <v>4.4000000000000004</v>
      </c>
      <c r="H19922">
        <v>8948</v>
      </c>
      <c r="I19922" s="5" t="s">
        <v>11367</v>
      </c>
      <c r="J19922" s="5" t="s">
        <v>11368</v>
      </c>
      <c r="K19922" s="5" t="s">
        <v>11369</v>
      </c>
      <c r="L19922" s="5" t="s">
        <v>11370</v>
      </c>
      <c r="M19922" s="5" t="s">
        <v>11371</v>
      </c>
      <c r="N19922" s="5" t="s">
        <v>11372</v>
      </c>
      <c r="O19922" s="5" t="s">
        <v>11373</v>
      </c>
      <c r="P19922" s="5" t="s">
        <v>11374</v>
      </c>
      <c r="Q19922" t="s">
        <v>13081</v>
      </c>
      <c r="R19922" t="s">
        <v>13081</v>
      </c>
      <c r="S19922" t="s">
        <v>13081</v>
      </c>
      <c r="T19922" t="s">
        <v>13081</v>
      </c>
      <c r="U19922" t="s">
        <v>13081</v>
      </c>
      <c r="V19922" t="s">
        <v>13081</v>
      </c>
      <c r="W19922">
        <v>8</v>
      </c>
    </row>
    <row r="19923" spans="1:23" x14ac:dyDescent="0.25">
      <c r="A19923" s="5" t="s">
        <v>11365</v>
      </c>
      <c r="B19923" s="5" t="s">
        <v>11366</v>
      </c>
      <c r="C19923" s="5" t="s">
        <v>10094</v>
      </c>
      <c r="D19923">
        <v>13999</v>
      </c>
      <c r="E19923">
        <v>24850</v>
      </c>
      <c r="F19923">
        <v>0.44</v>
      </c>
      <c r="G19923">
        <v>4.4000000000000004</v>
      </c>
      <c r="H19923">
        <v>8948</v>
      </c>
      <c r="I19923" s="5" t="s">
        <v>11367</v>
      </c>
      <c r="J19923" s="5" t="s">
        <v>11368</v>
      </c>
      <c r="K19923" s="5" t="s">
        <v>11369</v>
      </c>
      <c r="L19923" s="5" t="s">
        <v>11370</v>
      </c>
      <c r="M19923" s="5" t="s">
        <v>11371</v>
      </c>
      <c r="N19923" s="5" t="s">
        <v>11372</v>
      </c>
      <c r="O19923" s="5" t="s">
        <v>11373</v>
      </c>
      <c r="P19923" s="5" t="s">
        <v>11374</v>
      </c>
      <c r="Q19923" t="s">
        <v>13081</v>
      </c>
      <c r="R19923" t="s">
        <v>13081</v>
      </c>
      <c r="S19923" t="s">
        <v>13081</v>
      </c>
      <c r="T19923" t="s">
        <v>13081</v>
      </c>
      <c r="U19923" t="s">
        <v>13081</v>
      </c>
      <c r="V19923" t="s">
        <v>13081</v>
      </c>
      <c r="W19923">
        <v>8</v>
      </c>
    </row>
    <row r="19924" spans="1:23" x14ac:dyDescent="0.25">
      <c r="A19924" s="5" t="s">
        <v>11375</v>
      </c>
      <c r="B19924" s="5" t="s">
        <v>11376</v>
      </c>
      <c r="C19924" s="5" t="s">
        <v>10094</v>
      </c>
      <c r="D19924">
        <v>8499</v>
      </c>
      <c r="E19924">
        <v>16490</v>
      </c>
      <c r="F19924">
        <v>0.48</v>
      </c>
      <c r="G19924">
        <v>4.3</v>
      </c>
      <c r="H19924">
        <v>97</v>
      </c>
      <c r="I19924" s="5" t="s">
        <v>11377</v>
      </c>
      <c r="J19924" s="5" t="s">
        <v>11378</v>
      </c>
      <c r="K19924" s="5" t="s">
        <v>11379</v>
      </c>
      <c r="L19924" s="5" t="s">
        <v>11380</v>
      </c>
      <c r="M19924" s="5" t="s">
        <v>11381</v>
      </c>
      <c r="N19924" s="5" t="s">
        <v>11382</v>
      </c>
      <c r="O19924" s="5" t="s">
        <v>11383</v>
      </c>
      <c r="P19924" s="5" t="s">
        <v>11384</v>
      </c>
      <c r="Q19924" t="s">
        <v>13081</v>
      </c>
      <c r="R19924" t="s">
        <v>13081</v>
      </c>
      <c r="S19924" t="s">
        <v>13081</v>
      </c>
      <c r="T19924" t="s">
        <v>13081</v>
      </c>
      <c r="U19924" t="s">
        <v>13081</v>
      </c>
      <c r="V19924" t="s">
        <v>13081</v>
      </c>
      <c r="W19924">
        <v>8</v>
      </c>
    </row>
    <row r="19925" spans="1:23" x14ac:dyDescent="0.25">
      <c r="A19925" s="5" t="s">
        <v>11375</v>
      </c>
      <c r="B19925" s="5" t="s">
        <v>11376</v>
      </c>
      <c r="C19925" s="5" t="s">
        <v>10094</v>
      </c>
      <c r="D19925">
        <v>8499</v>
      </c>
      <c r="E19925">
        <v>16490</v>
      </c>
      <c r="F19925">
        <v>0.48</v>
      </c>
      <c r="G19925">
        <v>4.3</v>
      </c>
      <c r="H19925">
        <v>97</v>
      </c>
      <c r="I19925" s="5" t="s">
        <v>11377</v>
      </c>
      <c r="J19925" s="5" t="s">
        <v>11378</v>
      </c>
      <c r="K19925" s="5" t="s">
        <v>11379</v>
      </c>
      <c r="L19925" s="5" t="s">
        <v>11380</v>
      </c>
      <c r="M19925" s="5" t="s">
        <v>11381</v>
      </c>
      <c r="N19925" s="5" t="s">
        <v>11382</v>
      </c>
      <c r="O19925" s="5" t="s">
        <v>11383</v>
      </c>
      <c r="P19925" s="5" t="s">
        <v>11384</v>
      </c>
      <c r="Q19925" t="s">
        <v>13081</v>
      </c>
      <c r="R19925" t="s">
        <v>13081</v>
      </c>
      <c r="S19925" t="s">
        <v>13081</v>
      </c>
      <c r="T19925" t="s">
        <v>13081</v>
      </c>
      <c r="U19925" t="s">
        <v>13081</v>
      </c>
      <c r="V19925" t="s">
        <v>13081</v>
      </c>
      <c r="W19925">
        <v>8</v>
      </c>
    </row>
    <row r="19926" spans="1:23" x14ac:dyDescent="0.25">
      <c r="A19926" s="5" t="s">
        <v>11375</v>
      </c>
      <c r="B19926" s="5" t="s">
        <v>11376</v>
      </c>
      <c r="C19926" s="5" t="s">
        <v>10094</v>
      </c>
      <c r="D19926">
        <v>8499</v>
      </c>
      <c r="E19926">
        <v>16490</v>
      </c>
      <c r="F19926">
        <v>0.48</v>
      </c>
      <c r="G19926">
        <v>4.3</v>
      </c>
      <c r="H19926">
        <v>97</v>
      </c>
      <c r="I19926" s="5" t="s">
        <v>11377</v>
      </c>
      <c r="J19926" s="5" t="s">
        <v>11378</v>
      </c>
      <c r="K19926" s="5" t="s">
        <v>11379</v>
      </c>
      <c r="L19926" s="5" t="s">
        <v>11380</v>
      </c>
      <c r="M19926" s="5" t="s">
        <v>11381</v>
      </c>
      <c r="N19926" s="5" t="s">
        <v>11382</v>
      </c>
      <c r="O19926" s="5" t="s">
        <v>11383</v>
      </c>
      <c r="P19926" s="5" t="s">
        <v>11384</v>
      </c>
      <c r="Q19926" t="s">
        <v>13081</v>
      </c>
      <c r="R19926" t="s">
        <v>13081</v>
      </c>
      <c r="S19926" t="s">
        <v>13081</v>
      </c>
      <c r="T19926" t="s">
        <v>13081</v>
      </c>
      <c r="U19926" t="s">
        <v>13081</v>
      </c>
      <c r="V19926" t="s">
        <v>13081</v>
      </c>
      <c r="W19926">
        <v>8</v>
      </c>
    </row>
    <row r="19927" spans="1:23" x14ac:dyDescent="0.25">
      <c r="A19927" s="5" t="s">
        <v>11375</v>
      </c>
      <c r="B19927" s="5" t="s">
        <v>11376</v>
      </c>
      <c r="C19927" s="5" t="s">
        <v>10094</v>
      </c>
      <c r="D19927">
        <v>8499</v>
      </c>
      <c r="E19927">
        <v>16490</v>
      </c>
      <c r="F19927">
        <v>0.48</v>
      </c>
      <c r="G19927">
        <v>4.3</v>
      </c>
      <c r="H19927">
        <v>97</v>
      </c>
      <c r="I19927" s="5" t="s">
        <v>11377</v>
      </c>
      <c r="J19927" s="5" t="s">
        <v>11378</v>
      </c>
      <c r="K19927" s="5" t="s">
        <v>11379</v>
      </c>
      <c r="L19927" s="5" t="s">
        <v>11380</v>
      </c>
      <c r="M19927" s="5" t="s">
        <v>11381</v>
      </c>
      <c r="N19927" s="5" t="s">
        <v>11382</v>
      </c>
      <c r="O19927" s="5" t="s">
        <v>11383</v>
      </c>
      <c r="P19927" s="5" t="s">
        <v>11384</v>
      </c>
      <c r="Q19927" t="s">
        <v>13081</v>
      </c>
      <c r="R19927" t="s">
        <v>13081</v>
      </c>
      <c r="S19927" t="s">
        <v>13081</v>
      </c>
      <c r="T19927" t="s">
        <v>13081</v>
      </c>
      <c r="U19927" t="s">
        <v>13081</v>
      </c>
      <c r="V19927" t="s">
        <v>13081</v>
      </c>
      <c r="W19927">
        <v>8</v>
      </c>
    </row>
    <row r="19928" spans="1:23" x14ac:dyDescent="0.25">
      <c r="A19928" s="5" t="s">
        <v>11375</v>
      </c>
      <c r="B19928" s="5" t="s">
        <v>11376</v>
      </c>
      <c r="C19928" s="5" t="s">
        <v>10094</v>
      </c>
      <c r="D19928">
        <v>8499</v>
      </c>
      <c r="E19928">
        <v>16490</v>
      </c>
      <c r="F19928">
        <v>0.48</v>
      </c>
      <c r="G19928">
        <v>4.3</v>
      </c>
      <c r="H19928">
        <v>97</v>
      </c>
      <c r="I19928" s="5" t="s">
        <v>11377</v>
      </c>
      <c r="J19928" s="5" t="s">
        <v>11378</v>
      </c>
      <c r="K19928" s="5" t="s">
        <v>11379</v>
      </c>
      <c r="L19928" s="5" t="s">
        <v>11380</v>
      </c>
      <c r="M19928" s="5" t="s">
        <v>11381</v>
      </c>
      <c r="N19928" s="5" t="s">
        <v>11382</v>
      </c>
      <c r="O19928" s="5" t="s">
        <v>11383</v>
      </c>
      <c r="P19928" s="5" t="s">
        <v>11384</v>
      </c>
      <c r="Q19928" t="s">
        <v>13081</v>
      </c>
      <c r="R19928" t="s">
        <v>13081</v>
      </c>
      <c r="S19928" t="s">
        <v>13081</v>
      </c>
      <c r="T19928" t="s">
        <v>13081</v>
      </c>
      <c r="U19928" t="s">
        <v>13081</v>
      </c>
      <c r="V19928" t="s">
        <v>13081</v>
      </c>
      <c r="W19928">
        <v>8</v>
      </c>
    </row>
    <row r="19929" spans="1:23" x14ac:dyDescent="0.25">
      <c r="A19929" s="5" t="s">
        <v>11375</v>
      </c>
      <c r="B19929" s="5" t="s">
        <v>11376</v>
      </c>
      <c r="C19929" s="5" t="s">
        <v>10094</v>
      </c>
      <c r="D19929">
        <v>8499</v>
      </c>
      <c r="E19929">
        <v>16490</v>
      </c>
      <c r="F19929">
        <v>0.48</v>
      </c>
      <c r="G19929">
        <v>4.3</v>
      </c>
      <c r="H19929">
        <v>97</v>
      </c>
      <c r="I19929" s="5" t="s">
        <v>11377</v>
      </c>
      <c r="J19929" s="5" t="s">
        <v>11378</v>
      </c>
      <c r="K19929" s="5" t="s">
        <v>11379</v>
      </c>
      <c r="L19929" s="5" t="s">
        <v>11380</v>
      </c>
      <c r="M19929" s="5" t="s">
        <v>11381</v>
      </c>
      <c r="N19929" s="5" t="s">
        <v>11382</v>
      </c>
      <c r="O19929" s="5" t="s">
        <v>11383</v>
      </c>
      <c r="P19929" s="5" t="s">
        <v>11384</v>
      </c>
      <c r="Q19929" t="s">
        <v>13081</v>
      </c>
      <c r="R19929" t="s">
        <v>13081</v>
      </c>
      <c r="S19929" t="s">
        <v>13081</v>
      </c>
      <c r="T19929" t="s">
        <v>13081</v>
      </c>
      <c r="U19929" t="s">
        <v>13081</v>
      </c>
      <c r="V19929" t="s">
        <v>13081</v>
      </c>
      <c r="W19929">
        <v>8</v>
      </c>
    </row>
    <row r="19930" spans="1:23" x14ac:dyDescent="0.25">
      <c r="A19930" s="5" t="s">
        <v>11375</v>
      </c>
      <c r="B19930" s="5" t="s">
        <v>11376</v>
      </c>
      <c r="C19930" s="5" t="s">
        <v>10094</v>
      </c>
      <c r="D19930">
        <v>8499</v>
      </c>
      <c r="E19930">
        <v>16490</v>
      </c>
      <c r="F19930">
        <v>0.48</v>
      </c>
      <c r="G19930">
        <v>4.3</v>
      </c>
      <c r="H19930">
        <v>97</v>
      </c>
      <c r="I19930" s="5" t="s">
        <v>11377</v>
      </c>
      <c r="J19930" s="5" t="s">
        <v>11378</v>
      </c>
      <c r="K19930" s="5" t="s">
        <v>11379</v>
      </c>
      <c r="L19930" s="5" t="s">
        <v>11380</v>
      </c>
      <c r="M19930" s="5" t="s">
        <v>11381</v>
      </c>
      <c r="N19930" s="5" t="s">
        <v>11382</v>
      </c>
      <c r="O19930" s="5" t="s">
        <v>11383</v>
      </c>
      <c r="P19930" s="5" t="s">
        <v>11384</v>
      </c>
      <c r="Q19930" t="s">
        <v>13081</v>
      </c>
      <c r="R19930" t="s">
        <v>13081</v>
      </c>
      <c r="S19930" t="s">
        <v>13081</v>
      </c>
      <c r="T19930" t="s">
        <v>13081</v>
      </c>
      <c r="U19930" t="s">
        <v>13081</v>
      </c>
      <c r="V19930" t="s">
        <v>13081</v>
      </c>
      <c r="W19930">
        <v>8</v>
      </c>
    </row>
    <row r="19931" spans="1:23" x14ac:dyDescent="0.25">
      <c r="A19931" s="5" t="s">
        <v>11375</v>
      </c>
      <c r="B19931" s="5" t="s">
        <v>11376</v>
      </c>
      <c r="C19931" s="5" t="s">
        <v>10094</v>
      </c>
      <c r="D19931">
        <v>8499</v>
      </c>
      <c r="E19931">
        <v>16490</v>
      </c>
      <c r="F19931">
        <v>0.48</v>
      </c>
      <c r="G19931">
        <v>4.3</v>
      </c>
      <c r="H19931">
        <v>97</v>
      </c>
      <c r="I19931" s="5" t="s">
        <v>11377</v>
      </c>
      <c r="J19931" s="5" t="s">
        <v>11378</v>
      </c>
      <c r="K19931" s="5" t="s">
        <v>11379</v>
      </c>
      <c r="L19931" s="5" t="s">
        <v>11380</v>
      </c>
      <c r="M19931" s="5" t="s">
        <v>11381</v>
      </c>
      <c r="N19931" s="5" t="s">
        <v>11382</v>
      </c>
      <c r="O19931" s="5" t="s">
        <v>11383</v>
      </c>
      <c r="P19931" s="5" t="s">
        <v>11384</v>
      </c>
      <c r="Q19931" t="s">
        <v>13081</v>
      </c>
      <c r="R19931" t="s">
        <v>13081</v>
      </c>
      <c r="S19931" t="s">
        <v>13081</v>
      </c>
      <c r="T19931" t="s">
        <v>13081</v>
      </c>
      <c r="U19931" t="s">
        <v>13081</v>
      </c>
      <c r="V19931" t="s">
        <v>13081</v>
      </c>
      <c r="W19931">
        <v>8</v>
      </c>
    </row>
    <row r="19932" spans="1:23" x14ac:dyDescent="0.25">
      <c r="A19932" s="5" t="s">
        <v>11375</v>
      </c>
      <c r="B19932" s="5" t="s">
        <v>11376</v>
      </c>
      <c r="C19932" s="5" t="s">
        <v>10094</v>
      </c>
      <c r="D19932">
        <v>8499</v>
      </c>
      <c r="E19932">
        <v>16490</v>
      </c>
      <c r="F19932">
        <v>0.48</v>
      </c>
      <c r="G19932">
        <v>4.3</v>
      </c>
      <c r="H19932">
        <v>97</v>
      </c>
      <c r="I19932" s="5" t="s">
        <v>11377</v>
      </c>
      <c r="J19932" s="5" t="s">
        <v>11378</v>
      </c>
      <c r="K19932" s="5" t="s">
        <v>11379</v>
      </c>
      <c r="L19932" s="5" t="s">
        <v>11380</v>
      </c>
      <c r="M19932" s="5" t="s">
        <v>11381</v>
      </c>
      <c r="N19932" s="5" t="s">
        <v>11382</v>
      </c>
      <c r="O19932" s="5" t="s">
        <v>11383</v>
      </c>
      <c r="P19932" s="5" t="s">
        <v>11384</v>
      </c>
      <c r="Q19932" t="s">
        <v>13081</v>
      </c>
      <c r="R19932" t="s">
        <v>13081</v>
      </c>
      <c r="S19932" t="s">
        <v>13081</v>
      </c>
      <c r="T19932" t="s">
        <v>13081</v>
      </c>
      <c r="U19932" t="s">
        <v>13081</v>
      </c>
      <c r="V19932" t="s">
        <v>13081</v>
      </c>
      <c r="W19932">
        <v>8</v>
      </c>
    </row>
    <row r="19933" spans="1:23" x14ac:dyDescent="0.25">
      <c r="A19933" s="5" t="s">
        <v>11375</v>
      </c>
      <c r="B19933" s="5" t="s">
        <v>11376</v>
      </c>
      <c r="C19933" s="5" t="s">
        <v>10094</v>
      </c>
      <c r="D19933">
        <v>8499</v>
      </c>
      <c r="E19933">
        <v>16490</v>
      </c>
      <c r="F19933">
        <v>0.48</v>
      </c>
      <c r="G19933">
        <v>4.3</v>
      </c>
      <c r="H19933">
        <v>97</v>
      </c>
      <c r="I19933" s="5" t="s">
        <v>11377</v>
      </c>
      <c r="J19933" s="5" t="s">
        <v>11378</v>
      </c>
      <c r="K19933" s="5" t="s">
        <v>11379</v>
      </c>
      <c r="L19933" s="5" t="s">
        <v>11380</v>
      </c>
      <c r="M19933" s="5" t="s">
        <v>11381</v>
      </c>
      <c r="N19933" s="5" t="s">
        <v>11382</v>
      </c>
      <c r="O19933" s="5" t="s">
        <v>11383</v>
      </c>
      <c r="P19933" s="5" t="s">
        <v>11384</v>
      </c>
      <c r="Q19933" t="s">
        <v>13081</v>
      </c>
      <c r="R19933" t="s">
        <v>13081</v>
      </c>
      <c r="S19933" t="s">
        <v>13081</v>
      </c>
      <c r="T19933" t="s">
        <v>13081</v>
      </c>
      <c r="U19933" t="s">
        <v>13081</v>
      </c>
      <c r="V19933" t="s">
        <v>13081</v>
      </c>
      <c r="W19933">
        <v>8</v>
      </c>
    </row>
    <row r="19934" spans="1:23" x14ac:dyDescent="0.25">
      <c r="A19934" s="5" t="s">
        <v>11375</v>
      </c>
      <c r="B19934" s="5" t="s">
        <v>11376</v>
      </c>
      <c r="C19934" s="5" t="s">
        <v>10094</v>
      </c>
      <c r="D19934">
        <v>8499</v>
      </c>
      <c r="E19934">
        <v>16490</v>
      </c>
      <c r="F19934">
        <v>0.48</v>
      </c>
      <c r="G19934">
        <v>4.3</v>
      </c>
      <c r="H19934">
        <v>97</v>
      </c>
      <c r="I19934" s="5" t="s">
        <v>11377</v>
      </c>
      <c r="J19934" s="5" t="s">
        <v>11378</v>
      </c>
      <c r="K19934" s="5" t="s">
        <v>11379</v>
      </c>
      <c r="L19934" s="5" t="s">
        <v>11380</v>
      </c>
      <c r="M19934" s="5" t="s">
        <v>11381</v>
      </c>
      <c r="N19934" s="5" t="s">
        <v>11382</v>
      </c>
      <c r="O19934" s="5" t="s">
        <v>11383</v>
      </c>
      <c r="P19934" s="5" t="s">
        <v>11384</v>
      </c>
      <c r="Q19934" t="s">
        <v>13081</v>
      </c>
      <c r="R19934" t="s">
        <v>13081</v>
      </c>
      <c r="S19934" t="s">
        <v>13081</v>
      </c>
      <c r="T19934" t="s">
        <v>13081</v>
      </c>
      <c r="U19934" t="s">
        <v>13081</v>
      </c>
      <c r="V19934" t="s">
        <v>13081</v>
      </c>
      <c r="W19934">
        <v>8</v>
      </c>
    </row>
    <row r="19935" spans="1:23" x14ac:dyDescent="0.25">
      <c r="A19935" s="5" t="s">
        <v>11375</v>
      </c>
      <c r="B19935" s="5" t="s">
        <v>11376</v>
      </c>
      <c r="C19935" s="5" t="s">
        <v>10094</v>
      </c>
      <c r="D19935">
        <v>8499</v>
      </c>
      <c r="E19935">
        <v>16490</v>
      </c>
      <c r="F19935">
        <v>0.48</v>
      </c>
      <c r="G19935">
        <v>4.3</v>
      </c>
      <c r="H19935">
        <v>97</v>
      </c>
      <c r="I19935" s="5" t="s">
        <v>11377</v>
      </c>
      <c r="J19935" s="5" t="s">
        <v>11378</v>
      </c>
      <c r="K19935" s="5" t="s">
        <v>11379</v>
      </c>
      <c r="L19935" s="5" t="s">
        <v>11380</v>
      </c>
      <c r="M19935" s="5" t="s">
        <v>11381</v>
      </c>
      <c r="N19935" s="5" t="s">
        <v>11382</v>
      </c>
      <c r="O19935" s="5" t="s">
        <v>11383</v>
      </c>
      <c r="P19935" s="5" t="s">
        <v>11384</v>
      </c>
      <c r="Q19935" t="s">
        <v>13081</v>
      </c>
      <c r="R19935" t="s">
        <v>13081</v>
      </c>
      <c r="S19935" t="s">
        <v>13081</v>
      </c>
      <c r="T19935" t="s">
        <v>13081</v>
      </c>
      <c r="U19935" t="s">
        <v>13081</v>
      </c>
      <c r="V19935" t="s">
        <v>13081</v>
      </c>
      <c r="W19935">
        <v>8</v>
      </c>
    </row>
    <row r="19936" spans="1:23" x14ac:dyDescent="0.25">
      <c r="A19936" s="5" t="s">
        <v>11375</v>
      </c>
      <c r="B19936" s="5" t="s">
        <v>11376</v>
      </c>
      <c r="C19936" s="5" t="s">
        <v>10094</v>
      </c>
      <c r="D19936">
        <v>8499</v>
      </c>
      <c r="E19936">
        <v>16490</v>
      </c>
      <c r="F19936">
        <v>0.48</v>
      </c>
      <c r="G19936">
        <v>4.3</v>
      </c>
      <c r="H19936">
        <v>97</v>
      </c>
      <c r="I19936" s="5" t="s">
        <v>11377</v>
      </c>
      <c r="J19936" s="5" t="s">
        <v>11378</v>
      </c>
      <c r="K19936" s="5" t="s">
        <v>11379</v>
      </c>
      <c r="L19936" s="5" t="s">
        <v>11380</v>
      </c>
      <c r="M19936" s="5" t="s">
        <v>11381</v>
      </c>
      <c r="N19936" s="5" t="s">
        <v>11382</v>
      </c>
      <c r="O19936" s="5" t="s">
        <v>11383</v>
      </c>
      <c r="P19936" s="5" t="s">
        <v>11384</v>
      </c>
      <c r="Q19936" t="s">
        <v>13081</v>
      </c>
      <c r="R19936" t="s">
        <v>13081</v>
      </c>
      <c r="S19936" t="s">
        <v>13081</v>
      </c>
      <c r="T19936" t="s">
        <v>13081</v>
      </c>
      <c r="U19936" t="s">
        <v>13081</v>
      </c>
      <c r="V19936" t="s">
        <v>13081</v>
      </c>
      <c r="W19936">
        <v>8</v>
      </c>
    </row>
    <row r="19937" spans="1:23" x14ac:dyDescent="0.25">
      <c r="A19937" s="5" t="s">
        <v>11375</v>
      </c>
      <c r="B19937" s="5" t="s">
        <v>11376</v>
      </c>
      <c r="C19937" s="5" t="s">
        <v>10094</v>
      </c>
      <c r="D19937">
        <v>8499</v>
      </c>
      <c r="E19937">
        <v>16490</v>
      </c>
      <c r="F19937">
        <v>0.48</v>
      </c>
      <c r="G19937">
        <v>4.3</v>
      </c>
      <c r="H19937">
        <v>97</v>
      </c>
      <c r="I19937" s="5" t="s">
        <v>11377</v>
      </c>
      <c r="J19937" s="5" t="s">
        <v>11378</v>
      </c>
      <c r="K19937" s="5" t="s">
        <v>11379</v>
      </c>
      <c r="L19937" s="5" t="s">
        <v>11380</v>
      </c>
      <c r="M19937" s="5" t="s">
        <v>11381</v>
      </c>
      <c r="N19937" s="5" t="s">
        <v>11382</v>
      </c>
      <c r="O19937" s="5" t="s">
        <v>11383</v>
      </c>
      <c r="P19937" s="5" t="s">
        <v>11384</v>
      </c>
      <c r="Q19937" t="s">
        <v>13081</v>
      </c>
      <c r="R19937" t="s">
        <v>13081</v>
      </c>
      <c r="S19937" t="s">
        <v>13081</v>
      </c>
      <c r="T19937" t="s">
        <v>13081</v>
      </c>
      <c r="U19937" t="s">
        <v>13081</v>
      </c>
      <c r="V19937" t="s">
        <v>13081</v>
      </c>
      <c r="W19937">
        <v>8</v>
      </c>
    </row>
    <row r="19938" spans="1:23" x14ac:dyDescent="0.25">
      <c r="A19938" s="5" t="s">
        <v>11375</v>
      </c>
      <c r="B19938" s="5" t="s">
        <v>11376</v>
      </c>
      <c r="C19938" s="5" t="s">
        <v>10094</v>
      </c>
      <c r="D19938">
        <v>8499</v>
      </c>
      <c r="E19938">
        <v>16490</v>
      </c>
      <c r="F19938">
        <v>0.48</v>
      </c>
      <c r="G19938">
        <v>4.3</v>
      </c>
      <c r="H19938">
        <v>97</v>
      </c>
      <c r="I19938" s="5" t="s">
        <v>11377</v>
      </c>
      <c r="J19938" s="5" t="s">
        <v>11378</v>
      </c>
      <c r="K19938" s="5" t="s">
        <v>11379</v>
      </c>
      <c r="L19938" s="5" t="s">
        <v>11380</v>
      </c>
      <c r="M19938" s="5" t="s">
        <v>11381</v>
      </c>
      <c r="N19938" s="5" t="s">
        <v>11382</v>
      </c>
      <c r="O19938" s="5" t="s">
        <v>11383</v>
      </c>
      <c r="P19938" s="5" t="s">
        <v>11384</v>
      </c>
      <c r="Q19938" t="s">
        <v>13081</v>
      </c>
      <c r="R19938" t="s">
        <v>13081</v>
      </c>
      <c r="S19938" t="s">
        <v>13081</v>
      </c>
      <c r="T19938" t="s">
        <v>13081</v>
      </c>
      <c r="U19938" t="s">
        <v>13081</v>
      </c>
      <c r="V19938" t="s">
        <v>13081</v>
      </c>
      <c r="W19938">
        <v>8</v>
      </c>
    </row>
    <row r="19939" spans="1:23" x14ac:dyDescent="0.25">
      <c r="A19939" s="5" t="s">
        <v>11385</v>
      </c>
      <c r="B19939" s="5" t="s">
        <v>11386</v>
      </c>
      <c r="C19939" s="5" t="s">
        <v>8699</v>
      </c>
      <c r="D19939">
        <v>949</v>
      </c>
      <c r="E19939">
        <v>975</v>
      </c>
      <c r="F19939">
        <v>0.03</v>
      </c>
      <c r="G19939">
        <v>4.3</v>
      </c>
      <c r="H19939">
        <v>7223</v>
      </c>
      <c r="I19939" s="5" t="s">
        <v>11387</v>
      </c>
      <c r="J19939" s="5" t="s">
        <v>11388</v>
      </c>
      <c r="K19939" s="5" t="s">
        <v>11389</v>
      </c>
      <c r="L19939" s="5" t="s">
        <v>11390</v>
      </c>
      <c r="M19939" s="5" t="s">
        <v>11391</v>
      </c>
      <c r="N19939" s="5" t="s">
        <v>11392</v>
      </c>
      <c r="O19939" s="5" t="s">
        <v>11393</v>
      </c>
      <c r="P19939" s="5" t="s">
        <v>11394</v>
      </c>
      <c r="Q19939" t="s">
        <v>13081</v>
      </c>
      <c r="R19939" t="s">
        <v>13081</v>
      </c>
      <c r="S19939" t="s">
        <v>13081</v>
      </c>
      <c r="T19939" t="s">
        <v>13081</v>
      </c>
      <c r="U19939" t="s">
        <v>13081</v>
      </c>
      <c r="V19939" t="s">
        <v>13081</v>
      </c>
      <c r="W19939">
        <v>8</v>
      </c>
    </row>
    <row r="19940" spans="1:23" x14ac:dyDescent="0.25">
      <c r="A19940" s="5" t="s">
        <v>11385</v>
      </c>
      <c r="B19940" s="5" t="s">
        <v>11386</v>
      </c>
      <c r="C19940" s="5" t="s">
        <v>8699</v>
      </c>
      <c r="D19940">
        <v>949</v>
      </c>
      <c r="E19940">
        <v>975</v>
      </c>
      <c r="F19940">
        <v>0.03</v>
      </c>
      <c r="G19940">
        <v>4.3</v>
      </c>
      <c r="H19940">
        <v>7223</v>
      </c>
      <c r="I19940" s="5" t="s">
        <v>11387</v>
      </c>
      <c r="J19940" s="5" t="s">
        <v>11388</v>
      </c>
      <c r="K19940" s="5" t="s">
        <v>11389</v>
      </c>
      <c r="L19940" s="5" t="s">
        <v>11390</v>
      </c>
      <c r="M19940" s="5" t="s">
        <v>11391</v>
      </c>
      <c r="N19940" s="5" t="s">
        <v>11392</v>
      </c>
      <c r="O19940" s="5" t="s">
        <v>11393</v>
      </c>
      <c r="P19940" s="5" t="s">
        <v>11394</v>
      </c>
      <c r="Q19940" t="s">
        <v>13081</v>
      </c>
      <c r="R19940" t="s">
        <v>13081</v>
      </c>
      <c r="S19940" t="s">
        <v>13081</v>
      </c>
      <c r="T19940" t="s">
        <v>13081</v>
      </c>
      <c r="U19940" t="s">
        <v>13081</v>
      </c>
      <c r="V19940" t="s">
        <v>13081</v>
      </c>
      <c r="W19940">
        <v>8</v>
      </c>
    </row>
    <row r="19941" spans="1:23" x14ac:dyDescent="0.25">
      <c r="A19941" s="5" t="s">
        <v>11385</v>
      </c>
      <c r="B19941" s="5" t="s">
        <v>11386</v>
      </c>
      <c r="C19941" s="5" t="s">
        <v>8699</v>
      </c>
      <c r="D19941">
        <v>949</v>
      </c>
      <c r="E19941">
        <v>975</v>
      </c>
      <c r="F19941">
        <v>0.03</v>
      </c>
      <c r="G19941">
        <v>4.3</v>
      </c>
      <c r="H19941">
        <v>7223</v>
      </c>
      <c r="I19941" s="5" t="s">
        <v>11387</v>
      </c>
      <c r="J19941" s="5" t="s">
        <v>11388</v>
      </c>
      <c r="K19941" s="5" t="s">
        <v>11389</v>
      </c>
      <c r="L19941" s="5" t="s">
        <v>11390</v>
      </c>
      <c r="M19941" s="5" t="s">
        <v>11391</v>
      </c>
      <c r="N19941" s="5" t="s">
        <v>11392</v>
      </c>
      <c r="O19941" s="5" t="s">
        <v>11393</v>
      </c>
      <c r="P19941" s="5" t="s">
        <v>11394</v>
      </c>
      <c r="Q19941" t="s">
        <v>13081</v>
      </c>
      <c r="R19941" t="s">
        <v>13081</v>
      </c>
      <c r="S19941" t="s">
        <v>13081</v>
      </c>
      <c r="T19941" t="s">
        <v>13081</v>
      </c>
      <c r="U19941" t="s">
        <v>13081</v>
      </c>
      <c r="V19941" t="s">
        <v>13081</v>
      </c>
      <c r="W19941">
        <v>8</v>
      </c>
    </row>
    <row r="19942" spans="1:23" x14ac:dyDescent="0.25">
      <c r="A19942" s="5" t="s">
        <v>11385</v>
      </c>
      <c r="B19942" s="5" t="s">
        <v>11386</v>
      </c>
      <c r="C19942" s="5" t="s">
        <v>8699</v>
      </c>
      <c r="D19942">
        <v>949</v>
      </c>
      <c r="E19942">
        <v>975</v>
      </c>
      <c r="F19942">
        <v>0.03</v>
      </c>
      <c r="G19942">
        <v>4.3</v>
      </c>
      <c r="H19942">
        <v>7223</v>
      </c>
      <c r="I19942" s="5" t="s">
        <v>11387</v>
      </c>
      <c r="J19942" s="5" t="s">
        <v>11388</v>
      </c>
      <c r="K19942" s="5" t="s">
        <v>11389</v>
      </c>
      <c r="L19942" s="5" t="s">
        <v>11390</v>
      </c>
      <c r="M19942" s="5" t="s">
        <v>11391</v>
      </c>
      <c r="N19942" s="5" t="s">
        <v>11392</v>
      </c>
      <c r="O19942" s="5" t="s">
        <v>11393</v>
      </c>
      <c r="P19942" s="5" t="s">
        <v>11394</v>
      </c>
      <c r="Q19942" t="s">
        <v>13081</v>
      </c>
      <c r="R19942" t="s">
        <v>13081</v>
      </c>
      <c r="S19942" t="s">
        <v>13081</v>
      </c>
      <c r="T19942" t="s">
        <v>13081</v>
      </c>
      <c r="U19942" t="s">
        <v>13081</v>
      </c>
      <c r="V19942" t="s">
        <v>13081</v>
      </c>
      <c r="W19942">
        <v>8</v>
      </c>
    </row>
    <row r="19943" spans="1:23" x14ac:dyDescent="0.25">
      <c r="A19943" s="5" t="s">
        <v>11385</v>
      </c>
      <c r="B19943" s="5" t="s">
        <v>11386</v>
      </c>
      <c r="C19943" s="5" t="s">
        <v>8699</v>
      </c>
      <c r="D19943">
        <v>949</v>
      </c>
      <c r="E19943">
        <v>975</v>
      </c>
      <c r="F19943">
        <v>0.03</v>
      </c>
      <c r="G19943">
        <v>4.3</v>
      </c>
      <c r="H19943">
        <v>7223</v>
      </c>
      <c r="I19943" s="5" t="s">
        <v>11387</v>
      </c>
      <c r="J19943" s="5" t="s">
        <v>11388</v>
      </c>
      <c r="K19943" s="5" t="s">
        <v>11389</v>
      </c>
      <c r="L19943" s="5" t="s">
        <v>11390</v>
      </c>
      <c r="M19943" s="5" t="s">
        <v>11391</v>
      </c>
      <c r="N19943" s="5" t="s">
        <v>11392</v>
      </c>
      <c r="O19943" s="5" t="s">
        <v>11393</v>
      </c>
      <c r="P19943" s="5" t="s">
        <v>11394</v>
      </c>
      <c r="Q19943" t="s">
        <v>13081</v>
      </c>
      <c r="R19943" t="s">
        <v>13081</v>
      </c>
      <c r="S19943" t="s">
        <v>13081</v>
      </c>
      <c r="T19943" t="s">
        <v>13081</v>
      </c>
      <c r="U19943" t="s">
        <v>13081</v>
      </c>
      <c r="V19943" t="s">
        <v>13081</v>
      </c>
      <c r="W19943">
        <v>8</v>
      </c>
    </row>
    <row r="19944" spans="1:23" x14ac:dyDescent="0.25">
      <c r="A19944" s="5" t="s">
        <v>11385</v>
      </c>
      <c r="B19944" s="5" t="s">
        <v>11386</v>
      </c>
      <c r="C19944" s="5" t="s">
        <v>8699</v>
      </c>
      <c r="D19944">
        <v>949</v>
      </c>
      <c r="E19944">
        <v>975</v>
      </c>
      <c r="F19944">
        <v>0.03</v>
      </c>
      <c r="G19944">
        <v>4.3</v>
      </c>
      <c r="H19944">
        <v>7223</v>
      </c>
      <c r="I19944" s="5" t="s">
        <v>11387</v>
      </c>
      <c r="J19944" s="5" t="s">
        <v>11388</v>
      </c>
      <c r="K19944" s="5" t="s">
        <v>11389</v>
      </c>
      <c r="L19944" s="5" t="s">
        <v>11390</v>
      </c>
      <c r="M19944" s="5" t="s">
        <v>11391</v>
      </c>
      <c r="N19944" s="5" t="s">
        <v>11392</v>
      </c>
      <c r="O19944" s="5" t="s">
        <v>11393</v>
      </c>
      <c r="P19944" s="5" t="s">
        <v>11394</v>
      </c>
      <c r="Q19944" t="s">
        <v>13081</v>
      </c>
      <c r="R19944" t="s">
        <v>13081</v>
      </c>
      <c r="S19944" t="s">
        <v>13081</v>
      </c>
      <c r="T19944" t="s">
        <v>13081</v>
      </c>
      <c r="U19944" t="s">
        <v>13081</v>
      </c>
      <c r="V19944" t="s">
        <v>13081</v>
      </c>
      <c r="W19944">
        <v>8</v>
      </c>
    </row>
    <row r="19945" spans="1:23" x14ac:dyDescent="0.25">
      <c r="A19945" s="5" t="s">
        <v>11385</v>
      </c>
      <c r="B19945" s="5" t="s">
        <v>11386</v>
      </c>
      <c r="C19945" s="5" t="s">
        <v>8699</v>
      </c>
      <c r="D19945">
        <v>949</v>
      </c>
      <c r="E19945">
        <v>975</v>
      </c>
      <c r="F19945">
        <v>0.03</v>
      </c>
      <c r="G19945">
        <v>4.3</v>
      </c>
      <c r="H19945">
        <v>7223</v>
      </c>
      <c r="I19945" s="5" t="s">
        <v>11387</v>
      </c>
      <c r="J19945" s="5" t="s">
        <v>11388</v>
      </c>
      <c r="K19945" s="5" t="s">
        <v>11389</v>
      </c>
      <c r="L19945" s="5" t="s">
        <v>11390</v>
      </c>
      <c r="M19945" s="5" t="s">
        <v>11391</v>
      </c>
      <c r="N19945" s="5" t="s">
        <v>11392</v>
      </c>
      <c r="O19945" s="5" t="s">
        <v>11393</v>
      </c>
      <c r="P19945" s="5" t="s">
        <v>11394</v>
      </c>
      <c r="Q19945" t="s">
        <v>13081</v>
      </c>
      <c r="R19945" t="s">
        <v>13081</v>
      </c>
      <c r="S19945" t="s">
        <v>13081</v>
      </c>
      <c r="T19945" t="s">
        <v>13081</v>
      </c>
      <c r="U19945" t="s">
        <v>13081</v>
      </c>
      <c r="V19945" t="s">
        <v>13081</v>
      </c>
      <c r="W19945">
        <v>8</v>
      </c>
    </row>
    <row r="19946" spans="1:23" x14ac:dyDescent="0.25">
      <c r="A19946" s="5" t="s">
        <v>11385</v>
      </c>
      <c r="B19946" s="5" t="s">
        <v>11386</v>
      </c>
      <c r="C19946" s="5" t="s">
        <v>8699</v>
      </c>
      <c r="D19946">
        <v>949</v>
      </c>
      <c r="E19946">
        <v>975</v>
      </c>
      <c r="F19946">
        <v>0.03</v>
      </c>
      <c r="G19946">
        <v>4.3</v>
      </c>
      <c r="H19946">
        <v>7223</v>
      </c>
      <c r="I19946" s="5" t="s">
        <v>11387</v>
      </c>
      <c r="J19946" s="5" t="s">
        <v>11388</v>
      </c>
      <c r="K19946" s="5" t="s">
        <v>11389</v>
      </c>
      <c r="L19946" s="5" t="s">
        <v>11390</v>
      </c>
      <c r="M19946" s="5" t="s">
        <v>11391</v>
      </c>
      <c r="N19946" s="5" t="s">
        <v>11392</v>
      </c>
      <c r="O19946" s="5" t="s">
        <v>11393</v>
      </c>
      <c r="P19946" s="5" t="s">
        <v>11394</v>
      </c>
      <c r="Q19946" t="s">
        <v>13081</v>
      </c>
      <c r="R19946" t="s">
        <v>13081</v>
      </c>
      <c r="S19946" t="s">
        <v>13081</v>
      </c>
      <c r="T19946" t="s">
        <v>13081</v>
      </c>
      <c r="U19946" t="s">
        <v>13081</v>
      </c>
      <c r="V19946" t="s">
        <v>13081</v>
      </c>
      <c r="W19946">
        <v>8</v>
      </c>
    </row>
    <row r="19947" spans="1:23" x14ac:dyDescent="0.25">
      <c r="A19947" s="5" t="s">
        <v>11385</v>
      </c>
      <c r="B19947" s="5" t="s">
        <v>11386</v>
      </c>
      <c r="C19947" s="5" t="s">
        <v>8699</v>
      </c>
      <c r="D19947">
        <v>949</v>
      </c>
      <c r="E19947">
        <v>975</v>
      </c>
      <c r="F19947">
        <v>0.03</v>
      </c>
      <c r="G19947">
        <v>4.3</v>
      </c>
      <c r="H19947">
        <v>7223</v>
      </c>
      <c r="I19947" s="5" t="s">
        <v>11387</v>
      </c>
      <c r="J19947" s="5" t="s">
        <v>11388</v>
      </c>
      <c r="K19947" s="5" t="s">
        <v>11389</v>
      </c>
      <c r="L19947" s="5" t="s">
        <v>11390</v>
      </c>
      <c r="M19947" s="5" t="s">
        <v>11391</v>
      </c>
      <c r="N19947" s="5" t="s">
        <v>11392</v>
      </c>
      <c r="O19947" s="5" t="s">
        <v>11393</v>
      </c>
      <c r="P19947" s="5" t="s">
        <v>11394</v>
      </c>
      <c r="Q19947" t="s">
        <v>13081</v>
      </c>
      <c r="R19947" t="s">
        <v>13081</v>
      </c>
      <c r="S19947" t="s">
        <v>13081</v>
      </c>
      <c r="T19947" t="s">
        <v>13081</v>
      </c>
      <c r="U19947" t="s">
        <v>13081</v>
      </c>
      <c r="V19947" t="s">
        <v>13081</v>
      </c>
      <c r="W19947">
        <v>8</v>
      </c>
    </row>
    <row r="19948" spans="1:23" x14ac:dyDescent="0.25">
      <c r="A19948" s="5" t="s">
        <v>11395</v>
      </c>
      <c r="B19948" s="5" t="s">
        <v>11396</v>
      </c>
      <c r="C19948" s="5" t="s">
        <v>8886</v>
      </c>
      <c r="D19948">
        <v>395</v>
      </c>
      <c r="E19948">
        <v>499</v>
      </c>
      <c r="F19948">
        <v>0.21</v>
      </c>
      <c r="G19948">
        <v>4</v>
      </c>
      <c r="H19948">
        <v>330</v>
      </c>
      <c r="I19948" s="5" t="s">
        <v>11397</v>
      </c>
      <c r="J19948" s="5" t="s">
        <v>11398</v>
      </c>
      <c r="K19948" s="5" t="s">
        <v>11399</v>
      </c>
      <c r="L19948" s="5" t="s">
        <v>11400</v>
      </c>
      <c r="M19948" s="5" t="s">
        <v>11401</v>
      </c>
      <c r="N19948" s="5" t="s">
        <v>11402</v>
      </c>
      <c r="O19948" s="5" t="s">
        <v>11403</v>
      </c>
      <c r="P19948" s="5" t="s">
        <v>11404</v>
      </c>
      <c r="Q19948" t="s">
        <v>13081</v>
      </c>
      <c r="R19948" t="s">
        <v>13081</v>
      </c>
      <c r="S19948" t="s">
        <v>13081</v>
      </c>
      <c r="T19948" t="s">
        <v>13081</v>
      </c>
      <c r="U19948" t="s">
        <v>13081</v>
      </c>
      <c r="V19948" t="s">
        <v>13081</v>
      </c>
      <c r="W19948">
        <v>8</v>
      </c>
    </row>
    <row r="19949" spans="1:23" x14ac:dyDescent="0.25">
      <c r="A19949" s="5" t="s">
        <v>11395</v>
      </c>
      <c r="B19949" s="5" t="s">
        <v>11396</v>
      </c>
      <c r="C19949" s="5" t="s">
        <v>8886</v>
      </c>
      <c r="D19949">
        <v>395</v>
      </c>
      <c r="E19949">
        <v>499</v>
      </c>
      <c r="F19949">
        <v>0.21</v>
      </c>
      <c r="G19949">
        <v>4</v>
      </c>
      <c r="H19949">
        <v>330</v>
      </c>
      <c r="I19949" s="5" t="s">
        <v>11397</v>
      </c>
      <c r="J19949" s="5" t="s">
        <v>11398</v>
      </c>
      <c r="K19949" s="5" t="s">
        <v>11399</v>
      </c>
      <c r="L19949" s="5" t="s">
        <v>11400</v>
      </c>
      <c r="M19949" s="5" t="s">
        <v>11401</v>
      </c>
      <c r="N19949" s="5" t="s">
        <v>11402</v>
      </c>
      <c r="O19949" s="5" t="s">
        <v>11403</v>
      </c>
      <c r="P19949" s="5" t="s">
        <v>11404</v>
      </c>
      <c r="Q19949" t="s">
        <v>13081</v>
      </c>
      <c r="R19949" t="s">
        <v>13081</v>
      </c>
      <c r="S19949" t="s">
        <v>13081</v>
      </c>
      <c r="T19949" t="s">
        <v>13081</v>
      </c>
      <c r="U19949" t="s">
        <v>13081</v>
      </c>
      <c r="V19949" t="s">
        <v>13081</v>
      </c>
      <c r="W19949">
        <v>8</v>
      </c>
    </row>
    <row r="19950" spans="1:23" x14ac:dyDescent="0.25">
      <c r="A19950" s="5" t="s">
        <v>11395</v>
      </c>
      <c r="B19950" s="5" t="s">
        <v>11396</v>
      </c>
      <c r="C19950" s="5" t="s">
        <v>8886</v>
      </c>
      <c r="D19950">
        <v>395</v>
      </c>
      <c r="E19950">
        <v>499</v>
      </c>
      <c r="F19950">
        <v>0.21</v>
      </c>
      <c r="G19950">
        <v>4</v>
      </c>
      <c r="H19950">
        <v>330</v>
      </c>
      <c r="I19950" s="5" t="s">
        <v>11397</v>
      </c>
      <c r="J19950" s="5" t="s">
        <v>11398</v>
      </c>
      <c r="K19950" s="5" t="s">
        <v>11399</v>
      </c>
      <c r="L19950" s="5" t="s">
        <v>11400</v>
      </c>
      <c r="M19950" s="5" t="s">
        <v>11401</v>
      </c>
      <c r="N19950" s="5" t="s">
        <v>11402</v>
      </c>
      <c r="O19950" s="5" t="s">
        <v>11403</v>
      </c>
      <c r="P19950" s="5" t="s">
        <v>11404</v>
      </c>
      <c r="Q19950" t="s">
        <v>13081</v>
      </c>
      <c r="R19950" t="s">
        <v>13081</v>
      </c>
      <c r="S19950" t="s">
        <v>13081</v>
      </c>
      <c r="T19950" t="s">
        <v>13081</v>
      </c>
      <c r="U19950" t="s">
        <v>13081</v>
      </c>
      <c r="V19950" t="s">
        <v>13081</v>
      </c>
      <c r="W19950">
        <v>8</v>
      </c>
    </row>
    <row r="19951" spans="1:23" x14ac:dyDescent="0.25">
      <c r="A19951" s="5" t="s">
        <v>11395</v>
      </c>
      <c r="B19951" s="5" t="s">
        <v>11396</v>
      </c>
      <c r="C19951" s="5" t="s">
        <v>8886</v>
      </c>
      <c r="D19951">
        <v>395</v>
      </c>
      <c r="E19951">
        <v>499</v>
      </c>
      <c r="F19951">
        <v>0.21</v>
      </c>
      <c r="G19951">
        <v>4</v>
      </c>
      <c r="H19951">
        <v>330</v>
      </c>
      <c r="I19951" s="5" t="s">
        <v>11397</v>
      </c>
      <c r="J19951" s="5" t="s">
        <v>11398</v>
      </c>
      <c r="K19951" s="5" t="s">
        <v>11399</v>
      </c>
      <c r="L19951" s="5" t="s">
        <v>11400</v>
      </c>
      <c r="M19951" s="5" t="s">
        <v>11401</v>
      </c>
      <c r="N19951" s="5" t="s">
        <v>11402</v>
      </c>
      <c r="O19951" s="5" t="s">
        <v>11403</v>
      </c>
      <c r="P19951" s="5" t="s">
        <v>11404</v>
      </c>
      <c r="Q19951" t="s">
        <v>13081</v>
      </c>
      <c r="R19951" t="s">
        <v>13081</v>
      </c>
      <c r="S19951" t="s">
        <v>13081</v>
      </c>
      <c r="T19951" t="s">
        <v>13081</v>
      </c>
      <c r="U19951" t="s">
        <v>13081</v>
      </c>
      <c r="V19951" t="s">
        <v>13081</v>
      </c>
      <c r="W19951">
        <v>8</v>
      </c>
    </row>
    <row r="19952" spans="1:23" x14ac:dyDescent="0.25">
      <c r="A19952" s="5" t="s">
        <v>11395</v>
      </c>
      <c r="B19952" s="5" t="s">
        <v>11396</v>
      </c>
      <c r="C19952" s="5" t="s">
        <v>8886</v>
      </c>
      <c r="D19952">
        <v>395</v>
      </c>
      <c r="E19952">
        <v>499</v>
      </c>
      <c r="F19952">
        <v>0.21</v>
      </c>
      <c r="G19952">
        <v>4</v>
      </c>
      <c r="H19952">
        <v>330</v>
      </c>
      <c r="I19952" s="5" t="s">
        <v>11397</v>
      </c>
      <c r="J19952" s="5" t="s">
        <v>11398</v>
      </c>
      <c r="K19952" s="5" t="s">
        <v>11399</v>
      </c>
      <c r="L19952" s="5" t="s">
        <v>11400</v>
      </c>
      <c r="M19952" s="5" t="s">
        <v>11401</v>
      </c>
      <c r="N19952" s="5" t="s">
        <v>11402</v>
      </c>
      <c r="O19952" s="5" t="s">
        <v>11403</v>
      </c>
      <c r="P19952" s="5" t="s">
        <v>11404</v>
      </c>
      <c r="Q19952" t="s">
        <v>13081</v>
      </c>
      <c r="R19952" t="s">
        <v>13081</v>
      </c>
      <c r="S19952" t="s">
        <v>13081</v>
      </c>
      <c r="T19952" t="s">
        <v>13081</v>
      </c>
      <c r="U19952" t="s">
        <v>13081</v>
      </c>
      <c r="V19952" t="s">
        <v>13081</v>
      </c>
      <c r="W19952">
        <v>8</v>
      </c>
    </row>
    <row r="19953" spans="1:23" x14ac:dyDescent="0.25">
      <c r="A19953" s="5" t="s">
        <v>11395</v>
      </c>
      <c r="B19953" s="5" t="s">
        <v>11396</v>
      </c>
      <c r="C19953" s="5" t="s">
        <v>8886</v>
      </c>
      <c r="D19953">
        <v>395</v>
      </c>
      <c r="E19953">
        <v>499</v>
      </c>
      <c r="F19953">
        <v>0.21</v>
      </c>
      <c r="G19953">
        <v>4</v>
      </c>
      <c r="H19953">
        <v>330</v>
      </c>
      <c r="I19953" s="5" t="s">
        <v>11397</v>
      </c>
      <c r="J19953" s="5" t="s">
        <v>11398</v>
      </c>
      <c r="K19953" s="5" t="s">
        <v>11399</v>
      </c>
      <c r="L19953" s="5" t="s">
        <v>11400</v>
      </c>
      <c r="M19953" s="5" t="s">
        <v>11401</v>
      </c>
      <c r="N19953" s="5" t="s">
        <v>11402</v>
      </c>
      <c r="O19953" s="5" t="s">
        <v>11403</v>
      </c>
      <c r="P19953" s="5" t="s">
        <v>11404</v>
      </c>
      <c r="Q19953" t="s">
        <v>13081</v>
      </c>
      <c r="R19953" t="s">
        <v>13081</v>
      </c>
      <c r="S19953" t="s">
        <v>13081</v>
      </c>
      <c r="T19953" t="s">
        <v>13081</v>
      </c>
      <c r="U19953" t="s">
        <v>13081</v>
      </c>
      <c r="V19953" t="s">
        <v>13081</v>
      </c>
      <c r="W19953">
        <v>8</v>
      </c>
    </row>
    <row r="19954" spans="1:23" x14ac:dyDescent="0.25">
      <c r="A19954" s="5" t="s">
        <v>11395</v>
      </c>
      <c r="B19954" s="5" t="s">
        <v>11396</v>
      </c>
      <c r="C19954" s="5" t="s">
        <v>8886</v>
      </c>
      <c r="D19954">
        <v>395</v>
      </c>
      <c r="E19954">
        <v>499</v>
      </c>
      <c r="F19954">
        <v>0.21</v>
      </c>
      <c r="G19954">
        <v>4</v>
      </c>
      <c r="H19954">
        <v>330</v>
      </c>
      <c r="I19954" s="5" t="s">
        <v>11397</v>
      </c>
      <c r="J19954" s="5" t="s">
        <v>11398</v>
      </c>
      <c r="K19954" s="5" t="s">
        <v>11399</v>
      </c>
      <c r="L19954" s="5" t="s">
        <v>11400</v>
      </c>
      <c r="M19954" s="5" t="s">
        <v>11401</v>
      </c>
      <c r="N19954" s="5" t="s">
        <v>11402</v>
      </c>
      <c r="O19954" s="5" t="s">
        <v>11403</v>
      </c>
      <c r="P19954" s="5" t="s">
        <v>11404</v>
      </c>
      <c r="Q19954" t="s">
        <v>13081</v>
      </c>
      <c r="R19954" t="s">
        <v>13081</v>
      </c>
      <c r="S19954" t="s">
        <v>13081</v>
      </c>
      <c r="T19954" t="s">
        <v>13081</v>
      </c>
      <c r="U19954" t="s">
        <v>13081</v>
      </c>
      <c r="V19954" t="s">
        <v>13081</v>
      </c>
      <c r="W19954">
        <v>8</v>
      </c>
    </row>
    <row r="19955" spans="1:23" x14ac:dyDescent="0.25">
      <c r="A19955" s="5" t="s">
        <v>11395</v>
      </c>
      <c r="B19955" s="5" t="s">
        <v>11396</v>
      </c>
      <c r="C19955" s="5" t="s">
        <v>8886</v>
      </c>
      <c r="D19955">
        <v>395</v>
      </c>
      <c r="E19955">
        <v>499</v>
      </c>
      <c r="F19955">
        <v>0.21</v>
      </c>
      <c r="G19955">
        <v>4</v>
      </c>
      <c r="H19955">
        <v>330</v>
      </c>
      <c r="I19955" s="5" t="s">
        <v>11397</v>
      </c>
      <c r="J19955" s="5" t="s">
        <v>11398</v>
      </c>
      <c r="K19955" s="5" t="s">
        <v>11399</v>
      </c>
      <c r="L19955" s="5" t="s">
        <v>11400</v>
      </c>
      <c r="M19955" s="5" t="s">
        <v>11401</v>
      </c>
      <c r="N19955" s="5" t="s">
        <v>11402</v>
      </c>
      <c r="O19955" s="5" t="s">
        <v>11403</v>
      </c>
      <c r="P19955" s="5" t="s">
        <v>11404</v>
      </c>
      <c r="Q19955" t="s">
        <v>13081</v>
      </c>
      <c r="R19955" t="s">
        <v>13081</v>
      </c>
      <c r="S19955" t="s">
        <v>13081</v>
      </c>
      <c r="T19955" t="s">
        <v>13081</v>
      </c>
      <c r="U19955" t="s">
        <v>13081</v>
      </c>
      <c r="V19955" t="s">
        <v>13081</v>
      </c>
      <c r="W19955">
        <v>8</v>
      </c>
    </row>
    <row r="19956" spans="1:23" x14ac:dyDescent="0.25">
      <c r="A19956" s="5" t="s">
        <v>11395</v>
      </c>
      <c r="B19956" s="5" t="s">
        <v>11396</v>
      </c>
      <c r="C19956" s="5" t="s">
        <v>8886</v>
      </c>
      <c r="D19956">
        <v>395</v>
      </c>
      <c r="E19956">
        <v>499</v>
      </c>
      <c r="F19956">
        <v>0.21</v>
      </c>
      <c r="G19956">
        <v>4</v>
      </c>
      <c r="H19956">
        <v>330</v>
      </c>
      <c r="I19956" s="5" t="s">
        <v>11397</v>
      </c>
      <c r="J19956" s="5" t="s">
        <v>11398</v>
      </c>
      <c r="K19956" s="5" t="s">
        <v>11399</v>
      </c>
      <c r="L19956" s="5" t="s">
        <v>11400</v>
      </c>
      <c r="M19956" s="5" t="s">
        <v>11401</v>
      </c>
      <c r="N19956" s="5" t="s">
        <v>11402</v>
      </c>
      <c r="O19956" s="5" t="s">
        <v>11403</v>
      </c>
      <c r="P19956" s="5" t="s">
        <v>11404</v>
      </c>
      <c r="Q19956" t="s">
        <v>13081</v>
      </c>
      <c r="R19956" t="s">
        <v>13081</v>
      </c>
      <c r="S19956" t="s">
        <v>13081</v>
      </c>
      <c r="T19956" t="s">
        <v>13081</v>
      </c>
      <c r="U19956" t="s">
        <v>13081</v>
      </c>
      <c r="V19956" t="s">
        <v>13081</v>
      </c>
      <c r="W19956">
        <v>8</v>
      </c>
    </row>
    <row r="19957" spans="1:23" x14ac:dyDescent="0.25">
      <c r="A19957" s="5" t="s">
        <v>11395</v>
      </c>
      <c r="B19957" s="5" t="s">
        <v>11396</v>
      </c>
      <c r="C19957" s="5" t="s">
        <v>8886</v>
      </c>
      <c r="D19957">
        <v>395</v>
      </c>
      <c r="E19957">
        <v>499</v>
      </c>
      <c r="F19957">
        <v>0.21</v>
      </c>
      <c r="G19957">
        <v>4</v>
      </c>
      <c r="H19957">
        <v>330</v>
      </c>
      <c r="I19957" s="5" t="s">
        <v>11397</v>
      </c>
      <c r="J19957" s="5" t="s">
        <v>11398</v>
      </c>
      <c r="K19957" s="5" t="s">
        <v>11399</v>
      </c>
      <c r="L19957" s="5" t="s">
        <v>11400</v>
      </c>
      <c r="M19957" s="5" t="s">
        <v>11401</v>
      </c>
      <c r="N19957" s="5" t="s">
        <v>11402</v>
      </c>
      <c r="O19957" s="5" t="s">
        <v>11403</v>
      </c>
      <c r="P19957" s="5" t="s">
        <v>11404</v>
      </c>
      <c r="Q19957" t="s">
        <v>13081</v>
      </c>
      <c r="R19957" t="s">
        <v>13081</v>
      </c>
      <c r="S19957" t="s">
        <v>13081</v>
      </c>
      <c r="T19957" t="s">
        <v>13081</v>
      </c>
      <c r="U19957" t="s">
        <v>13081</v>
      </c>
      <c r="V19957" t="s">
        <v>13081</v>
      </c>
      <c r="W19957">
        <v>8</v>
      </c>
    </row>
    <row r="19958" spans="1:23" x14ac:dyDescent="0.25">
      <c r="A19958" s="5" t="s">
        <v>11405</v>
      </c>
      <c r="B19958" s="5" t="s">
        <v>11406</v>
      </c>
      <c r="C19958" s="5" t="s">
        <v>11407</v>
      </c>
      <c r="D19958">
        <v>635</v>
      </c>
      <c r="E19958">
        <v>635</v>
      </c>
      <c r="F19958">
        <v>0</v>
      </c>
      <c r="G19958">
        <v>4.3</v>
      </c>
      <c r="H19958">
        <v>4570</v>
      </c>
      <c r="I19958" s="5" t="s">
        <v>11408</v>
      </c>
      <c r="J19958" s="5" t="s">
        <v>11409</v>
      </c>
      <c r="K19958" s="5" t="s">
        <v>11410</v>
      </c>
      <c r="L19958" s="5" t="s">
        <v>11411</v>
      </c>
      <c r="M19958" s="5" t="s">
        <v>11412</v>
      </c>
      <c r="N19958" s="5" t="s">
        <v>11413</v>
      </c>
      <c r="O19958" s="5" t="s">
        <v>11414</v>
      </c>
      <c r="P19958" s="5" t="s">
        <v>11415</v>
      </c>
      <c r="Q19958" t="s">
        <v>13081</v>
      </c>
      <c r="R19958" t="s">
        <v>13081</v>
      </c>
      <c r="S19958" t="s">
        <v>13081</v>
      </c>
      <c r="T19958" t="s">
        <v>13081</v>
      </c>
      <c r="U19958" t="s">
        <v>13081</v>
      </c>
      <c r="V19958" t="s">
        <v>13081</v>
      </c>
      <c r="W19958">
        <v>8</v>
      </c>
    </row>
    <row r="19959" spans="1:23" x14ac:dyDescent="0.25">
      <c r="A19959" s="5" t="s">
        <v>11405</v>
      </c>
      <c r="B19959" s="5" t="s">
        <v>11406</v>
      </c>
      <c r="C19959" s="5" t="s">
        <v>11407</v>
      </c>
      <c r="D19959">
        <v>635</v>
      </c>
      <c r="E19959">
        <v>635</v>
      </c>
      <c r="F19959">
        <v>0</v>
      </c>
      <c r="G19959">
        <v>4.3</v>
      </c>
      <c r="H19959">
        <v>4570</v>
      </c>
      <c r="I19959" s="5" t="s">
        <v>11408</v>
      </c>
      <c r="J19959" s="5" t="s">
        <v>11409</v>
      </c>
      <c r="K19959" s="5" t="s">
        <v>11410</v>
      </c>
      <c r="L19959" s="5" t="s">
        <v>11411</v>
      </c>
      <c r="M19959" s="5" t="s">
        <v>11412</v>
      </c>
      <c r="N19959" s="5" t="s">
        <v>11413</v>
      </c>
      <c r="O19959" s="5" t="s">
        <v>11414</v>
      </c>
      <c r="P19959" s="5" t="s">
        <v>11415</v>
      </c>
      <c r="Q19959" t="s">
        <v>13081</v>
      </c>
      <c r="R19959" t="s">
        <v>13081</v>
      </c>
      <c r="S19959" t="s">
        <v>13081</v>
      </c>
      <c r="T19959" t="s">
        <v>13081</v>
      </c>
      <c r="U19959" t="s">
        <v>13081</v>
      </c>
      <c r="V19959" t="s">
        <v>13081</v>
      </c>
      <c r="W19959">
        <v>8</v>
      </c>
    </row>
    <row r="19960" spans="1:23" x14ac:dyDescent="0.25">
      <c r="A19960" s="5" t="s">
        <v>11405</v>
      </c>
      <c r="B19960" s="5" t="s">
        <v>11406</v>
      </c>
      <c r="C19960" s="5" t="s">
        <v>11407</v>
      </c>
      <c r="D19960">
        <v>635</v>
      </c>
      <c r="E19960">
        <v>635</v>
      </c>
      <c r="F19960">
        <v>0</v>
      </c>
      <c r="G19960">
        <v>4.3</v>
      </c>
      <c r="H19960">
        <v>4570</v>
      </c>
      <c r="I19960" s="5" t="s">
        <v>11408</v>
      </c>
      <c r="J19960" s="5" t="s">
        <v>11409</v>
      </c>
      <c r="K19960" s="5" t="s">
        <v>11410</v>
      </c>
      <c r="L19960" s="5" t="s">
        <v>11411</v>
      </c>
      <c r="M19960" s="5" t="s">
        <v>11412</v>
      </c>
      <c r="N19960" s="5" t="s">
        <v>11413</v>
      </c>
      <c r="O19960" s="5" t="s">
        <v>11414</v>
      </c>
      <c r="P19960" s="5" t="s">
        <v>11415</v>
      </c>
      <c r="Q19960" t="s">
        <v>13081</v>
      </c>
      <c r="R19960" t="s">
        <v>13081</v>
      </c>
      <c r="S19960" t="s">
        <v>13081</v>
      </c>
      <c r="T19960" t="s">
        <v>13081</v>
      </c>
      <c r="U19960" t="s">
        <v>13081</v>
      </c>
      <c r="V19960" t="s">
        <v>13081</v>
      </c>
      <c r="W19960">
        <v>8</v>
      </c>
    </row>
    <row r="19961" spans="1:23" x14ac:dyDescent="0.25">
      <c r="A19961" s="5" t="s">
        <v>11405</v>
      </c>
      <c r="B19961" s="5" t="s">
        <v>11406</v>
      </c>
      <c r="C19961" s="5" t="s">
        <v>11407</v>
      </c>
      <c r="D19961">
        <v>635</v>
      </c>
      <c r="E19961">
        <v>635</v>
      </c>
      <c r="F19961">
        <v>0</v>
      </c>
      <c r="G19961">
        <v>4.3</v>
      </c>
      <c r="H19961">
        <v>4570</v>
      </c>
      <c r="I19961" s="5" t="s">
        <v>11408</v>
      </c>
      <c r="J19961" s="5" t="s">
        <v>11409</v>
      </c>
      <c r="K19961" s="5" t="s">
        <v>11410</v>
      </c>
      <c r="L19961" s="5" t="s">
        <v>11411</v>
      </c>
      <c r="M19961" s="5" t="s">
        <v>11412</v>
      </c>
      <c r="N19961" s="5" t="s">
        <v>11413</v>
      </c>
      <c r="O19961" s="5" t="s">
        <v>11414</v>
      </c>
      <c r="P19961" s="5" t="s">
        <v>11415</v>
      </c>
      <c r="Q19961" t="s">
        <v>13081</v>
      </c>
      <c r="R19961" t="s">
        <v>13081</v>
      </c>
      <c r="S19961" t="s">
        <v>13081</v>
      </c>
      <c r="T19961" t="s">
        <v>13081</v>
      </c>
      <c r="U19961" t="s">
        <v>13081</v>
      </c>
      <c r="V19961" t="s">
        <v>13081</v>
      </c>
      <c r="W19961">
        <v>8</v>
      </c>
    </row>
    <row r="19962" spans="1:23" x14ac:dyDescent="0.25">
      <c r="A19962" s="5" t="s">
        <v>11405</v>
      </c>
      <c r="B19962" s="5" t="s">
        <v>11406</v>
      </c>
      <c r="C19962" s="5" t="s">
        <v>11407</v>
      </c>
      <c r="D19962">
        <v>635</v>
      </c>
      <c r="E19962">
        <v>635</v>
      </c>
      <c r="F19962">
        <v>0</v>
      </c>
      <c r="G19962">
        <v>4.3</v>
      </c>
      <c r="H19962">
        <v>4570</v>
      </c>
      <c r="I19962" s="5" t="s">
        <v>11408</v>
      </c>
      <c r="J19962" s="5" t="s">
        <v>11409</v>
      </c>
      <c r="K19962" s="5" t="s">
        <v>11410</v>
      </c>
      <c r="L19962" s="5" t="s">
        <v>11411</v>
      </c>
      <c r="M19962" s="5" t="s">
        <v>11412</v>
      </c>
      <c r="N19962" s="5" t="s">
        <v>11413</v>
      </c>
      <c r="O19962" s="5" t="s">
        <v>11414</v>
      </c>
      <c r="P19962" s="5" t="s">
        <v>11415</v>
      </c>
      <c r="Q19962" t="s">
        <v>13081</v>
      </c>
      <c r="R19962" t="s">
        <v>13081</v>
      </c>
      <c r="S19962" t="s">
        <v>13081</v>
      </c>
      <c r="T19962" t="s">
        <v>13081</v>
      </c>
      <c r="U19962" t="s">
        <v>13081</v>
      </c>
      <c r="V19962" t="s">
        <v>13081</v>
      </c>
      <c r="W19962">
        <v>8</v>
      </c>
    </row>
    <row r="19963" spans="1:23" x14ac:dyDescent="0.25">
      <c r="A19963" s="5" t="s">
        <v>11405</v>
      </c>
      <c r="B19963" s="5" t="s">
        <v>11406</v>
      </c>
      <c r="C19963" s="5" t="s">
        <v>11407</v>
      </c>
      <c r="D19963">
        <v>635</v>
      </c>
      <c r="E19963">
        <v>635</v>
      </c>
      <c r="F19963">
        <v>0</v>
      </c>
      <c r="G19963">
        <v>4.3</v>
      </c>
      <c r="H19963">
        <v>4570</v>
      </c>
      <c r="I19963" s="5" t="s">
        <v>11408</v>
      </c>
      <c r="J19963" s="5" t="s">
        <v>11409</v>
      </c>
      <c r="K19963" s="5" t="s">
        <v>11410</v>
      </c>
      <c r="L19963" s="5" t="s">
        <v>11411</v>
      </c>
      <c r="M19963" s="5" t="s">
        <v>11412</v>
      </c>
      <c r="N19963" s="5" t="s">
        <v>11413</v>
      </c>
      <c r="O19963" s="5" t="s">
        <v>11414</v>
      </c>
      <c r="P19963" s="5" t="s">
        <v>11415</v>
      </c>
      <c r="Q19963" t="s">
        <v>13081</v>
      </c>
      <c r="R19963" t="s">
        <v>13081</v>
      </c>
      <c r="S19963" t="s">
        <v>13081</v>
      </c>
      <c r="T19963" t="s">
        <v>13081</v>
      </c>
      <c r="U19963" t="s">
        <v>13081</v>
      </c>
      <c r="V19963" t="s">
        <v>13081</v>
      </c>
      <c r="W19963">
        <v>8</v>
      </c>
    </row>
    <row r="19964" spans="1:23" x14ac:dyDescent="0.25">
      <c r="A19964" s="5" t="s">
        <v>11405</v>
      </c>
      <c r="B19964" s="5" t="s">
        <v>11406</v>
      </c>
      <c r="C19964" s="5" t="s">
        <v>11407</v>
      </c>
      <c r="D19964">
        <v>635</v>
      </c>
      <c r="E19964">
        <v>635</v>
      </c>
      <c r="F19964">
        <v>0</v>
      </c>
      <c r="G19964">
        <v>4.3</v>
      </c>
      <c r="H19964">
        <v>4570</v>
      </c>
      <c r="I19964" s="5" t="s">
        <v>11408</v>
      </c>
      <c r="J19964" s="5" t="s">
        <v>11409</v>
      </c>
      <c r="K19964" s="5" t="s">
        <v>11410</v>
      </c>
      <c r="L19964" s="5" t="s">
        <v>11411</v>
      </c>
      <c r="M19964" s="5" t="s">
        <v>11412</v>
      </c>
      <c r="N19964" s="5" t="s">
        <v>11413</v>
      </c>
      <c r="O19964" s="5" t="s">
        <v>11414</v>
      </c>
      <c r="P19964" s="5" t="s">
        <v>11415</v>
      </c>
      <c r="Q19964" t="s">
        <v>13081</v>
      </c>
      <c r="R19964" t="s">
        <v>13081</v>
      </c>
      <c r="S19964" t="s">
        <v>13081</v>
      </c>
      <c r="T19964" t="s">
        <v>13081</v>
      </c>
      <c r="U19964" t="s">
        <v>13081</v>
      </c>
      <c r="V19964" t="s">
        <v>13081</v>
      </c>
      <c r="W19964">
        <v>8</v>
      </c>
    </row>
    <row r="19965" spans="1:23" x14ac:dyDescent="0.25">
      <c r="A19965" s="5" t="s">
        <v>11405</v>
      </c>
      <c r="B19965" s="5" t="s">
        <v>11406</v>
      </c>
      <c r="C19965" s="5" t="s">
        <v>11407</v>
      </c>
      <c r="D19965">
        <v>635</v>
      </c>
      <c r="E19965">
        <v>635</v>
      </c>
      <c r="F19965">
        <v>0</v>
      </c>
      <c r="G19965">
        <v>4.3</v>
      </c>
      <c r="H19965">
        <v>4570</v>
      </c>
      <c r="I19965" s="5" t="s">
        <v>11408</v>
      </c>
      <c r="J19965" s="5" t="s">
        <v>11409</v>
      </c>
      <c r="K19965" s="5" t="s">
        <v>11410</v>
      </c>
      <c r="L19965" s="5" t="s">
        <v>11411</v>
      </c>
      <c r="M19965" s="5" t="s">
        <v>11412</v>
      </c>
      <c r="N19965" s="5" t="s">
        <v>11413</v>
      </c>
      <c r="O19965" s="5" t="s">
        <v>11414</v>
      </c>
      <c r="P19965" s="5" t="s">
        <v>11415</v>
      </c>
      <c r="Q19965" t="s">
        <v>13081</v>
      </c>
      <c r="R19965" t="s">
        <v>13081</v>
      </c>
      <c r="S19965" t="s">
        <v>13081</v>
      </c>
      <c r="T19965" t="s">
        <v>13081</v>
      </c>
      <c r="U19965" t="s">
        <v>13081</v>
      </c>
      <c r="V19965" t="s">
        <v>13081</v>
      </c>
      <c r="W19965">
        <v>8</v>
      </c>
    </row>
    <row r="19966" spans="1:23" x14ac:dyDescent="0.25">
      <c r="A19966" s="5" t="s">
        <v>11405</v>
      </c>
      <c r="B19966" s="5" t="s">
        <v>11406</v>
      </c>
      <c r="C19966" s="5" t="s">
        <v>11407</v>
      </c>
      <c r="D19966">
        <v>635</v>
      </c>
      <c r="E19966">
        <v>635</v>
      </c>
      <c r="F19966">
        <v>0</v>
      </c>
      <c r="G19966">
        <v>4.3</v>
      </c>
      <c r="H19966">
        <v>4570</v>
      </c>
      <c r="I19966" s="5" t="s">
        <v>11408</v>
      </c>
      <c r="J19966" s="5" t="s">
        <v>11409</v>
      </c>
      <c r="K19966" s="5" t="s">
        <v>11410</v>
      </c>
      <c r="L19966" s="5" t="s">
        <v>11411</v>
      </c>
      <c r="M19966" s="5" t="s">
        <v>11412</v>
      </c>
      <c r="N19966" s="5" t="s">
        <v>11413</v>
      </c>
      <c r="O19966" s="5" t="s">
        <v>11414</v>
      </c>
      <c r="P19966" s="5" t="s">
        <v>11415</v>
      </c>
      <c r="Q19966" t="s">
        <v>13081</v>
      </c>
      <c r="R19966" t="s">
        <v>13081</v>
      </c>
      <c r="S19966" t="s">
        <v>13081</v>
      </c>
      <c r="T19966" t="s">
        <v>13081</v>
      </c>
      <c r="U19966" t="s">
        <v>13081</v>
      </c>
      <c r="V19966" t="s">
        <v>13081</v>
      </c>
      <c r="W19966">
        <v>8</v>
      </c>
    </row>
    <row r="19967" spans="1:23" x14ac:dyDescent="0.25">
      <c r="A19967" s="5" t="s">
        <v>11416</v>
      </c>
      <c r="B19967" s="5" t="s">
        <v>11417</v>
      </c>
      <c r="C19967" s="5" t="s">
        <v>8699</v>
      </c>
      <c r="D19967">
        <v>717</v>
      </c>
      <c r="E19967">
        <v>1390</v>
      </c>
      <c r="F19967">
        <v>0.48</v>
      </c>
      <c r="G19967">
        <v>4</v>
      </c>
      <c r="H19967">
        <v>4867</v>
      </c>
      <c r="I19967" s="5" t="s">
        <v>11418</v>
      </c>
      <c r="J19967" s="5" t="s">
        <v>11419</v>
      </c>
      <c r="K19967" s="5" t="s">
        <v>11420</v>
      </c>
      <c r="L19967" s="5" t="s">
        <v>11421</v>
      </c>
      <c r="M19967" s="5" t="s">
        <v>11422</v>
      </c>
      <c r="N19967" s="5" t="s">
        <v>11423</v>
      </c>
      <c r="O19967" s="5" t="s">
        <v>11424</v>
      </c>
      <c r="P19967" s="5" t="s">
        <v>11425</v>
      </c>
      <c r="Q19967" t="s">
        <v>13081</v>
      </c>
      <c r="R19967" t="s">
        <v>13081</v>
      </c>
      <c r="S19967" t="s">
        <v>13081</v>
      </c>
      <c r="T19967" t="s">
        <v>13081</v>
      </c>
      <c r="U19967" t="s">
        <v>13081</v>
      </c>
      <c r="V19967" t="s">
        <v>13081</v>
      </c>
      <c r="W19967">
        <v>8</v>
      </c>
    </row>
    <row r="19968" spans="1:23" x14ac:dyDescent="0.25">
      <c r="A19968" s="5" t="s">
        <v>11416</v>
      </c>
      <c r="B19968" s="5" t="s">
        <v>11417</v>
      </c>
      <c r="C19968" s="5" t="s">
        <v>8699</v>
      </c>
      <c r="D19968">
        <v>717</v>
      </c>
      <c r="E19968">
        <v>1390</v>
      </c>
      <c r="F19968">
        <v>0.48</v>
      </c>
      <c r="G19968">
        <v>4</v>
      </c>
      <c r="H19968">
        <v>4867</v>
      </c>
      <c r="I19968" s="5" t="s">
        <v>11418</v>
      </c>
      <c r="J19968" s="5" t="s">
        <v>11419</v>
      </c>
      <c r="K19968" s="5" t="s">
        <v>11420</v>
      </c>
      <c r="L19968" s="5" t="s">
        <v>11421</v>
      </c>
      <c r="M19968" s="5" t="s">
        <v>11422</v>
      </c>
      <c r="N19968" s="5" t="s">
        <v>11423</v>
      </c>
      <c r="O19968" s="5" t="s">
        <v>11424</v>
      </c>
      <c r="P19968" s="5" t="s">
        <v>11425</v>
      </c>
      <c r="Q19968" t="s">
        <v>13081</v>
      </c>
      <c r="R19968" t="s">
        <v>13081</v>
      </c>
      <c r="S19968" t="s">
        <v>13081</v>
      </c>
      <c r="T19968" t="s">
        <v>13081</v>
      </c>
      <c r="U19968" t="s">
        <v>13081</v>
      </c>
      <c r="V19968" t="s">
        <v>13081</v>
      </c>
      <c r="W19968">
        <v>8</v>
      </c>
    </row>
    <row r="19969" spans="1:23" x14ac:dyDescent="0.25">
      <c r="A19969" s="5" t="s">
        <v>11416</v>
      </c>
      <c r="B19969" s="5" t="s">
        <v>11417</v>
      </c>
      <c r="C19969" s="5" t="s">
        <v>8699</v>
      </c>
      <c r="D19969">
        <v>717</v>
      </c>
      <c r="E19969">
        <v>1390</v>
      </c>
      <c r="F19969">
        <v>0.48</v>
      </c>
      <c r="G19969">
        <v>4</v>
      </c>
      <c r="H19969">
        <v>4867</v>
      </c>
      <c r="I19969" s="5" t="s">
        <v>11418</v>
      </c>
      <c r="J19969" s="5" t="s">
        <v>11419</v>
      </c>
      <c r="K19969" s="5" t="s">
        <v>11420</v>
      </c>
      <c r="L19969" s="5" t="s">
        <v>11421</v>
      </c>
      <c r="M19969" s="5" t="s">
        <v>11422</v>
      </c>
      <c r="N19969" s="5" t="s">
        <v>11423</v>
      </c>
      <c r="O19969" s="5" t="s">
        <v>11424</v>
      </c>
      <c r="P19969" s="5" t="s">
        <v>11425</v>
      </c>
      <c r="Q19969" t="s">
        <v>13081</v>
      </c>
      <c r="R19969" t="s">
        <v>13081</v>
      </c>
      <c r="S19969" t="s">
        <v>13081</v>
      </c>
      <c r="T19969" t="s">
        <v>13081</v>
      </c>
      <c r="U19969" t="s">
        <v>13081</v>
      </c>
      <c r="V19969" t="s">
        <v>13081</v>
      </c>
      <c r="W19969">
        <v>8</v>
      </c>
    </row>
    <row r="19970" spans="1:23" x14ac:dyDescent="0.25">
      <c r="A19970" s="5" t="s">
        <v>11416</v>
      </c>
      <c r="B19970" s="5" t="s">
        <v>11417</v>
      </c>
      <c r="C19970" s="5" t="s">
        <v>8699</v>
      </c>
      <c r="D19970">
        <v>717</v>
      </c>
      <c r="E19970">
        <v>1390</v>
      </c>
      <c r="F19970">
        <v>0.48</v>
      </c>
      <c r="G19970">
        <v>4</v>
      </c>
      <c r="H19970">
        <v>4867</v>
      </c>
      <c r="I19970" s="5" t="s">
        <v>11418</v>
      </c>
      <c r="J19970" s="5" t="s">
        <v>11419</v>
      </c>
      <c r="K19970" s="5" t="s">
        <v>11420</v>
      </c>
      <c r="L19970" s="5" t="s">
        <v>11421</v>
      </c>
      <c r="M19970" s="5" t="s">
        <v>11422</v>
      </c>
      <c r="N19970" s="5" t="s">
        <v>11423</v>
      </c>
      <c r="O19970" s="5" t="s">
        <v>11424</v>
      </c>
      <c r="P19970" s="5" t="s">
        <v>11425</v>
      </c>
      <c r="Q19970" t="s">
        <v>13081</v>
      </c>
      <c r="R19970" t="s">
        <v>13081</v>
      </c>
      <c r="S19970" t="s">
        <v>13081</v>
      </c>
      <c r="T19970" t="s">
        <v>13081</v>
      </c>
      <c r="U19970" t="s">
        <v>13081</v>
      </c>
      <c r="V19970" t="s">
        <v>13081</v>
      </c>
      <c r="W19970">
        <v>8</v>
      </c>
    </row>
    <row r="19971" spans="1:23" x14ac:dyDescent="0.25">
      <c r="A19971" s="5" t="s">
        <v>11416</v>
      </c>
      <c r="B19971" s="5" t="s">
        <v>11417</v>
      </c>
      <c r="C19971" s="5" t="s">
        <v>8699</v>
      </c>
      <c r="D19971">
        <v>717</v>
      </c>
      <c r="E19971">
        <v>1390</v>
      </c>
      <c r="F19971">
        <v>0.48</v>
      </c>
      <c r="G19971">
        <v>4</v>
      </c>
      <c r="H19971">
        <v>4867</v>
      </c>
      <c r="I19971" s="5" t="s">
        <v>11418</v>
      </c>
      <c r="J19971" s="5" t="s">
        <v>11419</v>
      </c>
      <c r="K19971" s="5" t="s">
        <v>11420</v>
      </c>
      <c r="L19971" s="5" t="s">
        <v>11421</v>
      </c>
      <c r="M19971" s="5" t="s">
        <v>11422</v>
      </c>
      <c r="N19971" s="5" t="s">
        <v>11423</v>
      </c>
      <c r="O19971" s="5" t="s">
        <v>11424</v>
      </c>
      <c r="P19971" s="5" t="s">
        <v>11425</v>
      </c>
      <c r="Q19971" t="s">
        <v>13081</v>
      </c>
      <c r="R19971" t="s">
        <v>13081</v>
      </c>
      <c r="S19971" t="s">
        <v>13081</v>
      </c>
      <c r="T19971" t="s">
        <v>13081</v>
      </c>
      <c r="U19971" t="s">
        <v>13081</v>
      </c>
      <c r="V19971" t="s">
        <v>13081</v>
      </c>
      <c r="W19971">
        <v>8</v>
      </c>
    </row>
    <row r="19972" spans="1:23" x14ac:dyDescent="0.25">
      <c r="A19972" s="5" t="s">
        <v>11416</v>
      </c>
      <c r="B19972" s="5" t="s">
        <v>11417</v>
      </c>
      <c r="C19972" s="5" t="s">
        <v>8699</v>
      </c>
      <c r="D19972">
        <v>717</v>
      </c>
      <c r="E19972">
        <v>1390</v>
      </c>
      <c r="F19972">
        <v>0.48</v>
      </c>
      <c r="G19972">
        <v>4</v>
      </c>
      <c r="H19972">
        <v>4867</v>
      </c>
      <c r="I19972" s="5" t="s">
        <v>11418</v>
      </c>
      <c r="J19972" s="5" t="s">
        <v>11419</v>
      </c>
      <c r="K19972" s="5" t="s">
        <v>11420</v>
      </c>
      <c r="L19972" s="5" t="s">
        <v>11421</v>
      </c>
      <c r="M19972" s="5" t="s">
        <v>11422</v>
      </c>
      <c r="N19972" s="5" t="s">
        <v>11423</v>
      </c>
      <c r="O19972" s="5" t="s">
        <v>11424</v>
      </c>
      <c r="P19972" s="5" t="s">
        <v>11425</v>
      </c>
      <c r="Q19972" t="s">
        <v>13081</v>
      </c>
      <c r="R19972" t="s">
        <v>13081</v>
      </c>
      <c r="S19972" t="s">
        <v>13081</v>
      </c>
      <c r="T19972" t="s">
        <v>13081</v>
      </c>
      <c r="U19972" t="s">
        <v>13081</v>
      </c>
      <c r="V19972" t="s">
        <v>13081</v>
      </c>
      <c r="W19972">
        <v>8</v>
      </c>
    </row>
    <row r="19973" spans="1:23" x14ac:dyDescent="0.25">
      <c r="A19973" s="5" t="s">
        <v>11416</v>
      </c>
      <c r="B19973" s="5" t="s">
        <v>11417</v>
      </c>
      <c r="C19973" s="5" t="s">
        <v>8699</v>
      </c>
      <c r="D19973">
        <v>717</v>
      </c>
      <c r="E19973">
        <v>1390</v>
      </c>
      <c r="F19973">
        <v>0.48</v>
      </c>
      <c r="G19973">
        <v>4</v>
      </c>
      <c r="H19973">
        <v>4867</v>
      </c>
      <c r="I19973" s="5" t="s">
        <v>11418</v>
      </c>
      <c r="J19973" s="5" t="s">
        <v>11419</v>
      </c>
      <c r="K19973" s="5" t="s">
        <v>11420</v>
      </c>
      <c r="L19973" s="5" t="s">
        <v>11421</v>
      </c>
      <c r="M19973" s="5" t="s">
        <v>11422</v>
      </c>
      <c r="N19973" s="5" t="s">
        <v>11423</v>
      </c>
      <c r="O19973" s="5" t="s">
        <v>11424</v>
      </c>
      <c r="P19973" s="5" t="s">
        <v>11425</v>
      </c>
      <c r="Q19973" t="s">
        <v>13081</v>
      </c>
      <c r="R19973" t="s">
        <v>13081</v>
      </c>
      <c r="S19973" t="s">
        <v>13081</v>
      </c>
      <c r="T19973" t="s">
        <v>13081</v>
      </c>
      <c r="U19973" t="s">
        <v>13081</v>
      </c>
      <c r="V19973" t="s">
        <v>13081</v>
      </c>
      <c r="W19973">
        <v>8</v>
      </c>
    </row>
    <row r="19974" spans="1:23" x14ac:dyDescent="0.25">
      <c r="A19974" s="5" t="s">
        <v>11416</v>
      </c>
      <c r="B19974" s="5" t="s">
        <v>11417</v>
      </c>
      <c r="C19974" s="5" t="s">
        <v>8699</v>
      </c>
      <c r="D19974">
        <v>717</v>
      </c>
      <c r="E19974">
        <v>1390</v>
      </c>
      <c r="F19974">
        <v>0.48</v>
      </c>
      <c r="G19974">
        <v>4</v>
      </c>
      <c r="H19974">
        <v>4867</v>
      </c>
      <c r="I19974" s="5" t="s">
        <v>11418</v>
      </c>
      <c r="J19974" s="5" t="s">
        <v>11419</v>
      </c>
      <c r="K19974" s="5" t="s">
        <v>11420</v>
      </c>
      <c r="L19974" s="5" t="s">
        <v>11421</v>
      </c>
      <c r="M19974" s="5" t="s">
        <v>11422</v>
      </c>
      <c r="N19974" s="5" t="s">
        <v>11423</v>
      </c>
      <c r="O19974" s="5" t="s">
        <v>11424</v>
      </c>
      <c r="P19974" s="5" t="s">
        <v>11425</v>
      </c>
      <c r="Q19974" t="s">
        <v>13081</v>
      </c>
      <c r="R19974" t="s">
        <v>13081</v>
      </c>
      <c r="S19974" t="s">
        <v>13081</v>
      </c>
      <c r="T19974" t="s">
        <v>13081</v>
      </c>
      <c r="U19974" t="s">
        <v>13081</v>
      </c>
      <c r="V19974" t="s">
        <v>13081</v>
      </c>
      <c r="W19974">
        <v>8</v>
      </c>
    </row>
    <row r="19975" spans="1:23" x14ac:dyDescent="0.25">
      <c r="A19975" s="5" t="s">
        <v>11416</v>
      </c>
      <c r="B19975" s="5" t="s">
        <v>11417</v>
      </c>
      <c r="C19975" s="5" t="s">
        <v>8699</v>
      </c>
      <c r="D19975">
        <v>717</v>
      </c>
      <c r="E19975">
        <v>1390</v>
      </c>
      <c r="F19975">
        <v>0.48</v>
      </c>
      <c r="G19975">
        <v>4</v>
      </c>
      <c r="H19975">
        <v>4867</v>
      </c>
      <c r="I19975" s="5" t="s">
        <v>11418</v>
      </c>
      <c r="J19975" s="5" t="s">
        <v>11419</v>
      </c>
      <c r="K19975" s="5" t="s">
        <v>11420</v>
      </c>
      <c r="L19975" s="5" t="s">
        <v>11421</v>
      </c>
      <c r="M19975" s="5" t="s">
        <v>11422</v>
      </c>
      <c r="N19975" s="5" t="s">
        <v>11423</v>
      </c>
      <c r="O19975" s="5" t="s">
        <v>11424</v>
      </c>
      <c r="P19975" s="5" t="s">
        <v>11425</v>
      </c>
      <c r="Q19975" t="s">
        <v>13081</v>
      </c>
      <c r="R19975" t="s">
        <v>13081</v>
      </c>
      <c r="S19975" t="s">
        <v>13081</v>
      </c>
      <c r="T19975" t="s">
        <v>13081</v>
      </c>
      <c r="U19975" t="s">
        <v>13081</v>
      </c>
      <c r="V19975" t="s">
        <v>13081</v>
      </c>
      <c r="W19975">
        <v>8</v>
      </c>
    </row>
    <row r="19976" spans="1:23" x14ac:dyDescent="0.25">
      <c r="A19976" s="5" t="s">
        <v>11426</v>
      </c>
      <c r="B19976" s="5" t="s">
        <v>11427</v>
      </c>
      <c r="C19976" s="5" t="s">
        <v>11428</v>
      </c>
      <c r="D19976">
        <v>27900</v>
      </c>
      <c r="E19976">
        <v>59900</v>
      </c>
      <c r="F19976">
        <v>0.53</v>
      </c>
      <c r="G19976">
        <v>4.4000000000000004</v>
      </c>
      <c r="H19976">
        <v>5298</v>
      </c>
      <c r="I19976" s="5" t="s">
        <v>11429</v>
      </c>
      <c r="J19976" s="5" t="s">
        <v>11430</v>
      </c>
      <c r="K19976" s="5" t="s">
        <v>11431</v>
      </c>
      <c r="L19976" s="5" t="s">
        <v>11432</v>
      </c>
      <c r="M19976" s="5" t="s">
        <v>11433</v>
      </c>
      <c r="N19976" s="5" t="s">
        <v>11434</v>
      </c>
      <c r="O19976" s="5" t="s">
        <v>11435</v>
      </c>
      <c r="P19976" s="5" t="s">
        <v>11436</v>
      </c>
      <c r="Q19976" t="s">
        <v>13081</v>
      </c>
      <c r="R19976" t="s">
        <v>13081</v>
      </c>
      <c r="S19976" t="s">
        <v>13081</v>
      </c>
      <c r="T19976" t="s">
        <v>13081</v>
      </c>
      <c r="U19976" t="s">
        <v>13081</v>
      </c>
      <c r="V19976" t="s">
        <v>13081</v>
      </c>
      <c r="W19976">
        <v>2</v>
      </c>
    </row>
    <row r="19977" spans="1:23" x14ac:dyDescent="0.25">
      <c r="A19977" s="5" t="s">
        <v>11426</v>
      </c>
      <c r="B19977" s="5" t="s">
        <v>11427</v>
      </c>
      <c r="C19977" s="5" t="s">
        <v>11428</v>
      </c>
      <c r="D19977">
        <v>27900</v>
      </c>
      <c r="E19977">
        <v>59900</v>
      </c>
      <c r="F19977">
        <v>0.53</v>
      </c>
      <c r="G19977">
        <v>4.4000000000000004</v>
      </c>
      <c r="H19977">
        <v>5298</v>
      </c>
      <c r="I19977" s="5" t="s">
        <v>11429</v>
      </c>
      <c r="J19977" s="5" t="s">
        <v>11430</v>
      </c>
      <c r="K19977" s="5" t="s">
        <v>11431</v>
      </c>
      <c r="L19977" s="5" t="s">
        <v>11432</v>
      </c>
      <c r="M19977" s="5" t="s">
        <v>11433</v>
      </c>
      <c r="N19977" s="5" t="s">
        <v>11434</v>
      </c>
      <c r="O19977" s="5" t="s">
        <v>11435</v>
      </c>
      <c r="P19977" s="5" t="s">
        <v>11436</v>
      </c>
      <c r="Q19977" t="s">
        <v>13081</v>
      </c>
      <c r="R19977" t="s">
        <v>13081</v>
      </c>
      <c r="S19977" t="s">
        <v>13081</v>
      </c>
      <c r="T19977" t="s">
        <v>13081</v>
      </c>
      <c r="U19977" t="s">
        <v>13081</v>
      </c>
      <c r="V19977" t="s">
        <v>13081</v>
      </c>
      <c r="W19977">
        <v>2</v>
      </c>
    </row>
    <row r="19978" spans="1:23" x14ac:dyDescent="0.25">
      <c r="A19978" s="5" t="s">
        <v>11426</v>
      </c>
      <c r="B19978" s="5" t="s">
        <v>11427</v>
      </c>
      <c r="C19978" s="5" t="s">
        <v>11428</v>
      </c>
      <c r="D19978">
        <v>27900</v>
      </c>
      <c r="E19978">
        <v>59900</v>
      </c>
      <c r="F19978">
        <v>0.53</v>
      </c>
      <c r="G19978">
        <v>4.4000000000000004</v>
      </c>
      <c r="H19978">
        <v>5298</v>
      </c>
      <c r="I19978" s="5" t="s">
        <v>11429</v>
      </c>
      <c r="J19978" s="5" t="s">
        <v>11430</v>
      </c>
      <c r="K19978" s="5" t="s">
        <v>11431</v>
      </c>
      <c r="L19978" s="5" t="s">
        <v>11432</v>
      </c>
      <c r="M19978" s="5" t="s">
        <v>11433</v>
      </c>
      <c r="N19978" s="5" t="s">
        <v>11434</v>
      </c>
      <c r="O19978" s="5" t="s">
        <v>11435</v>
      </c>
      <c r="P19978" s="5" t="s">
        <v>11436</v>
      </c>
      <c r="Q19978" t="s">
        <v>13081</v>
      </c>
      <c r="R19978" t="s">
        <v>13081</v>
      </c>
      <c r="S19978" t="s">
        <v>13081</v>
      </c>
      <c r="T19978" t="s">
        <v>13081</v>
      </c>
      <c r="U19978" t="s">
        <v>13081</v>
      </c>
      <c r="V19978" t="s">
        <v>13081</v>
      </c>
      <c r="W19978">
        <v>2</v>
      </c>
    </row>
    <row r="19979" spans="1:23" x14ac:dyDescent="0.25">
      <c r="A19979" s="5" t="s">
        <v>11426</v>
      </c>
      <c r="B19979" s="5" t="s">
        <v>11427</v>
      </c>
      <c r="C19979" s="5" t="s">
        <v>11428</v>
      </c>
      <c r="D19979">
        <v>27900</v>
      </c>
      <c r="E19979">
        <v>59900</v>
      </c>
      <c r="F19979">
        <v>0.53</v>
      </c>
      <c r="G19979">
        <v>4.4000000000000004</v>
      </c>
      <c r="H19979">
        <v>5298</v>
      </c>
      <c r="I19979" s="5" t="s">
        <v>11429</v>
      </c>
      <c r="J19979" s="5" t="s">
        <v>11430</v>
      </c>
      <c r="K19979" s="5" t="s">
        <v>11431</v>
      </c>
      <c r="L19979" s="5" t="s">
        <v>11432</v>
      </c>
      <c r="M19979" s="5" t="s">
        <v>11433</v>
      </c>
      <c r="N19979" s="5" t="s">
        <v>11434</v>
      </c>
      <c r="O19979" s="5" t="s">
        <v>11435</v>
      </c>
      <c r="P19979" s="5" t="s">
        <v>11436</v>
      </c>
      <c r="Q19979" t="s">
        <v>13081</v>
      </c>
      <c r="R19979" t="s">
        <v>13081</v>
      </c>
      <c r="S19979" t="s">
        <v>13081</v>
      </c>
      <c r="T19979" t="s">
        <v>13081</v>
      </c>
      <c r="U19979" t="s">
        <v>13081</v>
      </c>
      <c r="V19979" t="s">
        <v>13081</v>
      </c>
      <c r="W19979">
        <v>2</v>
      </c>
    </row>
    <row r="19980" spans="1:23" x14ac:dyDescent="0.25">
      <c r="A19980" s="5" t="s">
        <v>11426</v>
      </c>
      <c r="B19980" s="5" t="s">
        <v>11427</v>
      </c>
      <c r="C19980" s="5" t="s">
        <v>11428</v>
      </c>
      <c r="D19980">
        <v>27900</v>
      </c>
      <c r="E19980">
        <v>59900</v>
      </c>
      <c r="F19980">
        <v>0.53</v>
      </c>
      <c r="G19980">
        <v>4.4000000000000004</v>
      </c>
      <c r="H19980">
        <v>5298</v>
      </c>
      <c r="I19980" s="5" t="s">
        <v>11429</v>
      </c>
      <c r="J19980" s="5" t="s">
        <v>11430</v>
      </c>
      <c r="K19980" s="5" t="s">
        <v>11431</v>
      </c>
      <c r="L19980" s="5" t="s">
        <v>11432</v>
      </c>
      <c r="M19980" s="5" t="s">
        <v>11433</v>
      </c>
      <c r="N19980" s="5" t="s">
        <v>11434</v>
      </c>
      <c r="O19980" s="5" t="s">
        <v>11435</v>
      </c>
      <c r="P19980" s="5" t="s">
        <v>11436</v>
      </c>
      <c r="Q19980" t="s">
        <v>13081</v>
      </c>
      <c r="R19980" t="s">
        <v>13081</v>
      </c>
      <c r="S19980" t="s">
        <v>13081</v>
      </c>
      <c r="T19980" t="s">
        <v>13081</v>
      </c>
      <c r="U19980" t="s">
        <v>13081</v>
      </c>
      <c r="V19980" t="s">
        <v>13081</v>
      </c>
      <c r="W19980">
        <v>2</v>
      </c>
    </row>
    <row r="19981" spans="1:23" x14ac:dyDescent="0.25">
      <c r="A19981" s="5" t="s">
        <v>11426</v>
      </c>
      <c r="B19981" s="5" t="s">
        <v>11427</v>
      </c>
      <c r="C19981" s="5" t="s">
        <v>11428</v>
      </c>
      <c r="D19981">
        <v>27900</v>
      </c>
      <c r="E19981">
        <v>59900</v>
      </c>
      <c r="F19981">
        <v>0.53</v>
      </c>
      <c r="G19981">
        <v>4.4000000000000004</v>
      </c>
      <c r="H19981">
        <v>5298</v>
      </c>
      <c r="I19981" s="5" t="s">
        <v>11429</v>
      </c>
      <c r="J19981" s="5" t="s">
        <v>11430</v>
      </c>
      <c r="K19981" s="5" t="s">
        <v>11431</v>
      </c>
      <c r="L19981" s="5" t="s">
        <v>11432</v>
      </c>
      <c r="M19981" s="5" t="s">
        <v>11433</v>
      </c>
      <c r="N19981" s="5" t="s">
        <v>11434</v>
      </c>
      <c r="O19981" s="5" t="s">
        <v>11435</v>
      </c>
      <c r="P19981" s="5" t="s">
        <v>11436</v>
      </c>
      <c r="Q19981" t="s">
        <v>13081</v>
      </c>
      <c r="R19981" t="s">
        <v>13081</v>
      </c>
      <c r="S19981" t="s">
        <v>13081</v>
      </c>
      <c r="T19981" t="s">
        <v>13081</v>
      </c>
      <c r="U19981" t="s">
        <v>13081</v>
      </c>
      <c r="V19981" t="s">
        <v>13081</v>
      </c>
      <c r="W19981">
        <v>2</v>
      </c>
    </row>
    <row r="19982" spans="1:23" x14ac:dyDescent="0.25">
      <c r="A19982" s="5" t="s">
        <v>11426</v>
      </c>
      <c r="B19982" s="5" t="s">
        <v>11427</v>
      </c>
      <c r="C19982" s="5" t="s">
        <v>11428</v>
      </c>
      <c r="D19982">
        <v>27900</v>
      </c>
      <c r="E19982">
        <v>59900</v>
      </c>
      <c r="F19982">
        <v>0.53</v>
      </c>
      <c r="G19982">
        <v>4.4000000000000004</v>
      </c>
      <c r="H19982">
        <v>5298</v>
      </c>
      <c r="I19982" s="5" t="s">
        <v>11429</v>
      </c>
      <c r="J19982" s="5" t="s">
        <v>11430</v>
      </c>
      <c r="K19982" s="5" t="s">
        <v>11431</v>
      </c>
      <c r="L19982" s="5" t="s">
        <v>11432</v>
      </c>
      <c r="M19982" s="5" t="s">
        <v>11433</v>
      </c>
      <c r="N19982" s="5" t="s">
        <v>11434</v>
      </c>
      <c r="O19982" s="5" t="s">
        <v>11435</v>
      </c>
      <c r="P19982" s="5" t="s">
        <v>11436</v>
      </c>
      <c r="Q19982" t="s">
        <v>13081</v>
      </c>
      <c r="R19982" t="s">
        <v>13081</v>
      </c>
      <c r="S19982" t="s">
        <v>13081</v>
      </c>
      <c r="T19982" t="s">
        <v>13081</v>
      </c>
      <c r="U19982" t="s">
        <v>13081</v>
      </c>
      <c r="V19982" t="s">
        <v>13081</v>
      </c>
      <c r="W19982">
        <v>2</v>
      </c>
    </row>
    <row r="19983" spans="1:23" x14ac:dyDescent="0.25">
      <c r="A19983" s="5" t="s">
        <v>11426</v>
      </c>
      <c r="B19983" s="5" t="s">
        <v>11427</v>
      </c>
      <c r="C19983" s="5" t="s">
        <v>11428</v>
      </c>
      <c r="D19983">
        <v>27900</v>
      </c>
      <c r="E19983">
        <v>59900</v>
      </c>
      <c r="F19983">
        <v>0.53</v>
      </c>
      <c r="G19983">
        <v>4.4000000000000004</v>
      </c>
      <c r="H19983">
        <v>5298</v>
      </c>
      <c r="I19983" s="5" t="s">
        <v>11429</v>
      </c>
      <c r="J19983" s="5" t="s">
        <v>11430</v>
      </c>
      <c r="K19983" s="5" t="s">
        <v>11431</v>
      </c>
      <c r="L19983" s="5" t="s">
        <v>11432</v>
      </c>
      <c r="M19983" s="5" t="s">
        <v>11433</v>
      </c>
      <c r="N19983" s="5" t="s">
        <v>11434</v>
      </c>
      <c r="O19983" s="5" t="s">
        <v>11435</v>
      </c>
      <c r="P19983" s="5" t="s">
        <v>11436</v>
      </c>
      <c r="Q19983" t="s">
        <v>13081</v>
      </c>
      <c r="R19983" t="s">
        <v>13081</v>
      </c>
      <c r="S19983" t="s">
        <v>13081</v>
      </c>
      <c r="T19983" t="s">
        <v>13081</v>
      </c>
      <c r="U19983" t="s">
        <v>13081</v>
      </c>
      <c r="V19983" t="s">
        <v>13081</v>
      </c>
      <c r="W19983">
        <v>2</v>
      </c>
    </row>
    <row r="19984" spans="1:23" x14ac:dyDescent="0.25">
      <c r="A19984" s="5" t="s">
        <v>11426</v>
      </c>
      <c r="B19984" s="5" t="s">
        <v>11427</v>
      </c>
      <c r="C19984" s="5" t="s">
        <v>11428</v>
      </c>
      <c r="D19984">
        <v>27900</v>
      </c>
      <c r="E19984">
        <v>59900</v>
      </c>
      <c r="F19984">
        <v>0.53</v>
      </c>
      <c r="G19984">
        <v>4.4000000000000004</v>
      </c>
      <c r="H19984">
        <v>5298</v>
      </c>
      <c r="I19984" s="5" t="s">
        <v>11429</v>
      </c>
      <c r="J19984" s="5" t="s">
        <v>11430</v>
      </c>
      <c r="K19984" s="5" t="s">
        <v>11431</v>
      </c>
      <c r="L19984" s="5" t="s">
        <v>11432</v>
      </c>
      <c r="M19984" s="5" t="s">
        <v>11433</v>
      </c>
      <c r="N19984" s="5" t="s">
        <v>11434</v>
      </c>
      <c r="O19984" s="5" t="s">
        <v>11435</v>
      </c>
      <c r="P19984" s="5" t="s">
        <v>11436</v>
      </c>
      <c r="Q19984" t="s">
        <v>13081</v>
      </c>
      <c r="R19984" t="s">
        <v>13081</v>
      </c>
      <c r="S19984" t="s">
        <v>13081</v>
      </c>
      <c r="T19984" t="s">
        <v>13081</v>
      </c>
      <c r="U19984" t="s">
        <v>13081</v>
      </c>
      <c r="V19984" t="s">
        <v>13081</v>
      </c>
      <c r="W19984">
        <v>2</v>
      </c>
    </row>
    <row r="19985" spans="1:23" x14ac:dyDescent="0.25">
      <c r="A19985" s="5" t="s">
        <v>11426</v>
      </c>
      <c r="B19985" s="5" t="s">
        <v>11427</v>
      </c>
      <c r="C19985" s="5" t="s">
        <v>11428</v>
      </c>
      <c r="D19985">
        <v>27900</v>
      </c>
      <c r="E19985">
        <v>59900</v>
      </c>
      <c r="F19985">
        <v>0.53</v>
      </c>
      <c r="G19985">
        <v>4.4000000000000004</v>
      </c>
      <c r="H19985">
        <v>5298</v>
      </c>
      <c r="I19985" s="5" t="s">
        <v>11429</v>
      </c>
      <c r="J19985" s="5" t="s">
        <v>11430</v>
      </c>
      <c r="K19985" s="5" t="s">
        <v>11431</v>
      </c>
      <c r="L19985" s="5" t="s">
        <v>11432</v>
      </c>
      <c r="M19985" s="5" t="s">
        <v>11433</v>
      </c>
      <c r="N19985" s="5" t="s">
        <v>11434</v>
      </c>
      <c r="O19985" s="5" t="s">
        <v>11435</v>
      </c>
      <c r="P19985" s="5" t="s">
        <v>11436</v>
      </c>
      <c r="Q19985" t="s">
        <v>13081</v>
      </c>
      <c r="R19985" t="s">
        <v>13081</v>
      </c>
      <c r="S19985" t="s">
        <v>13081</v>
      </c>
      <c r="T19985" t="s">
        <v>13081</v>
      </c>
      <c r="U19985" t="s">
        <v>13081</v>
      </c>
      <c r="V19985" t="s">
        <v>13081</v>
      </c>
      <c r="W19985">
        <v>2</v>
      </c>
    </row>
    <row r="19986" spans="1:23" x14ac:dyDescent="0.25">
      <c r="A19986" s="5" t="s">
        <v>11426</v>
      </c>
      <c r="B19986" s="5" t="s">
        <v>11427</v>
      </c>
      <c r="C19986" s="5" t="s">
        <v>11428</v>
      </c>
      <c r="D19986">
        <v>27900</v>
      </c>
      <c r="E19986">
        <v>59900</v>
      </c>
      <c r="F19986">
        <v>0.53</v>
      </c>
      <c r="G19986">
        <v>4.4000000000000004</v>
      </c>
      <c r="H19986">
        <v>5298</v>
      </c>
      <c r="I19986" s="5" t="s">
        <v>11429</v>
      </c>
      <c r="J19986" s="5" t="s">
        <v>11430</v>
      </c>
      <c r="K19986" s="5" t="s">
        <v>11431</v>
      </c>
      <c r="L19986" s="5" t="s">
        <v>11432</v>
      </c>
      <c r="M19986" s="5" t="s">
        <v>11433</v>
      </c>
      <c r="N19986" s="5" t="s">
        <v>11434</v>
      </c>
      <c r="O19986" s="5" t="s">
        <v>11435</v>
      </c>
      <c r="P19986" s="5" t="s">
        <v>11436</v>
      </c>
      <c r="Q19986" t="s">
        <v>13081</v>
      </c>
      <c r="R19986" t="s">
        <v>13081</v>
      </c>
      <c r="S19986" t="s">
        <v>13081</v>
      </c>
      <c r="T19986" t="s">
        <v>13081</v>
      </c>
      <c r="U19986" t="s">
        <v>13081</v>
      </c>
      <c r="V19986" t="s">
        <v>13081</v>
      </c>
      <c r="W19986">
        <v>2</v>
      </c>
    </row>
    <row r="19987" spans="1:23" x14ac:dyDescent="0.25">
      <c r="A19987" s="5" t="s">
        <v>11426</v>
      </c>
      <c r="B19987" s="5" t="s">
        <v>11427</v>
      </c>
      <c r="C19987" s="5" t="s">
        <v>11428</v>
      </c>
      <c r="D19987">
        <v>27900</v>
      </c>
      <c r="E19987">
        <v>59900</v>
      </c>
      <c r="F19987">
        <v>0.53</v>
      </c>
      <c r="G19987">
        <v>4.4000000000000004</v>
      </c>
      <c r="H19987">
        <v>5298</v>
      </c>
      <c r="I19987" s="5" t="s">
        <v>11429</v>
      </c>
      <c r="J19987" s="5" t="s">
        <v>11430</v>
      </c>
      <c r="K19987" s="5" t="s">
        <v>11431</v>
      </c>
      <c r="L19987" s="5" t="s">
        <v>11432</v>
      </c>
      <c r="M19987" s="5" t="s">
        <v>11433</v>
      </c>
      <c r="N19987" s="5" t="s">
        <v>11434</v>
      </c>
      <c r="O19987" s="5" t="s">
        <v>11435</v>
      </c>
      <c r="P19987" s="5" t="s">
        <v>11436</v>
      </c>
      <c r="Q19987" t="s">
        <v>13081</v>
      </c>
      <c r="R19987" t="s">
        <v>13081</v>
      </c>
      <c r="S19987" t="s">
        <v>13081</v>
      </c>
      <c r="T19987" t="s">
        <v>13081</v>
      </c>
      <c r="U19987" t="s">
        <v>13081</v>
      </c>
      <c r="V19987" t="s">
        <v>13081</v>
      </c>
      <c r="W19987">
        <v>2</v>
      </c>
    </row>
    <row r="19988" spans="1:23" x14ac:dyDescent="0.25">
      <c r="A19988" s="5" t="s">
        <v>11426</v>
      </c>
      <c r="B19988" s="5" t="s">
        <v>11427</v>
      </c>
      <c r="C19988" s="5" t="s">
        <v>11428</v>
      </c>
      <c r="D19988">
        <v>27900</v>
      </c>
      <c r="E19988">
        <v>59900</v>
      </c>
      <c r="F19988">
        <v>0.53</v>
      </c>
      <c r="G19988">
        <v>4.4000000000000004</v>
      </c>
      <c r="H19988">
        <v>5298</v>
      </c>
      <c r="I19988" s="5" t="s">
        <v>11429</v>
      </c>
      <c r="J19988" s="5" t="s">
        <v>11430</v>
      </c>
      <c r="K19988" s="5" t="s">
        <v>11431</v>
      </c>
      <c r="L19988" s="5" t="s">
        <v>11432</v>
      </c>
      <c r="M19988" s="5" t="s">
        <v>11433</v>
      </c>
      <c r="N19988" s="5" t="s">
        <v>11434</v>
      </c>
      <c r="O19988" s="5" t="s">
        <v>11435</v>
      </c>
      <c r="P19988" s="5" t="s">
        <v>11436</v>
      </c>
      <c r="Q19988" t="s">
        <v>13081</v>
      </c>
      <c r="R19988" t="s">
        <v>13081</v>
      </c>
      <c r="S19988" t="s">
        <v>13081</v>
      </c>
      <c r="T19988" t="s">
        <v>13081</v>
      </c>
      <c r="U19988" t="s">
        <v>13081</v>
      </c>
      <c r="V19988" t="s">
        <v>13081</v>
      </c>
      <c r="W19988">
        <v>2</v>
      </c>
    </row>
    <row r="19989" spans="1:23" x14ac:dyDescent="0.25">
      <c r="A19989" s="5" t="s">
        <v>11426</v>
      </c>
      <c r="B19989" s="5" t="s">
        <v>11427</v>
      </c>
      <c r="C19989" s="5" t="s">
        <v>11428</v>
      </c>
      <c r="D19989">
        <v>27900</v>
      </c>
      <c r="E19989">
        <v>59900</v>
      </c>
      <c r="F19989">
        <v>0.53</v>
      </c>
      <c r="G19989">
        <v>4.4000000000000004</v>
      </c>
      <c r="H19989">
        <v>5298</v>
      </c>
      <c r="I19989" s="5" t="s">
        <v>11429</v>
      </c>
      <c r="J19989" s="5" t="s">
        <v>11430</v>
      </c>
      <c r="K19989" s="5" t="s">
        <v>11431</v>
      </c>
      <c r="L19989" s="5" t="s">
        <v>11432</v>
      </c>
      <c r="M19989" s="5" t="s">
        <v>11433</v>
      </c>
      <c r="N19989" s="5" t="s">
        <v>11434</v>
      </c>
      <c r="O19989" s="5" t="s">
        <v>11435</v>
      </c>
      <c r="P19989" s="5" t="s">
        <v>11436</v>
      </c>
      <c r="Q19989" t="s">
        <v>13081</v>
      </c>
      <c r="R19989" t="s">
        <v>13081</v>
      </c>
      <c r="S19989" t="s">
        <v>13081</v>
      </c>
      <c r="T19989" t="s">
        <v>13081</v>
      </c>
      <c r="U19989" t="s">
        <v>13081</v>
      </c>
      <c r="V19989" t="s">
        <v>13081</v>
      </c>
      <c r="W19989">
        <v>2</v>
      </c>
    </row>
    <row r="19990" spans="1:23" x14ac:dyDescent="0.25">
      <c r="A19990" s="5" t="s">
        <v>11426</v>
      </c>
      <c r="B19990" s="5" t="s">
        <v>11427</v>
      </c>
      <c r="C19990" s="5" t="s">
        <v>11428</v>
      </c>
      <c r="D19990">
        <v>27900</v>
      </c>
      <c r="E19990">
        <v>59900</v>
      </c>
      <c r="F19990">
        <v>0.53</v>
      </c>
      <c r="G19990">
        <v>4.4000000000000004</v>
      </c>
      <c r="H19990">
        <v>5298</v>
      </c>
      <c r="I19990" s="5" t="s">
        <v>11429</v>
      </c>
      <c r="J19990" s="5" t="s">
        <v>11430</v>
      </c>
      <c r="K19990" s="5" t="s">
        <v>11431</v>
      </c>
      <c r="L19990" s="5" t="s">
        <v>11432</v>
      </c>
      <c r="M19990" s="5" t="s">
        <v>11433</v>
      </c>
      <c r="N19990" s="5" t="s">
        <v>11434</v>
      </c>
      <c r="O19990" s="5" t="s">
        <v>11435</v>
      </c>
      <c r="P19990" s="5" t="s">
        <v>11436</v>
      </c>
      <c r="Q19990" t="s">
        <v>13081</v>
      </c>
      <c r="R19990" t="s">
        <v>13081</v>
      </c>
      <c r="S19990" t="s">
        <v>13081</v>
      </c>
      <c r="T19990" t="s">
        <v>13081</v>
      </c>
      <c r="U19990" t="s">
        <v>13081</v>
      </c>
      <c r="V19990" t="s">
        <v>13081</v>
      </c>
      <c r="W19990">
        <v>2</v>
      </c>
    </row>
    <row r="19991" spans="1:23" x14ac:dyDescent="0.25">
      <c r="A19991" s="5" t="s">
        <v>11426</v>
      </c>
      <c r="B19991" s="5" t="s">
        <v>11427</v>
      </c>
      <c r="C19991" s="5" t="s">
        <v>11428</v>
      </c>
      <c r="D19991">
        <v>27900</v>
      </c>
      <c r="E19991">
        <v>59900</v>
      </c>
      <c r="F19991">
        <v>0.53</v>
      </c>
      <c r="G19991">
        <v>4.4000000000000004</v>
      </c>
      <c r="H19991">
        <v>5298</v>
      </c>
      <c r="I19991" s="5" t="s">
        <v>11429</v>
      </c>
      <c r="J19991" s="5" t="s">
        <v>11430</v>
      </c>
      <c r="K19991" s="5" t="s">
        <v>11431</v>
      </c>
      <c r="L19991" s="5" t="s">
        <v>11432</v>
      </c>
      <c r="M19991" s="5" t="s">
        <v>11433</v>
      </c>
      <c r="N19991" s="5" t="s">
        <v>11434</v>
      </c>
      <c r="O19991" s="5" t="s">
        <v>11435</v>
      </c>
      <c r="P19991" s="5" t="s">
        <v>11436</v>
      </c>
      <c r="Q19991" t="s">
        <v>13081</v>
      </c>
      <c r="R19991" t="s">
        <v>13081</v>
      </c>
      <c r="S19991" t="s">
        <v>13081</v>
      </c>
      <c r="T19991" t="s">
        <v>13081</v>
      </c>
      <c r="U19991" t="s">
        <v>13081</v>
      </c>
      <c r="V19991" t="s">
        <v>13081</v>
      </c>
      <c r="W19991">
        <v>2</v>
      </c>
    </row>
    <row r="19992" spans="1:23" x14ac:dyDescent="0.25">
      <c r="A19992" s="5" t="s">
        <v>11426</v>
      </c>
      <c r="B19992" s="5" t="s">
        <v>11427</v>
      </c>
      <c r="C19992" s="5" t="s">
        <v>11428</v>
      </c>
      <c r="D19992">
        <v>27900</v>
      </c>
      <c r="E19992">
        <v>59900</v>
      </c>
      <c r="F19992">
        <v>0.53</v>
      </c>
      <c r="G19992">
        <v>4.4000000000000004</v>
      </c>
      <c r="H19992">
        <v>5298</v>
      </c>
      <c r="I19992" s="5" t="s">
        <v>11429</v>
      </c>
      <c r="J19992" s="5" t="s">
        <v>11430</v>
      </c>
      <c r="K19992" s="5" t="s">
        <v>11431</v>
      </c>
      <c r="L19992" s="5" t="s">
        <v>11432</v>
      </c>
      <c r="M19992" s="5" t="s">
        <v>11433</v>
      </c>
      <c r="N19992" s="5" t="s">
        <v>11434</v>
      </c>
      <c r="O19992" s="5" t="s">
        <v>11435</v>
      </c>
      <c r="P19992" s="5" t="s">
        <v>11436</v>
      </c>
      <c r="Q19992" t="s">
        <v>13081</v>
      </c>
      <c r="R19992" t="s">
        <v>13081</v>
      </c>
      <c r="S19992" t="s">
        <v>13081</v>
      </c>
      <c r="T19992" t="s">
        <v>13081</v>
      </c>
      <c r="U19992" t="s">
        <v>13081</v>
      </c>
      <c r="V19992" t="s">
        <v>13081</v>
      </c>
      <c r="W19992">
        <v>2</v>
      </c>
    </row>
    <row r="19993" spans="1:23" x14ac:dyDescent="0.25">
      <c r="A19993" s="5" t="s">
        <v>11426</v>
      </c>
      <c r="B19993" s="5" t="s">
        <v>11427</v>
      </c>
      <c r="C19993" s="5" t="s">
        <v>11428</v>
      </c>
      <c r="D19993">
        <v>27900</v>
      </c>
      <c r="E19993">
        <v>59900</v>
      </c>
      <c r="F19993">
        <v>0.53</v>
      </c>
      <c r="G19993">
        <v>4.4000000000000004</v>
      </c>
      <c r="H19993">
        <v>5298</v>
      </c>
      <c r="I19993" s="5" t="s">
        <v>11429</v>
      </c>
      <c r="J19993" s="5" t="s">
        <v>11430</v>
      </c>
      <c r="K19993" s="5" t="s">
        <v>11431</v>
      </c>
      <c r="L19993" s="5" t="s">
        <v>11432</v>
      </c>
      <c r="M19993" s="5" t="s">
        <v>11433</v>
      </c>
      <c r="N19993" s="5" t="s">
        <v>11434</v>
      </c>
      <c r="O19993" s="5" t="s">
        <v>11435</v>
      </c>
      <c r="P19993" s="5" t="s">
        <v>11436</v>
      </c>
      <c r="Q19993" t="s">
        <v>13081</v>
      </c>
      <c r="R19993" t="s">
        <v>13081</v>
      </c>
      <c r="S19993" t="s">
        <v>13081</v>
      </c>
      <c r="T19993" t="s">
        <v>13081</v>
      </c>
      <c r="U19993" t="s">
        <v>13081</v>
      </c>
      <c r="V19993" t="s">
        <v>13081</v>
      </c>
      <c r="W19993">
        <v>2</v>
      </c>
    </row>
    <row r="19994" spans="1:23" x14ac:dyDescent="0.25">
      <c r="A19994" s="5" t="s">
        <v>11426</v>
      </c>
      <c r="B19994" s="5" t="s">
        <v>11427</v>
      </c>
      <c r="C19994" s="5" t="s">
        <v>11428</v>
      </c>
      <c r="D19994">
        <v>27900</v>
      </c>
      <c r="E19994">
        <v>59900</v>
      </c>
      <c r="F19994">
        <v>0.53</v>
      </c>
      <c r="G19994">
        <v>4.4000000000000004</v>
      </c>
      <c r="H19994">
        <v>5298</v>
      </c>
      <c r="I19994" s="5" t="s">
        <v>11429</v>
      </c>
      <c r="J19994" s="5" t="s">
        <v>11430</v>
      </c>
      <c r="K19994" s="5" t="s">
        <v>11431</v>
      </c>
      <c r="L19994" s="5" t="s">
        <v>11432</v>
      </c>
      <c r="M19994" s="5" t="s">
        <v>11433</v>
      </c>
      <c r="N19994" s="5" t="s">
        <v>11434</v>
      </c>
      <c r="O19994" s="5" t="s">
        <v>11435</v>
      </c>
      <c r="P19994" s="5" t="s">
        <v>11436</v>
      </c>
      <c r="Q19994" t="s">
        <v>13081</v>
      </c>
      <c r="R19994" t="s">
        <v>13081</v>
      </c>
      <c r="S19994" t="s">
        <v>13081</v>
      </c>
      <c r="T19994" t="s">
        <v>13081</v>
      </c>
      <c r="U19994" t="s">
        <v>13081</v>
      </c>
      <c r="V19994" t="s">
        <v>13081</v>
      </c>
      <c r="W19994">
        <v>2</v>
      </c>
    </row>
    <row r="19995" spans="1:23" x14ac:dyDescent="0.25">
      <c r="A19995" s="5" t="s">
        <v>11426</v>
      </c>
      <c r="B19995" s="5" t="s">
        <v>11427</v>
      </c>
      <c r="C19995" s="5" t="s">
        <v>11428</v>
      </c>
      <c r="D19995">
        <v>27900</v>
      </c>
      <c r="E19995">
        <v>59900</v>
      </c>
      <c r="F19995">
        <v>0.53</v>
      </c>
      <c r="G19995">
        <v>4.4000000000000004</v>
      </c>
      <c r="H19995">
        <v>5298</v>
      </c>
      <c r="I19995" s="5" t="s">
        <v>11429</v>
      </c>
      <c r="J19995" s="5" t="s">
        <v>11430</v>
      </c>
      <c r="K19995" s="5" t="s">
        <v>11431</v>
      </c>
      <c r="L19995" s="5" t="s">
        <v>11432</v>
      </c>
      <c r="M19995" s="5" t="s">
        <v>11433</v>
      </c>
      <c r="N19995" s="5" t="s">
        <v>11434</v>
      </c>
      <c r="O19995" s="5" t="s">
        <v>11435</v>
      </c>
      <c r="P19995" s="5" t="s">
        <v>11436</v>
      </c>
      <c r="Q19995" t="s">
        <v>13081</v>
      </c>
      <c r="R19995" t="s">
        <v>13081</v>
      </c>
      <c r="S19995" t="s">
        <v>13081</v>
      </c>
      <c r="T19995" t="s">
        <v>13081</v>
      </c>
      <c r="U19995" t="s">
        <v>13081</v>
      </c>
      <c r="V19995" t="s">
        <v>13081</v>
      </c>
      <c r="W19995">
        <v>2</v>
      </c>
    </row>
    <row r="19996" spans="1:23" x14ac:dyDescent="0.25">
      <c r="A19996" s="5" t="s">
        <v>11426</v>
      </c>
      <c r="B19996" s="5" t="s">
        <v>11427</v>
      </c>
      <c r="C19996" s="5" t="s">
        <v>11428</v>
      </c>
      <c r="D19996">
        <v>27900</v>
      </c>
      <c r="E19996">
        <v>59900</v>
      </c>
      <c r="F19996">
        <v>0.53</v>
      </c>
      <c r="G19996">
        <v>4.4000000000000004</v>
      </c>
      <c r="H19996">
        <v>5298</v>
      </c>
      <c r="I19996" s="5" t="s">
        <v>11429</v>
      </c>
      <c r="J19996" s="5" t="s">
        <v>11430</v>
      </c>
      <c r="K19996" s="5" t="s">
        <v>11431</v>
      </c>
      <c r="L19996" s="5" t="s">
        <v>11432</v>
      </c>
      <c r="M19996" s="5" t="s">
        <v>11433</v>
      </c>
      <c r="N19996" s="5" t="s">
        <v>11434</v>
      </c>
      <c r="O19996" s="5" t="s">
        <v>11435</v>
      </c>
      <c r="P19996" s="5" t="s">
        <v>11436</v>
      </c>
      <c r="Q19996" t="s">
        <v>13081</v>
      </c>
      <c r="R19996" t="s">
        <v>13081</v>
      </c>
      <c r="S19996" t="s">
        <v>13081</v>
      </c>
      <c r="T19996" t="s">
        <v>13081</v>
      </c>
      <c r="U19996" t="s">
        <v>13081</v>
      </c>
      <c r="V19996" t="s">
        <v>13081</v>
      </c>
      <c r="W19996">
        <v>2</v>
      </c>
    </row>
    <row r="19997" spans="1:23" x14ac:dyDescent="0.25">
      <c r="A19997" s="5" t="s">
        <v>11426</v>
      </c>
      <c r="B19997" s="5" t="s">
        <v>11427</v>
      </c>
      <c r="C19997" s="5" t="s">
        <v>11428</v>
      </c>
      <c r="D19997">
        <v>27900</v>
      </c>
      <c r="E19997">
        <v>59900</v>
      </c>
      <c r="F19997">
        <v>0.53</v>
      </c>
      <c r="G19997">
        <v>4.4000000000000004</v>
      </c>
      <c r="H19997">
        <v>5298</v>
      </c>
      <c r="I19997" s="5" t="s">
        <v>11429</v>
      </c>
      <c r="J19997" s="5" t="s">
        <v>11430</v>
      </c>
      <c r="K19997" s="5" t="s">
        <v>11431</v>
      </c>
      <c r="L19997" s="5" t="s">
        <v>11432</v>
      </c>
      <c r="M19997" s="5" t="s">
        <v>11433</v>
      </c>
      <c r="N19997" s="5" t="s">
        <v>11434</v>
      </c>
      <c r="O19997" s="5" t="s">
        <v>11435</v>
      </c>
      <c r="P19997" s="5" t="s">
        <v>11436</v>
      </c>
      <c r="Q19997" t="s">
        <v>13081</v>
      </c>
      <c r="R19997" t="s">
        <v>13081</v>
      </c>
      <c r="S19997" t="s">
        <v>13081</v>
      </c>
      <c r="T19997" t="s">
        <v>13081</v>
      </c>
      <c r="U19997" t="s">
        <v>13081</v>
      </c>
      <c r="V19997" t="s">
        <v>13081</v>
      </c>
      <c r="W19997">
        <v>2</v>
      </c>
    </row>
    <row r="19998" spans="1:23" x14ac:dyDescent="0.25">
      <c r="A19998" s="5" t="s">
        <v>11426</v>
      </c>
      <c r="B19998" s="5" t="s">
        <v>11427</v>
      </c>
      <c r="C19998" s="5" t="s">
        <v>11428</v>
      </c>
      <c r="D19998">
        <v>27900</v>
      </c>
      <c r="E19998">
        <v>59900</v>
      </c>
      <c r="F19998">
        <v>0.53</v>
      </c>
      <c r="G19998">
        <v>4.4000000000000004</v>
      </c>
      <c r="H19998">
        <v>5298</v>
      </c>
      <c r="I19998" s="5" t="s">
        <v>11429</v>
      </c>
      <c r="J19998" s="5" t="s">
        <v>11430</v>
      </c>
      <c r="K19998" s="5" t="s">
        <v>11431</v>
      </c>
      <c r="L19998" s="5" t="s">
        <v>11432</v>
      </c>
      <c r="M19998" s="5" t="s">
        <v>11433</v>
      </c>
      <c r="N19998" s="5" t="s">
        <v>11434</v>
      </c>
      <c r="O19998" s="5" t="s">
        <v>11435</v>
      </c>
      <c r="P19998" s="5" t="s">
        <v>11436</v>
      </c>
      <c r="Q19998" t="s">
        <v>13081</v>
      </c>
      <c r="R19998" t="s">
        <v>13081</v>
      </c>
      <c r="S19998" t="s">
        <v>13081</v>
      </c>
      <c r="T19998" t="s">
        <v>13081</v>
      </c>
      <c r="U19998" t="s">
        <v>13081</v>
      </c>
      <c r="V19998" t="s">
        <v>13081</v>
      </c>
      <c r="W19998">
        <v>2</v>
      </c>
    </row>
    <row r="19999" spans="1:23" x14ac:dyDescent="0.25">
      <c r="A19999" s="5" t="s">
        <v>11426</v>
      </c>
      <c r="B19999" s="5" t="s">
        <v>11427</v>
      </c>
      <c r="C19999" s="5" t="s">
        <v>11428</v>
      </c>
      <c r="D19999">
        <v>27900</v>
      </c>
      <c r="E19999">
        <v>59900</v>
      </c>
      <c r="F19999">
        <v>0.53</v>
      </c>
      <c r="G19999">
        <v>4.4000000000000004</v>
      </c>
      <c r="H19999">
        <v>5298</v>
      </c>
      <c r="I19999" s="5" t="s">
        <v>11429</v>
      </c>
      <c r="J19999" s="5" t="s">
        <v>11430</v>
      </c>
      <c r="K19999" s="5" t="s">
        <v>11431</v>
      </c>
      <c r="L19999" s="5" t="s">
        <v>11432</v>
      </c>
      <c r="M19999" s="5" t="s">
        <v>11433</v>
      </c>
      <c r="N19999" s="5" t="s">
        <v>11434</v>
      </c>
      <c r="O19999" s="5" t="s">
        <v>11435</v>
      </c>
      <c r="P19999" s="5" t="s">
        <v>11436</v>
      </c>
      <c r="Q19999" t="s">
        <v>13081</v>
      </c>
      <c r="R19999" t="s">
        <v>13081</v>
      </c>
      <c r="S19999" t="s">
        <v>13081</v>
      </c>
      <c r="T19999" t="s">
        <v>13081</v>
      </c>
      <c r="U19999" t="s">
        <v>13081</v>
      </c>
      <c r="V19999" t="s">
        <v>13081</v>
      </c>
      <c r="W19999">
        <v>2</v>
      </c>
    </row>
    <row r="20000" spans="1:23" x14ac:dyDescent="0.25">
      <c r="A20000" s="5" t="s">
        <v>11426</v>
      </c>
      <c r="B20000" s="5" t="s">
        <v>11427</v>
      </c>
      <c r="C20000" s="5" t="s">
        <v>11428</v>
      </c>
      <c r="D20000">
        <v>27900</v>
      </c>
      <c r="E20000">
        <v>59900</v>
      </c>
      <c r="F20000">
        <v>0.53</v>
      </c>
      <c r="G20000">
        <v>4.4000000000000004</v>
      </c>
      <c r="H20000">
        <v>5298</v>
      </c>
      <c r="I20000" s="5" t="s">
        <v>11429</v>
      </c>
      <c r="J20000" s="5" t="s">
        <v>11430</v>
      </c>
      <c r="K20000" s="5" t="s">
        <v>11431</v>
      </c>
      <c r="L20000" s="5" t="s">
        <v>11432</v>
      </c>
      <c r="M20000" s="5" t="s">
        <v>11433</v>
      </c>
      <c r="N20000" s="5" t="s">
        <v>11434</v>
      </c>
      <c r="O20000" s="5" t="s">
        <v>11435</v>
      </c>
      <c r="P20000" s="5" t="s">
        <v>11436</v>
      </c>
      <c r="Q20000" t="s">
        <v>13081</v>
      </c>
      <c r="R20000" t="s">
        <v>13081</v>
      </c>
      <c r="S20000" t="s">
        <v>13081</v>
      </c>
      <c r="T20000" t="s">
        <v>13081</v>
      </c>
      <c r="U20000" t="s">
        <v>13081</v>
      </c>
      <c r="V20000" t="s">
        <v>13081</v>
      </c>
      <c r="W20000">
        <v>2</v>
      </c>
    </row>
    <row r="20001" spans="1:23" x14ac:dyDescent="0.25">
      <c r="A20001" s="5" t="s">
        <v>11426</v>
      </c>
      <c r="B20001" s="5" t="s">
        <v>11427</v>
      </c>
      <c r="C20001" s="5" t="s">
        <v>11428</v>
      </c>
      <c r="D20001">
        <v>27900</v>
      </c>
      <c r="E20001">
        <v>59900</v>
      </c>
      <c r="F20001">
        <v>0.53</v>
      </c>
      <c r="G20001">
        <v>4.4000000000000004</v>
      </c>
      <c r="H20001">
        <v>5298</v>
      </c>
      <c r="I20001" s="5" t="s">
        <v>11429</v>
      </c>
      <c r="J20001" s="5" t="s">
        <v>11430</v>
      </c>
      <c r="K20001" s="5" t="s">
        <v>11431</v>
      </c>
      <c r="L20001" s="5" t="s">
        <v>11432</v>
      </c>
      <c r="M20001" s="5" t="s">
        <v>11433</v>
      </c>
      <c r="N20001" s="5" t="s">
        <v>11434</v>
      </c>
      <c r="O20001" s="5" t="s">
        <v>11435</v>
      </c>
      <c r="P20001" s="5" t="s">
        <v>11436</v>
      </c>
      <c r="Q20001" t="s">
        <v>13081</v>
      </c>
      <c r="R20001" t="s">
        <v>13081</v>
      </c>
      <c r="S20001" t="s">
        <v>13081</v>
      </c>
      <c r="T20001" t="s">
        <v>13081</v>
      </c>
      <c r="U20001" t="s">
        <v>13081</v>
      </c>
      <c r="V20001" t="s">
        <v>13081</v>
      </c>
      <c r="W20001">
        <v>2</v>
      </c>
    </row>
    <row r="20002" spans="1:23" x14ac:dyDescent="0.25">
      <c r="A20002" s="5" t="s">
        <v>11426</v>
      </c>
      <c r="B20002" s="5" t="s">
        <v>11427</v>
      </c>
      <c r="C20002" s="5" t="s">
        <v>11428</v>
      </c>
      <c r="D20002">
        <v>27900</v>
      </c>
      <c r="E20002">
        <v>59900</v>
      </c>
      <c r="F20002">
        <v>0.53</v>
      </c>
      <c r="G20002">
        <v>4.4000000000000004</v>
      </c>
      <c r="H20002">
        <v>5298</v>
      </c>
      <c r="I20002" s="5" t="s">
        <v>11429</v>
      </c>
      <c r="J20002" s="5" t="s">
        <v>11430</v>
      </c>
      <c r="K20002" s="5" t="s">
        <v>11431</v>
      </c>
      <c r="L20002" s="5" t="s">
        <v>11432</v>
      </c>
      <c r="M20002" s="5" t="s">
        <v>11433</v>
      </c>
      <c r="N20002" s="5" t="s">
        <v>11434</v>
      </c>
      <c r="O20002" s="5" t="s">
        <v>11435</v>
      </c>
      <c r="P20002" s="5" t="s">
        <v>11436</v>
      </c>
      <c r="Q20002" t="s">
        <v>13081</v>
      </c>
      <c r="R20002" t="s">
        <v>13081</v>
      </c>
      <c r="S20002" t="s">
        <v>13081</v>
      </c>
      <c r="T20002" t="s">
        <v>13081</v>
      </c>
      <c r="U20002" t="s">
        <v>13081</v>
      </c>
      <c r="V20002" t="s">
        <v>13081</v>
      </c>
      <c r="W20002">
        <v>2</v>
      </c>
    </row>
    <row r="20003" spans="1:23" x14ac:dyDescent="0.25">
      <c r="A20003" s="5" t="s">
        <v>11426</v>
      </c>
      <c r="B20003" s="5" t="s">
        <v>11427</v>
      </c>
      <c r="C20003" s="5" t="s">
        <v>11428</v>
      </c>
      <c r="D20003">
        <v>27900</v>
      </c>
      <c r="E20003">
        <v>59900</v>
      </c>
      <c r="F20003">
        <v>0.53</v>
      </c>
      <c r="G20003">
        <v>4.4000000000000004</v>
      </c>
      <c r="H20003">
        <v>5298</v>
      </c>
      <c r="I20003" s="5" t="s">
        <v>11429</v>
      </c>
      <c r="J20003" s="5" t="s">
        <v>11430</v>
      </c>
      <c r="K20003" s="5" t="s">
        <v>11431</v>
      </c>
      <c r="L20003" s="5" t="s">
        <v>11432</v>
      </c>
      <c r="M20003" s="5" t="s">
        <v>11433</v>
      </c>
      <c r="N20003" s="5" t="s">
        <v>11434</v>
      </c>
      <c r="O20003" s="5" t="s">
        <v>11435</v>
      </c>
      <c r="P20003" s="5" t="s">
        <v>11436</v>
      </c>
      <c r="Q20003" t="s">
        <v>13081</v>
      </c>
      <c r="R20003" t="s">
        <v>13081</v>
      </c>
      <c r="S20003" t="s">
        <v>13081</v>
      </c>
      <c r="T20003" t="s">
        <v>13081</v>
      </c>
      <c r="U20003" t="s">
        <v>13081</v>
      </c>
      <c r="V20003" t="s">
        <v>13081</v>
      </c>
      <c r="W20003">
        <v>2</v>
      </c>
    </row>
    <row r="20004" spans="1:23" x14ac:dyDescent="0.25">
      <c r="A20004" s="5" t="s">
        <v>11426</v>
      </c>
      <c r="B20004" s="5" t="s">
        <v>11427</v>
      </c>
      <c r="C20004" s="5" t="s">
        <v>11428</v>
      </c>
      <c r="D20004">
        <v>27900</v>
      </c>
      <c r="E20004">
        <v>59900</v>
      </c>
      <c r="F20004">
        <v>0.53</v>
      </c>
      <c r="G20004">
        <v>4.4000000000000004</v>
      </c>
      <c r="H20004">
        <v>5298</v>
      </c>
      <c r="I20004" s="5" t="s">
        <v>11429</v>
      </c>
      <c r="J20004" s="5" t="s">
        <v>11430</v>
      </c>
      <c r="K20004" s="5" t="s">
        <v>11431</v>
      </c>
      <c r="L20004" s="5" t="s">
        <v>11432</v>
      </c>
      <c r="M20004" s="5" t="s">
        <v>11433</v>
      </c>
      <c r="N20004" s="5" t="s">
        <v>11434</v>
      </c>
      <c r="O20004" s="5" t="s">
        <v>11435</v>
      </c>
      <c r="P20004" s="5" t="s">
        <v>11436</v>
      </c>
      <c r="Q20004" t="s">
        <v>13081</v>
      </c>
      <c r="R20004" t="s">
        <v>13081</v>
      </c>
      <c r="S20004" t="s">
        <v>13081</v>
      </c>
      <c r="T20004" t="s">
        <v>13081</v>
      </c>
      <c r="U20004" t="s">
        <v>13081</v>
      </c>
      <c r="V20004" t="s">
        <v>13081</v>
      </c>
      <c r="W20004">
        <v>2</v>
      </c>
    </row>
    <row r="20005" spans="1:23" x14ac:dyDescent="0.25">
      <c r="A20005" s="5" t="s">
        <v>11426</v>
      </c>
      <c r="B20005" s="5" t="s">
        <v>11427</v>
      </c>
      <c r="C20005" s="5" t="s">
        <v>11428</v>
      </c>
      <c r="D20005">
        <v>27900</v>
      </c>
      <c r="E20005">
        <v>59900</v>
      </c>
      <c r="F20005">
        <v>0.53</v>
      </c>
      <c r="G20005">
        <v>4.4000000000000004</v>
      </c>
      <c r="H20005">
        <v>5298</v>
      </c>
      <c r="I20005" s="5" t="s">
        <v>11429</v>
      </c>
      <c r="J20005" s="5" t="s">
        <v>11430</v>
      </c>
      <c r="K20005" s="5" t="s">
        <v>11431</v>
      </c>
      <c r="L20005" s="5" t="s">
        <v>11432</v>
      </c>
      <c r="M20005" s="5" t="s">
        <v>11433</v>
      </c>
      <c r="N20005" s="5" t="s">
        <v>11434</v>
      </c>
      <c r="O20005" s="5" t="s">
        <v>11435</v>
      </c>
      <c r="P20005" s="5" t="s">
        <v>11436</v>
      </c>
      <c r="Q20005" t="s">
        <v>13081</v>
      </c>
      <c r="R20005" t="s">
        <v>13081</v>
      </c>
      <c r="S20005" t="s">
        <v>13081</v>
      </c>
      <c r="T20005" t="s">
        <v>13081</v>
      </c>
      <c r="U20005" t="s">
        <v>13081</v>
      </c>
      <c r="V20005" t="s">
        <v>13081</v>
      </c>
      <c r="W20005">
        <v>2</v>
      </c>
    </row>
    <row r="20006" spans="1:23" x14ac:dyDescent="0.25">
      <c r="A20006" s="5" t="s">
        <v>11426</v>
      </c>
      <c r="B20006" s="5" t="s">
        <v>11427</v>
      </c>
      <c r="C20006" s="5" t="s">
        <v>11428</v>
      </c>
      <c r="D20006">
        <v>27900</v>
      </c>
      <c r="E20006">
        <v>59900</v>
      </c>
      <c r="F20006">
        <v>0.53</v>
      </c>
      <c r="G20006">
        <v>4.4000000000000004</v>
      </c>
      <c r="H20006">
        <v>5298</v>
      </c>
      <c r="I20006" s="5" t="s">
        <v>11429</v>
      </c>
      <c r="J20006" s="5" t="s">
        <v>11430</v>
      </c>
      <c r="K20006" s="5" t="s">
        <v>11431</v>
      </c>
      <c r="L20006" s="5" t="s">
        <v>11432</v>
      </c>
      <c r="M20006" s="5" t="s">
        <v>11433</v>
      </c>
      <c r="N20006" s="5" t="s">
        <v>11434</v>
      </c>
      <c r="O20006" s="5" t="s">
        <v>11435</v>
      </c>
      <c r="P20006" s="5" t="s">
        <v>11436</v>
      </c>
      <c r="Q20006" t="s">
        <v>13081</v>
      </c>
      <c r="R20006" t="s">
        <v>13081</v>
      </c>
      <c r="S20006" t="s">
        <v>13081</v>
      </c>
      <c r="T20006" t="s">
        <v>13081</v>
      </c>
      <c r="U20006" t="s">
        <v>13081</v>
      </c>
      <c r="V20006" t="s">
        <v>13081</v>
      </c>
      <c r="W20006">
        <v>2</v>
      </c>
    </row>
    <row r="20007" spans="1:23" x14ac:dyDescent="0.25">
      <c r="A20007" s="5" t="s">
        <v>11426</v>
      </c>
      <c r="B20007" s="5" t="s">
        <v>11427</v>
      </c>
      <c r="C20007" s="5" t="s">
        <v>11428</v>
      </c>
      <c r="D20007">
        <v>27900</v>
      </c>
      <c r="E20007">
        <v>59900</v>
      </c>
      <c r="F20007">
        <v>0.53</v>
      </c>
      <c r="G20007">
        <v>4.4000000000000004</v>
      </c>
      <c r="H20007">
        <v>5298</v>
      </c>
      <c r="I20007" s="5" t="s">
        <v>11429</v>
      </c>
      <c r="J20007" s="5" t="s">
        <v>11430</v>
      </c>
      <c r="K20007" s="5" t="s">
        <v>11431</v>
      </c>
      <c r="L20007" s="5" t="s">
        <v>11432</v>
      </c>
      <c r="M20007" s="5" t="s">
        <v>11433</v>
      </c>
      <c r="N20007" s="5" t="s">
        <v>11434</v>
      </c>
      <c r="O20007" s="5" t="s">
        <v>11435</v>
      </c>
      <c r="P20007" s="5" t="s">
        <v>11436</v>
      </c>
      <c r="Q20007" t="s">
        <v>13081</v>
      </c>
      <c r="R20007" t="s">
        <v>13081</v>
      </c>
      <c r="S20007" t="s">
        <v>13081</v>
      </c>
      <c r="T20007" t="s">
        <v>13081</v>
      </c>
      <c r="U20007" t="s">
        <v>13081</v>
      </c>
      <c r="V20007" t="s">
        <v>13081</v>
      </c>
      <c r="W20007">
        <v>2</v>
      </c>
    </row>
    <row r="20008" spans="1:23" x14ac:dyDescent="0.25">
      <c r="A20008" s="5" t="s">
        <v>11426</v>
      </c>
      <c r="B20008" s="5" t="s">
        <v>11427</v>
      </c>
      <c r="C20008" s="5" t="s">
        <v>11428</v>
      </c>
      <c r="D20008">
        <v>27900</v>
      </c>
      <c r="E20008">
        <v>59900</v>
      </c>
      <c r="F20008">
        <v>0.53</v>
      </c>
      <c r="G20008">
        <v>4.4000000000000004</v>
      </c>
      <c r="H20008">
        <v>5298</v>
      </c>
      <c r="I20008" s="5" t="s">
        <v>11429</v>
      </c>
      <c r="J20008" s="5" t="s">
        <v>11430</v>
      </c>
      <c r="K20008" s="5" t="s">
        <v>11431</v>
      </c>
      <c r="L20008" s="5" t="s">
        <v>11432</v>
      </c>
      <c r="M20008" s="5" t="s">
        <v>11433</v>
      </c>
      <c r="N20008" s="5" t="s">
        <v>11434</v>
      </c>
      <c r="O20008" s="5" t="s">
        <v>11435</v>
      </c>
      <c r="P20008" s="5" t="s">
        <v>11436</v>
      </c>
      <c r="Q20008" t="s">
        <v>13081</v>
      </c>
      <c r="R20008" t="s">
        <v>13081</v>
      </c>
      <c r="S20008" t="s">
        <v>13081</v>
      </c>
      <c r="T20008" t="s">
        <v>13081</v>
      </c>
      <c r="U20008" t="s">
        <v>13081</v>
      </c>
      <c r="V20008" t="s">
        <v>13081</v>
      </c>
      <c r="W20008">
        <v>2</v>
      </c>
    </row>
    <row r="20009" spans="1:23" x14ac:dyDescent="0.25">
      <c r="A20009" s="5" t="s">
        <v>11426</v>
      </c>
      <c r="B20009" s="5" t="s">
        <v>11427</v>
      </c>
      <c r="C20009" s="5" t="s">
        <v>11428</v>
      </c>
      <c r="D20009">
        <v>27900</v>
      </c>
      <c r="E20009">
        <v>59900</v>
      </c>
      <c r="F20009">
        <v>0.53</v>
      </c>
      <c r="G20009">
        <v>4.4000000000000004</v>
      </c>
      <c r="H20009">
        <v>5298</v>
      </c>
      <c r="I20009" s="5" t="s">
        <v>11429</v>
      </c>
      <c r="J20009" s="5" t="s">
        <v>11430</v>
      </c>
      <c r="K20009" s="5" t="s">
        <v>11431</v>
      </c>
      <c r="L20009" s="5" t="s">
        <v>11432</v>
      </c>
      <c r="M20009" s="5" t="s">
        <v>11433</v>
      </c>
      <c r="N20009" s="5" t="s">
        <v>11434</v>
      </c>
      <c r="O20009" s="5" t="s">
        <v>11435</v>
      </c>
      <c r="P20009" s="5" t="s">
        <v>11436</v>
      </c>
      <c r="Q20009" t="s">
        <v>13081</v>
      </c>
      <c r="R20009" t="s">
        <v>13081</v>
      </c>
      <c r="S20009" t="s">
        <v>13081</v>
      </c>
      <c r="T20009" t="s">
        <v>13081</v>
      </c>
      <c r="U20009" t="s">
        <v>13081</v>
      </c>
      <c r="V20009" t="s">
        <v>13081</v>
      </c>
      <c r="W20009">
        <v>2</v>
      </c>
    </row>
    <row r="20010" spans="1:23" x14ac:dyDescent="0.25">
      <c r="A20010" s="5" t="s">
        <v>11426</v>
      </c>
      <c r="B20010" s="5" t="s">
        <v>11427</v>
      </c>
      <c r="C20010" s="5" t="s">
        <v>11428</v>
      </c>
      <c r="D20010">
        <v>27900</v>
      </c>
      <c r="E20010">
        <v>59900</v>
      </c>
      <c r="F20010">
        <v>0.53</v>
      </c>
      <c r="G20010">
        <v>4.4000000000000004</v>
      </c>
      <c r="H20010">
        <v>5298</v>
      </c>
      <c r="I20010" s="5" t="s">
        <v>11429</v>
      </c>
      <c r="J20010" s="5" t="s">
        <v>11430</v>
      </c>
      <c r="K20010" s="5" t="s">
        <v>11431</v>
      </c>
      <c r="L20010" s="5" t="s">
        <v>11432</v>
      </c>
      <c r="M20010" s="5" t="s">
        <v>11433</v>
      </c>
      <c r="N20010" s="5" t="s">
        <v>11434</v>
      </c>
      <c r="O20010" s="5" t="s">
        <v>11435</v>
      </c>
      <c r="P20010" s="5" t="s">
        <v>11436</v>
      </c>
      <c r="Q20010" t="s">
        <v>13081</v>
      </c>
      <c r="R20010" t="s">
        <v>13081</v>
      </c>
      <c r="S20010" t="s">
        <v>13081</v>
      </c>
      <c r="T20010" t="s">
        <v>13081</v>
      </c>
      <c r="U20010" t="s">
        <v>13081</v>
      </c>
      <c r="V20010" t="s">
        <v>13081</v>
      </c>
      <c r="W20010">
        <v>2</v>
      </c>
    </row>
    <row r="20011" spans="1:23" x14ac:dyDescent="0.25">
      <c r="A20011" s="5" t="s">
        <v>11426</v>
      </c>
      <c r="B20011" s="5" t="s">
        <v>11427</v>
      </c>
      <c r="C20011" s="5" t="s">
        <v>11428</v>
      </c>
      <c r="D20011">
        <v>27900</v>
      </c>
      <c r="E20011">
        <v>59900</v>
      </c>
      <c r="F20011">
        <v>0.53</v>
      </c>
      <c r="G20011">
        <v>4.4000000000000004</v>
      </c>
      <c r="H20011">
        <v>5298</v>
      </c>
      <c r="I20011" s="5" t="s">
        <v>11429</v>
      </c>
      <c r="J20011" s="5" t="s">
        <v>11430</v>
      </c>
      <c r="K20011" s="5" t="s">
        <v>11431</v>
      </c>
      <c r="L20011" s="5" t="s">
        <v>11432</v>
      </c>
      <c r="M20011" s="5" t="s">
        <v>11433</v>
      </c>
      <c r="N20011" s="5" t="s">
        <v>11434</v>
      </c>
      <c r="O20011" s="5" t="s">
        <v>11435</v>
      </c>
      <c r="P20011" s="5" t="s">
        <v>11436</v>
      </c>
      <c r="Q20011" t="s">
        <v>13081</v>
      </c>
      <c r="R20011" t="s">
        <v>13081</v>
      </c>
      <c r="S20011" t="s">
        <v>13081</v>
      </c>
      <c r="T20011" t="s">
        <v>13081</v>
      </c>
      <c r="U20011" t="s">
        <v>13081</v>
      </c>
      <c r="V20011" t="s">
        <v>13081</v>
      </c>
      <c r="W20011">
        <v>2</v>
      </c>
    </row>
    <row r="20012" spans="1:23" x14ac:dyDescent="0.25">
      <c r="A20012" s="5" t="s">
        <v>11426</v>
      </c>
      <c r="B20012" s="5" t="s">
        <v>11427</v>
      </c>
      <c r="C20012" s="5" t="s">
        <v>11428</v>
      </c>
      <c r="D20012">
        <v>27900</v>
      </c>
      <c r="E20012">
        <v>59900</v>
      </c>
      <c r="F20012">
        <v>0.53</v>
      </c>
      <c r="G20012">
        <v>4.4000000000000004</v>
      </c>
      <c r="H20012">
        <v>5298</v>
      </c>
      <c r="I20012" s="5" t="s">
        <v>11429</v>
      </c>
      <c r="J20012" s="5" t="s">
        <v>11430</v>
      </c>
      <c r="K20012" s="5" t="s">
        <v>11431</v>
      </c>
      <c r="L20012" s="5" t="s">
        <v>11432</v>
      </c>
      <c r="M20012" s="5" t="s">
        <v>11433</v>
      </c>
      <c r="N20012" s="5" t="s">
        <v>11434</v>
      </c>
      <c r="O20012" s="5" t="s">
        <v>11435</v>
      </c>
      <c r="P20012" s="5" t="s">
        <v>11436</v>
      </c>
      <c r="Q20012" t="s">
        <v>13081</v>
      </c>
      <c r="R20012" t="s">
        <v>13081</v>
      </c>
      <c r="S20012" t="s">
        <v>13081</v>
      </c>
      <c r="T20012" t="s">
        <v>13081</v>
      </c>
      <c r="U20012" t="s">
        <v>13081</v>
      </c>
      <c r="V20012" t="s">
        <v>13081</v>
      </c>
      <c r="W20012">
        <v>2</v>
      </c>
    </row>
    <row r="20013" spans="1:23" x14ac:dyDescent="0.25">
      <c r="A20013" s="5" t="s">
        <v>11426</v>
      </c>
      <c r="B20013" s="5" t="s">
        <v>11427</v>
      </c>
      <c r="C20013" s="5" t="s">
        <v>11428</v>
      </c>
      <c r="D20013">
        <v>27900</v>
      </c>
      <c r="E20013">
        <v>59900</v>
      </c>
      <c r="F20013">
        <v>0.53</v>
      </c>
      <c r="G20013">
        <v>4.4000000000000004</v>
      </c>
      <c r="H20013">
        <v>5298</v>
      </c>
      <c r="I20013" s="5" t="s">
        <v>11429</v>
      </c>
      <c r="J20013" s="5" t="s">
        <v>11430</v>
      </c>
      <c r="K20013" s="5" t="s">
        <v>11431</v>
      </c>
      <c r="L20013" s="5" t="s">
        <v>11432</v>
      </c>
      <c r="M20013" s="5" t="s">
        <v>11433</v>
      </c>
      <c r="N20013" s="5" t="s">
        <v>11434</v>
      </c>
      <c r="O20013" s="5" t="s">
        <v>11435</v>
      </c>
      <c r="P20013" s="5" t="s">
        <v>11436</v>
      </c>
      <c r="Q20013" t="s">
        <v>13081</v>
      </c>
      <c r="R20013" t="s">
        <v>13081</v>
      </c>
      <c r="S20013" t="s">
        <v>13081</v>
      </c>
      <c r="T20013" t="s">
        <v>13081</v>
      </c>
      <c r="U20013" t="s">
        <v>13081</v>
      </c>
      <c r="V20013" t="s">
        <v>13081</v>
      </c>
      <c r="W20013">
        <v>2</v>
      </c>
    </row>
    <row r="20014" spans="1:23" x14ac:dyDescent="0.25">
      <c r="A20014" s="5" t="s">
        <v>11426</v>
      </c>
      <c r="B20014" s="5" t="s">
        <v>11427</v>
      </c>
      <c r="C20014" s="5" t="s">
        <v>11428</v>
      </c>
      <c r="D20014">
        <v>27900</v>
      </c>
      <c r="E20014">
        <v>59900</v>
      </c>
      <c r="F20014">
        <v>0.53</v>
      </c>
      <c r="G20014">
        <v>4.4000000000000004</v>
      </c>
      <c r="H20014">
        <v>5298</v>
      </c>
      <c r="I20014" s="5" t="s">
        <v>11429</v>
      </c>
      <c r="J20014" s="5" t="s">
        <v>11430</v>
      </c>
      <c r="K20014" s="5" t="s">
        <v>11431</v>
      </c>
      <c r="L20014" s="5" t="s">
        <v>11432</v>
      </c>
      <c r="M20014" s="5" t="s">
        <v>11433</v>
      </c>
      <c r="N20014" s="5" t="s">
        <v>11434</v>
      </c>
      <c r="O20014" s="5" t="s">
        <v>11435</v>
      </c>
      <c r="P20014" s="5" t="s">
        <v>11436</v>
      </c>
      <c r="Q20014" t="s">
        <v>13081</v>
      </c>
      <c r="R20014" t="s">
        <v>13081</v>
      </c>
      <c r="S20014" t="s">
        <v>13081</v>
      </c>
      <c r="T20014" t="s">
        <v>13081</v>
      </c>
      <c r="U20014" t="s">
        <v>13081</v>
      </c>
      <c r="V20014" t="s">
        <v>13081</v>
      </c>
      <c r="W20014">
        <v>2</v>
      </c>
    </row>
    <row r="20015" spans="1:23" x14ac:dyDescent="0.25">
      <c r="A20015" s="5" t="s">
        <v>11426</v>
      </c>
      <c r="B20015" s="5" t="s">
        <v>11427</v>
      </c>
      <c r="C20015" s="5" t="s">
        <v>11428</v>
      </c>
      <c r="D20015">
        <v>27900</v>
      </c>
      <c r="E20015">
        <v>59900</v>
      </c>
      <c r="F20015">
        <v>0.53</v>
      </c>
      <c r="G20015">
        <v>4.4000000000000004</v>
      </c>
      <c r="H20015">
        <v>5298</v>
      </c>
      <c r="I20015" s="5" t="s">
        <v>11429</v>
      </c>
      <c r="J20015" s="5" t="s">
        <v>11430</v>
      </c>
      <c r="K20015" s="5" t="s">
        <v>11431</v>
      </c>
      <c r="L20015" s="5" t="s">
        <v>11432</v>
      </c>
      <c r="M20015" s="5" t="s">
        <v>11433</v>
      </c>
      <c r="N20015" s="5" t="s">
        <v>11434</v>
      </c>
      <c r="O20015" s="5" t="s">
        <v>11435</v>
      </c>
      <c r="P20015" s="5" t="s">
        <v>11436</v>
      </c>
      <c r="Q20015" t="s">
        <v>13081</v>
      </c>
      <c r="R20015" t="s">
        <v>13081</v>
      </c>
      <c r="S20015" t="s">
        <v>13081</v>
      </c>
      <c r="T20015" t="s">
        <v>13081</v>
      </c>
      <c r="U20015" t="s">
        <v>13081</v>
      </c>
      <c r="V20015" t="s">
        <v>13081</v>
      </c>
      <c r="W20015">
        <v>2</v>
      </c>
    </row>
    <row r="20016" spans="1:23" x14ac:dyDescent="0.25">
      <c r="A20016" s="5" t="s">
        <v>11426</v>
      </c>
      <c r="B20016" s="5" t="s">
        <v>11427</v>
      </c>
      <c r="C20016" s="5" t="s">
        <v>11428</v>
      </c>
      <c r="D20016">
        <v>27900</v>
      </c>
      <c r="E20016">
        <v>59900</v>
      </c>
      <c r="F20016">
        <v>0.53</v>
      </c>
      <c r="G20016">
        <v>4.4000000000000004</v>
      </c>
      <c r="H20016">
        <v>5298</v>
      </c>
      <c r="I20016" s="5" t="s">
        <v>11429</v>
      </c>
      <c r="J20016" s="5" t="s">
        <v>11430</v>
      </c>
      <c r="K20016" s="5" t="s">
        <v>11431</v>
      </c>
      <c r="L20016" s="5" t="s">
        <v>11432</v>
      </c>
      <c r="M20016" s="5" t="s">
        <v>11433</v>
      </c>
      <c r="N20016" s="5" t="s">
        <v>11434</v>
      </c>
      <c r="O20016" s="5" t="s">
        <v>11435</v>
      </c>
      <c r="P20016" s="5" t="s">
        <v>11436</v>
      </c>
      <c r="Q20016" t="s">
        <v>13081</v>
      </c>
      <c r="R20016" t="s">
        <v>13081</v>
      </c>
      <c r="S20016" t="s">
        <v>13081</v>
      </c>
      <c r="T20016" t="s">
        <v>13081</v>
      </c>
      <c r="U20016" t="s">
        <v>13081</v>
      </c>
      <c r="V20016" t="s">
        <v>13081</v>
      </c>
      <c r="W20016">
        <v>2</v>
      </c>
    </row>
    <row r="20017" spans="1:23" x14ac:dyDescent="0.25">
      <c r="A20017" s="5" t="s">
        <v>11426</v>
      </c>
      <c r="B20017" s="5" t="s">
        <v>11427</v>
      </c>
      <c r="C20017" s="5" t="s">
        <v>11428</v>
      </c>
      <c r="D20017">
        <v>27900</v>
      </c>
      <c r="E20017">
        <v>59900</v>
      </c>
      <c r="F20017">
        <v>0.53</v>
      </c>
      <c r="G20017">
        <v>4.4000000000000004</v>
      </c>
      <c r="H20017">
        <v>5298</v>
      </c>
      <c r="I20017" s="5" t="s">
        <v>11429</v>
      </c>
      <c r="J20017" s="5" t="s">
        <v>11430</v>
      </c>
      <c r="K20017" s="5" t="s">
        <v>11431</v>
      </c>
      <c r="L20017" s="5" t="s">
        <v>11432</v>
      </c>
      <c r="M20017" s="5" t="s">
        <v>11433</v>
      </c>
      <c r="N20017" s="5" t="s">
        <v>11434</v>
      </c>
      <c r="O20017" s="5" t="s">
        <v>11435</v>
      </c>
      <c r="P20017" s="5" t="s">
        <v>11436</v>
      </c>
      <c r="Q20017" t="s">
        <v>13081</v>
      </c>
      <c r="R20017" t="s">
        <v>13081</v>
      </c>
      <c r="S20017" t="s">
        <v>13081</v>
      </c>
      <c r="T20017" t="s">
        <v>13081</v>
      </c>
      <c r="U20017" t="s">
        <v>13081</v>
      </c>
      <c r="V20017" t="s">
        <v>13081</v>
      </c>
      <c r="W20017">
        <v>2</v>
      </c>
    </row>
    <row r="20018" spans="1:23" x14ac:dyDescent="0.25">
      <c r="A20018" s="5" t="s">
        <v>11426</v>
      </c>
      <c r="B20018" s="5" t="s">
        <v>11427</v>
      </c>
      <c r="C20018" s="5" t="s">
        <v>11428</v>
      </c>
      <c r="D20018">
        <v>27900</v>
      </c>
      <c r="E20018">
        <v>59900</v>
      </c>
      <c r="F20018">
        <v>0.53</v>
      </c>
      <c r="G20018">
        <v>4.4000000000000004</v>
      </c>
      <c r="H20018">
        <v>5298</v>
      </c>
      <c r="I20018" s="5" t="s">
        <v>11429</v>
      </c>
      <c r="J20018" s="5" t="s">
        <v>11430</v>
      </c>
      <c r="K20018" s="5" t="s">
        <v>11431</v>
      </c>
      <c r="L20018" s="5" t="s">
        <v>11432</v>
      </c>
      <c r="M20018" s="5" t="s">
        <v>11433</v>
      </c>
      <c r="N20018" s="5" t="s">
        <v>11434</v>
      </c>
      <c r="O20018" s="5" t="s">
        <v>11435</v>
      </c>
      <c r="P20018" s="5" t="s">
        <v>11436</v>
      </c>
      <c r="Q20018" t="s">
        <v>13081</v>
      </c>
      <c r="R20018" t="s">
        <v>13081</v>
      </c>
      <c r="S20018" t="s">
        <v>13081</v>
      </c>
      <c r="T20018" t="s">
        <v>13081</v>
      </c>
      <c r="U20018" t="s">
        <v>13081</v>
      </c>
      <c r="V20018" t="s">
        <v>13081</v>
      </c>
      <c r="W20018">
        <v>2</v>
      </c>
    </row>
    <row r="20019" spans="1:23" x14ac:dyDescent="0.25">
      <c r="A20019" s="5" t="s">
        <v>11426</v>
      </c>
      <c r="B20019" s="5" t="s">
        <v>11427</v>
      </c>
      <c r="C20019" s="5" t="s">
        <v>11428</v>
      </c>
      <c r="D20019">
        <v>27900</v>
      </c>
      <c r="E20019">
        <v>59900</v>
      </c>
      <c r="F20019">
        <v>0.53</v>
      </c>
      <c r="G20019">
        <v>4.4000000000000004</v>
      </c>
      <c r="H20019">
        <v>5298</v>
      </c>
      <c r="I20019" s="5" t="s">
        <v>11429</v>
      </c>
      <c r="J20019" s="5" t="s">
        <v>11430</v>
      </c>
      <c r="K20019" s="5" t="s">
        <v>11431</v>
      </c>
      <c r="L20019" s="5" t="s">
        <v>11432</v>
      </c>
      <c r="M20019" s="5" t="s">
        <v>11433</v>
      </c>
      <c r="N20019" s="5" t="s">
        <v>11434</v>
      </c>
      <c r="O20019" s="5" t="s">
        <v>11435</v>
      </c>
      <c r="P20019" s="5" t="s">
        <v>11436</v>
      </c>
      <c r="Q20019" t="s">
        <v>13081</v>
      </c>
      <c r="R20019" t="s">
        <v>13081</v>
      </c>
      <c r="S20019" t="s">
        <v>13081</v>
      </c>
      <c r="T20019" t="s">
        <v>13081</v>
      </c>
      <c r="U20019" t="s">
        <v>13081</v>
      </c>
      <c r="V20019" t="s">
        <v>13081</v>
      </c>
      <c r="W20019">
        <v>2</v>
      </c>
    </row>
    <row r="20020" spans="1:23" x14ac:dyDescent="0.25">
      <c r="A20020" s="5" t="s">
        <v>11426</v>
      </c>
      <c r="B20020" s="5" t="s">
        <v>11427</v>
      </c>
      <c r="C20020" s="5" t="s">
        <v>11428</v>
      </c>
      <c r="D20020">
        <v>27900</v>
      </c>
      <c r="E20020">
        <v>59900</v>
      </c>
      <c r="F20020">
        <v>0.53</v>
      </c>
      <c r="G20020">
        <v>4.4000000000000004</v>
      </c>
      <c r="H20020">
        <v>5298</v>
      </c>
      <c r="I20020" s="5" t="s">
        <v>11429</v>
      </c>
      <c r="J20020" s="5" t="s">
        <v>11430</v>
      </c>
      <c r="K20020" s="5" t="s">
        <v>11431</v>
      </c>
      <c r="L20020" s="5" t="s">
        <v>11432</v>
      </c>
      <c r="M20020" s="5" t="s">
        <v>11433</v>
      </c>
      <c r="N20020" s="5" t="s">
        <v>11434</v>
      </c>
      <c r="O20020" s="5" t="s">
        <v>11435</v>
      </c>
      <c r="P20020" s="5" t="s">
        <v>11436</v>
      </c>
      <c r="Q20020" t="s">
        <v>13081</v>
      </c>
      <c r="R20020" t="s">
        <v>13081</v>
      </c>
      <c r="S20020" t="s">
        <v>13081</v>
      </c>
      <c r="T20020" t="s">
        <v>13081</v>
      </c>
      <c r="U20020" t="s">
        <v>13081</v>
      </c>
      <c r="V20020" t="s">
        <v>13081</v>
      </c>
      <c r="W20020">
        <v>2</v>
      </c>
    </row>
    <row r="20021" spans="1:23" x14ac:dyDescent="0.25">
      <c r="A20021" s="5" t="s">
        <v>11426</v>
      </c>
      <c r="B20021" s="5" t="s">
        <v>11427</v>
      </c>
      <c r="C20021" s="5" t="s">
        <v>11428</v>
      </c>
      <c r="D20021">
        <v>27900</v>
      </c>
      <c r="E20021">
        <v>59900</v>
      </c>
      <c r="F20021">
        <v>0.53</v>
      </c>
      <c r="G20021">
        <v>4.4000000000000004</v>
      </c>
      <c r="H20021">
        <v>5298</v>
      </c>
      <c r="I20021" s="5" t="s">
        <v>11429</v>
      </c>
      <c r="J20021" s="5" t="s">
        <v>11430</v>
      </c>
      <c r="K20021" s="5" t="s">
        <v>11431</v>
      </c>
      <c r="L20021" s="5" t="s">
        <v>11432</v>
      </c>
      <c r="M20021" s="5" t="s">
        <v>11433</v>
      </c>
      <c r="N20021" s="5" t="s">
        <v>11434</v>
      </c>
      <c r="O20021" s="5" t="s">
        <v>11435</v>
      </c>
      <c r="P20021" s="5" t="s">
        <v>11436</v>
      </c>
      <c r="Q20021" t="s">
        <v>13081</v>
      </c>
      <c r="R20021" t="s">
        <v>13081</v>
      </c>
      <c r="S20021" t="s">
        <v>13081</v>
      </c>
      <c r="T20021" t="s">
        <v>13081</v>
      </c>
      <c r="U20021" t="s">
        <v>13081</v>
      </c>
      <c r="V20021" t="s">
        <v>13081</v>
      </c>
      <c r="W20021">
        <v>2</v>
      </c>
    </row>
    <row r="20022" spans="1:23" x14ac:dyDescent="0.25">
      <c r="A20022" s="5" t="s">
        <v>11426</v>
      </c>
      <c r="B20022" s="5" t="s">
        <v>11427</v>
      </c>
      <c r="C20022" s="5" t="s">
        <v>11428</v>
      </c>
      <c r="D20022">
        <v>27900</v>
      </c>
      <c r="E20022">
        <v>59900</v>
      </c>
      <c r="F20022">
        <v>0.53</v>
      </c>
      <c r="G20022">
        <v>4.4000000000000004</v>
      </c>
      <c r="H20022">
        <v>5298</v>
      </c>
      <c r="I20022" s="5" t="s">
        <v>11429</v>
      </c>
      <c r="J20022" s="5" t="s">
        <v>11430</v>
      </c>
      <c r="K20022" s="5" t="s">
        <v>11431</v>
      </c>
      <c r="L20022" s="5" t="s">
        <v>11432</v>
      </c>
      <c r="M20022" s="5" t="s">
        <v>11433</v>
      </c>
      <c r="N20022" s="5" t="s">
        <v>11434</v>
      </c>
      <c r="O20022" s="5" t="s">
        <v>11435</v>
      </c>
      <c r="P20022" s="5" t="s">
        <v>11436</v>
      </c>
      <c r="Q20022" t="s">
        <v>13081</v>
      </c>
      <c r="R20022" t="s">
        <v>13081</v>
      </c>
      <c r="S20022" t="s">
        <v>13081</v>
      </c>
      <c r="T20022" t="s">
        <v>13081</v>
      </c>
      <c r="U20022" t="s">
        <v>13081</v>
      </c>
      <c r="V20022" t="s">
        <v>13081</v>
      </c>
      <c r="W20022">
        <v>2</v>
      </c>
    </row>
    <row r="20023" spans="1:23" x14ac:dyDescent="0.25">
      <c r="A20023" s="5" t="s">
        <v>11426</v>
      </c>
      <c r="B20023" s="5" t="s">
        <v>11427</v>
      </c>
      <c r="C20023" s="5" t="s">
        <v>11428</v>
      </c>
      <c r="D20023">
        <v>27900</v>
      </c>
      <c r="E20023">
        <v>59900</v>
      </c>
      <c r="F20023">
        <v>0.53</v>
      </c>
      <c r="G20023">
        <v>4.4000000000000004</v>
      </c>
      <c r="H20023">
        <v>5298</v>
      </c>
      <c r="I20023" s="5" t="s">
        <v>11429</v>
      </c>
      <c r="J20023" s="5" t="s">
        <v>11430</v>
      </c>
      <c r="K20023" s="5" t="s">
        <v>11431</v>
      </c>
      <c r="L20023" s="5" t="s">
        <v>11432</v>
      </c>
      <c r="M20023" s="5" t="s">
        <v>11433</v>
      </c>
      <c r="N20023" s="5" t="s">
        <v>11434</v>
      </c>
      <c r="O20023" s="5" t="s">
        <v>11435</v>
      </c>
      <c r="P20023" s="5" t="s">
        <v>11436</v>
      </c>
      <c r="Q20023" t="s">
        <v>13081</v>
      </c>
      <c r="R20023" t="s">
        <v>13081</v>
      </c>
      <c r="S20023" t="s">
        <v>13081</v>
      </c>
      <c r="T20023" t="s">
        <v>13081</v>
      </c>
      <c r="U20023" t="s">
        <v>13081</v>
      </c>
      <c r="V20023" t="s">
        <v>13081</v>
      </c>
      <c r="W20023">
        <v>2</v>
      </c>
    </row>
    <row r="20024" spans="1:23" x14ac:dyDescent="0.25">
      <c r="A20024" s="5" t="s">
        <v>11426</v>
      </c>
      <c r="B20024" s="5" t="s">
        <v>11427</v>
      </c>
      <c r="C20024" s="5" t="s">
        <v>11428</v>
      </c>
      <c r="D20024">
        <v>27900</v>
      </c>
      <c r="E20024">
        <v>59900</v>
      </c>
      <c r="F20024">
        <v>0.53</v>
      </c>
      <c r="G20024">
        <v>4.4000000000000004</v>
      </c>
      <c r="H20024">
        <v>5298</v>
      </c>
      <c r="I20024" s="5" t="s">
        <v>11429</v>
      </c>
      <c r="J20024" s="5" t="s">
        <v>11430</v>
      </c>
      <c r="K20024" s="5" t="s">
        <v>11431</v>
      </c>
      <c r="L20024" s="5" t="s">
        <v>11432</v>
      </c>
      <c r="M20024" s="5" t="s">
        <v>11433</v>
      </c>
      <c r="N20024" s="5" t="s">
        <v>11434</v>
      </c>
      <c r="O20024" s="5" t="s">
        <v>11435</v>
      </c>
      <c r="P20024" s="5" t="s">
        <v>11436</v>
      </c>
      <c r="Q20024" t="s">
        <v>13081</v>
      </c>
      <c r="R20024" t="s">
        <v>13081</v>
      </c>
      <c r="S20024" t="s">
        <v>13081</v>
      </c>
      <c r="T20024" t="s">
        <v>13081</v>
      </c>
      <c r="U20024" t="s">
        <v>13081</v>
      </c>
      <c r="V20024" t="s">
        <v>13081</v>
      </c>
      <c r="W20024">
        <v>2</v>
      </c>
    </row>
    <row r="20025" spans="1:23" x14ac:dyDescent="0.25">
      <c r="A20025" s="5" t="s">
        <v>11426</v>
      </c>
      <c r="B20025" s="5" t="s">
        <v>11427</v>
      </c>
      <c r="C20025" s="5" t="s">
        <v>11428</v>
      </c>
      <c r="D20025">
        <v>27900</v>
      </c>
      <c r="E20025">
        <v>59900</v>
      </c>
      <c r="F20025">
        <v>0.53</v>
      </c>
      <c r="G20025">
        <v>4.4000000000000004</v>
      </c>
      <c r="H20025">
        <v>5298</v>
      </c>
      <c r="I20025" s="5" t="s">
        <v>11429</v>
      </c>
      <c r="J20025" s="5" t="s">
        <v>11430</v>
      </c>
      <c r="K20025" s="5" t="s">
        <v>11431</v>
      </c>
      <c r="L20025" s="5" t="s">
        <v>11432</v>
      </c>
      <c r="M20025" s="5" t="s">
        <v>11433</v>
      </c>
      <c r="N20025" s="5" t="s">
        <v>11434</v>
      </c>
      <c r="O20025" s="5" t="s">
        <v>11435</v>
      </c>
      <c r="P20025" s="5" t="s">
        <v>11436</v>
      </c>
      <c r="Q20025" t="s">
        <v>13081</v>
      </c>
      <c r="R20025" t="s">
        <v>13081</v>
      </c>
      <c r="S20025" t="s">
        <v>13081</v>
      </c>
      <c r="T20025" t="s">
        <v>13081</v>
      </c>
      <c r="U20025" t="s">
        <v>13081</v>
      </c>
      <c r="V20025" t="s">
        <v>13081</v>
      </c>
      <c r="W20025">
        <v>2</v>
      </c>
    </row>
    <row r="20026" spans="1:23" x14ac:dyDescent="0.25">
      <c r="A20026" s="5" t="s">
        <v>11426</v>
      </c>
      <c r="B20026" s="5" t="s">
        <v>11427</v>
      </c>
      <c r="C20026" s="5" t="s">
        <v>11428</v>
      </c>
      <c r="D20026">
        <v>27900</v>
      </c>
      <c r="E20026">
        <v>59900</v>
      </c>
      <c r="F20026">
        <v>0.53</v>
      </c>
      <c r="G20026">
        <v>4.4000000000000004</v>
      </c>
      <c r="H20026">
        <v>5298</v>
      </c>
      <c r="I20026" s="5" t="s">
        <v>11429</v>
      </c>
      <c r="J20026" s="5" t="s">
        <v>11430</v>
      </c>
      <c r="K20026" s="5" t="s">
        <v>11431</v>
      </c>
      <c r="L20026" s="5" t="s">
        <v>11432</v>
      </c>
      <c r="M20026" s="5" t="s">
        <v>11433</v>
      </c>
      <c r="N20026" s="5" t="s">
        <v>11434</v>
      </c>
      <c r="O20026" s="5" t="s">
        <v>11435</v>
      </c>
      <c r="P20026" s="5" t="s">
        <v>11436</v>
      </c>
      <c r="Q20026" t="s">
        <v>13081</v>
      </c>
      <c r="R20026" t="s">
        <v>13081</v>
      </c>
      <c r="S20026" t="s">
        <v>13081</v>
      </c>
      <c r="T20026" t="s">
        <v>13081</v>
      </c>
      <c r="U20026" t="s">
        <v>13081</v>
      </c>
      <c r="V20026" t="s">
        <v>13081</v>
      </c>
      <c r="W20026">
        <v>2</v>
      </c>
    </row>
    <row r="20027" spans="1:23" x14ac:dyDescent="0.25">
      <c r="A20027" s="5" t="s">
        <v>11426</v>
      </c>
      <c r="B20027" s="5" t="s">
        <v>11427</v>
      </c>
      <c r="C20027" s="5" t="s">
        <v>11428</v>
      </c>
      <c r="D20027">
        <v>27900</v>
      </c>
      <c r="E20027">
        <v>59900</v>
      </c>
      <c r="F20027">
        <v>0.53</v>
      </c>
      <c r="G20027">
        <v>4.4000000000000004</v>
      </c>
      <c r="H20027">
        <v>5298</v>
      </c>
      <c r="I20027" s="5" t="s">
        <v>11429</v>
      </c>
      <c r="J20027" s="5" t="s">
        <v>11430</v>
      </c>
      <c r="K20027" s="5" t="s">
        <v>11431</v>
      </c>
      <c r="L20027" s="5" t="s">
        <v>11432</v>
      </c>
      <c r="M20027" s="5" t="s">
        <v>11433</v>
      </c>
      <c r="N20027" s="5" t="s">
        <v>11434</v>
      </c>
      <c r="O20027" s="5" t="s">
        <v>11435</v>
      </c>
      <c r="P20027" s="5" t="s">
        <v>11436</v>
      </c>
      <c r="Q20027" t="s">
        <v>13081</v>
      </c>
      <c r="R20027" t="s">
        <v>13081</v>
      </c>
      <c r="S20027" t="s">
        <v>13081</v>
      </c>
      <c r="T20027" t="s">
        <v>13081</v>
      </c>
      <c r="U20027" t="s">
        <v>13081</v>
      </c>
      <c r="V20027" t="s">
        <v>13081</v>
      </c>
      <c r="W20027">
        <v>2</v>
      </c>
    </row>
    <row r="20028" spans="1:23" x14ac:dyDescent="0.25">
      <c r="A20028" s="5" t="s">
        <v>11426</v>
      </c>
      <c r="B20028" s="5" t="s">
        <v>11427</v>
      </c>
      <c r="C20028" s="5" t="s">
        <v>11428</v>
      </c>
      <c r="D20028">
        <v>27900</v>
      </c>
      <c r="E20028">
        <v>59900</v>
      </c>
      <c r="F20028">
        <v>0.53</v>
      </c>
      <c r="G20028">
        <v>4.4000000000000004</v>
      </c>
      <c r="H20028">
        <v>5298</v>
      </c>
      <c r="I20028" s="5" t="s">
        <v>11429</v>
      </c>
      <c r="J20028" s="5" t="s">
        <v>11430</v>
      </c>
      <c r="K20028" s="5" t="s">
        <v>11431</v>
      </c>
      <c r="L20028" s="5" t="s">
        <v>11432</v>
      </c>
      <c r="M20028" s="5" t="s">
        <v>11433</v>
      </c>
      <c r="N20028" s="5" t="s">
        <v>11434</v>
      </c>
      <c r="O20028" s="5" t="s">
        <v>11435</v>
      </c>
      <c r="P20028" s="5" t="s">
        <v>11436</v>
      </c>
      <c r="Q20028" t="s">
        <v>13081</v>
      </c>
      <c r="R20028" t="s">
        <v>13081</v>
      </c>
      <c r="S20028" t="s">
        <v>13081</v>
      </c>
      <c r="T20028" t="s">
        <v>13081</v>
      </c>
      <c r="U20028" t="s">
        <v>13081</v>
      </c>
      <c r="V20028" t="s">
        <v>13081</v>
      </c>
      <c r="W20028">
        <v>2</v>
      </c>
    </row>
    <row r="20029" spans="1:23" x14ac:dyDescent="0.25">
      <c r="A20029" s="5" t="s">
        <v>11426</v>
      </c>
      <c r="B20029" s="5" t="s">
        <v>11427</v>
      </c>
      <c r="C20029" s="5" t="s">
        <v>11428</v>
      </c>
      <c r="D20029">
        <v>27900</v>
      </c>
      <c r="E20029">
        <v>59900</v>
      </c>
      <c r="F20029">
        <v>0.53</v>
      </c>
      <c r="G20029">
        <v>4.4000000000000004</v>
      </c>
      <c r="H20029">
        <v>5298</v>
      </c>
      <c r="I20029" s="5" t="s">
        <v>11429</v>
      </c>
      <c r="J20029" s="5" t="s">
        <v>11430</v>
      </c>
      <c r="K20029" s="5" t="s">
        <v>11431</v>
      </c>
      <c r="L20029" s="5" t="s">
        <v>11432</v>
      </c>
      <c r="M20029" s="5" t="s">
        <v>11433</v>
      </c>
      <c r="N20029" s="5" t="s">
        <v>11434</v>
      </c>
      <c r="O20029" s="5" t="s">
        <v>11435</v>
      </c>
      <c r="P20029" s="5" t="s">
        <v>11436</v>
      </c>
      <c r="Q20029" t="s">
        <v>13081</v>
      </c>
      <c r="R20029" t="s">
        <v>13081</v>
      </c>
      <c r="S20029" t="s">
        <v>13081</v>
      </c>
      <c r="T20029" t="s">
        <v>13081</v>
      </c>
      <c r="U20029" t="s">
        <v>13081</v>
      </c>
      <c r="V20029" t="s">
        <v>13081</v>
      </c>
      <c r="W20029">
        <v>2</v>
      </c>
    </row>
    <row r="20030" spans="1:23" x14ac:dyDescent="0.25">
      <c r="A20030" s="5" t="s">
        <v>11426</v>
      </c>
      <c r="B20030" s="5" t="s">
        <v>11427</v>
      </c>
      <c r="C20030" s="5" t="s">
        <v>11428</v>
      </c>
      <c r="D20030">
        <v>27900</v>
      </c>
      <c r="E20030">
        <v>59900</v>
      </c>
      <c r="F20030">
        <v>0.53</v>
      </c>
      <c r="G20030">
        <v>4.4000000000000004</v>
      </c>
      <c r="H20030">
        <v>5298</v>
      </c>
      <c r="I20030" s="5" t="s">
        <v>11429</v>
      </c>
      <c r="J20030" s="5" t="s">
        <v>11430</v>
      </c>
      <c r="K20030" s="5" t="s">
        <v>11431</v>
      </c>
      <c r="L20030" s="5" t="s">
        <v>11432</v>
      </c>
      <c r="M20030" s="5" t="s">
        <v>11433</v>
      </c>
      <c r="N20030" s="5" t="s">
        <v>11434</v>
      </c>
      <c r="O20030" s="5" t="s">
        <v>11435</v>
      </c>
      <c r="P20030" s="5" t="s">
        <v>11436</v>
      </c>
      <c r="Q20030" t="s">
        <v>13081</v>
      </c>
      <c r="R20030" t="s">
        <v>13081</v>
      </c>
      <c r="S20030" t="s">
        <v>13081</v>
      </c>
      <c r="T20030" t="s">
        <v>13081</v>
      </c>
      <c r="U20030" t="s">
        <v>13081</v>
      </c>
      <c r="V20030" t="s">
        <v>13081</v>
      </c>
      <c r="W20030">
        <v>2</v>
      </c>
    </row>
    <row r="20031" spans="1:23" x14ac:dyDescent="0.25">
      <c r="A20031" s="5" t="s">
        <v>11426</v>
      </c>
      <c r="B20031" s="5" t="s">
        <v>11427</v>
      </c>
      <c r="C20031" s="5" t="s">
        <v>11428</v>
      </c>
      <c r="D20031">
        <v>27900</v>
      </c>
      <c r="E20031">
        <v>59900</v>
      </c>
      <c r="F20031">
        <v>0.53</v>
      </c>
      <c r="G20031">
        <v>4.4000000000000004</v>
      </c>
      <c r="H20031">
        <v>5298</v>
      </c>
      <c r="I20031" s="5" t="s">
        <v>11429</v>
      </c>
      <c r="J20031" s="5" t="s">
        <v>11430</v>
      </c>
      <c r="K20031" s="5" t="s">
        <v>11431</v>
      </c>
      <c r="L20031" s="5" t="s">
        <v>11432</v>
      </c>
      <c r="M20031" s="5" t="s">
        <v>11433</v>
      </c>
      <c r="N20031" s="5" t="s">
        <v>11434</v>
      </c>
      <c r="O20031" s="5" t="s">
        <v>11435</v>
      </c>
      <c r="P20031" s="5" t="s">
        <v>11436</v>
      </c>
      <c r="Q20031" t="s">
        <v>13081</v>
      </c>
      <c r="R20031" t="s">
        <v>13081</v>
      </c>
      <c r="S20031" t="s">
        <v>13081</v>
      </c>
      <c r="T20031" t="s">
        <v>13081</v>
      </c>
      <c r="U20031" t="s">
        <v>13081</v>
      </c>
      <c r="V20031" t="s">
        <v>13081</v>
      </c>
      <c r="W20031">
        <v>2</v>
      </c>
    </row>
    <row r="20032" spans="1:23" x14ac:dyDescent="0.25">
      <c r="A20032" s="5" t="s">
        <v>11426</v>
      </c>
      <c r="B20032" s="5" t="s">
        <v>11427</v>
      </c>
      <c r="C20032" s="5" t="s">
        <v>11428</v>
      </c>
      <c r="D20032">
        <v>27900</v>
      </c>
      <c r="E20032">
        <v>59900</v>
      </c>
      <c r="F20032">
        <v>0.53</v>
      </c>
      <c r="G20032">
        <v>4.4000000000000004</v>
      </c>
      <c r="H20032">
        <v>5298</v>
      </c>
      <c r="I20032" s="5" t="s">
        <v>11429</v>
      </c>
      <c r="J20032" s="5" t="s">
        <v>11430</v>
      </c>
      <c r="K20032" s="5" t="s">
        <v>11431</v>
      </c>
      <c r="L20032" s="5" t="s">
        <v>11432</v>
      </c>
      <c r="M20032" s="5" t="s">
        <v>11433</v>
      </c>
      <c r="N20032" s="5" t="s">
        <v>11434</v>
      </c>
      <c r="O20032" s="5" t="s">
        <v>11435</v>
      </c>
      <c r="P20032" s="5" t="s">
        <v>11436</v>
      </c>
      <c r="Q20032" t="s">
        <v>13081</v>
      </c>
      <c r="R20032" t="s">
        <v>13081</v>
      </c>
      <c r="S20032" t="s">
        <v>13081</v>
      </c>
      <c r="T20032" t="s">
        <v>13081</v>
      </c>
      <c r="U20032" t="s">
        <v>13081</v>
      </c>
      <c r="V20032" t="s">
        <v>13081</v>
      </c>
      <c r="W20032">
        <v>2</v>
      </c>
    </row>
    <row r="20033" spans="1:23" x14ac:dyDescent="0.25">
      <c r="A20033" s="5" t="s">
        <v>11426</v>
      </c>
      <c r="B20033" s="5" t="s">
        <v>11427</v>
      </c>
      <c r="C20033" s="5" t="s">
        <v>11428</v>
      </c>
      <c r="D20033">
        <v>27900</v>
      </c>
      <c r="E20033">
        <v>59900</v>
      </c>
      <c r="F20033">
        <v>0.53</v>
      </c>
      <c r="G20033">
        <v>4.4000000000000004</v>
      </c>
      <c r="H20033">
        <v>5298</v>
      </c>
      <c r="I20033" s="5" t="s">
        <v>11429</v>
      </c>
      <c r="J20033" s="5" t="s">
        <v>11430</v>
      </c>
      <c r="K20033" s="5" t="s">
        <v>11431</v>
      </c>
      <c r="L20033" s="5" t="s">
        <v>11432</v>
      </c>
      <c r="M20033" s="5" t="s">
        <v>11433</v>
      </c>
      <c r="N20033" s="5" t="s">
        <v>11434</v>
      </c>
      <c r="O20033" s="5" t="s">
        <v>11435</v>
      </c>
      <c r="P20033" s="5" t="s">
        <v>11436</v>
      </c>
      <c r="Q20033" t="s">
        <v>13081</v>
      </c>
      <c r="R20033" t="s">
        <v>13081</v>
      </c>
      <c r="S20033" t="s">
        <v>13081</v>
      </c>
      <c r="T20033" t="s">
        <v>13081</v>
      </c>
      <c r="U20033" t="s">
        <v>13081</v>
      </c>
      <c r="V20033" t="s">
        <v>13081</v>
      </c>
      <c r="W20033">
        <v>2</v>
      </c>
    </row>
    <row r="20034" spans="1:23" x14ac:dyDescent="0.25">
      <c r="A20034" s="5" t="s">
        <v>11426</v>
      </c>
      <c r="B20034" s="5" t="s">
        <v>11427</v>
      </c>
      <c r="C20034" s="5" t="s">
        <v>11428</v>
      </c>
      <c r="D20034">
        <v>27900</v>
      </c>
      <c r="E20034">
        <v>59900</v>
      </c>
      <c r="F20034">
        <v>0.53</v>
      </c>
      <c r="G20034">
        <v>4.4000000000000004</v>
      </c>
      <c r="H20034">
        <v>5298</v>
      </c>
      <c r="I20034" s="5" t="s">
        <v>11429</v>
      </c>
      <c r="J20034" s="5" t="s">
        <v>11430</v>
      </c>
      <c r="K20034" s="5" t="s">
        <v>11431</v>
      </c>
      <c r="L20034" s="5" t="s">
        <v>11432</v>
      </c>
      <c r="M20034" s="5" t="s">
        <v>11433</v>
      </c>
      <c r="N20034" s="5" t="s">
        <v>11434</v>
      </c>
      <c r="O20034" s="5" t="s">
        <v>11435</v>
      </c>
      <c r="P20034" s="5" t="s">
        <v>11436</v>
      </c>
      <c r="Q20034" t="s">
        <v>13081</v>
      </c>
      <c r="R20034" t="s">
        <v>13081</v>
      </c>
      <c r="S20034" t="s">
        <v>13081</v>
      </c>
      <c r="T20034" t="s">
        <v>13081</v>
      </c>
      <c r="U20034" t="s">
        <v>13081</v>
      </c>
      <c r="V20034" t="s">
        <v>13081</v>
      </c>
      <c r="W20034">
        <v>2</v>
      </c>
    </row>
    <row r="20035" spans="1:23" x14ac:dyDescent="0.25">
      <c r="A20035" s="5" t="s">
        <v>11426</v>
      </c>
      <c r="B20035" s="5" t="s">
        <v>11427</v>
      </c>
      <c r="C20035" s="5" t="s">
        <v>11428</v>
      </c>
      <c r="D20035">
        <v>27900</v>
      </c>
      <c r="E20035">
        <v>59900</v>
      </c>
      <c r="F20035">
        <v>0.53</v>
      </c>
      <c r="G20035">
        <v>4.4000000000000004</v>
      </c>
      <c r="H20035">
        <v>5298</v>
      </c>
      <c r="I20035" s="5" t="s">
        <v>11429</v>
      </c>
      <c r="J20035" s="5" t="s">
        <v>11430</v>
      </c>
      <c r="K20035" s="5" t="s">
        <v>11431</v>
      </c>
      <c r="L20035" s="5" t="s">
        <v>11432</v>
      </c>
      <c r="M20035" s="5" t="s">
        <v>11433</v>
      </c>
      <c r="N20035" s="5" t="s">
        <v>11434</v>
      </c>
      <c r="O20035" s="5" t="s">
        <v>11435</v>
      </c>
      <c r="P20035" s="5" t="s">
        <v>11436</v>
      </c>
      <c r="Q20035" t="s">
        <v>13081</v>
      </c>
      <c r="R20035" t="s">
        <v>13081</v>
      </c>
      <c r="S20035" t="s">
        <v>13081</v>
      </c>
      <c r="T20035" t="s">
        <v>13081</v>
      </c>
      <c r="U20035" t="s">
        <v>13081</v>
      </c>
      <c r="V20035" t="s">
        <v>13081</v>
      </c>
      <c r="W20035">
        <v>2</v>
      </c>
    </row>
    <row r="20036" spans="1:23" x14ac:dyDescent="0.25">
      <c r="A20036" s="5" t="s">
        <v>11426</v>
      </c>
      <c r="B20036" s="5" t="s">
        <v>11427</v>
      </c>
      <c r="C20036" s="5" t="s">
        <v>11428</v>
      </c>
      <c r="D20036">
        <v>27900</v>
      </c>
      <c r="E20036">
        <v>59900</v>
      </c>
      <c r="F20036">
        <v>0.53</v>
      </c>
      <c r="G20036">
        <v>4.4000000000000004</v>
      </c>
      <c r="H20036">
        <v>5298</v>
      </c>
      <c r="I20036" s="5" t="s">
        <v>11429</v>
      </c>
      <c r="J20036" s="5" t="s">
        <v>11430</v>
      </c>
      <c r="K20036" s="5" t="s">
        <v>11431</v>
      </c>
      <c r="L20036" s="5" t="s">
        <v>11432</v>
      </c>
      <c r="M20036" s="5" t="s">
        <v>11433</v>
      </c>
      <c r="N20036" s="5" t="s">
        <v>11434</v>
      </c>
      <c r="O20036" s="5" t="s">
        <v>11435</v>
      </c>
      <c r="P20036" s="5" t="s">
        <v>11436</v>
      </c>
      <c r="Q20036" t="s">
        <v>13081</v>
      </c>
      <c r="R20036" t="s">
        <v>13081</v>
      </c>
      <c r="S20036" t="s">
        <v>13081</v>
      </c>
      <c r="T20036" t="s">
        <v>13081</v>
      </c>
      <c r="U20036" t="s">
        <v>13081</v>
      </c>
      <c r="V20036" t="s">
        <v>13081</v>
      </c>
      <c r="W20036">
        <v>2</v>
      </c>
    </row>
    <row r="20037" spans="1:23" x14ac:dyDescent="0.25">
      <c r="A20037" s="5" t="s">
        <v>11426</v>
      </c>
      <c r="B20037" s="5" t="s">
        <v>11427</v>
      </c>
      <c r="C20037" s="5" t="s">
        <v>11428</v>
      </c>
      <c r="D20037">
        <v>27900</v>
      </c>
      <c r="E20037">
        <v>59900</v>
      </c>
      <c r="F20037">
        <v>0.53</v>
      </c>
      <c r="G20037">
        <v>4.4000000000000004</v>
      </c>
      <c r="H20037">
        <v>5298</v>
      </c>
      <c r="I20037" s="5" t="s">
        <v>11429</v>
      </c>
      <c r="J20037" s="5" t="s">
        <v>11430</v>
      </c>
      <c r="K20037" s="5" t="s">
        <v>11431</v>
      </c>
      <c r="L20037" s="5" t="s">
        <v>11432</v>
      </c>
      <c r="M20037" s="5" t="s">
        <v>11433</v>
      </c>
      <c r="N20037" s="5" t="s">
        <v>11434</v>
      </c>
      <c r="O20037" s="5" t="s">
        <v>11435</v>
      </c>
      <c r="P20037" s="5" t="s">
        <v>11436</v>
      </c>
      <c r="Q20037" t="s">
        <v>13081</v>
      </c>
      <c r="R20037" t="s">
        <v>13081</v>
      </c>
      <c r="S20037" t="s">
        <v>13081</v>
      </c>
      <c r="T20037" t="s">
        <v>13081</v>
      </c>
      <c r="U20037" t="s">
        <v>13081</v>
      </c>
      <c r="V20037" t="s">
        <v>13081</v>
      </c>
      <c r="W20037">
        <v>2</v>
      </c>
    </row>
    <row r="20038" spans="1:23" x14ac:dyDescent="0.25">
      <c r="A20038" s="5" t="s">
        <v>11426</v>
      </c>
      <c r="B20038" s="5" t="s">
        <v>11427</v>
      </c>
      <c r="C20038" s="5" t="s">
        <v>11428</v>
      </c>
      <c r="D20038">
        <v>27900</v>
      </c>
      <c r="E20038">
        <v>59900</v>
      </c>
      <c r="F20038">
        <v>0.53</v>
      </c>
      <c r="G20038">
        <v>4.4000000000000004</v>
      </c>
      <c r="H20038">
        <v>5298</v>
      </c>
      <c r="I20038" s="5" t="s">
        <v>11429</v>
      </c>
      <c r="J20038" s="5" t="s">
        <v>11430</v>
      </c>
      <c r="K20038" s="5" t="s">
        <v>11431</v>
      </c>
      <c r="L20038" s="5" t="s">
        <v>11432</v>
      </c>
      <c r="M20038" s="5" t="s">
        <v>11433</v>
      </c>
      <c r="N20038" s="5" t="s">
        <v>11434</v>
      </c>
      <c r="O20038" s="5" t="s">
        <v>11435</v>
      </c>
      <c r="P20038" s="5" t="s">
        <v>11436</v>
      </c>
      <c r="Q20038" t="s">
        <v>13081</v>
      </c>
      <c r="R20038" t="s">
        <v>13081</v>
      </c>
      <c r="S20038" t="s">
        <v>13081</v>
      </c>
      <c r="T20038" t="s">
        <v>13081</v>
      </c>
      <c r="U20038" t="s">
        <v>13081</v>
      </c>
      <c r="V20038" t="s">
        <v>13081</v>
      </c>
      <c r="W20038">
        <v>2</v>
      </c>
    </row>
    <row r="20039" spans="1:23" x14ac:dyDescent="0.25">
      <c r="A20039" s="5" t="s">
        <v>11426</v>
      </c>
      <c r="B20039" s="5" t="s">
        <v>11427</v>
      </c>
      <c r="C20039" s="5" t="s">
        <v>11428</v>
      </c>
      <c r="D20039">
        <v>27900</v>
      </c>
      <c r="E20039">
        <v>59900</v>
      </c>
      <c r="F20039">
        <v>0.53</v>
      </c>
      <c r="G20039">
        <v>4.4000000000000004</v>
      </c>
      <c r="H20039">
        <v>5298</v>
      </c>
      <c r="I20039" s="5" t="s">
        <v>11429</v>
      </c>
      <c r="J20039" s="5" t="s">
        <v>11430</v>
      </c>
      <c r="K20039" s="5" t="s">
        <v>11431</v>
      </c>
      <c r="L20039" s="5" t="s">
        <v>11432</v>
      </c>
      <c r="M20039" s="5" t="s">
        <v>11433</v>
      </c>
      <c r="N20039" s="5" t="s">
        <v>11434</v>
      </c>
      <c r="O20039" s="5" t="s">
        <v>11435</v>
      </c>
      <c r="P20039" s="5" t="s">
        <v>11436</v>
      </c>
      <c r="Q20039" t="s">
        <v>13081</v>
      </c>
      <c r="R20039" t="s">
        <v>13081</v>
      </c>
      <c r="S20039" t="s">
        <v>13081</v>
      </c>
      <c r="T20039" t="s">
        <v>13081</v>
      </c>
      <c r="U20039" t="s">
        <v>13081</v>
      </c>
      <c r="V20039" t="s">
        <v>13081</v>
      </c>
      <c r="W20039">
        <v>2</v>
      </c>
    </row>
    <row r="20040" spans="1:23" x14ac:dyDescent="0.25">
      <c r="A20040" s="5" t="s">
        <v>11426</v>
      </c>
      <c r="B20040" s="5" t="s">
        <v>11427</v>
      </c>
      <c r="C20040" s="5" t="s">
        <v>11428</v>
      </c>
      <c r="D20040">
        <v>27900</v>
      </c>
      <c r="E20040">
        <v>59900</v>
      </c>
      <c r="F20040">
        <v>0.53</v>
      </c>
      <c r="G20040">
        <v>4.4000000000000004</v>
      </c>
      <c r="H20040">
        <v>5298</v>
      </c>
      <c r="I20040" s="5" t="s">
        <v>11429</v>
      </c>
      <c r="J20040" s="5" t="s">
        <v>11430</v>
      </c>
      <c r="K20040" s="5" t="s">
        <v>11431</v>
      </c>
      <c r="L20040" s="5" t="s">
        <v>11432</v>
      </c>
      <c r="M20040" s="5" t="s">
        <v>11433</v>
      </c>
      <c r="N20040" s="5" t="s">
        <v>11434</v>
      </c>
      <c r="O20040" s="5" t="s">
        <v>11435</v>
      </c>
      <c r="P20040" s="5" t="s">
        <v>11436</v>
      </c>
      <c r="Q20040" t="s">
        <v>13081</v>
      </c>
      <c r="R20040" t="s">
        <v>13081</v>
      </c>
      <c r="S20040" t="s">
        <v>13081</v>
      </c>
      <c r="T20040" t="s">
        <v>13081</v>
      </c>
      <c r="U20040" t="s">
        <v>13081</v>
      </c>
      <c r="V20040" t="s">
        <v>13081</v>
      </c>
      <c r="W20040">
        <v>2</v>
      </c>
    </row>
    <row r="20041" spans="1:23" x14ac:dyDescent="0.25">
      <c r="A20041" s="5" t="s">
        <v>11426</v>
      </c>
      <c r="B20041" s="5" t="s">
        <v>11427</v>
      </c>
      <c r="C20041" s="5" t="s">
        <v>11428</v>
      </c>
      <c r="D20041">
        <v>27900</v>
      </c>
      <c r="E20041">
        <v>59900</v>
      </c>
      <c r="F20041">
        <v>0.53</v>
      </c>
      <c r="G20041">
        <v>4.4000000000000004</v>
      </c>
      <c r="H20041">
        <v>5298</v>
      </c>
      <c r="I20041" s="5" t="s">
        <v>11429</v>
      </c>
      <c r="J20041" s="5" t="s">
        <v>11430</v>
      </c>
      <c r="K20041" s="5" t="s">
        <v>11431</v>
      </c>
      <c r="L20041" s="5" t="s">
        <v>11432</v>
      </c>
      <c r="M20041" s="5" t="s">
        <v>11433</v>
      </c>
      <c r="N20041" s="5" t="s">
        <v>11434</v>
      </c>
      <c r="O20041" s="5" t="s">
        <v>11435</v>
      </c>
      <c r="P20041" s="5" t="s">
        <v>11436</v>
      </c>
      <c r="Q20041" t="s">
        <v>13081</v>
      </c>
      <c r="R20041" t="s">
        <v>13081</v>
      </c>
      <c r="S20041" t="s">
        <v>13081</v>
      </c>
      <c r="T20041" t="s">
        <v>13081</v>
      </c>
      <c r="U20041" t="s">
        <v>13081</v>
      </c>
      <c r="V20041" t="s">
        <v>13081</v>
      </c>
      <c r="W20041">
        <v>2</v>
      </c>
    </row>
    <row r="20042" spans="1:23" x14ac:dyDescent="0.25">
      <c r="A20042" s="5" t="s">
        <v>11437</v>
      </c>
      <c r="B20042" s="5" t="s">
        <v>11438</v>
      </c>
      <c r="C20042" s="5" t="s">
        <v>9644</v>
      </c>
      <c r="D20042">
        <v>649</v>
      </c>
      <c r="E20042">
        <v>670</v>
      </c>
      <c r="F20042">
        <v>0.03</v>
      </c>
      <c r="G20042">
        <v>4.0999999999999996</v>
      </c>
      <c r="H20042">
        <v>7786</v>
      </c>
      <c r="I20042" s="5" t="s">
        <v>11439</v>
      </c>
      <c r="J20042" s="5" t="s">
        <v>11440</v>
      </c>
      <c r="K20042" s="5" t="s">
        <v>11441</v>
      </c>
      <c r="L20042" s="5" t="s">
        <v>11442</v>
      </c>
      <c r="M20042" s="5" t="s">
        <v>11443</v>
      </c>
      <c r="N20042" s="5" t="s">
        <v>11444</v>
      </c>
      <c r="O20042" s="5" t="s">
        <v>11445</v>
      </c>
      <c r="P20042" s="5" t="s">
        <v>11446</v>
      </c>
      <c r="Q20042" t="s">
        <v>13081</v>
      </c>
      <c r="R20042" t="s">
        <v>13081</v>
      </c>
      <c r="S20042" t="s">
        <v>13081</v>
      </c>
      <c r="T20042" t="s">
        <v>13081</v>
      </c>
      <c r="U20042" t="s">
        <v>13081</v>
      </c>
      <c r="V20042" t="s">
        <v>13081</v>
      </c>
      <c r="W20042">
        <v>8</v>
      </c>
    </row>
    <row r="20043" spans="1:23" x14ac:dyDescent="0.25">
      <c r="A20043" s="5" t="s">
        <v>11437</v>
      </c>
      <c r="B20043" s="5" t="s">
        <v>11438</v>
      </c>
      <c r="C20043" s="5" t="s">
        <v>9644</v>
      </c>
      <c r="D20043">
        <v>649</v>
      </c>
      <c r="E20043">
        <v>670</v>
      </c>
      <c r="F20043">
        <v>0.03</v>
      </c>
      <c r="G20043">
        <v>4.0999999999999996</v>
      </c>
      <c r="H20043">
        <v>7786</v>
      </c>
      <c r="I20043" s="5" t="s">
        <v>11439</v>
      </c>
      <c r="J20043" s="5" t="s">
        <v>11440</v>
      </c>
      <c r="K20043" s="5" t="s">
        <v>11441</v>
      </c>
      <c r="L20043" s="5" t="s">
        <v>11442</v>
      </c>
      <c r="M20043" s="5" t="s">
        <v>11443</v>
      </c>
      <c r="N20043" s="5" t="s">
        <v>11444</v>
      </c>
      <c r="O20043" s="5" t="s">
        <v>11445</v>
      </c>
      <c r="P20043" s="5" t="s">
        <v>11446</v>
      </c>
      <c r="Q20043" t="s">
        <v>13081</v>
      </c>
      <c r="R20043" t="s">
        <v>13081</v>
      </c>
      <c r="S20043" t="s">
        <v>13081</v>
      </c>
      <c r="T20043" t="s">
        <v>13081</v>
      </c>
      <c r="U20043" t="s">
        <v>13081</v>
      </c>
      <c r="V20043" t="s">
        <v>13081</v>
      </c>
      <c r="W20043">
        <v>8</v>
      </c>
    </row>
    <row r="20044" spans="1:23" x14ac:dyDescent="0.25">
      <c r="A20044" s="5" t="s">
        <v>11437</v>
      </c>
      <c r="B20044" s="5" t="s">
        <v>11438</v>
      </c>
      <c r="C20044" s="5" t="s">
        <v>9644</v>
      </c>
      <c r="D20044">
        <v>649</v>
      </c>
      <c r="E20044">
        <v>670</v>
      </c>
      <c r="F20044">
        <v>0.03</v>
      </c>
      <c r="G20044">
        <v>4.0999999999999996</v>
      </c>
      <c r="H20044">
        <v>7786</v>
      </c>
      <c r="I20044" s="5" t="s">
        <v>11439</v>
      </c>
      <c r="J20044" s="5" t="s">
        <v>11440</v>
      </c>
      <c r="K20044" s="5" t="s">
        <v>11441</v>
      </c>
      <c r="L20044" s="5" t="s">
        <v>11442</v>
      </c>
      <c r="M20044" s="5" t="s">
        <v>11443</v>
      </c>
      <c r="N20044" s="5" t="s">
        <v>11444</v>
      </c>
      <c r="O20044" s="5" t="s">
        <v>11445</v>
      </c>
      <c r="P20044" s="5" t="s">
        <v>11446</v>
      </c>
      <c r="Q20044" t="s">
        <v>13081</v>
      </c>
      <c r="R20044" t="s">
        <v>13081</v>
      </c>
      <c r="S20044" t="s">
        <v>13081</v>
      </c>
      <c r="T20044" t="s">
        <v>13081</v>
      </c>
      <c r="U20044" t="s">
        <v>13081</v>
      </c>
      <c r="V20044" t="s">
        <v>13081</v>
      </c>
      <c r="W20044">
        <v>8</v>
      </c>
    </row>
    <row r="20045" spans="1:23" x14ac:dyDescent="0.25">
      <c r="A20045" s="5" t="s">
        <v>11437</v>
      </c>
      <c r="B20045" s="5" t="s">
        <v>11438</v>
      </c>
      <c r="C20045" s="5" t="s">
        <v>9644</v>
      </c>
      <c r="D20045">
        <v>649</v>
      </c>
      <c r="E20045">
        <v>670</v>
      </c>
      <c r="F20045">
        <v>0.03</v>
      </c>
      <c r="G20045">
        <v>4.0999999999999996</v>
      </c>
      <c r="H20045">
        <v>7786</v>
      </c>
      <c r="I20045" s="5" t="s">
        <v>11439</v>
      </c>
      <c r="J20045" s="5" t="s">
        <v>11440</v>
      </c>
      <c r="K20045" s="5" t="s">
        <v>11441</v>
      </c>
      <c r="L20045" s="5" t="s">
        <v>11442</v>
      </c>
      <c r="M20045" s="5" t="s">
        <v>11443</v>
      </c>
      <c r="N20045" s="5" t="s">
        <v>11444</v>
      </c>
      <c r="O20045" s="5" t="s">
        <v>11445</v>
      </c>
      <c r="P20045" s="5" t="s">
        <v>11446</v>
      </c>
      <c r="Q20045" t="s">
        <v>13081</v>
      </c>
      <c r="R20045" t="s">
        <v>13081</v>
      </c>
      <c r="S20045" t="s">
        <v>13081</v>
      </c>
      <c r="T20045" t="s">
        <v>13081</v>
      </c>
      <c r="U20045" t="s">
        <v>13081</v>
      </c>
      <c r="V20045" t="s">
        <v>13081</v>
      </c>
      <c r="W20045">
        <v>8</v>
      </c>
    </row>
    <row r="20046" spans="1:23" x14ac:dyDescent="0.25">
      <c r="A20046" s="5" t="s">
        <v>11437</v>
      </c>
      <c r="B20046" s="5" t="s">
        <v>11438</v>
      </c>
      <c r="C20046" s="5" t="s">
        <v>9644</v>
      </c>
      <c r="D20046">
        <v>649</v>
      </c>
      <c r="E20046">
        <v>670</v>
      </c>
      <c r="F20046">
        <v>0.03</v>
      </c>
      <c r="G20046">
        <v>4.0999999999999996</v>
      </c>
      <c r="H20046">
        <v>7786</v>
      </c>
      <c r="I20046" s="5" t="s">
        <v>11439</v>
      </c>
      <c r="J20046" s="5" t="s">
        <v>11440</v>
      </c>
      <c r="K20046" s="5" t="s">
        <v>11441</v>
      </c>
      <c r="L20046" s="5" t="s">
        <v>11442</v>
      </c>
      <c r="M20046" s="5" t="s">
        <v>11443</v>
      </c>
      <c r="N20046" s="5" t="s">
        <v>11444</v>
      </c>
      <c r="O20046" s="5" t="s">
        <v>11445</v>
      </c>
      <c r="P20046" s="5" t="s">
        <v>11446</v>
      </c>
      <c r="Q20046" t="s">
        <v>13081</v>
      </c>
      <c r="R20046" t="s">
        <v>13081</v>
      </c>
      <c r="S20046" t="s">
        <v>13081</v>
      </c>
      <c r="T20046" t="s">
        <v>13081</v>
      </c>
      <c r="U20046" t="s">
        <v>13081</v>
      </c>
      <c r="V20046" t="s">
        <v>13081</v>
      </c>
      <c r="W20046">
        <v>8</v>
      </c>
    </row>
    <row r="20047" spans="1:23" x14ac:dyDescent="0.25">
      <c r="A20047" s="5" t="s">
        <v>11437</v>
      </c>
      <c r="B20047" s="5" t="s">
        <v>11438</v>
      </c>
      <c r="C20047" s="5" t="s">
        <v>9644</v>
      </c>
      <c r="D20047">
        <v>649</v>
      </c>
      <c r="E20047">
        <v>670</v>
      </c>
      <c r="F20047">
        <v>0.03</v>
      </c>
      <c r="G20047">
        <v>4.0999999999999996</v>
      </c>
      <c r="H20047">
        <v>7786</v>
      </c>
      <c r="I20047" s="5" t="s">
        <v>11439</v>
      </c>
      <c r="J20047" s="5" t="s">
        <v>11440</v>
      </c>
      <c r="K20047" s="5" t="s">
        <v>11441</v>
      </c>
      <c r="L20047" s="5" t="s">
        <v>11442</v>
      </c>
      <c r="M20047" s="5" t="s">
        <v>11443</v>
      </c>
      <c r="N20047" s="5" t="s">
        <v>11444</v>
      </c>
      <c r="O20047" s="5" t="s">
        <v>11445</v>
      </c>
      <c r="P20047" s="5" t="s">
        <v>11446</v>
      </c>
      <c r="Q20047" t="s">
        <v>13081</v>
      </c>
      <c r="R20047" t="s">
        <v>13081</v>
      </c>
      <c r="S20047" t="s">
        <v>13081</v>
      </c>
      <c r="T20047" t="s">
        <v>13081</v>
      </c>
      <c r="U20047" t="s">
        <v>13081</v>
      </c>
      <c r="V20047" t="s">
        <v>13081</v>
      </c>
      <c r="W20047">
        <v>8</v>
      </c>
    </row>
    <row r="20048" spans="1:23" x14ac:dyDescent="0.25">
      <c r="A20048" s="5" t="s">
        <v>11437</v>
      </c>
      <c r="B20048" s="5" t="s">
        <v>11438</v>
      </c>
      <c r="C20048" s="5" t="s">
        <v>9644</v>
      </c>
      <c r="D20048">
        <v>649</v>
      </c>
      <c r="E20048">
        <v>670</v>
      </c>
      <c r="F20048">
        <v>0.03</v>
      </c>
      <c r="G20048">
        <v>4.0999999999999996</v>
      </c>
      <c r="H20048">
        <v>7786</v>
      </c>
      <c r="I20048" s="5" t="s">
        <v>11439</v>
      </c>
      <c r="J20048" s="5" t="s">
        <v>11440</v>
      </c>
      <c r="K20048" s="5" t="s">
        <v>11441</v>
      </c>
      <c r="L20048" s="5" t="s">
        <v>11442</v>
      </c>
      <c r="M20048" s="5" t="s">
        <v>11443</v>
      </c>
      <c r="N20048" s="5" t="s">
        <v>11444</v>
      </c>
      <c r="O20048" s="5" t="s">
        <v>11445</v>
      </c>
      <c r="P20048" s="5" t="s">
        <v>11446</v>
      </c>
      <c r="Q20048" t="s">
        <v>13081</v>
      </c>
      <c r="R20048" t="s">
        <v>13081</v>
      </c>
      <c r="S20048" t="s">
        <v>13081</v>
      </c>
      <c r="T20048" t="s">
        <v>13081</v>
      </c>
      <c r="U20048" t="s">
        <v>13081</v>
      </c>
      <c r="V20048" t="s">
        <v>13081</v>
      </c>
      <c r="W20048">
        <v>8</v>
      </c>
    </row>
    <row r="20049" spans="1:23" x14ac:dyDescent="0.25">
      <c r="A20049" s="5" t="s">
        <v>11437</v>
      </c>
      <c r="B20049" s="5" t="s">
        <v>11438</v>
      </c>
      <c r="C20049" s="5" t="s">
        <v>9644</v>
      </c>
      <c r="D20049">
        <v>649</v>
      </c>
      <c r="E20049">
        <v>670</v>
      </c>
      <c r="F20049">
        <v>0.03</v>
      </c>
      <c r="G20049">
        <v>4.0999999999999996</v>
      </c>
      <c r="H20049">
        <v>7786</v>
      </c>
      <c r="I20049" s="5" t="s">
        <v>11439</v>
      </c>
      <c r="J20049" s="5" t="s">
        <v>11440</v>
      </c>
      <c r="K20049" s="5" t="s">
        <v>11441</v>
      </c>
      <c r="L20049" s="5" t="s">
        <v>11442</v>
      </c>
      <c r="M20049" s="5" t="s">
        <v>11443</v>
      </c>
      <c r="N20049" s="5" t="s">
        <v>11444</v>
      </c>
      <c r="O20049" s="5" t="s">
        <v>11445</v>
      </c>
      <c r="P20049" s="5" t="s">
        <v>11446</v>
      </c>
      <c r="Q20049" t="s">
        <v>13081</v>
      </c>
      <c r="R20049" t="s">
        <v>13081</v>
      </c>
      <c r="S20049" t="s">
        <v>13081</v>
      </c>
      <c r="T20049" t="s">
        <v>13081</v>
      </c>
      <c r="U20049" t="s">
        <v>13081</v>
      </c>
      <c r="V20049" t="s">
        <v>13081</v>
      </c>
      <c r="W20049">
        <v>8</v>
      </c>
    </row>
    <row r="20050" spans="1:23" x14ac:dyDescent="0.25">
      <c r="A20050" s="5" t="s">
        <v>11437</v>
      </c>
      <c r="B20050" s="5" t="s">
        <v>11438</v>
      </c>
      <c r="C20050" s="5" t="s">
        <v>9644</v>
      </c>
      <c r="D20050">
        <v>649</v>
      </c>
      <c r="E20050">
        <v>670</v>
      </c>
      <c r="F20050">
        <v>0.03</v>
      </c>
      <c r="G20050">
        <v>4.0999999999999996</v>
      </c>
      <c r="H20050">
        <v>7786</v>
      </c>
      <c r="I20050" s="5" t="s">
        <v>11439</v>
      </c>
      <c r="J20050" s="5" t="s">
        <v>11440</v>
      </c>
      <c r="K20050" s="5" t="s">
        <v>11441</v>
      </c>
      <c r="L20050" s="5" t="s">
        <v>11442</v>
      </c>
      <c r="M20050" s="5" t="s">
        <v>11443</v>
      </c>
      <c r="N20050" s="5" t="s">
        <v>11444</v>
      </c>
      <c r="O20050" s="5" t="s">
        <v>11445</v>
      </c>
      <c r="P20050" s="5" t="s">
        <v>11446</v>
      </c>
      <c r="Q20050" t="s">
        <v>13081</v>
      </c>
      <c r="R20050" t="s">
        <v>13081</v>
      </c>
      <c r="S20050" t="s">
        <v>13081</v>
      </c>
      <c r="T20050" t="s">
        <v>13081</v>
      </c>
      <c r="U20050" t="s">
        <v>13081</v>
      </c>
      <c r="V20050" t="s">
        <v>13081</v>
      </c>
      <c r="W20050">
        <v>8</v>
      </c>
    </row>
    <row r="20051" spans="1:23" x14ac:dyDescent="0.25">
      <c r="A20051" s="5" t="s">
        <v>11437</v>
      </c>
      <c r="B20051" s="5" t="s">
        <v>11438</v>
      </c>
      <c r="C20051" s="5" t="s">
        <v>9644</v>
      </c>
      <c r="D20051">
        <v>649</v>
      </c>
      <c r="E20051">
        <v>670</v>
      </c>
      <c r="F20051">
        <v>0.03</v>
      </c>
      <c r="G20051">
        <v>4.0999999999999996</v>
      </c>
      <c r="H20051">
        <v>7786</v>
      </c>
      <c r="I20051" s="5" t="s">
        <v>11439</v>
      </c>
      <c r="J20051" s="5" t="s">
        <v>11440</v>
      </c>
      <c r="K20051" s="5" t="s">
        <v>11441</v>
      </c>
      <c r="L20051" s="5" t="s">
        <v>11442</v>
      </c>
      <c r="M20051" s="5" t="s">
        <v>11443</v>
      </c>
      <c r="N20051" s="5" t="s">
        <v>11444</v>
      </c>
      <c r="O20051" s="5" t="s">
        <v>11445</v>
      </c>
      <c r="P20051" s="5" t="s">
        <v>11446</v>
      </c>
      <c r="Q20051" t="s">
        <v>13081</v>
      </c>
      <c r="R20051" t="s">
        <v>13081</v>
      </c>
      <c r="S20051" t="s">
        <v>13081</v>
      </c>
      <c r="T20051" t="s">
        <v>13081</v>
      </c>
      <c r="U20051" t="s">
        <v>13081</v>
      </c>
      <c r="V20051" t="s">
        <v>13081</v>
      </c>
      <c r="W20051">
        <v>8</v>
      </c>
    </row>
    <row r="20052" spans="1:23" x14ac:dyDescent="0.25">
      <c r="A20052" s="5" t="s">
        <v>11437</v>
      </c>
      <c r="B20052" s="5" t="s">
        <v>11438</v>
      </c>
      <c r="C20052" s="5" t="s">
        <v>9644</v>
      </c>
      <c r="D20052">
        <v>649</v>
      </c>
      <c r="E20052">
        <v>670</v>
      </c>
      <c r="F20052">
        <v>0.03</v>
      </c>
      <c r="G20052">
        <v>4.0999999999999996</v>
      </c>
      <c r="H20052">
        <v>7786</v>
      </c>
      <c r="I20052" s="5" t="s">
        <v>11439</v>
      </c>
      <c r="J20052" s="5" t="s">
        <v>11440</v>
      </c>
      <c r="K20052" s="5" t="s">
        <v>11441</v>
      </c>
      <c r="L20052" s="5" t="s">
        <v>11442</v>
      </c>
      <c r="M20052" s="5" t="s">
        <v>11443</v>
      </c>
      <c r="N20052" s="5" t="s">
        <v>11444</v>
      </c>
      <c r="O20052" s="5" t="s">
        <v>11445</v>
      </c>
      <c r="P20052" s="5" t="s">
        <v>11446</v>
      </c>
      <c r="Q20052" t="s">
        <v>13081</v>
      </c>
      <c r="R20052" t="s">
        <v>13081</v>
      </c>
      <c r="S20052" t="s">
        <v>13081</v>
      </c>
      <c r="T20052" t="s">
        <v>13081</v>
      </c>
      <c r="U20052" t="s">
        <v>13081</v>
      </c>
      <c r="V20052" t="s">
        <v>13081</v>
      </c>
      <c r="W20052">
        <v>8</v>
      </c>
    </row>
    <row r="20053" spans="1:23" x14ac:dyDescent="0.25">
      <c r="A20053" s="5" t="s">
        <v>11437</v>
      </c>
      <c r="B20053" s="5" t="s">
        <v>11438</v>
      </c>
      <c r="C20053" s="5" t="s">
        <v>9644</v>
      </c>
      <c r="D20053">
        <v>649</v>
      </c>
      <c r="E20053">
        <v>670</v>
      </c>
      <c r="F20053">
        <v>0.03</v>
      </c>
      <c r="G20053">
        <v>4.0999999999999996</v>
      </c>
      <c r="H20053">
        <v>7786</v>
      </c>
      <c r="I20053" s="5" t="s">
        <v>11439</v>
      </c>
      <c r="J20053" s="5" t="s">
        <v>11440</v>
      </c>
      <c r="K20053" s="5" t="s">
        <v>11441</v>
      </c>
      <c r="L20053" s="5" t="s">
        <v>11442</v>
      </c>
      <c r="M20053" s="5" t="s">
        <v>11443</v>
      </c>
      <c r="N20053" s="5" t="s">
        <v>11444</v>
      </c>
      <c r="O20053" s="5" t="s">
        <v>11445</v>
      </c>
      <c r="P20053" s="5" t="s">
        <v>11446</v>
      </c>
      <c r="Q20053" t="s">
        <v>13081</v>
      </c>
      <c r="R20053" t="s">
        <v>13081</v>
      </c>
      <c r="S20053" t="s">
        <v>13081</v>
      </c>
      <c r="T20053" t="s">
        <v>13081</v>
      </c>
      <c r="U20053" t="s">
        <v>13081</v>
      </c>
      <c r="V20053" t="s">
        <v>13081</v>
      </c>
      <c r="W20053">
        <v>8</v>
      </c>
    </row>
    <row r="20054" spans="1:23" x14ac:dyDescent="0.25">
      <c r="A20054" s="5" t="s">
        <v>11447</v>
      </c>
      <c r="B20054" s="5" t="s">
        <v>11448</v>
      </c>
      <c r="C20054" s="5" t="s">
        <v>9633</v>
      </c>
      <c r="D20054">
        <v>193</v>
      </c>
      <c r="E20054">
        <v>399</v>
      </c>
      <c r="F20054">
        <v>0.52</v>
      </c>
      <c r="G20054">
        <v>3.6</v>
      </c>
      <c r="H20054">
        <v>37</v>
      </c>
      <c r="I20054" s="5" t="s">
        <v>11449</v>
      </c>
      <c r="J20054" s="5" t="s">
        <v>11450</v>
      </c>
      <c r="K20054" s="5" t="s">
        <v>11451</v>
      </c>
      <c r="L20054" s="5" t="s">
        <v>11452</v>
      </c>
      <c r="M20054" s="5" t="s">
        <v>11453</v>
      </c>
      <c r="N20054" s="5" t="s">
        <v>11454</v>
      </c>
      <c r="O20054" s="5" t="s">
        <v>11455</v>
      </c>
      <c r="P20054" s="5" t="s">
        <v>11456</v>
      </c>
      <c r="Q20054" t="s">
        <v>13081</v>
      </c>
      <c r="R20054" t="s">
        <v>13081</v>
      </c>
      <c r="S20054" t="s">
        <v>13081</v>
      </c>
      <c r="T20054" t="s">
        <v>13081</v>
      </c>
      <c r="U20054" t="s">
        <v>13081</v>
      </c>
      <c r="V20054" t="s">
        <v>13081</v>
      </c>
      <c r="W20054">
        <v>8</v>
      </c>
    </row>
    <row r="20055" spans="1:23" x14ac:dyDescent="0.25">
      <c r="A20055" s="5" t="s">
        <v>11447</v>
      </c>
      <c r="B20055" s="5" t="s">
        <v>11448</v>
      </c>
      <c r="C20055" s="5" t="s">
        <v>9633</v>
      </c>
      <c r="D20055">
        <v>193</v>
      </c>
      <c r="E20055">
        <v>399</v>
      </c>
      <c r="F20055">
        <v>0.52</v>
      </c>
      <c r="G20055">
        <v>3.6</v>
      </c>
      <c r="H20055">
        <v>37</v>
      </c>
      <c r="I20055" s="5" t="s">
        <v>11449</v>
      </c>
      <c r="J20055" s="5" t="s">
        <v>11450</v>
      </c>
      <c r="K20055" s="5" t="s">
        <v>11451</v>
      </c>
      <c r="L20055" s="5" t="s">
        <v>11452</v>
      </c>
      <c r="M20055" s="5" t="s">
        <v>11453</v>
      </c>
      <c r="N20055" s="5" t="s">
        <v>11454</v>
      </c>
      <c r="O20055" s="5" t="s">
        <v>11455</v>
      </c>
      <c r="P20055" s="5" t="s">
        <v>11456</v>
      </c>
      <c r="Q20055" t="s">
        <v>13081</v>
      </c>
      <c r="R20055" t="s">
        <v>13081</v>
      </c>
      <c r="S20055" t="s">
        <v>13081</v>
      </c>
      <c r="T20055" t="s">
        <v>13081</v>
      </c>
      <c r="U20055" t="s">
        <v>13081</v>
      </c>
      <c r="V20055" t="s">
        <v>13081</v>
      </c>
      <c r="W20055">
        <v>8</v>
      </c>
    </row>
    <row r="20056" spans="1:23" x14ac:dyDescent="0.25">
      <c r="A20056" s="5" t="s">
        <v>11447</v>
      </c>
      <c r="B20056" s="5" t="s">
        <v>11448</v>
      </c>
      <c r="C20056" s="5" t="s">
        <v>9633</v>
      </c>
      <c r="D20056">
        <v>193</v>
      </c>
      <c r="E20056">
        <v>399</v>
      </c>
      <c r="F20056">
        <v>0.52</v>
      </c>
      <c r="G20056">
        <v>3.6</v>
      </c>
      <c r="H20056">
        <v>37</v>
      </c>
      <c r="I20056" s="5" t="s">
        <v>11449</v>
      </c>
      <c r="J20056" s="5" t="s">
        <v>11450</v>
      </c>
      <c r="K20056" s="5" t="s">
        <v>11451</v>
      </c>
      <c r="L20056" s="5" t="s">
        <v>11452</v>
      </c>
      <c r="M20056" s="5" t="s">
        <v>11453</v>
      </c>
      <c r="N20056" s="5" t="s">
        <v>11454</v>
      </c>
      <c r="O20056" s="5" t="s">
        <v>11455</v>
      </c>
      <c r="P20056" s="5" t="s">
        <v>11456</v>
      </c>
      <c r="Q20056" t="s">
        <v>13081</v>
      </c>
      <c r="R20056" t="s">
        <v>13081</v>
      </c>
      <c r="S20056" t="s">
        <v>13081</v>
      </c>
      <c r="T20056" t="s">
        <v>13081</v>
      </c>
      <c r="U20056" t="s">
        <v>13081</v>
      </c>
      <c r="V20056" t="s">
        <v>13081</v>
      </c>
      <c r="W20056">
        <v>8</v>
      </c>
    </row>
    <row r="20057" spans="1:23" x14ac:dyDescent="0.25">
      <c r="A20057" s="5" t="s">
        <v>11447</v>
      </c>
      <c r="B20057" s="5" t="s">
        <v>11448</v>
      </c>
      <c r="C20057" s="5" t="s">
        <v>9633</v>
      </c>
      <c r="D20057">
        <v>193</v>
      </c>
      <c r="E20057">
        <v>399</v>
      </c>
      <c r="F20057">
        <v>0.52</v>
      </c>
      <c r="G20057">
        <v>3.6</v>
      </c>
      <c r="H20057">
        <v>37</v>
      </c>
      <c r="I20057" s="5" t="s">
        <v>11449</v>
      </c>
      <c r="J20057" s="5" t="s">
        <v>11450</v>
      </c>
      <c r="K20057" s="5" t="s">
        <v>11451</v>
      </c>
      <c r="L20057" s="5" t="s">
        <v>11452</v>
      </c>
      <c r="M20057" s="5" t="s">
        <v>11453</v>
      </c>
      <c r="N20057" s="5" t="s">
        <v>11454</v>
      </c>
      <c r="O20057" s="5" t="s">
        <v>11455</v>
      </c>
      <c r="P20057" s="5" t="s">
        <v>11456</v>
      </c>
      <c r="Q20057" t="s">
        <v>13081</v>
      </c>
      <c r="R20057" t="s">
        <v>13081</v>
      </c>
      <c r="S20057" t="s">
        <v>13081</v>
      </c>
      <c r="T20057" t="s">
        <v>13081</v>
      </c>
      <c r="U20057" t="s">
        <v>13081</v>
      </c>
      <c r="V20057" t="s">
        <v>13081</v>
      </c>
      <c r="W20057">
        <v>8</v>
      </c>
    </row>
    <row r="20058" spans="1:23" x14ac:dyDescent="0.25">
      <c r="A20058" s="5" t="s">
        <v>11447</v>
      </c>
      <c r="B20058" s="5" t="s">
        <v>11448</v>
      </c>
      <c r="C20058" s="5" t="s">
        <v>9633</v>
      </c>
      <c r="D20058">
        <v>193</v>
      </c>
      <c r="E20058">
        <v>399</v>
      </c>
      <c r="F20058">
        <v>0.52</v>
      </c>
      <c r="G20058">
        <v>3.6</v>
      </c>
      <c r="H20058">
        <v>37</v>
      </c>
      <c r="I20058" s="5" t="s">
        <v>11449</v>
      </c>
      <c r="J20058" s="5" t="s">
        <v>11450</v>
      </c>
      <c r="K20058" s="5" t="s">
        <v>11451</v>
      </c>
      <c r="L20058" s="5" t="s">
        <v>11452</v>
      </c>
      <c r="M20058" s="5" t="s">
        <v>11453</v>
      </c>
      <c r="N20058" s="5" t="s">
        <v>11454</v>
      </c>
      <c r="O20058" s="5" t="s">
        <v>11455</v>
      </c>
      <c r="P20058" s="5" t="s">
        <v>11456</v>
      </c>
      <c r="Q20058" t="s">
        <v>13081</v>
      </c>
      <c r="R20058" t="s">
        <v>13081</v>
      </c>
      <c r="S20058" t="s">
        <v>13081</v>
      </c>
      <c r="T20058" t="s">
        <v>13081</v>
      </c>
      <c r="U20058" t="s">
        <v>13081</v>
      </c>
      <c r="V20058" t="s">
        <v>13081</v>
      </c>
      <c r="W20058">
        <v>8</v>
      </c>
    </row>
    <row r="20059" spans="1:23" x14ac:dyDescent="0.25">
      <c r="A20059" s="5" t="s">
        <v>11447</v>
      </c>
      <c r="B20059" s="5" t="s">
        <v>11448</v>
      </c>
      <c r="C20059" s="5" t="s">
        <v>9633</v>
      </c>
      <c r="D20059">
        <v>193</v>
      </c>
      <c r="E20059">
        <v>399</v>
      </c>
      <c r="F20059">
        <v>0.52</v>
      </c>
      <c r="G20059">
        <v>3.6</v>
      </c>
      <c r="H20059">
        <v>37</v>
      </c>
      <c r="I20059" s="5" t="s">
        <v>11449</v>
      </c>
      <c r="J20059" s="5" t="s">
        <v>11450</v>
      </c>
      <c r="K20059" s="5" t="s">
        <v>11451</v>
      </c>
      <c r="L20059" s="5" t="s">
        <v>11452</v>
      </c>
      <c r="M20059" s="5" t="s">
        <v>11453</v>
      </c>
      <c r="N20059" s="5" t="s">
        <v>11454</v>
      </c>
      <c r="O20059" s="5" t="s">
        <v>11455</v>
      </c>
      <c r="P20059" s="5" t="s">
        <v>11456</v>
      </c>
      <c r="Q20059" t="s">
        <v>13081</v>
      </c>
      <c r="R20059" t="s">
        <v>13081</v>
      </c>
      <c r="S20059" t="s">
        <v>13081</v>
      </c>
      <c r="T20059" t="s">
        <v>13081</v>
      </c>
      <c r="U20059" t="s">
        <v>13081</v>
      </c>
      <c r="V20059" t="s">
        <v>13081</v>
      </c>
      <c r="W20059">
        <v>8</v>
      </c>
    </row>
    <row r="20060" spans="1:23" x14ac:dyDescent="0.25">
      <c r="A20060" s="5" t="s">
        <v>11447</v>
      </c>
      <c r="B20060" s="5" t="s">
        <v>11448</v>
      </c>
      <c r="C20060" s="5" t="s">
        <v>9633</v>
      </c>
      <c r="D20060">
        <v>193</v>
      </c>
      <c r="E20060">
        <v>399</v>
      </c>
      <c r="F20060">
        <v>0.52</v>
      </c>
      <c r="G20060">
        <v>3.6</v>
      </c>
      <c r="H20060">
        <v>37</v>
      </c>
      <c r="I20060" s="5" t="s">
        <v>11449</v>
      </c>
      <c r="J20060" s="5" t="s">
        <v>11450</v>
      </c>
      <c r="K20060" s="5" t="s">
        <v>11451</v>
      </c>
      <c r="L20060" s="5" t="s">
        <v>11452</v>
      </c>
      <c r="M20060" s="5" t="s">
        <v>11453</v>
      </c>
      <c r="N20060" s="5" t="s">
        <v>11454</v>
      </c>
      <c r="O20060" s="5" t="s">
        <v>11455</v>
      </c>
      <c r="P20060" s="5" t="s">
        <v>11456</v>
      </c>
      <c r="Q20060" t="s">
        <v>13081</v>
      </c>
      <c r="R20060" t="s">
        <v>13081</v>
      </c>
      <c r="S20060" t="s">
        <v>13081</v>
      </c>
      <c r="T20060" t="s">
        <v>13081</v>
      </c>
      <c r="U20060" t="s">
        <v>13081</v>
      </c>
      <c r="V20060" t="s">
        <v>13081</v>
      </c>
      <c r="W20060">
        <v>8</v>
      </c>
    </row>
    <row r="20061" spans="1:23" x14ac:dyDescent="0.25">
      <c r="A20061" s="5" t="s">
        <v>11447</v>
      </c>
      <c r="B20061" s="5" t="s">
        <v>11448</v>
      </c>
      <c r="C20061" s="5" t="s">
        <v>9633</v>
      </c>
      <c r="D20061">
        <v>193</v>
      </c>
      <c r="E20061">
        <v>399</v>
      </c>
      <c r="F20061">
        <v>0.52</v>
      </c>
      <c r="G20061">
        <v>3.6</v>
      </c>
      <c r="H20061">
        <v>37</v>
      </c>
      <c r="I20061" s="5" t="s">
        <v>11449</v>
      </c>
      <c r="J20061" s="5" t="s">
        <v>11450</v>
      </c>
      <c r="K20061" s="5" t="s">
        <v>11451</v>
      </c>
      <c r="L20061" s="5" t="s">
        <v>11452</v>
      </c>
      <c r="M20061" s="5" t="s">
        <v>11453</v>
      </c>
      <c r="N20061" s="5" t="s">
        <v>11454</v>
      </c>
      <c r="O20061" s="5" t="s">
        <v>11455</v>
      </c>
      <c r="P20061" s="5" t="s">
        <v>11456</v>
      </c>
      <c r="Q20061" t="s">
        <v>13081</v>
      </c>
      <c r="R20061" t="s">
        <v>13081</v>
      </c>
      <c r="S20061" t="s">
        <v>13081</v>
      </c>
      <c r="T20061" t="s">
        <v>13081</v>
      </c>
      <c r="U20061" t="s">
        <v>13081</v>
      </c>
      <c r="V20061" t="s">
        <v>13081</v>
      </c>
      <c r="W20061">
        <v>8</v>
      </c>
    </row>
    <row r="20062" spans="1:23" x14ac:dyDescent="0.25">
      <c r="A20062" s="5" t="s">
        <v>11447</v>
      </c>
      <c r="B20062" s="5" t="s">
        <v>11448</v>
      </c>
      <c r="C20062" s="5" t="s">
        <v>9633</v>
      </c>
      <c r="D20062">
        <v>193</v>
      </c>
      <c r="E20062">
        <v>399</v>
      </c>
      <c r="F20062">
        <v>0.52</v>
      </c>
      <c r="G20062">
        <v>3.6</v>
      </c>
      <c r="H20062">
        <v>37</v>
      </c>
      <c r="I20062" s="5" t="s">
        <v>11449</v>
      </c>
      <c r="J20062" s="5" t="s">
        <v>11450</v>
      </c>
      <c r="K20062" s="5" t="s">
        <v>11451</v>
      </c>
      <c r="L20062" s="5" t="s">
        <v>11452</v>
      </c>
      <c r="M20062" s="5" t="s">
        <v>11453</v>
      </c>
      <c r="N20062" s="5" t="s">
        <v>11454</v>
      </c>
      <c r="O20062" s="5" t="s">
        <v>11455</v>
      </c>
      <c r="P20062" s="5" t="s">
        <v>11456</v>
      </c>
      <c r="Q20062" t="s">
        <v>13081</v>
      </c>
      <c r="R20062" t="s">
        <v>13081</v>
      </c>
      <c r="S20062" t="s">
        <v>13081</v>
      </c>
      <c r="T20062" t="s">
        <v>13081</v>
      </c>
      <c r="U20062" t="s">
        <v>13081</v>
      </c>
      <c r="V20062" t="s">
        <v>13081</v>
      </c>
      <c r="W20062">
        <v>8</v>
      </c>
    </row>
    <row r="20063" spans="1:23" x14ac:dyDescent="0.25">
      <c r="A20063" s="5" t="s">
        <v>11457</v>
      </c>
      <c r="B20063" s="5" t="s">
        <v>11458</v>
      </c>
      <c r="C20063" s="5" t="s">
        <v>8563</v>
      </c>
      <c r="D20063">
        <v>1299</v>
      </c>
      <c r="E20063">
        <v>2495</v>
      </c>
      <c r="F20063">
        <v>0.48</v>
      </c>
      <c r="G20063">
        <v>2</v>
      </c>
      <c r="H20063">
        <v>2</v>
      </c>
      <c r="I20063" s="5" t="s">
        <v>11459</v>
      </c>
      <c r="J20063" s="5" t="s">
        <v>11460</v>
      </c>
      <c r="K20063" s="5" t="s">
        <v>11461</v>
      </c>
      <c r="L20063" s="5" t="s">
        <v>11462</v>
      </c>
      <c r="M20063" s="5" t="s">
        <v>11463</v>
      </c>
      <c r="N20063" s="5" t="s">
        <v>11464</v>
      </c>
      <c r="O20063" s="5" t="s">
        <v>11465</v>
      </c>
      <c r="P20063" s="5" t="s">
        <v>11466</v>
      </c>
      <c r="Q20063" t="s">
        <v>13081</v>
      </c>
      <c r="R20063" t="s">
        <v>13081</v>
      </c>
      <c r="S20063" t="s">
        <v>13081</v>
      </c>
      <c r="T20063" t="s">
        <v>13081</v>
      </c>
      <c r="U20063" t="s">
        <v>13081</v>
      </c>
      <c r="V20063" t="s">
        <v>13081</v>
      </c>
      <c r="W20063">
        <v>2</v>
      </c>
    </row>
    <row r="20064" spans="1:23" x14ac:dyDescent="0.25">
      <c r="A20064" s="5" t="s">
        <v>11457</v>
      </c>
      <c r="B20064" s="5" t="s">
        <v>11458</v>
      </c>
      <c r="C20064" s="5" t="s">
        <v>8563</v>
      </c>
      <c r="D20064">
        <v>1299</v>
      </c>
      <c r="E20064">
        <v>2495</v>
      </c>
      <c r="F20064">
        <v>0.48</v>
      </c>
      <c r="G20064">
        <v>2</v>
      </c>
      <c r="H20064">
        <v>2</v>
      </c>
      <c r="I20064" s="5" t="s">
        <v>11459</v>
      </c>
      <c r="J20064" s="5" t="s">
        <v>11460</v>
      </c>
      <c r="K20064" s="5" t="s">
        <v>11461</v>
      </c>
      <c r="L20064" s="5" t="s">
        <v>11462</v>
      </c>
      <c r="M20064" s="5" t="s">
        <v>11463</v>
      </c>
      <c r="N20064" s="5" t="s">
        <v>11464</v>
      </c>
      <c r="O20064" s="5" t="s">
        <v>11465</v>
      </c>
      <c r="P20064" s="5" t="s">
        <v>11466</v>
      </c>
      <c r="Q20064" t="s">
        <v>13081</v>
      </c>
      <c r="R20064" t="s">
        <v>13081</v>
      </c>
      <c r="S20064" t="s">
        <v>13081</v>
      </c>
      <c r="T20064" t="s">
        <v>13081</v>
      </c>
      <c r="U20064" t="s">
        <v>13081</v>
      </c>
      <c r="V20064" t="s">
        <v>13081</v>
      </c>
      <c r="W20064">
        <v>2</v>
      </c>
    </row>
    <row r="20065" spans="1:23" x14ac:dyDescent="0.25">
      <c r="A20065" s="5" t="s">
        <v>11467</v>
      </c>
      <c r="B20065" s="5" t="s">
        <v>11468</v>
      </c>
      <c r="C20065" s="5" t="s">
        <v>8710</v>
      </c>
      <c r="D20065">
        <v>2449</v>
      </c>
      <c r="E20065">
        <v>3390</v>
      </c>
      <c r="F20065">
        <v>0.28000000000000003</v>
      </c>
      <c r="G20065">
        <v>4</v>
      </c>
      <c r="H20065">
        <v>5206</v>
      </c>
      <c r="I20065" s="5" t="s">
        <v>11469</v>
      </c>
      <c r="J20065" s="5" t="s">
        <v>11470</v>
      </c>
      <c r="K20065" s="5" t="s">
        <v>11471</v>
      </c>
      <c r="L20065" s="5" t="s">
        <v>11472</v>
      </c>
      <c r="M20065" s="5" t="s">
        <v>11473</v>
      </c>
      <c r="N20065" s="5" t="s">
        <v>11474</v>
      </c>
      <c r="O20065" s="5" t="s">
        <v>11475</v>
      </c>
      <c r="P20065" s="5" t="s">
        <v>11476</v>
      </c>
      <c r="Q20065" t="s">
        <v>13081</v>
      </c>
      <c r="R20065" t="s">
        <v>13081</v>
      </c>
      <c r="S20065" t="s">
        <v>13081</v>
      </c>
      <c r="T20065" t="s">
        <v>13081</v>
      </c>
      <c r="U20065" t="s">
        <v>13081</v>
      </c>
      <c r="V20065" t="s">
        <v>13081</v>
      </c>
      <c r="W20065">
        <v>8</v>
      </c>
    </row>
    <row r="20066" spans="1:23" x14ac:dyDescent="0.25">
      <c r="A20066" s="5" t="s">
        <v>11467</v>
      </c>
      <c r="B20066" s="5" t="s">
        <v>11468</v>
      </c>
      <c r="C20066" s="5" t="s">
        <v>8710</v>
      </c>
      <c r="D20066">
        <v>2449</v>
      </c>
      <c r="E20066">
        <v>3390</v>
      </c>
      <c r="F20066">
        <v>0.28000000000000003</v>
      </c>
      <c r="G20066">
        <v>4</v>
      </c>
      <c r="H20066">
        <v>5206</v>
      </c>
      <c r="I20066" s="5" t="s">
        <v>11469</v>
      </c>
      <c r="J20066" s="5" t="s">
        <v>11470</v>
      </c>
      <c r="K20066" s="5" t="s">
        <v>11471</v>
      </c>
      <c r="L20066" s="5" t="s">
        <v>11472</v>
      </c>
      <c r="M20066" s="5" t="s">
        <v>11473</v>
      </c>
      <c r="N20066" s="5" t="s">
        <v>11474</v>
      </c>
      <c r="O20066" s="5" t="s">
        <v>11475</v>
      </c>
      <c r="P20066" s="5" t="s">
        <v>11476</v>
      </c>
      <c r="Q20066" t="s">
        <v>13081</v>
      </c>
      <c r="R20066" t="s">
        <v>13081</v>
      </c>
      <c r="S20066" t="s">
        <v>13081</v>
      </c>
      <c r="T20066" t="s">
        <v>13081</v>
      </c>
      <c r="U20066" t="s">
        <v>13081</v>
      </c>
      <c r="V20066" t="s">
        <v>13081</v>
      </c>
      <c r="W20066">
        <v>8</v>
      </c>
    </row>
    <row r="20067" spans="1:23" x14ac:dyDescent="0.25">
      <c r="A20067" s="5" t="s">
        <v>11467</v>
      </c>
      <c r="B20067" s="5" t="s">
        <v>11468</v>
      </c>
      <c r="C20067" s="5" t="s">
        <v>8710</v>
      </c>
      <c r="D20067">
        <v>2449</v>
      </c>
      <c r="E20067">
        <v>3390</v>
      </c>
      <c r="F20067">
        <v>0.28000000000000003</v>
      </c>
      <c r="G20067">
        <v>4</v>
      </c>
      <c r="H20067">
        <v>5206</v>
      </c>
      <c r="I20067" s="5" t="s">
        <v>11469</v>
      </c>
      <c r="J20067" s="5" t="s">
        <v>11470</v>
      </c>
      <c r="K20067" s="5" t="s">
        <v>11471</v>
      </c>
      <c r="L20067" s="5" t="s">
        <v>11472</v>
      </c>
      <c r="M20067" s="5" t="s">
        <v>11473</v>
      </c>
      <c r="N20067" s="5" t="s">
        <v>11474</v>
      </c>
      <c r="O20067" s="5" t="s">
        <v>11475</v>
      </c>
      <c r="P20067" s="5" t="s">
        <v>11476</v>
      </c>
      <c r="Q20067" t="s">
        <v>13081</v>
      </c>
      <c r="R20067" t="s">
        <v>13081</v>
      </c>
      <c r="S20067" t="s">
        <v>13081</v>
      </c>
      <c r="T20067" t="s">
        <v>13081</v>
      </c>
      <c r="U20067" t="s">
        <v>13081</v>
      </c>
      <c r="V20067" t="s">
        <v>13081</v>
      </c>
      <c r="W20067">
        <v>8</v>
      </c>
    </row>
    <row r="20068" spans="1:23" x14ac:dyDescent="0.25">
      <c r="A20068" s="5" t="s">
        <v>11467</v>
      </c>
      <c r="B20068" s="5" t="s">
        <v>11468</v>
      </c>
      <c r="C20068" s="5" t="s">
        <v>8710</v>
      </c>
      <c r="D20068">
        <v>2449</v>
      </c>
      <c r="E20068">
        <v>3390</v>
      </c>
      <c r="F20068">
        <v>0.28000000000000003</v>
      </c>
      <c r="G20068">
        <v>4</v>
      </c>
      <c r="H20068">
        <v>5206</v>
      </c>
      <c r="I20068" s="5" t="s">
        <v>11469</v>
      </c>
      <c r="J20068" s="5" t="s">
        <v>11470</v>
      </c>
      <c r="K20068" s="5" t="s">
        <v>11471</v>
      </c>
      <c r="L20068" s="5" t="s">
        <v>11472</v>
      </c>
      <c r="M20068" s="5" t="s">
        <v>11473</v>
      </c>
      <c r="N20068" s="5" t="s">
        <v>11474</v>
      </c>
      <c r="O20068" s="5" t="s">
        <v>11475</v>
      </c>
      <c r="P20068" s="5" t="s">
        <v>11476</v>
      </c>
      <c r="Q20068" t="s">
        <v>13081</v>
      </c>
      <c r="R20068" t="s">
        <v>13081</v>
      </c>
      <c r="S20068" t="s">
        <v>13081</v>
      </c>
      <c r="T20068" t="s">
        <v>13081</v>
      </c>
      <c r="U20068" t="s">
        <v>13081</v>
      </c>
      <c r="V20068" t="s">
        <v>13081</v>
      </c>
      <c r="W20068">
        <v>8</v>
      </c>
    </row>
    <row r="20069" spans="1:23" x14ac:dyDescent="0.25">
      <c r="A20069" s="5" t="s">
        <v>11467</v>
      </c>
      <c r="B20069" s="5" t="s">
        <v>11468</v>
      </c>
      <c r="C20069" s="5" t="s">
        <v>8710</v>
      </c>
      <c r="D20069">
        <v>2449</v>
      </c>
      <c r="E20069">
        <v>3390</v>
      </c>
      <c r="F20069">
        <v>0.28000000000000003</v>
      </c>
      <c r="G20069">
        <v>4</v>
      </c>
      <c r="H20069">
        <v>5206</v>
      </c>
      <c r="I20069" s="5" t="s">
        <v>11469</v>
      </c>
      <c r="J20069" s="5" t="s">
        <v>11470</v>
      </c>
      <c r="K20069" s="5" t="s">
        <v>11471</v>
      </c>
      <c r="L20069" s="5" t="s">
        <v>11472</v>
      </c>
      <c r="M20069" s="5" t="s">
        <v>11473</v>
      </c>
      <c r="N20069" s="5" t="s">
        <v>11474</v>
      </c>
      <c r="O20069" s="5" t="s">
        <v>11475</v>
      </c>
      <c r="P20069" s="5" t="s">
        <v>11476</v>
      </c>
      <c r="Q20069" t="s">
        <v>13081</v>
      </c>
      <c r="R20069" t="s">
        <v>13081</v>
      </c>
      <c r="S20069" t="s">
        <v>13081</v>
      </c>
      <c r="T20069" t="s">
        <v>13081</v>
      </c>
      <c r="U20069" t="s">
        <v>13081</v>
      </c>
      <c r="V20069" t="s">
        <v>13081</v>
      </c>
      <c r="W20069">
        <v>8</v>
      </c>
    </row>
    <row r="20070" spans="1:23" x14ac:dyDescent="0.25">
      <c r="A20070" s="5" t="s">
        <v>11467</v>
      </c>
      <c r="B20070" s="5" t="s">
        <v>11468</v>
      </c>
      <c r="C20070" s="5" t="s">
        <v>8710</v>
      </c>
      <c r="D20070">
        <v>2449</v>
      </c>
      <c r="E20070">
        <v>3390</v>
      </c>
      <c r="F20070">
        <v>0.28000000000000003</v>
      </c>
      <c r="G20070">
        <v>4</v>
      </c>
      <c r="H20070">
        <v>5206</v>
      </c>
      <c r="I20070" s="5" t="s">
        <v>11469</v>
      </c>
      <c r="J20070" s="5" t="s">
        <v>11470</v>
      </c>
      <c r="K20070" s="5" t="s">
        <v>11471</v>
      </c>
      <c r="L20070" s="5" t="s">
        <v>11472</v>
      </c>
      <c r="M20070" s="5" t="s">
        <v>11473</v>
      </c>
      <c r="N20070" s="5" t="s">
        <v>11474</v>
      </c>
      <c r="O20070" s="5" t="s">
        <v>11475</v>
      </c>
      <c r="P20070" s="5" t="s">
        <v>11476</v>
      </c>
      <c r="Q20070" t="s">
        <v>13081</v>
      </c>
      <c r="R20070" t="s">
        <v>13081</v>
      </c>
      <c r="S20070" t="s">
        <v>13081</v>
      </c>
      <c r="T20070" t="s">
        <v>13081</v>
      </c>
      <c r="U20070" t="s">
        <v>13081</v>
      </c>
      <c r="V20070" t="s">
        <v>13081</v>
      </c>
      <c r="W20070">
        <v>8</v>
      </c>
    </row>
    <row r="20071" spans="1:23" x14ac:dyDescent="0.25">
      <c r="A20071" s="5" t="s">
        <v>11467</v>
      </c>
      <c r="B20071" s="5" t="s">
        <v>11468</v>
      </c>
      <c r="C20071" s="5" t="s">
        <v>8710</v>
      </c>
      <c r="D20071">
        <v>2449</v>
      </c>
      <c r="E20071">
        <v>3390</v>
      </c>
      <c r="F20071">
        <v>0.28000000000000003</v>
      </c>
      <c r="G20071">
        <v>4</v>
      </c>
      <c r="H20071">
        <v>5206</v>
      </c>
      <c r="I20071" s="5" t="s">
        <v>11469</v>
      </c>
      <c r="J20071" s="5" t="s">
        <v>11470</v>
      </c>
      <c r="K20071" s="5" t="s">
        <v>11471</v>
      </c>
      <c r="L20071" s="5" t="s">
        <v>11472</v>
      </c>
      <c r="M20071" s="5" t="s">
        <v>11473</v>
      </c>
      <c r="N20071" s="5" t="s">
        <v>11474</v>
      </c>
      <c r="O20071" s="5" t="s">
        <v>11475</v>
      </c>
      <c r="P20071" s="5" t="s">
        <v>11476</v>
      </c>
      <c r="Q20071" t="s">
        <v>13081</v>
      </c>
      <c r="R20071" t="s">
        <v>13081</v>
      </c>
      <c r="S20071" t="s">
        <v>13081</v>
      </c>
      <c r="T20071" t="s">
        <v>13081</v>
      </c>
      <c r="U20071" t="s">
        <v>13081</v>
      </c>
      <c r="V20071" t="s">
        <v>13081</v>
      </c>
      <c r="W20071">
        <v>8</v>
      </c>
    </row>
    <row r="20072" spans="1:23" x14ac:dyDescent="0.25">
      <c r="A20072" s="5" t="s">
        <v>11467</v>
      </c>
      <c r="B20072" s="5" t="s">
        <v>11468</v>
      </c>
      <c r="C20072" s="5" t="s">
        <v>8710</v>
      </c>
      <c r="D20072">
        <v>2449</v>
      </c>
      <c r="E20072">
        <v>3390</v>
      </c>
      <c r="F20072">
        <v>0.28000000000000003</v>
      </c>
      <c r="G20072">
        <v>4</v>
      </c>
      <c r="H20072">
        <v>5206</v>
      </c>
      <c r="I20072" s="5" t="s">
        <v>11469</v>
      </c>
      <c r="J20072" s="5" t="s">
        <v>11470</v>
      </c>
      <c r="K20072" s="5" t="s">
        <v>11471</v>
      </c>
      <c r="L20072" s="5" t="s">
        <v>11472</v>
      </c>
      <c r="M20072" s="5" t="s">
        <v>11473</v>
      </c>
      <c r="N20072" s="5" t="s">
        <v>11474</v>
      </c>
      <c r="O20072" s="5" t="s">
        <v>11475</v>
      </c>
      <c r="P20072" s="5" t="s">
        <v>11476</v>
      </c>
      <c r="Q20072" t="s">
        <v>13081</v>
      </c>
      <c r="R20072" t="s">
        <v>13081</v>
      </c>
      <c r="S20072" t="s">
        <v>13081</v>
      </c>
      <c r="T20072" t="s">
        <v>13081</v>
      </c>
      <c r="U20072" t="s">
        <v>13081</v>
      </c>
      <c r="V20072" t="s">
        <v>13081</v>
      </c>
      <c r="W20072">
        <v>8</v>
      </c>
    </row>
    <row r="20073" spans="1:23" x14ac:dyDescent="0.25">
      <c r="A20073" s="5" t="s">
        <v>11467</v>
      </c>
      <c r="B20073" s="5" t="s">
        <v>11468</v>
      </c>
      <c r="C20073" s="5" t="s">
        <v>8710</v>
      </c>
      <c r="D20073">
        <v>2449</v>
      </c>
      <c r="E20073">
        <v>3390</v>
      </c>
      <c r="F20073">
        <v>0.28000000000000003</v>
      </c>
      <c r="G20073">
        <v>4</v>
      </c>
      <c r="H20073">
        <v>5206</v>
      </c>
      <c r="I20073" s="5" t="s">
        <v>11469</v>
      </c>
      <c r="J20073" s="5" t="s">
        <v>11470</v>
      </c>
      <c r="K20073" s="5" t="s">
        <v>11471</v>
      </c>
      <c r="L20073" s="5" t="s">
        <v>11472</v>
      </c>
      <c r="M20073" s="5" t="s">
        <v>11473</v>
      </c>
      <c r="N20073" s="5" t="s">
        <v>11474</v>
      </c>
      <c r="O20073" s="5" t="s">
        <v>11475</v>
      </c>
      <c r="P20073" s="5" t="s">
        <v>11476</v>
      </c>
      <c r="Q20073" t="s">
        <v>13081</v>
      </c>
      <c r="R20073" t="s">
        <v>13081</v>
      </c>
      <c r="S20073" t="s">
        <v>13081</v>
      </c>
      <c r="T20073" t="s">
        <v>13081</v>
      </c>
      <c r="U20073" t="s">
        <v>13081</v>
      </c>
      <c r="V20073" t="s">
        <v>13081</v>
      </c>
      <c r="W20073">
        <v>8</v>
      </c>
    </row>
    <row r="20074" spans="1:23" x14ac:dyDescent="0.25">
      <c r="A20074" s="5" t="s">
        <v>11467</v>
      </c>
      <c r="B20074" s="5" t="s">
        <v>11468</v>
      </c>
      <c r="C20074" s="5" t="s">
        <v>8710</v>
      </c>
      <c r="D20074">
        <v>2449</v>
      </c>
      <c r="E20074">
        <v>3390</v>
      </c>
      <c r="F20074">
        <v>0.28000000000000003</v>
      </c>
      <c r="G20074">
        <v>4</v>
      </c>
      <c r="H20074">
        <v>5206</v>
      </c>
      <c r="I20074" s="5" t="s">
        <v>11469</v>
      </c>
      <c r="J20074" s="5" t="s">
        <v>11470</v>
      </c>
      <c r="K20074" s="5" t="s">
        <v>11471</v>
      </c>
      <c r="L20074" s="5" t="s">
        <v>11472</v>
      </c>
      <c r="M20074" s="5" t="s">
        <v>11473</v>
      </c>
      <c r="N20074" s="5" t="s">
        <v>11474</v>
      </c>
      <c r="O20074" s="5" t="s">
        <v>11475</v>
      </c>
      <c r="P20074" s="5" t="s">
        <v>11476</v>
      </c>
      <c r="Q20074" t="s">
        <v>13081</v>
      </c>
      <c r="R20074" t="s">
        <v>13081</v>
      </c>
      <c r="S20074" t="s">
        <v>13081</v>
      </c>
      <c r="T20074" t="s">
        <v>13081</v>
      </c>
      <c r="U20074" t="s">
        <v>13081</v>
      </c>
      <c r="V20074" t="s">
        <v>13081</v>
      </c>
      <c r="W20074">
        <v>8</v>
      </c>
    </row>
    <row r="20075" spans="1:23" x14ac:dyDescent="0.25">
      <c r="A20075" s="5" t="s">
        <v>11467</v>
      </c>
      <c r="B20075" s="5" t="s">
        <v>11468</v>
      </c>
      <c r="C20075" s="5" t="s">
        <v>8710</v>
      </c>
      <c r="D20075">
        <v>2449</v>
      </c>
      <c r="E20075">
        <v>3390</v>
      </c>
      <c r="F20075">
        <v>0.28000000000000003</v>
      </c>
      <c r="G20075">
        <v>4</v>
      </c>
      <c r="H20075">
        <v>5206</v>
      </c>
      <c r="I20075" s="5" t="s">
        <v>11469</v>
      </c>
      <c r="J20075" s="5" t="s">
        <v>11470</v>
      </c>
      <c r="K20075" s="5" t="s">
        <v>11471</v>
      </c>
      <c r="L20075" s="5" t="s">
        <v>11472</v>
      </c>
      <c r="M20075" s="5" t="s">
        <v>11473</v>
      </c>
      <c r="N20075" s="5" t="s">
        <v>11474</v>
      </c>
      <c r="O20075" s="5" t="s">
        <v>11475</v>
      </c>
      <c r="P20075" s="5" t="s">
        <v>11476</v>
      </c>
      <c r="Q20075" t="s">
        <v>13081</v>
      </c>
      <c r="R20075" t="s">
        <v>13081</v>
      </c>
      <c r="S20075" t="s">
        <v>13081</v>
      </c>
      <c r="T20075" t="s">
        <v>13081</v>
      </c>
      <c r="U20075" t="s">
        <v>13081</v>
      </c>
      <c r="V20075" t="s">
        <v>13081</v>
      </c>
      <c r="W20075">
        <v>8</v>
      </c>
    </row>
    <row r="20076" spans="1:23" x14ac:dyDescent="0.25">
      <c r="A20076" s="5" t="s">
        <v>11467</v>
      </c>
      <c r="B20076" s="5" t="s">
        <v>11468</v>
      </c>
      <c r="C20076" s="5" t="s">
        <v>8710</v>
      </c>
      <c r="D20076">
        <v>2449</v>
      </c>
      <c r="E20076">
        <v>3390</v>
      </c>
      <c r="F20076">
        <v>0.28000000000000003</v>
      </c>
      <c r="G20076">
        <v>4</v>
      </c>
      <c r="H20076">
        <v>5206</v>
      </c>
      <c r="I20076" s="5" t="s">
        <v>11469</v>
      </c>
      <c r="J20076" s="5" t="s">
        <v>11470</v>
      </c>
      <c r="K20076" s="5" t="s">
        <v>11471</v>
      </c>
      <c r="L20076" s="5" t="s">
        <v>11472</v>
      </c>
      <c r="M20076" s="5" t="s">
        <v>11473</v>
      </c>
      <c r="N20076" s="5" t="s">
        <v>11474</v>
      </c>
      <c r="O20076" s="5" t="s">
        <v>11475</v>
      </c>
      <c r="P20076" s="5" t="s">
        <v>11476</v>
      </c>
      <c r="Q20076" t="s">
        <v>13081</v>
      </c>
      <c r="R20076" t="s">
        <v>13081</v>
      </c>
      <c r="S20076" t="s">
        <v>13081</v>
      </c>
      <c r="T20076" t="s">
        <v>13081</v>
      </c>
      <c r="U20076" t="s">
        <v>13081</v>
      </c>
      <c r="V20076" t="s">
        <v>13081</v>
      </c>
      <c r="W20076">
        <v>8</v>
      </c>
    </row>
    <row r="20077" spans="1:23" x14ac:dyDescent="0.25">
      <c r="A20077" s="5" t="s">
        <v>11477</v>
      </c>
      <c r="B20077" s="5" t="s">
        <v>11478</v>
      </c>
      <c r="C20077" s="5" t="s">
        <v>8721</v>
      </c>
      <c r="D20077">
        <v>1049</v>
      </c>
      <c r="E20077">
        <v>2499</v>
      </c>
      <c r="F20077">
        <v>0.57999999999999996</v>
      </c>
      <c r="G20077">
        <v>3.7</v>
      </c>
      <c r="H20077">
        <v>638</v>
      </c>
      <c r="I20077" s="5" t="s">
        <v>10942</v>
      </c>
      <c r="J20077" s="5" t="s">
        <v>11479</v>
      </c>
      <c r="K20077" s="5" t="s">
        <v>11480</v>
      </c>
      <c r="L20077" s="5" t="s">
        <v>11481</v>
      </c>
      <c r="M20077" s="5" t="s">
        <v>11482</v>
      </c>
      <c r="N20077" s="5" t="s">
        <v>11483</v>
      </c>
      <c r="O20077" s="5" t="s">
        <v>11484</v>
      </c>
      <c r="P20077" s="5" t="s">
        <v>11485</v>
      </c>
      <c r="Q20077" t="s">
        <v>13081</v>
      </c>
      <c r="R20077" t="s">
        <v>13081</v>
      </c>
      <c r="S20077" t="s">
        <v>13081</v>
      </c>
      <c r="T20077" t="s">
        <v>13081</v>
      </c>
      <c r="U20077" t="s">
        <v>13081</v>
      </c>
      <c r="V20077" t="s">
        <v>13081</v>
      </c>
      <c r="W20077">
        <v>8</v>
      </c>
    </row>
    <row r="20078" spans="1:23" x14ac:dyDescent="0.25">
      <c r="A20078" s="5" t="s">
        <v>11477</v>
      </c>
      <c r="B20078" s="5" t="s">
        <v>11478</v>
      </c>
      <c r="C20078" s="5" t="s">
        <v>8721</v>
      </c>
      <c r="D20078">
        <v>1049</v>
      </c>
      <c r="E20078">
        <v>2499</v>
      </c>
      <c r="F20078">
        <v>0.57999999999999996</v>
      </c>
      <c r="G20078">
        <v>3.7</v>
      </c>
      <c r="H20078">
        <v>638</v>
      </c>
      <c r="I20078" s="5" t="s">
        <v>10942</v>
      </c>
      <c r="J20078" s="5" t="s">
        <v>11479</v>
      </c>
      <c r="K20078" s="5" t="s">
        <v>11480</v>
      </c>
      <c r="L20078" s="5" t="s">
        <v>11481</v>
      </c>
      <c r="M20078" s="5" t="s">
        <v>11482</v>
      </c>
      <c r="N20078" s="5" t="s">
        <v>11483</v>
      </c>
      <c r="O20078" s="5" t="s">
        <v>11484</v>
      </c>
      <c r="P20078" s="5" t="s">
        <v>11485</v>
      </c>
      <c r="Q20078" t="s">
        <v>13081</v>
      </c>
      <c r="R20078" t="s">
        <v>13081</v>
      </c>
      <c r="S20078" t="s">
        <v>13081</v>
      </c>
      <c r="T20078" t="s">
        <v>13081</v>
      </c>
      <c r="U20078" t="s">
        <v>13081</v>
      </c>
      <c r="V20078" t="s">
        <v>13081</v>
      </c>
      <c r="W20078">
        <v>8</v>
      </c>
    </row>
    <row r="20079" spans="1:23" x14ac:dyDescent="0.25">
      <c r="A20079" s="5" t="s">
        <v>11477</v>
      </c>
      <c r="B20079" s="5" t="s">
        <v>11478</v>
      </c>
      <c r="C20079" s="5" t="s">
        <v>8721</v>
      </c>
      <c r="D20079">
        <v>1049</v>
      </c>
      <c r="E20079">
        <v>2499</v>
      </c>
      <c r="F20079">
        <v>0.57999999999999996</v>
      </c>
      <c r="G20079">
        <v>3.7</v>
      </c>
      <c r="H20079">
        <v>638</v>
      </c>
      <c r="I20079" s="5" t="s">
        <v>10942</v>
      </c>
      <c r="J20079" s="5" t="s">
        <v>11479</v>
      </c>
      <c r="K20079" s="5" t="s">
        <v>11480</v>
      </c>
      <c r="L20079" s="5" t="s">
        <v>11481</v>
      </c>
      <c r="M20079" s="5" t="s">
        <v>11482</v>
      </c>
      <c r="N20079" s="5" t="s">
        <v>11483</v>
      </c>
      <c r="O20079" s="5" t="s">
        <v>11484</v>
      </c>
      <c r="P20079" s="5" t="s">
        <v>11485</v>
      </c>
      <c r="Q20079" t="s">
        <v>13081</v>
      </c>
      <c r="R20079" t="s">
        <v>13081</v>
      </c>
      <c r="S20079" t="s">
        <v>13081</v>
      </c>
      <c r="T20079" t="s">
        <v>13081</v>
      </c>
      <c r="U20079" t="s">
        <v>13081</v>
      </c>
      <c r="V20079" t="s">
        <v>13081</v>
      </c>
      <c r="W20079">
        <v>8</v>
      </c>
    </row>
    <row r="20080" spans="1:23" x14ac:dyDescent="0.25">
      <c r="A20080" s="5" t="s">
        <v>11477</v>
      </c>
      <c r="B20080" s="5" t="s">
        <v>11478</v>
      </c>
      <c r="C20080" s="5" t="s">
        <v>8721</v>
      </c>
      <c r="D20080">
        <v>1049</v>
      </c>
      <c r="E20080">
        <v>2499</v>
      </c>
      <c r="F20080">
        <v>0.57999999999999996</v>
      </c>
      <c r="G20080">
        <v>3.7</v>
      </c>
      <c r="H20080">
        <v>638</v>
      </c>
      <c r="I20080" s="5" t="s">
        <v>10942</v>
      </c>
      <c r="J20080" s="5" t="s">
        <v>11479</v>
      </c>
      <c r="K20080" s="5" t="s">
        <v>11480</v>
      </c>
      <c r="L20080" s="5" t="s">
        <v>11481</v>
      </c>
      <c r="M20080" s="5" t="s">
        <v>11482</v>
      </c>
      <c r="N20080" s="5" t="s">
        <v>11483</v>
      </c>
      <c r="O20080" s="5" t="s">
        <v>11484</v>
      </c>
      <c r="P20080" s="5" t="s">
        <v>11485</v>
      </c>
      <c r="Q20080" t="s">
        <v>13081</v>
      </c>
      <c r="R20080" t="s">
        <v>13081</v>
      </c>
      <c r="S20080" t="s">
        <v>13081</v>
      </c>
      <c r="T20080" t="s">
        <v>13081</v>
      </c>
      <c r="U20080" t="s">
        <v>13081</v>
      </c>
      <c r="V20080" t="s">
        <v>13081</v>
      </c>
      <c r="W20080">
        <v>8</v>
      </c>
    </row>
    <row r="20081" spans="1:23" x14ac:dyDescent="0.25">
      <c r="A20081" s="5" t="s">
        <v>11477</v>
      </c>
      <c r="B20081" s="5" t="s">
        <v>11478</v>
      </c>
      <c r="C20081" s="5" t="s">
        <v>8721</v>
      </c>
      <c r="D20081">
        <v>1049</v>
      </c>
      <c r="E20081">
        <v>2499</v>
      </c>
      <c r="F20081">
        <v>0.57999999999999996</v>
      </c>
      <c r="G20081">
        <v>3.7</v>
      </c>
      <c r="H20081">
        <v>638</v>
      </c>
      <c r="I20081" s="5" t="s">
        <v>10942</v>
      </c>
      <c r="J20081" s="5" t="s">
        <v>11479</v>
      </c>
      <c r="K20081" s="5" t="s">
        <v>11480</v>
      </c>
      <c r="L20081" s="5" t="s">
        <v>11481</v>
      </c>
      <c r="M20081" s="5" t="s">
        <v>11482</v>
      </c>
      <c r="N20081" s="5" t="s">
        <v>11483</v>
      </c>
      <c r="O20081" s="5" t="s">
        <v>11484</v>
      </c>
      <c r="P20081" s="5" t="s">
        <v>11485</v>
      </c>
      <c r="Q20081" t="s">
        <v>13081</v>
      </c>
      <c r="R20081" t="s">
        <v>13081</v>
      </c>
      <c r="S20081" t="s">
        <v>13081</v>
      </c>
      <c r="T20081" t="s">
        <v>13081</v>
      </c>
      <c r="U20081" t="s">
        <v>13081</v>
      </c>
      <c r="V20081" t="s">
        <v>13081</v>
      </c>
      <c r="W20081">
        <v>8</v>
      </c>
    </row>
    <row r="20082" spans="1:23" x14ac:dyDescent="0.25">
      <c r="A20082" s="5" t="s">
        <v>11477</v>
      </c>
      <c r="B20082" s="5" t="s">
        <v>11478</v>
      </c>
      <c r="C20082" s="5" t="s">
        <v>8721</v>
      </c>
      <c r="D20082">
        <v>1049</v>
      </c>
      <c r="E20082">
        <v>2499</v>
      </c>
      <c r="F20082">
        <v>0.57999999999999996</v>
      </c>
      <c r="G20082">
        <v>3.7</v>
      </c>
      <c r="H20082">
        <v>638</v>
      </c>
      <c r="I20082" s="5" t="s">
        <v>10942</v>
      </c>
      <c r="J20082" s="5" t="s">
        <v>11479</v>
      </c>
      <c r="K20082" s="5" t="s">
        <v>11480</v>
      </c>
      <c r="L20082" s="5" t="s">
        <v>11481</v>
      </c>
      <c r="M20082" s="5" t="s">
        <v>11482</v>
      </c>
      <c r="N20082" s="5" t="s">
        <v>11483</v>
      </c>
      <c r="O20082" s="5" t="s">
        <v>11484</v>
      </c>
      <c r="P20082" s="5" t="s">
        <v>11485</v>
      </c>
      <c r="Q20082" t="s">
        <v>13081</v>
      </c>
      <c r="R20082" t="s">
        <v>13081</v>
      </c>
      <c r="S20082" t="s">
        <v>13081</v>
      </c>
      <c r="T20082" t="s">
        <v>13081</v>
      </c>
      <c r="U20082" t="s">
        <v>13081</v>
      </c>
      <c r="V20082" t="s">
        <v>13081</v>
      </c>
      <c r="W20082">
        <v>8</v>
      </c>
    </row>
    <row r="20083" spans="1:23" x14ac:dyDescent="0.25">
      <c r="A20083" s="5" t="s">
        <v>11477</v>
      </c>
      <c r="B20083" s="5" t="s">
        <v>11478</v>
      </c>
      <c r="C20083" s="5" t="s">
        <v>8721</v>
      </c>
      <c r="D20083">
        <v>1049</v>
      </c>
      <c r="E20083">
        <v>2499</v>
      </c>
      <c r="F20083">
        <v>0.57999999999999996</v>
      </c>
      <c r="G20083">
        <v>3.7</v>
      </c>
      <c r="H20083">
        <v>638</v>
      </c>
      <c r="I20083" s="5" t="s">
        <v>10942</v>
      </c>
      <c r="J20083" s="5" t="s">
        <v>11479</v>
      </c>
      <c r="K20083" s="5" t="s">
        <v>11480</v>
      </c>
      <c r="L20083" s="5" t="s">
        <v>11481</v>
      </c>
      <c r="M20083" s="5" t="s">
        <v>11482</v>
      </c>
      <c r="N20083" s="5" t="s">
        <v>11483</v>
      </c>
      <c r="O20083" s="5" t="s">
        <v>11484</v>
      </c>
      <c r="P20083" s="5" t="s">
        <v>11485</v>
      </c>
      <c r="Q20083" t="s">
        <v>13081</v>
      </c>
      <c r="R20083" t="s">
        <v>13081</v>
      </c>
      <c r="S20083" t="s">
        <v>13081</v>
      </c>
      <c r="T20083" t="s">
        <v>13081</v>
      </c>
      <c r="U20083" t="s">
        <v>13081</v>
      </c>
      <c r="V20083" t="s">
        <v>13081</v>
      </c>
      <c r="W20083">
        <v>8</v>
      </c>
    </row>
    <row r="20084" spans="1:23" x14ac:dyDescent="0.25">
      <c r="A20084" s="5" t="s">
        <v>11477</v>
      </c>
      <c r="B20084" s="5" t="s">
        <v>11478</v>
      </c>
      <c r="C20084" s="5" t="s">
        <v>8721</v>
      </c>
      <c r="D20084">
        <v>1049</v>
      </c>
      <c r="E20084">
        <v>2499</v>
      </c>
      <c r="F20084">
        <v>0.57999999999999996</v>
      </c>
      <c r="G20084">
        <v>3.7</v>
      </c>
      <c r="H20084">
        <v>638</v>
      </c>
      <c r="I20084" s="5" t="s">
        <v>10942</v>
      </c>
      <c r="J20084" s="5" t="s">
        <v>11479</v>
      </c>
      <c r="K20084" s="5" t="s">
        <v>11480</v>
      </c>
      <c r="L20084" s="5" t="s">
        <v>11481</v>
      </c>
      <c r="M20084" s="5" t="s">
        <v>11482</v>
      </c>
      <c r="N20084" s="5" t="s">
        <v>11483</v>
      </c>
      <c r="O20084" s="5" t="s">
        <v>11484</v>
      </c>
      <c r="P20084" s="5" t="s">
        <v>11485</v>
      </c>
      <c r="Q20084" t="s">
        <v>13081</v>
      </c>
      <c r="R20084" t="s">
        <v>13081</v>
      </c>
      <c r="S20084" t="s">
        <v>13081</v>
      </c>
      <c r="T20084" t="s">
        <v>13081</v>
      </c>
      <c r="U20084" t="s">
        <v>13081</v>
      </c>
      <c r="V20084" t="s">
        <v>13081</v>
      </c>
      <c r="W20084">
        <v>8</v>
      </c>
    </row>
    <row r="20085" spans="1:23" x14ac:dyDescent="0.25">
      <c r="A20085" s="5" t="s">
        <v>11477</v>
      </c>
      <c r="B20085" s="5" t="s">
        <v>11478</v>
      </c>
      <c r="C20085" s="5" t="s">
        <v>8721</v>
      </c>
      <c r="D20085">
        <v>1049</v>
      </c>
      <c r="E20085">
        <v>2499</v>
      </c>
      <c r="F20085">
        <v>0.57999999999999996</v>
      </c>
      <c r="G20085">
        <v>3.7</v>
      </c>
      <c r="H20085">
        <v>638</v>
      </c>
      <c r="I20085" s="5" t="s">
        <v>10942</v>
      </c>
      <c r="J20085" s="5" t="s">
        <v>11479</v>
      </c>
      <c r="K20085" s="5" t="s">
        <v>11480</v>
      </c>
      <c r="L20085" s="5" t="s">
        <v>11481</v>
      </c>
      <c r="M20085" s="5" t="s">
        <v>11482</v>
      </c>
      <c r="N20085" s="5" t="s">
        <v>11483</v>
      </c>
      <c r="O20085" s="5" t="s">
        <v>11484</v>
      </c>
      <c r="P20085" s="5" t="s">
        <v>11485</v>
      </c>
      <c r="Q20085" t="s">
        <v>13081</v>
      </c>
      <c r="R20085" t="s">
        <v>13081</v>
      </c>
      <c r="S20085" t="s">
        <v>13081</v>
      </c>
      <c r="T20085" t="s">
        <v>13081</v>
      </c>
      <c r="U20085" t="s">
        <v>13081</v>
      </c>
      <c r="V20085" t="s">
        <v>13081</v>
      </c>
      <c r="W20085">
        <v>8</v>
      </c>
    </row>
    <row r="20086" spans="1:23" x14ac:dyDescent="0.25">
      <c r="A20086" s="5" t="s">
        <v>11486</v>
      </c>
      <c r="B20086" s="5" t="s">
        <v>11487</v>
      </c>
      <c r="C20086" s="5" t="s">
        <v>10993</v>
      </c>
      <c r="D20086">
        <v>2399</v>
      </c>
      <c r="E20086">
        <v>4200</v>
      </c>
      <c r="F20086">
        <v>0.43</v>
      </c>
      <c r="G20086">
        <v>3.8</v>
      </c>
      <c r="H20086">
        <v>397</v>
      </c>
      <c r="I20086" s="5" t="s">
        <v>11488</v>
      </c>
      <c r="J20086" s="5" t="s">
        <v>11489</v>
      </c>
      <c r="K20086" s="5" t="s">
        <v>11490</v>
      </c>
      <c r="L20086" s="5" t="s">
        <v>11491</v>
      </c>
      <c r="M20086" s="5" t="s">
        <v>11492</v>
      </c>
      <c r="N20086" s="5" t="s">
        <v>11493</v>
      </c>
      <c r="O20086" s="5" t="s">
        <v>11494</v>
      </c>
      <c r="P20086" s="5" t="s">
        <v>11495</v>
      </c>
      <c r="Q20086" t="s">
        <v>13081</v>
      </c>
      <c r="R20086" t="s">
        <v>13081</v>
      </c>
      <c r="S20086" t="s">
        <v>13081</v>
      </c>
      <c r="T20086" t="s">
        <v>13081</v>
      </c>
      <c r="U20086" t="s">
        <v>13081</v>
      </c>
      <c r="V20086" t="s">
        <v>13081</v>
      </c>
      <c r="W20086">
        <v>8</v>
      </c>
    </row>
    <row r="20087" spans="1:23" x14ac:dyDescent="0.25">
      <c r="A20087" s="5" t="s">
        <v>11486</v>
      </c>
      <c r="B20087" s="5" t="s">
        <v>11487</v>
      </c>
      <c r="C20087" s="5" t="s">
        <v>10993</v>
      </c>
      <c r="D20087">
        <v>2399</v>
      </c>
      <c r="E20087">
        <v>4200</v>
      </c>
      <c r="F20087">
        <v>0.43</v>
      </c>
      <c r="G20087">
        <v>3.8</v>
      </c>
      <c r="H20087">
        <v>397</v>
      </c>
      <c r="I20087" s="5" t="s">
        <v>11488</v>
      </c>
      <c r="J20087" s="5" t="s">
        <v>11489</v>
      </c>
      <c r="K20087" s="5" t="s">
        <v>11490</v>
      </c>
      <c r="L20087" s="5" t="s">
        <v>11491</v>
      </c>
      <c r="M20087" s="5" t="s">
        <v>11492</v>
      </c>
      <c r="N20087" s="5" t="s">
        <v>11493</v>
      </c>
      <c r="O20087" s="5" t="s">
        <v>11494</v>
      </c>
      <c r="P20087" s="5" t="s">
        <v>11495</v>
      </c>
      <c r="Q20087" t="s">
        <v>13081</v>
      </c>
      <c r="R20087" t="s">
        <v>13081</v>
      </c>
      <c r="S20087" t="s">
        <v>13081</v>
      </c>
      <c r="T20087" t="s">
        <v>13081</v>
      </c>
      <c r="U20087" t="s">
        <v>13081</v>
      </c>
      <c r="V20087" t="s">
        <v>13081</v>
      </c>
      <c r="W20087">
        <v>8</v>
      </c>
    </row>
    <row r="20088" spans="1:23" x14ac:dyDescent="0.25">
      <c r="A20088" s="5" t="s">
        <v>11486</v>
      </c>
      <c r="B20088" s="5" t="s">
        <v>11487</v>
      </c>
      <c r="C20088" s="5" t="s">
        <v>10993</v>
      </c>
      <c r="D20088">
        <v>2399</v>
      </c>
      <c r="E20088">
        <v>4200</v>
      </c>
      <c r="F20088">
        <v>0.43</v>
      </c>
      <c r="G20088">
        <v>3.8</v>
      </c>
      <c r="H20088">
        <v>397</v>
      </c>
      <c r="I20088" s="5" t="s">
        <v>11488</v>
      </c>
      <c r="J20088" s="5" t="s">
        <v>11489</v>
      </c>
      <c r="K20088" s="5" t="s">
        <v>11490</v>
      </c>
      <c r="L20088" s="5" t="s">
        <v>11491</v>
      </c>
      <c r="M20088" s="5" t="s">
        <v>11492</v>
      </c>
      <c r="N20088" s="5" t="s">
        <v>11493</v>
      </c>
      <c r="O20088" s="5" t="s">
        <v>11494</v>
      </c>
      <c r="P20088" s="5" t="s">
        <v>11495</v>
      </c>
      <c r="Q20088" t="s">
        <v>13081</v>
      </c>
      <c r="R20088" t="s">
        <v>13081</v>
      </c>
      <c r="S20088" t="s">
        <v>13081</v>
      </c>
      <c r="T20088" t="s">
        <v>13081</v>
      </c>
      <c r="U20088" t="s">
        <v>13081</v>
      </c>
      <c r="V20088" t="s">
        <v>13081</v>
      </c>
      <c r="W20088">
        <v>8</v>
      </c>
    </row>
    <row r="20089" spans="1:23" x14ac:dyDescent="0.25">
      <c r="A20089" s="5" t="s">
        <v>11486</v>
      </c>
      <c r="B20089" s="5" t="s">
        <v>11487</v>
      </c>
      <c r="C20089" s="5" t="s">
        <v>10993</v>
      </c>
      <c r="D20089">
        <v>2399</v>
      </c>
      <c r="E20089">
        <v>4200</v>
      </c>
      <c r="F20089">
        <v>0.43</v>
      </c>
      <c r="G20089">
        <v>3.8</v>
      </c>
      <c r="H20089">
        <v>397</v>
      </c>
      <c r="I20089" s="5" t="s">
        <v>11488</v>
      </c>
      <c r="J20089" s="5" t="s">
        <v>11489</v>
      </c>
      <c r="K20089" s="5" t="s">
        <v>11490</v>
      </c>
      <c r="L20089" s="5" t="s">
        <v>11491</v>
      </c>
      <c r="M20089" s="5" t="s">
        <v>11492</v>
      </c>
      <c r="N20089" s="5" t="s">
        <v>11493</v>
      </c>
      <c r="O20089" s="5" t="s">
        <v>11494</v>
      </c>
      <c r="P20089" s="5" t="s">
        <v>11495</v>
      </c>
      <c r="Q20089" t="s">
        <v>13081</v>
      </c>
      <c r="R20089" t="s">
        <v>13081</v>
      </c>
      <c r="S20089" t="s">
        <v>13081</v>
      </c>
      <c r="T20089" t="s">
        <v>13081</v>
      </c>
      <c r="U20089" t="s">
        <v>13081</v>
      </c>
      <c r="V20089" t="s">
        <v>13081</v>
      </c>
      <c r="W20089">
        <v>8</v>
      </c>
    </row>
    <row r="20090" spans="1:23" x14ac:dyDescent="0.25">
      <c r="A20090" s="5" t="s">
        <v>11486</v>
      </c>
      <c r="B20090" s="5" t="s">
        <v>11487</v>
      </c>
      <c r="C20090" s="5" t="s">
        <v>10993</v>
      </c>
      <c r="D20090">
        <v>2399</v>
      </c>
      <c r="E20090">
        <v>4200</v>
      </c>
      <c r="F20090">
        <v>0.43</v>
      </c>
      <c r="G20090">
        <v>3.8</v>
      </c>
      <c r="H20090">
        <v>397</v>
      </c>
      <c r="I20090" s="5" t="s">
        <v>11488</v>
      </c>
      <c r="J20090" s="5" t="s">
        <v>11489</v>
      </c>
      <c r="K20090" s="5" t="s">
        <v>11490</v>
      </c>
      <c r="L20090" s="5" t="s">
        <v>11491</v>
      </c>
      <c r="M20090" s="5" t="s">
        <v>11492</v>
      </c>
      <c r="N20090" s="5" t="s">
        <v>11493</v>
      </c>
      <c r="O20090" s="5" t="s">
        <v>11494</v>
      </c>
      <c r="P20090" s="5" t="s">
        <v>11495</v>
      </c>
      <c r="Q20090" t="s">
        <v>13081</v>
      </c>
      <c r="R20090" t="s">
        <v>13081</v>
      </c>
      <c r="S20090" t="s">
        <v>13081</v>
      </c>
      <c r="T20090" t="s">
        <v>13081</v>
      </c>
      <c r="U20090" t="s">
        <v>13081</v>
      </c>
      <c r="V20090" t="s">
        <v>13081</v>
      </c>
      <c r="W20090">
        <v>8</v>
      </c>
    </row>
    <row r="20091" spans="1:23" x14ac:dyDescent="0.25">
      <c r="A20091" s="5" t="s">
        <v>11486</v>
      </c>
      <c r="B20091" s="5" t="s">
        <v>11487</v>
      </c>
      <c r="C20091" s="5" t="s">
        <v>10993</v>
      </c>
      <c r="D20091">
        <v>2399</v>
      </c>
      <c r="E20091">
        <v>4200</v>
      </c>
      <c r="F20091">
        <v>0.43</v>
      </c>
      <c r="G20091">
        <v>3.8</v>
      </c>
      <c r="H20091">
        <v>397</v>
      </c>
      <c r="I20091" s="5" t="s">
        <v>11488</v>
      </c>
      <c r="J20091" s="5" t="s">
        <v>11489</v>
      </c>
      <c r="K20091" s="5" t="s">
        <v>11490</v>
      </c>
      <c r="L20091" s="5" t="s">
        <v>11491</v>
      </c>
      <c r="M20091" s="5" t="s">
        <v>11492</v>
      </c>
      <c r="N20091" s="5" t="s">
        <v>11493</v>
      </c>
      <c r="O20091" s="5" t="s">
        <v>11494</v>
      </c>
      <c r="P20091" s="5" t="s">
        <v>11495</v>
      </c>
      <c r="Q20091" t="s">
        <v>13081</v>
      </c>
      <c r="R20091" t="s">
        <v>13081</v>
      </c>
      <c r="S20091" t="s">
        <v>13081</v>
      </c>
      <c r="T20091" t="s">
        <v>13081</v>
      </c>
      <c r="U20091" t="s">
        <v>13081</v>
      </c>
      <c r="V20091" t="s">
        <v>13081</v>
      </c>
      <c r="W20091">
        <v>8</v>
      </c>
    </row>
    <row r="20092" spans="1:23" x14ac:dyDescent="0.25">
      <c r="A20092" s="5" t="s">
        <v>11486</v>
      </c>
      <c r="B20092" s="5" t="s">
        <v>11487</v>
      </c>
      <c r="C20092" s="5" t="s">
        <v>10993</v>
      </c>
      <c r="D20092">
        <v>2399</v>
      </c>
      <c r="E20092">
        <v>4200</v>
      </c>
      <c r="F20092">
        <v>0.43</v>
      </c>
      <c r="G20092">
        <v>3.8</v>
      </c>
      <c r="H20092">
        <v>397</v>
      </c>
      <c r="I20092" s="5" t="s">
        <v>11488</v>
      </c>
      <c r="J20092" s="5" t="s">
        <v>11489</v>
      </c>
      <c r="K20092" s="5" t="s">
        <v>11490</v>
      </c>
      <c r="L20092" s="5" t="s">
        <v>11491</v>
      </c>
      <c r="M20092" s="5" t="s">
        <v>11492</v>
      </c>
      <c r="N20092" s="5" t="s">
        <v>11493</v>
      </c>
      <c r="O20092" s="5" t="s">
        <v>11494</v>
      </c>
      <c r="P20092" s="5" t="s">
        <v>11495</v>
      </c>
      <c r="Q20092" t="s">
        <v>13081</v>
      </c>
      <c r="R20092" t="s">
        <v>13081</v>
      </c>
      <c r="S20092" t="s">
        <v>13081</v>
      </c>
      <c r="T20092" t="s">
        <v>13081</v>
      </c>
      <c r="U20092" t="s">
        <v>13081</v>
      </c>
      <c r="V20092" t="s">
        <v>13081</v>
      </c>
      <c r="W20092">
        <v>8</v>
      </c>
    </row>
    <row r="20093" spans="1:23" x14ac:dyDescent="0.25">
      <c r="A20093" s="5" t="s">
        <v>11486</v>
      </c>
      <c r="B20093" s="5" t="s">
        <v>11487</v>
      </c>
      <c r="C20093" s="5" t="s">
        <v>10993</v>
      </c>
      <c r="D20093">
        <v>2399</v>
      </c>
      <c r="E20093">
        <v>4200</v>
      </c>
      <c r="F20093">
        <v>0.43</v>
      </c>
      <c r="G20093">
        <v>3.8</v>
      </c>
      <c r="H20093">
        <v>397</v>
      </c>
      <c r="I20093" s="5" t="s">
        <v>11488</v>
      </c>
      <c r="J20093" s="5" t="s">
        <v>11489</v>
      </c>
      <c r="K20093" s="5" t="s">
        <v>11490</v>
      </c>
      <c r="L20093" s="5" t="s">
        <v>11491</v>
      </c>
      <c r="M20093" s="5" t="s">
        <v>11492</v>
      </c>
      <c r="N20093" s="5" t="s">
        <v>11493</v>
      </c>
      <c r="O20093" s="5" t="s">
        <v>11494</v>
      </c>
      <c r="P20093" s="5" t="s">
        <v>11495</v>
      </c>
      <c r="Q20093" t="s">
        <v>13081</v>
      </c>
      <c r="R20093" t="s">
        <v>13081</v>
      </c>
      <c r="S20093" t="s">
        <v>13081</v>
      </c>
      <c r="T20093" t="s">
        <v>13081</v>
      </c>
      <c r="U20093" t="s">
        <v>13081</v>
      </c>
      <c r="V20093" t="s">
        <v>13081</v>
      </c>
      <c r="W20093">
        <v>8</v>
      </c>
    </row>
    <row r="20094" spans="1:23" x14ac:dyDescent="0.25">
      <c r="A20094" s="5" t="s">
        <v>11486</v>
      </c>
      <c r="B20094" s="5" t="s">
        <v>11487</v>
      </c>
      <c r="C20094" s="5" t="s">
        <v>10993</v>
      </c>
      <c r="D20094">
        <v>2399</v>
      </c>
      <c r="E20094">
        <v>4200</v>
      </c>
      <c r="F20094">
        <v>0.43</v>
      </c>
      <c r="G20094">
        <v>3.8</v>
      </c>
      <c r="H20094">
        <v>397</v>
      </c>
      <c r="I20094" s="5" t="s">
        <v>11488</v>
      </c>
      <c r="J20094" s="5" t="s">
        <v>11489</v>
      </c>
      <c r="K20094" s="5" t="s">
        <v>11490</v>
      </c>
      <c r="L20094" s="5" t="s">
        <v>11491</v>
      </c>
      <c r="M20094" s="5" t="s">
        <v>11492</v>
      </c>
      <c r="N20094" s="5" t="s">
        <v>11493</v>
      </c>
      <c r="O20094" s="5" t="s">
        <v>11494</v>
      </c>
      <c r="P20094" s="5" t="s">
        <v>11495</v>
      </c>
      <c r="Q20094" t="s">
        <v>13081</v>
      </c>
      <c r="R20094" t="s">
        <v>13081</v>
      </c>
      <c r="S20094" t="s">
        <v>13081</v>
      </c>
      <c r="T20094" t="s">
        <v>13081</v>
      </c>
      <c r="U20094" t="s">
        <v>13081</v>
      </c>
      <c r="V20094" t="s">
        <v>13081</v>
      </c>
      <c r="W20094">
        <v>8</v>
      </c>
    </row>
    <row r="20095" spans="1:23" x14ac:dyDescent="0.25">
      <c r="A20095" s="5" t="s">
        <v>11486</v>
      </c>
      <c r="B20095" s="5" t="s">
        <v>11487</v>
      </c>
      <c r="C20095" s="5" t="s">
        <v>10993</v>
      </c>
      <c r="D20095">
        <v>2399</v>
      </c>
      <c r="E20095">
        <v>4200</v>
      </c>
      <c r="F20095">
        <v>0.43</v>
      </c>
      <c r="G20095">
        <v>3.8</v>
      </c>
      <c r="H20095">
        <v>397</v>
      </c>
      <c r="I20095" s="5" t="s">
        <v>11488</v>
      </c>
      <c r="J20095" s="5" t="s">
        <v>11489</v>
      </c>
      <c r="K20095" s="5" t="s">
        <v>11490</v>
      </c>
      <c r="L20095" s="5" t="s">
        <v>11491</v>
      </c>
      <c r="M20095" s="5" t="s">
        <v>11492</v>
      </c>
      <c r="N20095" s="5" t="s">
        <v>11493</v>
      </c>
      <c r="O20095" s="5" t="s">
        <v>11494</v>
      </c>
      <c r="P20095" s="5" t="s">
        <v>11495</v>
      </c>
      <c r="Q20095" t="s">
        <v>13081</v>
      </c>
      <c r="R20095" t="s">
        <v>13081</v>
      </c>
      <c r="S20095" t="s">
        <v>13081</v>
      </c>
      <c r="T20095" t="s">
        <v>13081</v>
      </c>
      <c r="U20095" t="s">
        <v>13081</v>
      </c>
      <c r="V20095" t="s">
        <v>13081</v>
      </c>
      <c r="W20095">
        <v>8</v>
      </c>
    </row>
    <row r="20096" spans="1:23" x14ac:dyDescent="0.25">
      <c r="A20096" s="5" t="s">
        <v>11486</v>
      </c>
      <c r="B20096" s="5" t="s">
        <v>11487</v>
      </c>
      <c r="C20096" s="5" t="s">
        <v>10993</v>
      </c>
      <c r="D20096">
        <v>2399</v>
      </c>
      <c r="E20096">
        <v>4200</v>
      </c>
      <c r="F20096">
        <v>0.43</v>
      </c>
      <c r="G20096">
        <v>3.8</v>
      </c>
      <c r="H20096">
        <v>397</v>
      </c>
      <c r="I20096" s="5" t="s">
        <v>11488</v>
      </c>
      <c r="J20096" s="5" t="s">
        <v>11489</v>
      </c>
      <c r="K20096" s="5" t="s">
        <v>11490</v>
      </c>
      <c r="L20096" s="5" t="s">
        <v>11491</v>
      </c>
      <c r="M20096" s="5" t="s">
        <v>11492</v>
      </c>
      <c r="N20096" s="5" t="s">
        <v>11493</v>
      </c>
      <c r="O20096" s="5" t="s">
        <v>11494</v>
      </c>
      <c r="P20096" s="5" t="s">
        <v>11495</v>
      </c>
      <c r="Q20096" t="s">
        <v>13081</v>
      </c>
      <c r="R20096" t="s">
        <v>13081</v>
      </c>
      <c r="S20096" t="s">
        <v>13081</v>
      </c>
      <c r="T20096" t="s">
        <v>13081</v>
      </c>
      <c r="U20096" t="s">
        <v>13081</v>
      </c>
      <c r="V20096" t="s">
        <v>13081</v>
      </c>
      <c r="W20096">
        <v>8</v>
      </c>
    </row>
    <row r="20097" spans="1:23" x14ac:dyDescent="0.25">
      <c r="A20097" s="5" t="s">
        <v>11496</v>
      </c>
      <c r="B20097" s="5" t="s">
        <v>11497</v>
      </c>
      <c r="C20097" s="5" t="s">
        <v>8969</v>
      </c>
      <c r="D20097">
        <v>2286</v>
      </c>
      <c r="E20097">
        <v>4495</v>
      </c>
      <c r="F20097">
        <v>0.49</v>
      </c>
      <c r="G20097">
        <v>3.9</v>
      </c>
      <c r="H20097">
        <v>326</v>
      </c>
      <c r="I20097" s="5" t="s">
        <v>11498</v>
      </c>
      <c r="J20097" s="5" t="s">
        <v>11499</v>
      </c>
      <c r="K20097" s="5" t="s">
        <v>11500</v>
      </c>
      <c r="L20097" s="5" t="s">
        <v>11501</v>
      </c>
      <c r="M20097" s="5" t="s">
        <v>11502</v>
      </c>
      <c r="N20097" s="5" t="s">
        <v>11503</v>
      </c>
      <c r="O20097" s="5" t="s">
        <v>11504</v>
      </c>
      <c r="P20097" s="5" t="s">
        <v>11505</v>
      </c>
      <c r="Q20097" t="s">
        <v>13081</v>
      </c>
      <c r="R20097" t="s">
        <v>13081</v>
      </c>
      <c r="S20097" t="s">
        <v>13081</v>
      </c>
      <c r="T20097" t="s">
        <v>13081</v>
      </c>
      <c r="U20097" t="s">
        <v>13081</v>
      </c>
      <c r="V20097" t="s">
        <v>13081</v>
      </c>
      <c r="W20097">
        <v>8</v>
      </c>
    </row>
    <row r="20098" spans="1:23" x14ac:dyDescent="0.25">
      <c r="A20098" s="5" t="s">
        <v>11496</v>
      </c>
      <c r="B20098" s="5" t="s">
        <v>11497</v>
      </c>
      <c r="C20098" s="5" t="s">
        <v>8969</v>
      </c>
      <c r="D20098">
        <v>2286</v>
      </c>
      <c r="E20098">
        <v>4495</v>
      </c>
      <c r="F20098">
        <v>0.49</v>
      </c>
      <c r="G20098">
        <v>3.9</v>
      </c>
      <c r="H20098">
        <v>326</v>
      </c>
      <c r="I20098" s="5" t="s">
        <v>11498</v>
      </c>
      <c r="J20098" s="5" t="s">
        <v>11499</v>
      </c>
      <c r="K20098" s="5" t="s">
        <v>11500</v>
      </c>
      <c r="L20098" s="5" t="s">
        <v>11501</v>
      </c>
      <c r="M20098" s="5" t="s">
        <v>11502</v>
      </c>
      <c r="N20098" s="5" t="s">
        <v>11503</v>
      </c>
      <c r="O20098" s="5" t="s">
        <v>11504</v>
      </c>
      <c r="P20098" s="5" t="s">
        <v>11505</v>
      </c>
      <c r="Q20098" t="s">
        <v>13081</v>
      </c>
      <c r="R20098" t="s">
        <v>13081</v>
      </c>
      <c r="S20098" t="s">
        <v>13081</v>
      </c>
      <c r="T20098" t="s">
        <v>13081</v>
      </c>
      <c r="U20098" t="s">
        <v>13081</v>
      </c>
      <c r="V20098" t="s">
        <v>13081</v>
      </c>
      <c r="W20098">
        <v>8</v>
      </c>
    </row>
    <row r="20099" spans="1:23" x14ac:dyDescent="0.25">
      <c r="A20099" s="5" t="s">
        <v>11496</v>
      </c>
      <c r="B20099" s="5" t="s">
        <v>11497</v>
      </c>
      <c r="C20099" s="5" t="s">
        <v>8969</v>
      </c>
      <c r="D20099">
        <v>2286</v>
      </c>
      <c r="E20099">
        <v>4495</v>
      </c>
      <c r="F20099">
        <v>0.49</v>
      </c>
      <c r="G20099">
        <v>3.9</v>
      </c>
      <c r="H20099">
        <v>326</v>
      </c>
      <c r="I20099" s="5" t="s">
        <v>11498</v>
      </c>
      <c r="J20099" s="5" t="s">
        <v>11499</v>
      </c>
      <c r="K20099" s="5" t="s">
        <v>11500</v>
      </c>
      <c r="L20099" s="5" t="s">
        <v>11501</v>
      </c>
      <c r="M20099" s="5" t="s">
        <v>11502</v>
      </c>
      <c r="N20099" s="5" t="s">
        <v>11503</v>
      </c>
      <c r="O20099" s="5" t="s">
        <v>11504</v>
      </c>
      <c r="P20099" s="5" t="s">
        <v>11505</v>
      </c>
      <c r="Q20099" t="s">
        <v>13081</v>
      </c>
      <c r="R20099" t="s">
        <v>13081</v>
      </c>
      <c r="S20099" t="s">
        <v>13081</v>
      </c>
      <c r="T20099" t="s">
        <v>13081</v>
      </c>
      <c r="U20099" t="s">
        <v>13081</v>
      </c>
      <c r="V20099" t="s">
        <v>13081</v>
      </c>
      <c r="W20099">
        <v>8</v>
      </c>
    </row>
    <row r="20100" spans="1:23" x14ac:dyDescent="0.25">
      <c r="A20100" s="5" t="s">
        <v>11496</v>
      </c>
      <c r="B20100" s="5" t="s">
        <v>11497</v>
      </c>
      <c r="C20100" s="5" t="s">
        <v>8969</v>
      </c>
      <c r="D20100">
        <v>2286</v>
      </c>
      <c r="E20100">
        <v>4495</v>
      </c>
      <c r="F20100">
        <v>0.49</v>
      </c>
      <c r="G20100">
        <v>3.9</v>
      </c>
      <c r="H20100">
        <v>326</v>
      </c>
      <c r="I20100" s="5" t="s">
        <v>11498</v>
      </c>
      <c r="J20100" s="5" t="s">
        <v>11499</v>
      </c>
      <c r="K20100" s="5" t="s">
        <v>11500</v>
      </c>
      <c r="L20100" s="5" t="s">
        <v>11501</v>
      </c>
      <c r="M20100" s="5" t="s">
        <v>11502</v>
      </c>
      <c r="N20100" s="5" t="s">
        <v>11503</v>
      </c>
      <c r="O20100" s="5" t="s">
        <v>11504</v>
      </c>
      <c r="P20100" s="5" t="s">
        <v>11505</v>
      </c>
      <c r="Q20100" t="s">
        <v>13081</v>
      </c>
      <c r="R20100" t="s">
        <v>13081</v>
      </c>
      <c r="S20100" t="s">
        <v>13081</v>
      </c>
      <c r="T20100" t="s">
        <v>13081</v>
      </c>
      <c r="U20100" t="s">
        <v>13081</v>
      </c>
      <c r="V20100" t="s">
        <v>13081</v>
      </c>
      <c r="W20100">
        <v>8</v>
      </c>
    </row>
    <row r="20101" spans="1:23" x14ac:dyDescent="0.25">
      <c r="A20101" s="5" t="s">
        <v>11496</v>
      </c>
      <c r="B20101" s="5" t="s">
        <v>11497</v>
      </c>
      <c r="C20101" s="5" t="s">
        <v>8969</v>
      </c>
      <c r="D20101">
        <v>2286</v>
      </c>
      <c r="E20101">
        <v>4495</v>
      </c>
      <c r="F20101">
        <v>0.49</v>
      </c>
      <c r="G20101">
        <v>3.9</v>
      </c>
      <c r="H20101">
        <v>326</v>
      </c>
      <c r="I20101" s="5" t="s">
        <v>11498</v>
      </c>
      <c r="J20101" s="5" t="s">
        <v>11499</v>
      </c>
      <c r="K20101" s="5" t="s">
        <v>11500</v>
      </c>
      <c r="L20101" s="5" t="s">
        <v>11501</v>
      </c>
      <c r="M20101" s="5" t="s">
        <v>11502</v>
      </c>
      <c r="N20101" s="5" t="s">
        <v>11503</v>
      </c>
      <c r="O20101" s="5" t="s">
        <v>11504</v>
      </c>
      <c r="P20101" s="5" t="s">
        <v>11505</v>
      </c>
      <c r="Q20101" t="s">
        <v>13081</v>
      </c>
      <c r="R20101" t="s">
        <v>13081</v>
      </c>
      <c r="S20101" t="s">
        <v>13081</v>
      </c>
      <c r="T20101" t="s">
        <v>13081</v>
      </c>
      <c r="U20101" t="s">
        <v>13081</v>
      </c>
      <c r="V20101" t="s">
        <v>13081</v>
      </c>
      <c r="W20101">
        <v>8</v>
      </c>
    </row>
    <row r="20102" spans="1:23" x14ac:dyDescent="0.25">
      <c r="A20102" s="5" t="s">
        <v>11496</v>
      </c>
      <c r="B20102" s="5" t="s">
        <v>11497</v>
      </c>
      <c r="C20102" s="5" t="s">
        <v>8969</v>
      </c>
      <c r="D20102">
        <v>2286</v>
      </c>
      <c r="E20102">
        <v>4495</v>
      </c>
      <c r="F20102">
        <v>0.49</v>
      </c>
      <c r="G20102">
        <v>3.9</v>
      </c>
      <c r="H20102">
        <v>326</v>
      </c>
      <c r="I20102" s="5" t="s">
        <v>11498</v>
      </c>
      <c r="J20102" s="5" t="s">
        <v>11499</v>
      </c>
      <c r="K20102" s="5" t="s">
        <v>11500</v>
      </c>
      <c r="L20102" s="5" t="s">
        <v>11501</v>
      </c>
      <c r="M20102" s="5" t="s">
        <v>11502</v>
      </c>
      <c r="N20102" s="5" t="s">
        <v>11503</v>
      </c>
      <c r="O20102" s="5" t="s">
        <v>11504</v>
      </c>
      <c r="P20102" s="5" t="s">
        <v>11505</v>
      </c>
      <c r="Q20102" t="s">
        <v>13081</v>
      </c>
      <c r="R20102" t="s">
        <v>13081</v>
      </c>
      <c r="S20102" t="s">
        <v>13081</v>
      </c>
      <c r="T20102" t="s">
        <v>13081</v>
      </c>
      <c r="U20102" t="s">
        <v>13081</v>
      </c>
      <c r="V20102" t="s">
        <v>13081</v>
      </c>
      <c r="W20102">
        <v>8</v>
      </c>
    </row>
    <row r="20103" spans="1:23" x14ac:dyDescent="0.25">
      <c r="A20103" s="5" t="s">
        <v>11496</v>
      </c>
      <c r="B20103" s="5" t="s">
        <v>11497</v>
      </c>
      <c r="C20103" s="5" t="s">
        <v>8969</v>
      </c>
      <c r="D20103">
        <v>2286</v>
      </c>
      <c r="E20103">
        <v>4495</v>
      </c>
      <c r="F20103">
        <v>0.49</v>
      </c>
      <c r="G20103">
        <v>3.9</v>
      </c>
      <c r="H20103">
        <v>326</v>
      </c>
      <c r="I20103" s="5" t="s">
        <v>11498</v>
      </c>
      <c r="J20103" s="5" t="s">
        <v>11499</v>
      </c>
      <c r="K20103" s="5" t="s">
        <v>11500</v>
      </c>
      <c r="L20103" s="5" t="s">
        <v>11501</v>
      </c>
      <c r="M20103" s="5" t="s">
        <v>11502</v>
      </c>
      <c r="N20103" s="5" t="s">
        <v>11503</v>
      </c>
      <c r="O20103" s="5" t="s">
        <v>11504</v>
      </c>
      <c r="P20103" s="5" t="s">
        <v>11505</v>
      </c>
      <c r="Q20103" t="s">
        <v>13081</v>
      </c>
      <c r="R20103" t="s">
        <v>13081</v>
      </c>
      <c r="S20103" t="s">
        <v>13081</v>
      </c>
      <c r="T20103" t="s">
        <v>13081</v>
      </c>
      <c r="U20103" t="s">
        <v>13081</v>
      </c>
      <c r="V20103" t="s">
        <v>13081</v>
      </c>
      <c r="W20103">
        <v>8</v>
      </c>
    </row>
    <row r="20104" spans="1:23" x14ac:dyDescent="0.25">
      <c r="A20104" s="5" t="s">
        <v>11496</v>
      </c>
      <c r="B20104" s="5" t="s">
        <v>11497</v>
      </c>
      <c r="C20104" s="5" t="s">
        <v>8969</v>
      </c>
      <c r="D20104">
        <v>2286</v>
      </c>
      <c r="E20104">
        <v>4495</v>
      </c>
      <c r="F20104">
        <v>0.49</v>
      </c>
      <c r="G20104">
        <v>3.9</v>
      </c>
      <c r="H20104">
        <v>326</v>
      </c>
      <c r="I20104" s="5" t="s">
        <v>11498</v>
      </c>
      <c r="J20104" s="5" t="s">
        <v>11499</v>
      </c>
      <c r="K20104" s="5" t="s">
        <v>11500</v>
      </c>
      <c r="L20104" s="5" t="s">
        <v>11501</v>
      </c>
      <c r="M20104" s="5" t="s">
        <v>11502</v>
      </c>
      <c r="N20104" s="5" t="s">
        <v>11503</v>
      </c>
      <c r="O20104" s="5" t="s">
        <v>11504</v>
      </c>
      <c r="P20104" s="5" t="s">
        <v>11505</v>
      </c>
      <c r="Q20104" t="s">
        <v>13081</v>
      </c>
      <c r="R20104" t="s">
        <v>13081</v>
      </c>
      <c r="S20104" t="s">
        <v>13081</v>
      </c>
      <c r="T20104" t="s">
        <v>13081</v>
      </c>
      <c r="U20104" t="s">
        <v>13081</v>
      </c>
      <c r="V20104" t="s">
        <v>13081</v>
      </c>
      <c r="W20104">
        <v>8</v>
      </c>
    </row>
    <row r="20105" spans="1:23" x14ac:dyDescent="0.25">
      <c r="A20105" s="5" t="s">
        <v>11496</v>
      </c>
      <c r="B20105" s="5" t="s">
        <v>11497</v>
      </c>
      <c r="C20105" s="5" t="s">
        <v>8969</v>
      </c>
      <c r="D20105">
        <v>2286</v>
      </c>
      <c r="E20105">
        <v>4495</v>
      </c>
      <c r="F20105">
        <v>0.49</v>
      </c>
      <c r="G20105">
        <v>3.9</v>
      </c>
      <c r="H20105">
        <v>326</v>
      </c>
      <c r="I20105" s="5" t="s">
        <v>11498</v>
      </c>
      <c r="J20105" s="5" t="s">
        <v>11499</v>
      </c>
      <c r="K20105" s="5" t="s">
        <v>11500</v>
      </c>
      <c r="L20105" s="5" t="s">
        <v>11501</v>
      </c>
      <c r="M20105" s="5" t="s">
        <v>11502</v>
      </c>
      <c r="N20105" s="5" t="s">
        <v>11503</v>
      </c>
      <c r="O20105" s="5" t="s">
        <v>11504</v>
      </c>
      <c r="P20105" s="5" t="s">
        <v>11505</v>
      </c>
      <c r="Q20105" t="s">
        <v>13081</v>
      </c>
      <c r="R20105" t="s">
        <v>13081</v>
      </c>
      <c r="S20105" t="s">
        <v>13081</v>
      </c>
      <c r="T20105" t="s">
        <v>13081</v>
      </c>
      <c r="U20105" t="s">
        <v>13081</v>
      </c>
      <c r="V20105" t="s">
        <v>13081</v>
      </c>
      <c r="W20105">
        <v>8</v>
      </c>
    </row>
    <row r="20106" spans="1:23" x14ac:dyDescent="0.25">
      <c r="A20106" s="5" t="s">
        <v>11496</v>
      </c>
      <c r="B20106" s="5" t="s">
        <v>11497</v>
      </c>
      <c r="C20106" s="5" t="s">
        <v>8969</v>
      </c>
      <c r="D20106">
        <v>2286</v>
      </c>
      <c r="E20106">
        <v>4495</v>
      </c>
      <c r="F20106">
        <v>0.49</v>
      </c>
      <c r="G20106">
        <v>3.9</v>
      </c>
      <c r="H20106">
        <v>326</v>
      </c>
      <c r="I20106" s="5" t="s">
        <v>11498</v>
      </c>
      <c r="J20106" s="5" t="s">
        <v>11499</v>
      </c>
      <c r="K20106" s="5" t="s">
        <v>11500</v>
      </c>
      <c r="L20106" s="5" t="s">
        <v>11501</v>
      </c>
      <c r="M20106" s="5" t="s">
        <v>11502</v>
      </c>
      <c r="N20106" s="5" t="s">
        <v>11503</v>
      </c>
      <c r="O20106" s="5" t="s">
        <v>11504</v>
      </c>
      <c r="P20106" s="5" t="s">
        <v>11505</v>
      </c>
      <c r="Q20106" t="s">
        <v>13081</v>
      </c>
      <c r="R20106" t="s">
        <v>13081</v>
      </c>
      <c r="S20106" t="s">
        <v>13081</v>
      </c>
      <c r="T20106" t="s">
        <v>13081</v>
      </c>
      <c r="U20106" t="s">
        <v>13081</v>
      </c>
      <c r="V20106" t="s">
        <v>13081</v>
      </c>
      <c r="W20106">
        <v>8</v>
      </c>
    </row>
    <row r="20107" spans="1:23" x14ac:dyDescent="0.25">
      <c r="A20107" s="5" t="s">
        <v>11496</v>
      </c>
      <c r="B20107" s="5" t="s">
        <v>11497</v>
      </c>
      <c r="C20107" s="5" t="s">
        <v>8969</v>
      </c>
      <c r="D20107">
        <v>2286</v>
      </c>
      <c r="E20107">
        <v>4495</v>
      </c>
      <c r="F20107">
        <v>0.49</v>
      </c>
      <c r="G20107">
        <v>3.9</v>
      </c>
      <c r="H20107">
        <v>326</v>
      </c>
      <c r="I20107" s="5" t="s">
        <v>11498</v>
      </c>
      <c r="J20107" s="5" t="s">
        <v>11499</v>
      </c>
      <c r="K20107" s="5" t="s">
        <v>11500</v>
      </c>
      <c r="L20107" s="5" t="s">
        <v>11501</v>
      </c>
      <c r="M20107" s="5" t="s">
        <v>11502</v>
      </c>
      <c r="N20107" s="5" t="s">
        <v>11503</v>
      </c>
      <c r="O20107" s="5" t="s">
        <v>11504</v>
      </c>
      <c r="P20107" s="5" t="s">
        <v>11505</v>
      </c>
      <c r="Q20107" t="s">
        <v>13081</v>
      </c>
      <c r="R20107" t="s">
        <v>13081</v>
      </c>
      <c r="S20107" t="s">
        <v>13081</v>
      </c>
      <c r="T20107" t="s">
        <v>13081</v>
      </c>
      <c r="U20107" t="s">
        <v>13081</v>
      </c>
      <c r="V20107" t="s">
        <v>13081</v>
      </c>
      <c r="W20107">
        <v>8</v>
      </c>
    </row>
    <row r="20108" spans="1:23" x14ac:dyDescent="0.25">
      <c r="A20108" s="5" t="s">
        <v>11496</v>
      </c>
      <c r="B20108" s="5" t="s">
        <v>11497</v>
      </c>
      <c r="C20108" s="5" t="s">
        <v>8969</v>
      </c>
      <c r="D20108">
        <v>2286</v>
      </c>
      <c r="E20108">
        <v>4495</v>
      </c>
      <c r="F20108">
        <v>0.49</v>
      </c>
      <c r="G20108">
        <v>3.9</v>
      </c>
      <c r="H20108">
        <v>326</v>
      </c>
      <c r="I20108" s="5" t="s">
        <v>11498</v>
      </c>
      <c r="J20108" s="5" t="s">
        <v>11499</v>
      </c>
      <c r="K20108" s="5" t="s">
        <v>11500</v>
      </c>
      <c r="L20108" s="5" t="s">
        <v>11501</v>
      </c>
      <c r="M20108" s="5" t="s">
        <v>11502</v>
      </c>
      <c r="N20108" s="5" t="s">
        <v>11503</v>
      </c>
      <c r="O20108" s="5" t="s">
        <v>11504</v>
      </c>
      <c r="P20108" s="5" t="s">
        <v>11505</v>
      </c>
      <c r="Q20108" t="s">
        <v>13081</v>
      </c>
      <c r="R20108" t="s">
        <v>13081</v>
      </c>
      <c r="S20108" t="s">
        <v>13081</v>
      </c>
      <c r="T20108" t="s">
        <v>13081</v>
      </c>
      <c r="U20108" t="s">
        <v>13081</v>
      </c>
      <c r="V20108" t="s">
        <v>13081</v>
      </c>
      <c r="W20108">
        <v>8</v>
      </c>
    </row>
    <row r="20109" spans="1:23" x14ac:dyDescent="0.25">
      <c r="A20109" s="5" t="s">
        <v>11496</v>
      </c>
      <c r="B20109" s="5" t="s">
        <v>11497</v>
      </c>
      <c r="C20109" s="5" t="s">
        <v>8969</v>
      </c>
      <c r="D20109">
        <v>2286</v>
      </c>
      <c r="E20109">
        <v>4495</v>
      </c>
      <c r="F20109">
        <v>0.49</v>
      </c>
      <c r="G20109">
        <v>3.9</v>
      </c>
      <c r="H20109">
        <v>326</v>
      </c>
      <c r="I20109" s="5" t="s">
        <v>11498</v>
      </c>
      <c r="J20109" s="5" t="s">
        <v>11499</v>
      </c>
      <c r="K20109" s="5" t="s">
        <v>11500</v>
      </c>
      <c r="L20109" s="5" t="s">
        <v>11501</v>
      </c>
      <c r="M20109" s="5" t="s">
        <v>11502</v>
      </c>
      <c r="N20109" s="5" t="s">
        <v>11503</v>
      </c>
      <c r="O20109" s="5" t="s">
        <v>11504</v>
      </c>
      <c r="P20109" s="5" t="s">
        <v>11505</v>
      </c>
      <c r="Q20109" t="s">
        <v>13081</v>
      </c>
      <c r="R20109" t="s">
        <v>13081</v>
      </c>
      <c r="S20109" t="s">
        <v>13081</v>
      </c>
      <c r="T20109" t="s">
        <v>13081</v>
      </c>
      <c r="U20109" t="s">
        <v>13081</v>
      </c>
      <c r="V20109" t="s">
        <v>13081</v>
      </c>
      <c r="W20109">
        <v>8</v>
      </c>
    </row>
    <row r="20110" spans="1:23" x14ac:dyDescent="0.25">
      <c r="A20110" s="5" t="s">
        <v>11496</v>
      </c>
      <c r="B20110" s="5" t="s">
        <v>11497</v>
      </c>
      <c r="C20110" s="5" t="s">
        <v>8969</v>
      </c>
      <c r="D20110">
        <v>2286</v>
      </c>
      <c r="E20110">
        <v>4495</v>
      </c>
      <c r="F20110">
        <v>0.49</v>
      </c>
      <c r="G20110">
        <v>3.9</v>
      </c>
      <c r="H20110">
        <v>326</v>
      </c>
      <c r="I20110" s="5" t="s">
        <v>11498</v>
      </c>
      <c r="J20110" s="5" t="s">
        <v>11499</v>
      </c>
      <c r="K20110" s="5" t="s">
        <v>11500</v>
      </c>
      <c r="L20110" s="5" t="s">
        <v>11501</v>
      </c>
      <c r="M20110" s="5" t="s">
        <v>11502</v>
      </c>
      <c r="N20110" s="5" t="s">
        <v>11503</v>
      </c>
      <c r="O20110" s="5" t="s">
        <v>11504</v>
      </c>
      <c r="P20110" s="5" t="s">
        <v>11505</v>
      </c>
      <c r="Q20110" t="s">
        <v>13081</v>
      </c>
      <c r="R20110" t="s">
        <v>13081</v>
      </c>
      <c r="S20110" t="s">
        <v>13081</v>
      </c>
      <c r="T20110" t="s">
        <v>13081</v>
      </c>
      <c r="U20110" t="s">
        <v>13081</v>
      </c>
      <c r="V20110" t="s">
        <v>13081</v>
      </c>
      <c r="W20110">
        <v>8</v>
      </c>
    </row>
    <row r="20111" spans="1:23" x14ac:dyDescent="0.25">
      <c r="A20111" s="5" t="s">
        <v>11496</v>
      </c>
      <c r="B20111" s="5" t="s">
        <v>11497</v>
      </c>
      <c r="C20111" s="5" t="s">
        <v>8969</v>
      </c>
      <c r="D20111">
        <v>2286</v>
      </c>
      <c r="E20111">
        <v>4495</v>
      </c>
      <c r="F20111">
        <v>0.49</v>
      </c>
      <c r="G20111">
        <v>3.9</v>
      </c>
      <c r="H20111">
        <v>326</v>
      </c>
      <c r="I20111" s="5" t="s">
        <v>11498</v>
      </c>
      <c r="J20111" s="5" t="s">
        <v>11499</v>
      </c>
      <c r="K20111" s="5" t="s">
        <v>11500</v>
      </c>
      <c r="L20111" s="5" t="s">
        <v>11501</v>
      </c>
      <c r="M20111" s="5" t="s">
        <v>11502</v>
      </c>
      <c r="N20111" s="5" t="s">
        <v>11503</v>
      </c>
      <c r="O20111" s="5" t="s">
        <v>11504</v>
      </c>
      <c r="P20111" s="5" t="s">
        <v>11505</v>
      </c>
      <c r="Q20111" t="s">
        <v>13081</v>
      </c>
      <c r="R20111" t="s">
        <v>13081</v>
      </c>
      <c r="S20111" t="s">
        <v>13081</v>
      </c>
      <c r="T20111" t="s">
        <v>13081</v>
      </c>
      <c r="U20111" t="s">
        <v>13081</v>
      </c>
      <c r="V20111" t="s">
        <v>13081</v>
      </c>
      <c r="W20111">
        <v>8</v>
      </c>
    </row>
    <row r="20112" spans="1:23" x14ac:dyDescent="0.25">
      <c r="A20112" s="5" t="s">
        <v>11496</v>
      </c>
      <c r="B20112" s="5" t="s">
        <v>11497</v>
      </c>
      <c r="C20112" s="5" t="s">
        <v>8969</v>
      </c>
      <c r="D20112">
        <v>2286</v>
      </c>
      <c r="E20112">
        <v>4495</v>
      </c>
      <c r="F20112">
        <v>0.49</v>
      </c>
      <c r="G20112">
        <v>3.9</v>
      </c>
      <c r="H20112">
        <v>326</v>
      </c>
      <c r="I20112" s="5" t="s">
        <v>11498</v>
      </c>
      <c r="J20112" s="5" t="s">
        <v>11499</v>
      </c>
      <c r="K20112" s="5" t="s">
        <v>11500</v>
      </c>
      <c r="L20112" s="5" t="s">
        <v>11501</v>
      </c>
      <c r="M20112" s="5" t="s">
        <v>11502</v>
      </c>
      <c r="N20112" s="5" t="s">
        <v>11503</v>
      </c>
      <c r="O20112" s="5" t="s">
        <v>11504</v>
      </c>
      <c r="P20112" s="5" t="s">
        <v>11505</v>
      </c>
      <c r="Q20112" t="s">
        <v>13081</v>
      </c>
      <c r="R20112" t="s">
        <v>13081</v>
      </c>
      <c r="S20112" t="s">
        <v>13081</v>
      </c>
      <c r="T20112" t="s">
        <v>13081</v>
      </c>
      <c r="U20112" t="s">
        <v>13081</v>
      </c>
      <c r="V20112" t="s">
        <v>13081</v>
      </c>
      <c r="W20112">
        <v>8</v>
      </c>
    </row>
    <row r="20113" spans="1:23" x14ac:dyDescent="0.25">
      <c r="A20113" s="5" t="s">
        <v>11496</v>
      </c>
      <c r="B20113" s="5" t="s">
        <v>11497</v>
      </c>
      <c r="C20113" s="5" t="s">
        <v>8969</v>
      </c>
      <c r="D20113">
        <v>2286</v>
      </c>
      <c r="E20113">
        <v>4495</v>
      </c>
      <c r="F20113">
        <v>0.49</v>
      </c>
      <c r="G20113">
        <v>3.9</v>
      </c>
      <c r="H20113">
        <v>326</v>
      </c>
      <c r="I20113" s="5" t="s">
        <v>11498</v>
      </c>
      <c r="J20113" s="5" t="s">
        <v>11499</v>
      </c>
      <c r="K20113" s="5" t="s">
        <v>11500</v>
      </c>
      <c r="L20113" s="5" t="s">
        <v>11501</v>
      </c>
      <c r="M20113" s="5" t="s">
        <v>11502</v>
      </c>
      <c r="N20113" s="5" t="s">
        <v>11503</v>
      </c>
      <c r="O20113" s="5" t="s">
        <v>11504</v>
      </c>
      <c r="P20113" s="5" t="s">
        <v>11505</v>
      </c>
      <c r="Q20113" t="s">
        <v>13081</v>
      </c>
      <c r="R20113" t="s">
        <v>13081</v>
      </c>
      <c r="S20113" t="s">
        <v>13081</v>
      </c>
      <c r="T20113" t="s">
        <v>13081</v>
      </c>
      <c r="U20113" t="s">
        <v>13081</v>
      </c>
      <c r="V20113" t="s">
        <v>13081</v>
      </c>
      <c r="W20113">
        <v>8</v>
      </c>
    </row>
    <row r="20114" spans="1:23" x14ac:dyDescent="0.25">
      <c r="A20114" s="5" t="s">
        <v>11496</v>
      </c>
      <c r="B20114" s="5" t="s">
        <v>11497</v>
      </c>
      <c r="C20114" s="5" t="s">
        <v>8969</v>
      </c>
      <c r="D20114">
        <v>2286</v>
      </c>
      <c r="E20114">
        <v>4495</v>
      </c>
      <c r="F20114">
        <v>0.49</v>
      </c>
      <c r="G20114">
        <v>3.9</v>
      </c>
      <c r="H20114">
        <v>326</v>
      </c>
      <c r="I20114" s="5" t="s">
        <v>11498</v>
      </c>
      <c r="J20114" s="5" t="s">
        <v>11499</v>
      </c>
      <c r="K20114" s="5" t="s">
        <v>11500</v>
      </c>
      <c r="L20114" s="5" t="s">
        <v>11501</v>
      </c>
      <c r="M20114" s="5" t="s">
        <v>11502</v>
      </c>
      <c r="N20114" s="5" t="s">
        <v>11503</v>
      </c>
      <c r="O20114" s="5" t="s">
        <v>11504</v>
      </c>
      <c r="P20114" s="5" t="s">
        <v>11505</v>
      </c>
      <c r="Q20114" t="s">
        <v>13081</v>
      </c>
      <c r="R20114" t="s">
        <v>13081</v>
      </c>
      <c r="S20114" t="s">
        <v>13081</v>
      </c>
      <c r="T20114" t="s">
        <v>13081</v>
      </c>
      <c r="U20114" t="s">
        <v>13081</v>
      </c>
      <c r="V20114" t="s">
        <v>13081</v>
      </c>
      <c r="W20114">
        <v>8</v>
      </c>
    </row>
    <row r="20115" spans="1:23" x14ac:dyDescent="0.25">
      <c r="A20115" s="5" t="s">
        <v>11496</v>
      </c>
      <c r="B20115" s="5" t="s">
        <v>11497</v>
      </c>
      <c r="C20115" s="5" t="s">
        <v>8969</v>
      </c>
      <c r="D20115">
        <v>2286</v>
      </c>
      <c r="E20115">
        <v>4495</v>
      </c>
      <c r="F20115">
        <v>0.49</v>
      </c>
      <c r="G20115">
        <v>3.9</v>
      </c>
      <c r="H20115">
        <v>326</v>
      </c>
      <c r="I20115" s="5" t="s">
        <v>11498</v>
      </c>
      <c r="J20115" s="5" t="s">
        <v>11499</v>
      </c>
      <c r="K20115" s="5" t="s">
        <v>11500</v>
      </c>
      <c r="L20115" s="5" t="s">
        <v>11501</v>
      </c>
      <c r="M20115" s="5" t="s">
        <v>11502</v>
      </c>
      <c r="N20115" s="5" t="s">
        <v>11503</v>
      </c>
      <c r="O20115" s="5" t="s">
        <v>11504</v>
      </c>
      <c r="P20115" s="5" t="s">
        <v>11505</v>
      </c>
      <c r="Q20115" t="s">
        <v>13081</v>
      </c>
      <c r="R20115" t="s">
        <v>13081</v>
      </c>
      <c r="S20115" t="s">
        <v>13081</v>
      </c>
      <c r="T20115" t="s">
        <v>13081</v>
      </c>
      <c r="U20115" t="s">
        <v>13081</v>
      </c>
      <c r="V20115" t="s">
        <v>13081</v>
      </c>
      <c r="W20115">
        <v>8</v>
      </c>
    </row>
    <row r="20116" spans="1:23" x14ac:dyDescent="0.25">
      <c r="A20116" s="5" t="s">
        <v>11496</v>
      </c>
      <c r="B20116" s="5" t="s">
        <v>11497</v>
      </c>
      <c r="C20116" s="5" t="s">
        <v>8969</v>
      </c>
      <c r="D20116">
        <v>2286</v>
      </c>
      <c r="E20116">
        <v>4495</v>
      </c>
      <c r="F20116">
        <v>0.49</v>
      </c>
      <c r="G20116">
        <v>3.9</v>
      </c>
      <c r="H20116">
        <v>326</v>
      </c>
      <c r="I20116" s="5" t="s">
        <v>11498</v>
      </c>
      <c r="J20116" s="5" t="s">
        <v>11499</v>
      </c>
      <c r="K20116" s="5" t="s">
        <v>11500</v>
      </c>
      <c r="L20116" s="5" t="s">
        <v>11501</v>
      </c>
      <c r="M20116" s="5" t="s">
        <v>11502</v>
      </c>
      <c r="N20116" s="5" t="s">
        <v>11503</v>
      </c>
      <c r="O20116" s="5" t="s">
        <v>11504</v>
      </c>
      <c r="P20116" s="5" t="s">
        <v>11505</v>
      </c>
      <c r="Q20116" t="s">
        <v>13081</v>
      </c>
      <c r="R20116" t="s">
        <v>13081</v>
      </c>
      <c r="S20116" t="s">
        <v>13081</v>
      </c>
      <c r="T20116" t="s">
        <v>13081</v>
      </c>
      <c r="U20116" t="s">
        <v>13081</v>
      </c>
      <c r="V20116" t="s">
        <v>13081</v>
      </c>
      <c r="W20116">
        <v>8</v>
      </c>
    </row>
    <row r="20117" spans="1:23" x14ac:dyDescent="0.25">
      <c r="A20117" s="5" t="s">
        <v>11496</v>
      </c>
      <c r="B20117" s="5" t="s">
        <v>11497</v>
      </c>
      <c r="C20117" s="5" t="s">
        <v>8969</v>
      </c>
      <c r="D20117">
        <v>2286</v>
      </c>
      <c r="E20117">
        <v>4495</v>
      </c>
      <c r="F20117">
        <v>0.49</v>
      </c>
      <c r="G20117">
        <v>3.9</v>
      </c>
      <c r="H20117">
        <v>326</v>
      </c>
      <c r="I20117" s="5" t="s">
        <v>11498</v>
      </c>
      <c r="J20117" s="5" t="s">
        <v>11499</v>
      </c>
      <c r="K20117" s="5" t="s">
        <v>11500</v>
      </c>
      <c r="L20117" s="5" t="s">
        <v>11501</v>
      </c>
      <c r="M20117" s="5" t="s">
        <v>11502</v>
      </c>
      <c r="N20117" s="5" t="s">
        <v>11503</v>
      </c>
      <c r="O20117" s="5" t="s">
        <v>11504</v>
      </c>
      <c r="P20117" s="5" t="s">
        <v>11505</v>
      </c>
      <c r="Q20117" t="s">
        <v>13081</v>
      </c>
      <c r="R20117" t="s">
        <v>13081</v>
      </c>
      <c r="S20117" t="s">
        <v>13081</v>
      </c>
      <c r="T20117" t="s">
        <v>13081</v>
      </c>
      <c r="U20117" t="s">
        <v>13081</v>
      </c>
      <c r="V20117" t="s">
        <v>13081</v>
      </c>
      <c r="W20117">
        <v>8</v>
      </c>
    </row>
    <row r="20118" spans="1:23" x14ac:dyDescent="0.25">
      <c r="A20118" s="5" t="s">
        <v>11496</v>
      </c>
      <c r="B20118" s="5" t="s">
        <v>11497</v>
      </c>
      <c r="C20118" s="5" t="s">
        <v>8969</v>
      </c>
      <c r="D20118">
        <v>2286</v>
      </c>
      <c r="E20118">
        <v>4495</v>
      </c>
      <c r="F20118">
        <v>0.49</v>
      </c>
      <c r="G20118">
        <v>3.9</v>
      </c>
      <c r="H20118">
        <v>326</v>
      </c>
      <c r="I20118" s="5" t="s">
        <v>11498</v>
      </c>
      <c r="J20118" s="5" t="s">
        <v>11499</v>
      </c>
      <c r="K20118" s="5" t="s">
        <v>11500</v>
      </c>
      <c r="L20118" s="5" t="s">
        <v>11501</v>
      </c>
      <c r="M20118" s="5" t="s">
        <v>11502</v>
      </c>
      <c r="N20118" s="5" t="s">
        <v>11503</v>
      </c>
      <c r="O20118" s="5" t="s">
        <v>11504</v>
      </c>
      <c r="P20118" s="5" t="s">
        <v>11505</v>
      </c>
      <c r="Q20118" t="s">
        <v>13081</v>
      </c>
      <c r="R20118" t="s">
        <v>13081</v>
      </c>
      <c r="S20118" t="s">
        <v>13081</v>
      </c>
      <c r="T20118" t="s">
        <v>13081</v>
      </c>
      <c r="U20118" t="s">
        <v>13081</v>
      </c>
      <c r="V20118" t="s">
        <v>13081</v>
      </c>
      <c r="W20118">
        <v>8</v>
      </c>
    </row>
    <row r="20119" spans="1:23" x14ac:dyDescent="0.25">
      <c r="A20119" s="5" t="s">
        <v>11496</v>
      </c>
      <c r="B20119" s="5" t="s">
        <v>11497</v>
      </c>
      <c r="C20119" s="5" t="s">
        <v>8969</v>
      </c>
      <c r="D20119">
        <v>2286</v>
      </c>
      <c r="E20119">
        <v>4495</v>
      </c>
      <c r="F20119">
        <v>0.49</v>
      </c>
      <c r="G20119">
        <v>3.9</v>
      </c>
      <c r="H20119">
        <v>326</v>
      </c>
      <c r="I20119" s="5" t="s">
        <v>11498</v>
      </c>
      <c r="J20119" s="5" t="s">
        <v>11499</v>
      </c>
      <c r="K20119" s="5" t="s">
        <v>11500</v>
      </c>
      <c r="L20119" s="5" t="s">
        <v>11501</v>
      </c>
      <c r="M20119" s="5" t="s">
        <v>11502</v>
      </c>
      <c r="N20119" s="5" t="s">
        <v>11503</v>
      </c>
      <c r="O20119" s="5" t="s">
        <v>11504</v>
      </c>
      <c r="P20119" s="5" t="s">
        <v>11505</v>
      </c>
      <c r="Q20119" t="s">
        <v>13081</v>
      </c>
      <c r="R20119" t="s">
        <v>13081</v>
      </c>
      <c r="S20119" t="s">
        <v>13081</v>
      </c>
      <c r="T20119" t="s">
        <v>13081</v>
      </c>
      <c r="U20119" t="s">
        <v>13081</v>
      </c>
      <c r="V20119" t="s">
        <v>13081</v>
      </c>
      <c r="W20119">
        <v>8</v>
      </c>
    </row>
    <row r="20120" spans="1:23" x14ac:dyDescent="0.25">
      <c r="A20120" s="5" t="s">
        <v>11496</v>
      </c>
      <c r="B20120" s="5" t="s">
        <v>11497</v>
      </c>
      <c r="C20120" s="5" t="s">
        <v>8969</v>
      </c>
      <c r="D20120">
        <v>2286</v>
      </c>
      <c r="E20120">
        <v>4495</v>
      </c>
      <c r="F20120">
        <v>0.49</v>
      </c>
      <c r="G20120">
        <v>3.9</v>
      </c>
      <c r="H20120">
        <v>326</v>
      </c>
      <c r="I20120" s="5" t="s">
        <v>11498</v>
      </c>
      <c r="J20120" s="5" t="s">
        <v>11499</v>
      </c>
      <c r="K20120" s="5" t="s">
        <v>11500</v>
      </c>
      <c r="L20120" s="5" t="s">
        <v>11501</v>
      </c>
      <c r="M20120" s="5" t="s">
        <v>11502</v>
      </c>
      <c r="N20120" s="5" t="s">
        <v>11503</v>
      </c>
      <c r="O20120" s="5" t="s">
        <v>11504</v>
      </c>
      <c r="P20120" s="5" t="s">
        <v>11505</v>
      </c>
      <c r="Q20120" t="s">
        <v>13081</v>
      </c>
      <c r="R20120" t="s">
        <v>13081</v>
      </c>
      <c r="S20120" t="s">
        <v>13081</v>
      </c>
      <c r="T20120" t="s">
        <v>13081</v>
      </c>
      <c r="U20120" t="s">
        <v>13081</v>
      </c>
      <c r="V20120" t="s">
        <v>13081</v>
      </c>
      <c r="W20120">
        <v>8</v>
      </c>
    </row>
    <row r="20121" spans="1:23" x14ac:dyDescent="0.25">
      <c r="A20121" s="5" t="s">
        <v>11496</v>
      </c>
      <c r="B20121" s="5" t="s">
        <v>11497</v>
      </c>
      <c r="C20121" s="5" t="s">
        <v>8969</v>
      </c>
      <c r="D20121">
        <v>2286</v>
      </c>
      <c r="E20121">
        <v>4495</v>
      </c>
      <c r="F20121">
        <v>0.49</v>
      </c>
      <c r="G20121">
        <v>3.9</v>
      </c>
      <c r="H20121">
        <v>326</v>
      </c>
      <c r="I20121" s="5" t="s">
        <v>11498</v>
      </c>
      <c r="J20121" s="5" t="s">
        <v>11499</v>
      </c>
      <c r="K20121" s="5" t="s">
        <v>11500</v>
      </c>
      <c r="L20121" s="5" t="s">
        <v>11501</v>
      </c>
      <c r="M20121" s="5" t="s">
        <v>11502</v>
      </c>
      <c r="N20121" s="5" t="s">
        <v>11503</v>
      </c>
      <c r="O20121" s="5" t="s">
        <v>11504</v>
      </c>
      <c r="P20121" s="5" t="s">
        <v>11505</v>
      </c>
      <c r="Q20121" t="s">
        <v>13081</v>
      </c>
      <c r="R20121" t="s">
        <v>13081</v>
      </c>
      <c r="S20121" t="s">
        <v>13081</v>
      </c>
      <c r="T20121" t="s">
        <v>13081</v>
      </c>
      <c r="U20121" t="s">
        <v>13081</v>
      </c>
      <c r="V20121" t="s">
        <v>13081</v>
      </c>
      <c r="W20121">
        <v>8</v>
      </c>
    </row>
    <row r="20122" spans="1:23" x14ac:dyDescent="0.25">
      <c r="A20122" s="5" t="s">
        <v>11496</v>
      </c>
      <c r="B20122" s="5" t="s">
        <v>11497</v>
      </c>
      <c r="C20122" s="5" t="s">
        <v>8969</v>
      </c>
      <c r="D20122">
        <v>2286</v>
      </c>
      <c r="E20122">
        <v>4495</v>
      </c>
      <c r="F20122">
        <v>0.49</v>
      </c>
      <c r="G20122">
        <v>3.9</v>
      </c>
      <c r="H20122">
        <v>326</v>
      </c>
      <c r="I20122" s="5" t="s">
        <v>11498</v>
      </c>
      <c r="J20122" s="5" t="s">
        <v>11499</v>
      </c>
      <c r="K20122" s="5" t="s">
        <v>11500</v>
      </c>
      <c r="L20122" s="5" t="s">
        <v>11501</v>
      </c>
      <c r="M20122" s="5" t="s">
        <v>11502</v>
      </c>
      <c r="N20122" s="5" t="s">
        <v>11503</v>
      </c>
      <c r="O20122" s="5" t="s">
        <v>11504</v>
      </c>
      <c r="P20122" s="5" t="s">
        <v>11505</v>
      </c>
      <c r="Q20122" t="s">
        <v>13081</v>
      </c>
      <c r="R20122" t="s">
        <v>13081</v>
      </c>
      <c r="S20122" t="s">
        <v>13081</v>
      </c>
      <c r="T20122" t="s">
        <v>13081</v>
      </c>
      <c r="U20122" t="s">
        <v>13081</v>
      </c>
      <c r="V20122" t="s">
        <v>13081</v>
      </c>
      <c r="W20122">
        <v>8</v>
      </c>
    </row>
    <row r="20123" spans="1:23" x14ac:dyDescent="0.25">
      <c r="A20123" s="5" t="s">
        <v>11496</v>
      </c>
      <c r="B20123" s="5" t="s">
        <v>11497</v>
      </c>
      <c r="C20123" s="5" t="s">
        <v>8969</v>
      </c>
      <c r="D20123">
        <v>2286</v>
      </c>
      <c r="E20123">
        <v>4495</v>
      </c>
      <c r="F20123">
        <v>0.49</v>
      </c>
      <c r="G20123">
        <v>3.9</v>
      </c>
      <c r="H20123">
        <v>326</v>
      </c>
      <c r="I20123" s="5" t="s">
        <v>11498</v>
      </c>
      <c r="J20123" s="5" t="s">
        <v>11499</v>
      </c>
      <c r="K20123" s="5" t="s">
        <v>11500</v>
      </c>
      <c r="L20123" s="5" t="s">
        <v>11501</v>
      </c>
      <c r="M20123" s="5" t="s">
        <v>11502</v>
      </c>
      <c r="N20123" s="5" t="s">
        <v>11503</v>
      </c>
      <c r="O20123" s="5" t="s">
        <v>11504</v>
      </c>
      <c r="P20123" s="5" t="s">
        <v>11505</v>
      </c>
      <c r="Q20123" t="s">
        <v>13081</v>
      </c>
      <c r="R20123" t="s">
        <v>13081</v>
      </c>
      <c r="S20123" t="s">
        <v>13081</v>
      </c>
      <c r="T20123" t="s">
        <v>13081</v>
      </c>
      <c r="U20123" t="s">
        <v>13081</v>
      </c>
      <c r="V20123" t="s">
        <v>13081</v>
      </c>
      <c r="W20123">
        <v>8</v>
      </c>
    </row>
    <row r="20124" spans="1:23" x14ac:dyDescent="0.25">
      <c r="A20124" s="5" t="s">
        <v>11496</v>
      </c>
      <c r="B20124" s="5" t="s">
        <v>11497</v>
      </c>
      <c r="C20124" s="5" t="s">
        <v>8969</v>
      </c>
      <c r="D20124">
        <v>2286</v>
      </c>
      <c r="E20124">
        <v>4495</v>
      </c>
      <c r="F20124">
        <v>0.49</v>
      </c>
      <c r="G20124">
        <v>3.9</v>
      </c>
      <c r="H20124">
        <v>326</v>
      </c>
      <c r="I20124" s="5" t="s">
        <v>11498</v>
      </c>
      <c r="J20124" s="5" t="s">
        <v>11499</v>
      </c>
      <c r="K20124" s="5" t="s">
        <v>11500</v>
      </c>
      <c r="L20124" s="5" t="s">
        <v>11501</v>
      </c>
      <c r="M20124" s="5" t="s">
        <v>11502</v>
      </c>
      <c r="N20124" s="5" t="s">
        <v>11503</v>
      </c>
      <c r="O20124" s="5" t="s">
        <v>11504</v>
      </c>
      <c r="P20124" s="5" t="s">
        <v>11505</v>
      </c>
      <c r="Q20124" t="s">
        <v>13081</v>
      </c>
      <c r="R20124" t="s">
        <v>13081</v>
      </c>
      <c r="S20124" t="s">
        <v>13081</v>
      </c>
      <c r="T20124" t="s">
        <v>13081</v>
      </c>
      <c r="U20124" t="s">
        <v>13081</v>
      </c>
      <c r="V20124" t="s">
        <v>13081</v>
      </c>
      <c r="W20124">
        <v>8</v>
      </c>
    </row>
    <row r="20125" spans="1:23" x14ac:dyDescent="0.25">
      <c r="A20125" s="5" t="s">
        <v>11496</v>
      </c>
      <c r="B20125" s="5" t="s">
        <v>11497</v>
      </c>
      <c r="C20125" s="5" t="s">
        <v>8969</v>
      </c>
      <c r="D20125">
        <v>2286</v>
      </c>
      <c r="E20125">
        <v>4495</v>
      </c>
      <c r="F20125">
        <v>0.49</v>
      </c>
      <c r="G20125">
        <v>3.9</v>
      </c>
      <c r="H20125">
        <v>326</v>
      </c>
      <c r="I20125" s="5" t="s">
        <v>11498</v>
      </c>
      <c r="J20125" s="5" t="s">
        <v>11499</v>
      </c>
      <c r="K20125" s="5" t="s">
        <v>11500</v>
      </c>
      <c r="L20125" s="5" t="s">
        <v>11501</v>
      </c>
      <c r="M20125" s="5" t="s">
        <v>11502</v>
      </c>
      <c r="N20125" s="5" t="s">
        <v>11503</v>
      </c>
      <c r="O20125" s="5" t="s">
        <v>11504</v>
      </c>
      <c r="P20125" s="5" t="s">
        <v>11505</v>
      </c>
      <c r="Q20125" t="s">
        <v>13081</v>
      </c>
      <c r="R20125" t="s">
        <v>13081</v>
      </c>
      <c r="S20125" t="s">
        <v>13081</v>
      </c>
      <c r="T20125" t="s">
        <v>13081</v>
      </c>
      <c r="U20125" t="s">
        <v>13081</v>
      </c>
      <c r="V20125" t="s">
        <v>13081</v>
      </c>
      <c r="W20125">
        <v>8</v>
      </c>
    </row>
    <row r="20126" spans="1:23" x14ac:dyDescent="0.25">
      <c r="A20126" s="5" t="s">
        <v>11496</v>
      </c>
      <c r="B20126" s="5" t="s">
        <v>11497</v>
      </c>
      <c r="C20126" s="5" t="s">
        <v>8969</v>
      </c>
      <c r="D20126">
        <v>2286</v>
      </c>
      <c r="E20126">
        <v>4495</v>
      </c>
      <c r="F20126">
        <v>0.49</v>
      </c>
      <c r="G20126">
        <v>3.9</v>
      </c>
      <c r="H20126">
        <v>326</v>
      </c>
      <c r="I20126" s="5" t="s">
        <v>11498</v>
      </c>
      <c r="J20126" s="5" t="s">
        <v>11499</v>
      </c>
      <c r="K20126" s="5" t="s">
        <v>11500</v>
      </c>
      <c r="L20126" s="5" t="s">
        <v>11501</v>
      </c>
      <c r="M20126" s="5" t="s">
        <v>11502</v>
      </c>
      <c r="N20126" s="5" t="s">
        <v>11503</v>
      </c>
      <c r="O20126" s="5" t="s">
        <v>11504</v>
      </c>
      <c r="P20126" s="5" t="s">
        <v>11505</v>
      </c>
      <c r="Q20126" t="s">
        <v>13081</v>
      </c>
      <c r="R20126" t="s">
        <v>13081</v>
      </c>
      <c r="S20126" t="s">
        <v>13081</v>
      </c>
      <c r="T20126" t="s">
        <v>13081</v>
      </c>
      <c r="U20126" t="s">
        <v>13081</v>
      </c>
      <c r="V20126" t="s">
        <v>13081</v>
      </c>
      <c r="W20126">
        <v>8</v>
      </c>
    </row>
    <row r="20127" spans="1:23" x14ac:dyDescent="0.25">
      <c r="A20127" s="5" t="s">
        <v>11496</v>
      </c>
      <c r="B20127" s="5" t="s">
        <v>11497</v>
      </c>
      <c r="C20127" s="5" t="s">
        <v>8969</v>
      </c>
      <c r="D20127">
        <v>2286</v>
      </c>
      <c r="E20127">
        <v>4495</v>
      </c>
      <c r="F20127">
        <v>0.49</v>
      </c>
      <c r="G20127">
        <v>3.9</v>
      </c>
      <c r="H20127">
        <v>326</v>
      </c>
      <c r="I20127" s="5" t="s">
        <v>11498</v>
      </c>
      <c r="J20127" s="5" t="s">
        <v>11499</v>
      </c>
      <c r="K20127" s="5" t="s">
        <v>11500</v>
      </c>
      <c r="L20127" s="5" t="s">
        <v>11501</v>
      </c>
      <c r="M20127" s="5" t="s">
        <v>11502</v>
      </c>
      <c r="N20127" s="5" t="s">
        <v>11503</v>
      </c>
      <c r="O20127" s="5" t="s">
        <v>11504</v>
      </c>
      <c r="P20127" s="5" t="s">
        <v>11505</v>
      </c>
      <c r="Q20127" t="s">
        <v>13081</v>
      </c>
      <c r="R20127" t="s">
        <v>13081</v>
      </c>
      <c r="S20127" t="s">
        <v>13081</v>
      </c>
      <c r="T20127" t="s">
        <v>13081</v>
      </c>
      <c r="U20127" t="s">
        <v>13081</v>
      </c>
      <c r="V20127" t="s">
        <v>13081</v>
      </c>
      <c r="W20127">
        <v>8</v>
      </c>
    </row>
    <row r="20128" spans="1:23" x14ac:dyDescent="0.25">
      <c r="A20128" s="5" t="s">
        <v>11506</v>
      </c>
      <c r="B20128" s="5" t="s">
        <v>11507</v>
      </c>
      <c r="C20128" s="5" t="s">
        <v>10571</v>
      </c>
      <c r="D20128">
        <v>499</v>
      </c>
      <c r="E20128">
        <v>2199</v>
      </c>
      <c r="F20128">
        <v>0.77</v>
      </c>
      <c r="G20128">
        <v>3.1</v>
      </c>
      <c r="H20128">
        <v>3527</v>
      </c>
      <c r="I20128" s="5" t="s">
        <v>11508</v>
      </c>
      <c r="J20128" s="5" t="s">
        <v>11509</v>
      </c>
      <c r="K20128" s="5" t="s">
        <v>11510</v>
      </c>
      <c r="L20128" s="5" t="s">
        <v>11511</v>
      </c>
      <c r="M20128" s="5" t="s">
        <v>11512</v>
      </c>
      <c r="N20128" s="5" t="s">
        <v>11513</v>
      </c>
      <c r="O20128" s="5" t="s">
        <v>11514</v>
      </c>
      <c r="P20128" s="5" t="s">
        <v>11515</v>
      </c>
      <c r="Q20128" t="s">
        <v>13081</v>
      </c>
      <c r="R20128" t="s">
        <v>13081</v>
      </c>
      <c r="S20128" t="s">
        <v>13081</v>
      </c>
      <c r="T20128" t="s">
        <v>13081</v>
      </c>
      <c r="U20128" t="s">
        <v>13081</v>
      </c>
      <c r="V20128" t="s">
        <v>13081</v>
      </c>
      <c r="W20128">
        <v>8</v>
      </c>
    </row>
    <row r="20129" spans="1:23" x14ac:dyDescent="0.25">
      <c r="A20129" s="5" t="s">
        <v>11506</v>
      </c>
      <c r="B20129" s="5" t="s">
        <v>11507</v>
      </c>
      <c r="C20129" s="5" t="s">
        <v>10571</v>
      </c>
      <c r="D20129">
        <v>499</v>
      </c>
      <c r="E20129">
        <v>2199</v>
      </c>
      <c r="F20129">
        <v>0.77</v>
      </c>
      <c r="G20129">
        <v>3.1</v>
      </c>
      <c r="H20129">
        <v>3527</v>
      </c>
      <c r="I20129" s="5" t="s">
        <v>11508</v>
      </c>
      <c r="J20129" s="5" t="s">
        <v>11509</v>
      </c>
      <c r="K20129" s="5" t="s">
        <v>11510</v>
      </c>
      <c r="L20129" s="5" t="s">
        <v>11511</v>
      </c>
      <c r="M20129" s="5" t="s">
        <v>11512</v>
      </c>
      <c r="N20129" s="5" t="s">
        <v>11513</v>
      </c>
      <c r="O20129" s="5" t="s">
        <v>11514</v>
      </c>
      <c r="P20129" s="5" t="s">
        <v>11515</v>
      </c>
      <c r="Q20129" t="s">
        <v>13081</v>
      </c>
      <c r="R20129" t="s">
        <v>13081</v>
      </c>
      <c r="S20129" t="s">
        <v>13081</v>
      </c>
      <c r="T20129" t="s">
        <v>13081</v>
      </c>
      <c r="U20129" t="s">
        <v>13081</v>
      </c>
      <c r="V20129" t="s">
        <v>13081</v>
      </c>
      <c r="W20129">
        <v>8</v>
      </c>
    </row>
    <row r="20130" spans="1:23" x14ac:dyDescent="0.25">
      <c r="A20130" s="5" t="s">
        <v>11506</v>
      </c>
      <c r="B20130" s="5" t="s">
        <v>11507</v>
      </c>
      <c r="C20130" s="5" t="s">
        <v>10571</v>
      </c>
      <c r="D20130">
        <v>499</v>
      </c>
      <c r="E20130">
        <v>2199</v>
      </c>
      <c r="F20130">
        <v>0.77</v>
      </c>
      <c r="G20130">
        <v>3.1</v>
      </c>
      <c r="H20130">
        <v>3527</v>
      </c>
      <c r="I20130" s="5" t="s">
        <v>11508</v>
      </c>
      <c r="J20130" s="5" t="s">
        <v>11509</v>
      </c>
      <c r="K20130" s="5" t="s">
        <v>11510</v>
      </c>
      <c r="L20130" s="5" t="s">
        <v>11511</v>
      </c>
      <c r="M20130" s="5" t="s">
        <v>11512</v>
      </c>
      <c r="N20130" s="5" t="s">
        <v>11513</v>
      </c>
      <c r="O20130" s="5" t="s">
        <v>11514</v>
      </c>
      <c r="P20130" s="5" t="s">
        <v>11515</v>
      </c>
      <c r="Q20130" t="s">
        <v>13081</v>
      </c>
      <c r="R20130" t="s">
        <v>13081</v>
      </c>
      <c r="S20130" t="s">
        <v>13081</v>
      </c>
      <c r="T20130" t="s">
        <v>13081</v>
      </c>
      <c r="U20130" t="s">
        <v>13081</v>
      </c>
      <c r="V20130" t="s">
        <v>13081</v>
      </c>
      <c r="W20130">
        <v>8</v>
      </c>
    </row>
    <row r="20131" spans="1:23" x14ac:dyDescent="0.25">
      <c r="A20131" s="5" t="s">
        <v>11506</v>
      </c>
      <c r="B20131" s="5" t="s">
        <v>11507</v>
      </c>
      <c r="C20131" s="5" t="s">
        <v>10571</v>
      </c>
      <c r="D20131">
        <v>499</v>
      </c>
      <c r="E20131">
        <v>2199</v>
      </c>
      <c r="F20131">
        <v>0.77</v>
      </c>
      <c r="G20131">
        <v>3.1</v>
      </c>
      <c r="H20131">
        <v>3527</v>
      </c>
      <c r="I20131" s="5" t="s">
        <v>11508</v>
      </c>
      <c r="J20131" s="5" t="s">
        <v>11509</v>
      </c>
      <c r="K20131" s="5" t="s">
        <v>11510</v>
      </c>
      <c r="L20131" s="5" t="s">
        <v>11511</v>
      </c>
      <c r="M20131" s="5" t="s">
        <v>11512</v>
      </c>
      <c r="N20131" s="5" t="s">
        <v>11513</v>
      </c>
      <c r="O20131" s="5" t="s">
        <v>11514</v>
      </c>
      <c r="P20131" s="5" t="s">
        <v>11515</v>
      </c>
      <c r="Q20131" t="s">
        <v>13081</v>
      </c>
      <c r="R20131" t="s">
        <v>13081</v>
      </c>
      <c r="S20131" t="s">
        <v>13081</v>
      </c>
      <c r="T20131" t="s">
        <v>13081</v>
      </c>
      <c r="U20131" t="s">
        <v>13081</v>
      </c>
      <c r="V20131" t="s">
        <v>13081</v>
      </c>
      <c r="W20131">
        <v>8</v>
      </c>
    </row>
    <row r="20132" spans="1:23" x14ac:dyDescent="0.25">
      <c r="A20132" s="5" t="s">
        <v>11506</v>
      </c>
      <c r="B20132" s="5" t="s">
        <v>11507</v>
      </c>
      <c r="C20132" s="5" t="s">
        <v>10571</v>
      </c>
      <c r="D20132">
        <v>499</v>
      </c>
      <c r="E20132">
        <v>2199</v>
      </c>
      <c r="F20132">
        <v>0.77</v>
      </c>
      <c r="G20132">
        <v>3.1</v>
      </c>
      <c r="H20132">
        <v>3527</v>
      </c>
      <c r="I20132" s="5" t="s">
        <v>11508</v>
      </c>
      <c r="J20132" s="5" t="s">
        <v>11509</v>
      </c>
      <c r="K20132" s="5" t="s">
        <v>11510</v>
      </c>
      <c r="L20132" s="5" t="s">
        <v>11511</v>
      </c>
      <c r="M20132" s="5" t="s">
        <v>11512</v>
      </c>
      <c r="N20132" s="5" t="s">
        <v>11513</v>
      </c>
      <c r="O20132" s="5" t="s">
        <v>11514</v>
      </c>
      <c r="P20132" s="5" t="s">
        <v>11515</v>
      </c>
      <c r="Q20132" t="s">
        <v>13081</v>
      </c>
      <c r="R20132" t="s">
        <v>13081</v>
      </c>
      <c r="S20132" t="s">
        <v>13081</v>
      </c>
      <c r="T20132" t="s">
        <v>13081</v>
      </c>
      <c r="U20132" t="s">
        <v>13081</v>
      </c>
      <c r="V20132" t="s">
        <v>13081</v>
      </c>
      <c r="W20132">
        <v>8</v>
      </c>
    </row>
    <row r="20133" spans="1:23" x14ac:dyDescent="0.25">
      <c r="A20133" s="5" t="s">
        <v>11506</v>
      </c>
      <c r="B20133" s="5" t="s">
        <v>11507</v>
      </c>
      <c r="C20133" s="5" t="s">
        <v>10571</v>
      </c>
      <c r="D20133">
        <v>499</v>
      </c>
      <c r="E20133">
        <v>2199</v>
      </c>
      <c r="F20133">
        <v>0.77</v>
      </c>
      <c r="G20133">
        <v>3.1</v>
      </c>
      <c r="H20133">
        <v>3527</v>
      </c>
      <c r="I20133" s="5" t="s">
        <v>11508</v>
      </c>
      <c r="J20133" s="5" t="s">
        <v>11509</v>
      </c>
      <c r="K20133" s="5" t="s">
        <v>11510</v>
      </c>
      <c r="L20133" s="5" t="s">
        <v>11511</v>
      </c>
      <c r="M20133" s="5" t="s">
        <v>11512</v>
      </c>
      <c r="N20133" s="5" t="s">
        <v>11513</v>
      </c>
      <c r="O20133" s="5" t="s">
        <v>11514</v>
      </c>
      <c r="P20133" s="5" t="s">
        <v>11515</v>
      </c>
      <c r="Q20133" t="s">
        <v>13081</v>
      </c>
      <c r="R20133" t="s">
        <v>13081</v>
      </c>
      <c r="S20133" t="s">
        <v>13081</v>
      </c>
      <c r="T20133" t="s">
        <v>13081</v>
      </c>
      <c r="U20133" t="s">
        <v>13081</v>
      </c>
      <c r="V20133" t="s">
        <v>13081</v>
      </c>
      <c r="W20133">
        <v>8</v>
      </c>
    </row>
    <row r="20134" spans="1:23" x14ac:dyDescent="0.25">
      <c r="A20134" s="5" t="s">
        <v>11506</v>
      </c>
      <c r="B20134" s="5" t="s">
        <v>11507</v>
      </c>
      <c r="C20134" s="5" t="s">
        <v>10571</v>
      </c>
      <c r="D20134">
        <v>499</v>
      </c>
      <c r="E20134">
        <v>2199</v>
      </c>
      <c r="F20134">
        <v>0.77</v>
      </c>
      <c r="G20134">
        <v>3.1</v>
      </c>
      <c r="H20134">
        <v>3527</v>
      </c>
      <c r="I20134" s="5" t="s">
        <v>11508</v>
      </c>
      <c r="J20134" s="5" t="s">
        <v>11509</v>
      </c>
      <c r="K20134" s="5" t="s">
        <v>11510</v>
      </c>
      <c r="L20134" s="5" t="s">
        <v>11511</v>
      </c>
      <c r="M20134" s="5" t="s">
        <v>11512</v>
      </c>
      <c r="N20134" s="5" t="s">
        <v>11513</v>
      </c>
      <c r="O20134" s="5" t="s">
        <v>11514</v>
      </c>
      <c r="P20134" s="5" t="s">
        <v>11515</v>
      </c>
      <c r="Q20134" t="s">
        <v>13081</v>
      </c>
      <c r="R20134" t="s">
        <v>13081</v>
      </c>
      <c r="S20134" t="s">
        <v>13081</v>
      </c>
      <c r="T20134" t="s">
        <v>13081</v>
      </c>
      <c r="U20134" t="s">
        <v>13081</v>
      </c>
      <c r="V20134" t="s">
        <v>13081</v>
      </c>
      <c r="W20134">
        <v>8</v>
      </c>
    </row>
    <row r="20135" spans="1:23" x14ac:dyDescent="0.25">
      <c r="A20135" s="5" t="s">
        <v>11506</v>
      </c>
      <c r="B20135" s="5" t="s">
        <v>11507</v>
      </c>
      <c r="C20135" s="5" t="s">
        <v>10571</v>
      </c>
      <c r="D20135">
        <v>499</v>
      </c>
      <c r="E20135">
        <v>2199</v>
      </c>
      <c r="F20135">
        <v>0.77</v>
      </c>
      <c r="G20135">
        <v>3.1</v>
      </c>
      <c r="H20135">
        <v>3527</v>
      </c>
      <c r="I20135" s="5" t="s">
        <v>11508</v>
      </c>
      <c r="J20135" s="5" t="s">
        <v>11509</v>
      </c>
      <c r="K20135" s="5" t="s">
        <v>11510</v>
      </c>
      <c r="L20135" s="5" t="s">
        <v>11511</v>
      </c>
      <c r="M20135" s="5" t="s">
        <v>11512</v>
      </c>
      <c r="N20135" s="5" t="s">
        <v>11513</v>
      </c>
      <c r="O20135" s="5" t="s">
        <v>11514</v>
      </c>
      <c r="P20135" s="5" t="s">
        <v>11515</v>
      </c>
      <c r="Q20135" t="s">
        <v>13081</v>
      </c>
      <c r="R20135" t="s">
        <v>13081</v>
      </c>
      <c r="S20135" t="s">
        <v>13081</v>
      </c>
      <c r="T20135" t="s">
        <v>13081</v>
      </c>
      <c r="U20135" t="s">
        <v>13081</v>
      </c>
      <c r="V20135" t="s">
        <v>13081</v>
      </c>
      <c r="W20135">
        <v>8</v>
      </c>
    </row>
    <row r="20136" spans="1:23" x14ac:dyDescent="0.25">
      <c r="A20136" s="5" t="s">
        <v>11516</v>
      </c>
      <c r="B20136" s="5" t="s">
        <v>11517</v>
      </c>
      <c r="C20136" s="5" t="s">
        <v>9284</v>
      </c>
      <c r="D20136">
        <v>429</v>
      </c>
      <c r="E20136">
        <v>999</v>
      </c>
      <c r="F20136">
        <v>0.56999999999999995</v>
      </c>
      <c r="G20136">
        <v>3</v>
      </c>
      <c r="H20136">
        <v>617</v>
      </c>
      <c r="I20136" s="5" t="s">
        <v>11518</v>
      </c>
      <c r="J20136" s="5" t="s">
        <v>11519</v>
      </c>
      <c r="K20136" s="5" t="s">
        <v>11520</v>
      </c>
      <c r="L20136" s="5" t="s">
        <v>11521</v>
      </c>
      <c r="M20136" s="5" t="s">
        <v>11522</v>
      </c>
      <c r="N20136" s="5" t="s">
        <v>11523</v>
      </c>
      <c r="O20136" s="5" t="s">
        <v>11524</v>
      </c>
      <c r="P20136" s="5" t="s">
        <v>11525</v>
      </c>
      <c r="Q20136" t="s">
        <v>13081</v>
      </c>
      <c r="R20136" t="s">
        <v>13081</v>
      </c>
      <c r="S20136" t="s">
        <v>13081</v>
      </c>
      <c r="T20136" t="s">
        <v>13081</v>
      </c>
      <c r="U20136" t="s">
        <v>13081</v>
      </c>
      <c r="V20136" t="s">
        <v>13081</v>
      </c>
      <c r="W20136">
        <v>8</v>
      </c>
    </row>
    <row r="20137" spans="1:23" x14ac:dyDescent="0.25">
      <c r="A20137" s="5" t="s">
        <v>11516</v>
      </c>
      <c r="B20137" s="5" t="s">
        <v>11517</v>
      </c>
      <c r="C20137" s="5" t="s">
        <v>9284</v>
      </c>
      <c r="D20137">
        <v>429</v>
      </c>
      <c r="E20137">
        <v>999</v>
      </c>
      <c r="F20137">
        <v>0.56999999999999995</v>
      </c>
      <c r="G20137">
        <v>3</v>
      </c>
      <c r="H20137">
        <v>617</v>
      </c>
      <c r="I20137" s="5" t="s">
        <v>11518</v>
      </c>
      <c r="J20137" s="5" t="s">
        <v>11519</v>
      </c>
      <c r="K20137" s="5" t="s">
        <v>11520</v>
      </c>
      <c r="L20137" s="5" t="s">
        <v>11521</v>
      </c>
      <c r="M20137" s="5" t="s">
        <v>11522</v>
      </c>
      <c r="N20137" s="5" t="s">
        <v>11523</v>
      </c>
      <c r="O20137" s="5" t="s">
        <v>11524</v>
      </c>
      <c r="P20137" s="5" t="s">
        <v>11525</v>
      </c>
      <c r="Q20137" t="s">
        <v>13081</v>
      </c>
      <c r="R20137" t="s">
        <v>13081</v>
      </c>
      <c r="S20137" t="s">
        <v>13081</v>
      </c>
      <c r="T20137" t="s">
        <v>13081</v>
      </c>
      <c r="U20137" t="s">
        <v>13081</v>
      </c>
      <c r="V20137" t="s">
        <v>13081</v>
      </c>
      <c r="W20137">
        <v>8</v>
      </c>
    </row>
    <row r="20138" spans="1:23" x14ac:dyDescent="0.25">
      <c r="A20138" s="5" t="s">
        <v>11516</v>
      </c>
      <c r="B20138" s="5" t="s">
        <v>11517</v>
      </c>
      <c r="C20138" s="5" t="s">
        <v>9284</v>
      </c>
      <c r="D20138">
        <v>429</v>
      </c>
      <c r="E20138">
        <v>999</v>
      </c>
      <c r="F20138">
        <v>0.56999999999999995</v>
      </c>
      <c r="G20138">
        <v>3</v>
      </c>
      <c r="H20138">
        <v>617</v>
      </c>
      <c r="I20138" s="5" t="s">
        <v>11518</v>
      </c>
      <c r="J20138" s="5" t="s">
        <v>11519</v>
      </c>
      <c r="K20138" s="5" t="s">
        <v>11520</v>
      </c>
      <c r="L20138" s="5" t="s">
        <v>11521</v>
      </c>
      <c r="M20138" s="5" t="s">
        <v>11522</v>
      </c>
      <c r="N20138" s="5" t="s">
        <v>11523</v>
      </c>
      <c r="O20138" s="5" t="s">
        <v>11524</v>
      </c>
      <c r="P20138" s="5" t="s">
        <v>11525</v>
      </c>
      <c r="Q20138" t="s">
        <v>13081</v>
      </c>
      <c r="R20138" t="s">
        <v>13081</v>
      </c>
      <c r="S20138" t="s">
        <v>13081</v>
      </c>
      <c r="T20138" t="s">
        <v>13081</v>
      </c>
      <c r="U20138" t="s">
        <v>13081</v>
      </c>
      <c r="V20138" t="s">
        <v>13081</v>
      </c>
      <c r="W20138">
        <v>8</v>
      </c>
    </row>
    <row r="20139" spans="1:23" x14ac:dyDescent="0.25">
      <c r="A20139" s="5" t="s">
        <v>11516</v>
      </c>
      <c r="B20139" s="5" t="s">
        <v>11517</v>
      </c>
      <c r="C20139" s="5" t="s">
        <v>9284</v>
      </c>
      <c r="D20139">
        <v>429</v>
      </c>
      <c r="E20139">
        <v>999</v>
      </c>
      <c r="F20139">
        <v>0.56999999999999995</v>
      </c>
      <c r="G20139">
        <v>3</v>
      </c>
      <c r="H20139">
        <v>617</v>
      </c>
      <c r="I20139" s="5" t="s">
        <v>11518</v>
      </c>
      <c r="J20139" s="5" t="s">
        <v>11519</v>
      </c>
      <c r="K20139" s="5" t="s">
        <v>11520</v>
      </c>
      <c r="L20139" s="5" t="s">
        <v>11521</v>
      </c>
      <c r="M20139" s="5" t="s">
        <v>11522</v>
      </c>
      <c r="N20139" s="5" t="s">
        <v>11523</v>
      </c>
      <c r="O20139" s="5" t="s">
        <v>11524</v>
      </c>
      <c r="P20139" s="5" t="s">
        <v>11525</v>
      </c>
      <c r="Q20139" t="s">
        <v>13081</v>
      </c>
      <c r="R20139" t="s">
        <v>13081</v>
      </c>
      <c r="S20139" t="s">
        <v>13081</v>
      </c>
      <c r="T20139" t="s">
        <v>13081</v>
      </c>
      <c r="U20139" t="s">
        <v>13081</v>
      </c>
      <c r="V20139" t="s">
        <v>13081</v>
      </c>
      <c r="W20139">
        <v>8</v>
      </c>
    </row>
    <row r="20140" spans="1:23" x14ac:dyDescent="0.25">
      <c r="A20140" s="5" t="s">
        <v>11516</v>
      </c>
      <c r="B20140" s="5" t="s">
        <v>11517</v>
      </c>
      <c r="C20140" s="5" t="s">
        <v>9284</v>
      </c>
      <c r="D20140">
        <v>429</v>
      </c>
      <c r="E20140">
        <v>999</v>
      </c>
      <c r="F20140">
        <v>0.56999999999999995</v>
      </c>
      <c r="G20140">
        <v>3</v>
      </c>
      <c r="H20140">
        <v>617</v>
      </c>
      <c r="I20140" s="5" t="s">
        <v>11518</v>
      </c>
      <c r="J20140" s="5" t="s">
        <v>11519</v>
      </c>
      <c r="K20140" s="5" t="s">
        <v>11520</v>
      </c>
      <c r="L20140" s="5" t="s">
        <v>11521</v>
      </c>
      <c r="M20140" s="5" t="s">
        <v>11522</v>
      </c>
      <c r="N20140" s="5" t="s">
        <v>11523</v>
      </c>
      <c r="O20140" s="5" t="s">
        <v>11524</v>
      </c>
      <c r="P20140" s="5" t="s">
        <v>11525</v>
      </c>
      <c r="Q20140" t="s">
        <v>13081</v>
      </c>
      <c r="R20140" t="s">
        <v>13081</v>
      </c>
      <c r="S20140" t="s">
        <v>13081</v>
      </c>
      <c r="T20140" t="s">
        <v>13081</v>
      </c>
      <c r="U20140" t="s">
        <v>13081</v>
      </c>
      <c r="V20140" t="s">
        <v>13081</v>
      </c>
      <c r="W20140">
        <v>8</v>
      </c>
    </row>
    <row r="20141" spans="1:23" x14ac:dyDescent="0.25">
      <c r="A20141" s="5" t="s">
        <v>11516</v>
      </c>
      <c r="B20141" s="5" t="s">
        <v>11517</v>
      </c>
      <c r="C20141" s="5" t="s">
        <v>9284</v>
      </c>
      <c r="D20141">
        <v>429</v>
      </c>
      <c r="E20141">
        <v>999</v>
      </c>
      <c r="F20141">
        <v>0.56999999999999995</v>
      </c>
      <c r="G20141">
        <v>3</v>
      </c>
      <c r="H20141">
        <v>617</v>
      </c>
      <c r="I20141" s="5" t="s">
        <v>11518</v>
      </c>
      <c r="J20141" s="5" t="s">
        <v>11519</v>
      </c>
      <c r="K20141" s="5" t="s">
        <v>11520</v>
      </c>
      <c r="L20141" s="5" t="s">
        <v>11521</v>
      </c>
      <c r="M20141" s="5" t="s">
        <v>11522</v>
      </c>
      <c r="N20141" s="5" t="s">
        <v>11523</v>
      </c>
      <c r="O20141" s="5" t="s">
        <v>11524</v>
      </c>
      <c r="P20141" s="5" t="s">
        <v>11525</v>
      </c>
      <c r="Q20141" t="s">
        <v>13081</v>
      </c>
      <c r="R20141" t="s">
        <v>13081</v>
      </c>
      <c r="S20141" t="s">
        <v>13081</v>
      </c>
      <c r="T20141" t="s">
        <v>13081</v>
      </c>
      <c r="U20141" t="s">
        <v>13081</v>
      </c>
      <c r="V20141" t="s">
        <v>13081</v>
      </c>
      <c r="W20141">
        <v>8</v>
      </c>
    </row>
    <row r="20142" spans="1:23" x14ac:dyDescent="0.25">
      <c r="A20142" s="5" t="s">
        <v>11516</v>
      </c>
      <c r="B20142" s="5" t="s">
        <v>11517</v>
      </c>
      <c r="C20142" s="5" t="s">
        <v>9284</v>
      </c>
      <c r="D20142">
        <v>429</v>
      </c>
      <c r="E20142">
        <v>999</v>
      </c>
      <c r="F20142">
        <v>0.56999999999999995</v>
      </c>
      <c r="G20142">
        <v>3</v>
      </c>
      <c r="H20142">
        <v>617</v>
      </c>
      <c r="I20142" s="5" t="s">
        <v>11518</v>
      </c>
      <c r="J20142" s="5" t="s">
        <v>11519</v>
      </c>
      <c r="K20142" s="5" t="s">
        <v>11520</v>
      </c>
      <c r="L20142" s="5" t="s">
        <v>11521</v>
      </c>
      <c r="M20142" s="5" t="s">
        <v>11522</v>
      </c>
      <c r="N20142" s="5" t="s">
        <v>11523</v>
      </c>
      <c r="O20142" s="5" t="s">
        <v>11524</v>
      </c>
      <c r="P20142" s="5" t="s">
        <v>11525</v>
      </c>
      <c r="Q20142" t="s">
        <v>13081</v>
      </c>
      <c r="R20142" t="s">
        <v>13081</v>
      </c>
      <c r="S20142" t="s">
        <v>13081</v>
      </c>
      <c r="T20142" t="s">
        <v>13081</v>
      </c>
      <c r="U20142" t="s">
        <v>13081</v>
      </c>
      <c r="V20142" t="s">
        <v>13081</v>
      </c>
      <c r="W20142">
        <v>8</v>
      </c>
    </row>
    <row r="20143" spans="1:23" x14ac:dyDescent="0.25">
      <c r="A20143" s="5" t="s">
        <v>11516</v>
      </c>
      <c r="B20143" s="5" t="s">
        <v>11517</v>
      </c>
      <c r="C20143" s="5" t="s">
        <v>9284</v>
      </c>
      <c r="D20143">
        <v>429</v>
      </c>
      <c r="E20143">
        <v>999</v>
      </c>
      <c r="F20143">
        <v>0.56999999999999995</v>
      </c>
      <c r="G20143">
        <v>3</v>
      </c>
      <c r="H20143">
        <v>617</v>
      </c>
      <c r="I20143" s="5" t="s">
        <v>11518</v>
      </c>
      <c r="J20143" s="5" t="s">
        <v>11519</v>
      </c>
      <c r="K20143" s="5" t="s">
        <v>11520</v>
      </c>
      <c r="L20143" s="5" t="s">
        <v>11521</v>
      </c>
      <c r="M20143" s="5" t="s">
        <v>11522</v>
      </c>
      <c r="N20143" s="5" t="s">
        <v>11523</v>
      </c>
      <c r="O20143" s="5" t="s">
        <v>11524</v>
      </c>
      <c r="P20143" s="5" t="s">
        <v>11525</v>
      </c>
      <c r="Q20143" t="s">
        <v>13081</v>
      </c>
      <c r="R20143" t="s">
        <v>13081</v>
      </c>
      <c r="S20143" t="s">
        <v>13081</v>
      </c>
      <c r="T20143" t="s">
        <v>13081</v>
      </c>
      <c r="U20143" t="s">
        <v>13081</v>
      </c>
      <c r="V20143" t="s">
        <v>13081</v>
      </c>
      <c r="W20143">
        <v>8</v>
      </c>
    </row>
    <row r="20144" spans="1:23" x14ac:dyDescent="0.25">
      <c r="A20144" s="5" t="s">
        <v>11516</v>
      </c>
      <c r="B20144" s="5" t="s">
        <v>11517</v>
      </c>
      <c r="C20144" s="5" t="s">
        <v>9284</v>
      </c>
      <c r="D20144">
        <v>429</v>
      </c>
      <c r="E20144">
        <v>999</v>
      </c>
      <c r="F20144">
        <v>0.56999999999999995</v>
      </c>
      <c r="G20144">
        <v>3</v>
      </c>
      <c r="H20144">
        <v>617</v>
      </c>
      <c r="I20144" s="5" t="s">
        <v>11518</v>
      </c>
      <c r="J20144" s="5" t="s">
        <v>11519</v>
      </c>
      <c r="K20144" s="5" t="s">
        <v>11520</v>
      </c>
      <c r="L20144" s="5" t="s">
        <v>11521</v>
      </c>
      <c r="M20144" s="5" t="s">
        <v>11522</v>
      </c>
      <c r="N20144" s="5" t="s">
        <v>11523</v>
      </c>
      <c r="O20144" s="5" t="s">
        <v>11524</v>
      </c>
      <c r="P20144" s="5" t="s">
        <v>11525</v>
      </c>
      <c r="Q20144" t="s">
        <v>13081</v>
      </c>
      <c r="R20144" t="s">
        <v>13081</v>
      </c>
      <c r="S20144" t="s">
        <v>13081</v>
      </c>
      <c r="T20144" t="s">
        <v>13081</v>
      </c>
      <c r="U20144" t="s">
        <v>13081</v>
      </c>
      <c r="V20144" t="s">
        <v>13081</v>
      </c>
      <c r="W20144">
        <v>8</v>
      </c>
    </row>
    <row r="20145" spans="1:23" x14ac:dyDescent="0.25">
      <c r="A20145" s="5" t="s">
        <v>11516</v>
      </c>
      <c r="B20145" s="5" t="s">
        <v>11517</v>
      </c>
      <c r="C20145" s="5" t="s">
        <v>9284</v>
      </c>
      <c r="D20145">
        <v>429</v>
      </c>
      <c r="E20145">
        <v>999</v>
      </c>
      <c r="F20145">
        <v>0.56999999999999995</v>
      </c>
      <c r="G20145">
        <v>3</v>
      </c>
      <c r="H20145">
        <v>617</v>
      </c>
      <c r="I20145" s="5" t="s">
        <v>11518</v>
      </c>
      <c r="J20145" s="5" t="s">
        <v>11519</v>
      </c>
      <c r="K20145" s="5" t="s">
        <v>11520</v>
      </c>
      <c r="L20145" s="5" t="s">
        <v>11521</v>
      </c>
      <c r="M20145" s="5" t="s">
        <v>11522</v>
      </c>
      <c r="N20145" s="5" t="s">
        <v>11523</v>
      </c>
      <c r="O20145" s="5" t="s">
        <v>11524</v>
      </c>
      <c r="P20145" s="5" t="s">
        <v>11525</v>
      </c>
      <c r="Q20145" t="s">
        <v>13081</v>
      </c>
      <c r="R20145" t="s">
        <v>13081</v>
      </c>
      <c r="S20145" t="s">
        <v>13081</v>
      </c>
      <c r="T20145" t="s">
        <v>13081</v>
      </c>
      <c r="U20145" t="s">
        <v>13081</v>
      </c>
      <c r="V20145" t="s">
        <v>13081</v>
      </c>
      <c r="W20145">
        <v>8</v>
      </c>
    </row>
    <row r="20146" spans="1:23" x14ac:dyDescent="0.25">
      <c r="A20146" s="5" t="s">
        <v>11516</v>
      </c>
      <c r="B20146" s="5" t="s">
        <v>11517</v>
      </c>
      <c r="C20146" s="5" t="s">
        <v>9284</v>
      </c>
      <c r="D20146">
        <v>429</v>
      </c>
      <c r="E20146">
        <v>999</v>
      </c>
      <c r="F20146">
        <v>0.56999999999999995</v>
      </c>
      <c r="G20146">
        <v>3</v>
      </c>
      <c r="H20146">
        <v>617</v>
      </c>
      <c r="I20146" s="5" t="s">
        <v>11518</v>
      </c>
      <c r="J20146" s="5" t="s">
        <v>11519</v>
      </c>
      <c r="K20146" s="5" t="s">
        <v>11520</v>
      </c>
      <c r="L20146" s="5" t="s">
        <v>11521</v>
      </c>
      <c r="M20146" s="5" t="s">
        <v>11522</v>
      </c>
      <c r="N20146" s="5" t="s">
        <v>11523</v>
      </c>
      <c r="O20146" s="5" t="s">
        <v>11524</v>
      </c>
      <c r="P20146" s="5" t="s">
        <v>11525</v>
      </c>
      <c r="Q20146" t="s">
        <v>13081</v>
      </c>
      <c r="R20146" t="s">
        <v>13081</v>
      </c>
      <c r="S20146" t="s">
        <v>13081</v>
      </c>
      <c r="T20146" t="s">
        <v>13081</v>
      </c>
      <c r="U20146" t="s">
        <v>13081</v>
      </c>
      <c r="V20146" t="s">
        <v>13081</v>
      </c>
      <c r="W20146">
        <v>8</v>
      </c>
    </row>
    <row r="20147" spans="1:23" x14ac:dyDescent="0.25">
      <c r="A20147" s="5" t="s">
        <v>11516</v>
      </c>
      <c r="B20147" s="5" t="s">
        <v>11517</v>
      </c>
      <c r="C20147" s="5" t="s">
        <v>9284</v>
      </c>
      <c r="D20147">
        <v>429</v>
      </c>
      <c r="E20147">
        <v>999</v>
      </c>
      <c r="F20147">
        <v>0.56999999999999995</v>
      </c>
      <c r="G20147">
        <v>3</v>
      </c>
      <c r="H20147">
        <v>617</v>
      </c>
      <c r="I20147" s="5" t="s">
        <v>11518</v>
      </c>
      <c r="J20147" s="5" t="s">
        <v>11519</v>
      </c>
      <c r="K20147" s="5" t="s">
        <v>11520</v>
      </c>
      <c r="L20147" s="5" t="s">
        <v>11521</v>
      </c>
      <c r="M20147" s="5" t="s">
        <v>11522</v>
      </c>
      <c r="N20147" s="5" t="s">
        <v>11523</v>
      </c>
      <c r="O20147" s="5" t="s">
        <v>11524</v>
      </c>
      <c r="P20147" s="5" t="s">
        <v>11525</v>
      </c>
      <c r="Q20147" t="s">
        <v>13081</v>
      </c>
      <c r="R20147" t="s">
        <v>13081</v>
      </c>
      <c r="S20147" t="s">
        <v>13081</v>
      </c>
      <c r="T20147" t="s">
        <v>13081</v>
      </c>
      <c r="U20147" t="s">
        <v>13081</v>
      </c>
      <c r="V20147" t="s">
        <v>13081</v>
      </c>
      <c r="W20147">
        <v>8</v>
      </c>
    </row>
    <row r="20148" spans="1:23" x14ac:dyDescent="0.25">
      <c r="A20148" s="5" t="s">
        <v>11516</v>
      </c>
      <c r="B20148" s="5" t="s">
        <v>11517</v>
      </c>
      <c r="C20148" s="5" t="s">
        <v>9284</v>
      </c>
      <c r="D20148">
        <v>429</v>
      </c>
      <c r="E20148">
        <v>999</v>
      </c>
      <c r="F20148">
        <v>0.56999999999999995</v>
      </c>
      <c r="G20148">
        <v>3</v>
      </c>
      <c r="H20148">
        <v>617</v>
      </c>
      <c r="I20148" s="5" t="s">
        <v>11518</v>
      </c>
      <c r="J20148" s="5" t="s">
        <v>11519</v>
      </c>
      <c r="K20148" s="5" t="s">
        <v>11520</v>
      </c>
      <c r="L20148" s="5" t="s">
        <v>11521</v>
      </c>
      <c r="M20148" s="5" t="s">
        <v>11522</v>
      </c>
      <c r="N20148" s="5" t="s">
        <v>11523</v>
      </c>
      <c r="O20148" s="5" t="s">
        <v>11524</v>
      </c>
      <c r="P20148" s="5" t="s">
        <v>11525</v>
      </c>
      <c r="Q20148" t="s">
        <v>13081</v>
      </c>
      <c r="R20148" t="s">
        <v>13081</v>
      </c>
      <c r="S20148" t="s">
        <v>13081</v>
      </c>
      <c r="T20148" t="s">
        <v>13081</v>
      </c>
      <c r="U20148" t="s">
        <v>13081</v>
      </c>
      <c r="V20148" t="s">
        <v>13081</v>
      </c>
      <c r="W20148">
        <v>8</v>
      </c>
    </row>
    <row r="20149" spans="1:23" x14ac:dyDescent="0.25">
      <c r="A20149" s="5" t="s">
        <v>11516</v>
      </c>
      <c r="B20149" s="5" t="s">
        <v>11517</v>
      </c>
      <c r="C20149" s="5" t="s">
        <v>9284</v>
      </c>
      <c r="D20149">
        <v>429</v>
      </c>
      <c r="E20149">
        <v>999</v>
      </c>
      <c r="F20149">
        <v>0.56999999999999995</v>
      </c>
      <c r="G20149">
        <v>3</v>
      </c>
      <c r="H20149">
        <v>617</v>
      </c>
      <c r="I20149" s="5" t="s">
        <v>11518</v>
      </c>
      <c r="J20149" s="5" t="s">
        <v>11519</v>
      </c>
      <c r="K20149" s="5" t="s">
        <v>11520</v>
      </c>
      <c r="L20149" s="5" t="s">
        <v>11521</v>
      </c>
      <c r="M20149" s="5" t="s">
        <v>11522</v>
      </c>
      <c r="N20149" s="5" t="s">
        <v>11523</v>
      </c>
      <c r="O20149" s="5" t="s">
        <v>11524</v>
      </c>
      <c r="P20149" s="5" t="s">
        <v>11525</v>
      </c>
      <c r="Q20149" t="s">
        <v>13081</v>
      </c>
      <c r="R20149" t="s">
        <v>13081</v>
      </c>
      <c r="S20149" t="s">
        <v>13081</v>
      </c>
      <c r="T20149" t="s">
        <v>13081</v>
      </c>
      <c r="U20149" t="s">
        <v>13081</v>
      </c>
      <c r="V20149" t="s">
        <v>13081</v>
      </c>
      <c r="W20149">
        <v>8</v>
      </c>
    </row>
    <row r="20150" spans="1:23" x14ac:dyDescent="0.25">
      <c r="A20150" s="5" t="s">
        <v>11516</v>
      </c>
      <c r="B20150" s="5" t="s">
        <v>11517</v>
      </c>
      <c r="C20150" s="5" t="s">
        <v>9284</v>
      </c>
      <c r="D20150">
        <v>429</v>
      </c>
      <c r="E20150">
        <v>999</v>
      </c>
      <c r="F20150">
        <v>0.56999999999999995</v>
      </c>
      <c r="G20150">
        <v>3</v>
      </c>
      <c r="H20150">
        <v>617</v>
      </c>
      <c r="I20150" s="5" t="s">
        <v>11518</v>
      </c>
      <c r="J20150" s="5" t="s">
        <v>11519</v>
      </c>
      <c r="K20150" s="5" t="s">
        <v>11520</v>
      </c>
      <c r="L20150" s="5" t="s">
        <v>11521</v>
      </c>
      <c r="M20150" s="5" t="s">
        <v>11522</v>
      </c>
      <c r="N20150" s="5" t="s">
        <v>11523</v>
      </c>
      <c r="O20150" s="5" t="s">
        <v>11524</v>
      </c>
      <c r="P20150" s="5" t="s">
        <v>11525</v>
      </c>
      <c r="Q20150" t="s">
        <v>13081</v>
      </c>
      <c r="R20150" t="s">
        <v>13081</v>
      </c>
      <c r="S20150" t="s">
        <v>13081</v>
      </c>
      <c r="T20150" t="s">
        <v>13081</v>
      </c>
      <c r="U20150" t="s">
        <v>13081</v>
      </c>
      <c r="V20150" t="s">
        <v>13081</v>
      </c>
      <c r="W20150">
        <v>8</v>
      </c>
    </row>
    <row r="20151" spans="1:23" x14ac:dyDescent="0.25">
      <c r="A20151" s="5" t="s">
        <v>11516</v>
      </c>
      <c r="B20151" s="5" t="s">
        <v>11517</v>
      </c>
      <c r="C20151" s="5" t="s">
        <v>9284</v>
      </c>
      <c r="D20151">
        <v>429</v>
      </c>
      <c r="E20151">
        <v>999</v>
      </c>
      <c r="F20151">
        <v>0.56999999999999995</v>
      </c>
      <c r="G20151">
        <v>3</v>
      </c>
      <c r="H20151">
        <v>617</v>
      </c>
      <c r="I20151" s="5" t="s">
        <v>11518</v>
      </c>
      <c r="J20151" s="5" t="s">
        <v>11519</v>
      </c>
      <c r="K20151" s="5" t="s">
        <v>11520</v>
      </c>
      <c r="L20151" s="5" t="s">
        <v>11521</v>
      </c>
      <c r="M20151" s="5" t="s">
        <v>11522</v>
      </c>
      <c r="N20151" s="5" t="s">
        <v>11523</v>
      </c>
      <c r="O20151" s="5" t="s">
        <v>11524</v>
      </c>
      <c r="P20151" s="5" t="s">
        <v>11525</v>
      </c>
      <c r="Q20151" t="s">
        <v>13081</v>
      </c>
      <c r="R20151" t="s">
        <v>13081</v>
      </c>
      <c r="S20151" t="s">
        <v>13081</v>
      </c>
      <c r="T20151" t="s">
        <v>13081</v>
      </c>
      <c r="U20151" t="s">
        <v>13081</v>
      </c>
      <c r="V20151" t="s">
        <v>13081</v>
      </c>
      <c r="W20151">
        <v>8</v>
      </c>
    </row>
    <row r="20152" spans="1:23" x14ac:dyDescent="0.25">
      <c r="A20152" s="5" t="s">
        <v>11526</v>
      </c>
      <c r="B20152" s="5" t="s">
        <v>11527</v>
      </c>
      <c r="C20152" s="5" t="s">
        <v>9061</v>
      </c>
      <c r="D20152">
        <v>299</v>
      </c>
      <c r="E20152">
        <v>595</v>
      </c>
      <c r="F20152">
        <v>0.5</v>
      </c>
      <c r="G20152">
        <v>4</v>
      </c>
      <c r="H20152">
        <v>314</v>
      </c>
      <c r="I20152" s="5" t="s">
        <v>11528</v>
      </c>
      <c r="J20152" s="5" t="s">
        <v>11529</v>
      </c>
      <c r="K20152" s="5" t="s">
        <v>11530</v>
      </c>
      <c r="L20152" s="5" t="s">
        <v>11531</v>
      </c>
      <c r="M20152" s="5" t="s">
        <v>11532</v>
      </c>
      <c r="N20152" s="5" t="s">
        <v>11533</v>
      </c>
      <c r="O20152" s="5" t="s">
        <v>11534</v>
      </c>
      <c r="P20152" s="5" t="s">
        <v>11535</v>
      </c>
      <c r="Q20152" t="s">
        <v>13081</v>
      </c>
      <c r="R20152" t="s">
        <v>13081</v>
      </c>
      <c r="S20152" t="s">
        <v>13081</v>
      </c>
      <c r="T20152" t="s">
        <v>13081</v>
      </c>
      <c r="U20152" t="s">
        <v>13081</v>
      </c>
      <c r="V20152" t="s">
        <v>13081</v>
      </c>
      <c r="W20152">
        <v>8</v>
      </c>
    </row>
    <row r="20153" spans="1:23" x14ac:dyDescent="0.25">
      <c r="A20153" s="5" t="s">
        <v>11526</v>
      </c>
      <c r="B20153" s="5" t="s">
        <v>11527</v>
      </c>
      <c r="C20153" s="5" t="s">
        <v>9061</v>
      </c>
      <c r="D20153">
        <v>299</v>
      </c>
      <c r="E20153">
        <v>595</v>
      </c>
      <c r="F20153">
        <v>0.5</v>
      </c>
      <c r="G20153">
        <v>4</v>
      </c>
      <c r="H20153">
        <v>314</v>
      </c>
      <c r="I20153" s="5" t="s">
        <v>11528</v>
      </c>
      <c r="J20153" s="5" t="s">
        <v>11529</v>
      </c>
      <c r="K20153" s="5" t="s">
        <v>11530</v>
      </c>
      <c r="L20153" s="5" t="s">
        <v>11531</v>
      </c>
      <c r="M20153" s="5" t="s">
        <v>11532</v>
      </c>
      <c r="N20153" s="5" t="s">
        <v>11533</v>
      </c>
      <c r="O20153" s="5" t="s">
        <v>11534</v>
      </c>
      <c r="P20153" s="5" t="s">
        <v>11535</v>
      </c>
      <c r="Q20153" t="s">
        <v>13081</v>
      </c>
      <c r="R20153" t="s">
        <v>13081</v>
      </c>
      <c r="S20153" t="s">
        <v>13081</v>
      </c>
      <c r="T20153" t="s">
        <v>13081</v>
      </c>
      <c r="U20153" t="s">
        <v>13081</v>
      </c>
      <c r="V20153" t="s">
        <v>13081</v>
      </c>
      <c r="W20153">
        <v>8</v>
      </c>
    </row>
    <row r="20154" spans="1:23" x14ac:dyDescent="0.25">
      <c r="A20154" s="5" t="s">
        <v>11526</v>
      </c>
      <c r="B20154" s="5" t="s">
        <v>11527</v>
      </c>
      <c r="C20154" s="5" t="s">
        <v>9061</v>
      </c>
      <c r="D20154">
        <v>299</v>
      </c>
      <c r="E20154">
        <v>595</v>
      </c>
      <c r="F20154">
        <v>0.5</v>
      </c>
      <c r="G20154">
        <v>4</v>
      </c>
      <c r="H20154">
        <v>314</v>
      </c>
      <c r="I20154" s="5" t="s">
        <v>11528</v>
      </c>
      <c r="J20154" s="5" t="s">
        <v>11529</v>
      </c>
      <c r="K20154" s="5" t="s">
        <v>11530</v>
      </c>
      <c r="L20154" s="5" t="s">
        <v>11531</v>
      </c>
      <c r="M20154" s="5" t="s">
        <v>11532</v>
      </c>
      <c r="N20154" s="5" t="s">
        <v>11533</v>
      </c>
      <c r="O20154" s="5" t="s">
        <v>11534</v>
      </c>
      <c r="P20154" s="5" t="s">
        <v>11535</v>
      </c>
      <c r="Q20154" t="s">
        <v>13081</v>
      </c>
      <c r="R20154" t="s">
        <v>13081</v>
      </c>
      <c r="S20154" t="s">
        <v>13081</v>
      </c>
      <c r="T20154" t="s">
        <v>13081</v>
      </c>
      <c r="U20154" t="s">
        <v>13081</v>
      </c>
      <c r="V20154" t="s">
        <v>13081</v>
      </c>
      <c r="W20154">
        <v>8</v>
      </c>
    </row>
    <row r="20155" spans="1:23" x14ac:dyDescent="0.25">
      <c r="A20155" s="5" t="s">
        <v>11526</v>
      </c>
      <c r="B20155" s="5" t="s">
        <v>11527</v>
      </c>
      <c r="C20155" s="5" t="s">
        <v>9061</v>
      </c>
      <c r="D20155">
        <v>299</v>
      </c>
      <c r="E20155">
        <v>595</v>
      </c>
      <c r="F20155">
        <v>0.5</v>
      </c>
      <c r="G20155">
        <v>4</v>
      </c>
      <c r="H20155">
        <v>314</v>
      </c>
      <c r="I20155" s="5" t="s">
        <v>11528</v>
      </c>
      <c r="J20155" s="5" t="s">
        <v>11529</v>
      </c>
      <c r="K20155" s="5" t="s">
        <v>11530</v>
      </c>
      <c r="L20155" s="5" t="s">
        <v>11531</v>
      </c>
      <c r="M20155" s="5" t="s">
        <v>11532</v>
      </c>
      <c r="N20155" s="5" t="s">
        <v>11533</v>
      </c>
      <c r="O20155" s="5" t="s">
        <v>11534</v>
      </c>
      <c r="P20155" s="5" t="s">
        <v>11535</v>
      </c>
      <c r="Q20155" t="s">
        <v>13081</v>
      </c>
      <c r="R20155" t="s">
        <v>13081</v>
      </c>
      <c r="S20155" t="s">
        <v>13081</v>
      </c>
      <c r="T20155" t="s">
        <v>13081</v>
      </c>
      <c r="U20155" t="s">
        <v>13081</v>
      </c>
      <c r="V20155" t="s">
        <v>13081</v>
      </c>
      <c r="W20155">
        <v>8</v>
      </c>
    </row>
    <row r="20156" spans="1:23" x14ac:dyDescent="0.25">
      <c r="A20156" s="5" t="s">
        <v>11526</v>
      </c>
      <c r="B20156" s="5" t="s">
        <v>11527</v>
      </c>
      <c r="C20156" s="5" t="s">
        <v>9061</v>
      </c>
      <c r="D20156">
        <v>299</v>
      </c>
      <c r="E20156">
        <v>595</v>
      </c>
      <c r="F20156">
        <v>0.5</v>
      </c>
      <c r="G20156">
        <v>4</v>
      </c>
      <c r="H20156">
        <v>314</v>
      </c>
      <c r="I20156" s="5" t="s">
        <v>11528</v>
      </c>
      <c r="J20156" s="5" t="s">
        <v>11529</v>
      </c>
      <c r="K20156" s="5" t="s">
        <v>11530</v>
      </c>
      <c r="L20156" s="5" t="s">
        <v>11531</v>
      </c>
      <c r="M20156" s="5" t="s">
        <v>11532</v>
      </c>
      <c r="N20156" s="5" t="s">
        <v>11533</v>
      </c>
      <c r="O20156" s="5" t="s">
        <v>11534</v>
      </c>
      <c r="P20156" s="5" t="s">
        <v>11535</v>
      </c>
      <c r="Q20156" t="s">
        <v>13081</v>
      </c>
      <c r="R20156" t="s">
        <v>13081</v>
      </c>
      <c r="S20156" t="s">
        <v>13081</v>
      </c>
      <c r="T20156" t="s">
        <v>13081</v>
      </c>
      <c r="U20156" t="s">
        <v>13081</v>
      </c>
      <c r="V20156" t="s">
        <v>13081</v>
      </c>
      <c r="W20156">
        <v>8</v>
      </c>
    </row>
    <row r="20157" spans="1:23" x14ac:dyDescent="0.25">
      <c r="A20157" s="5" t="s">
        <v>11526</v>
      </c>
      <c r="B20157" s="5" t="s">
        <v>11527</v>
      </c>
      <c r="C20157" s="5" t="s">
        <v>9061</v>
      </c>
      <c r="D20157">
        <v>299</v>
      </c>
      <c r="E20157">
        <v>595</v>
      </c>
      <c r="F20157">
        <v>0.5</v>
      </c>
      <c r="G20157">
        <v>4</v>
      </c>
      <c r="H20157">
        <v>314</v>
      </c>
      <c r="I20157" s="5" t="s">
        <v>11528</v>
      </c>
      <c r="J20157" s="5" t="s">
        <v>11529</v>
      </c>
      <c r="K20157" s="5" t="s">
        <v>11530</v>
      </c>
      <c r="L20157" s="5" t="s">
        <v>11531</v>
      </c>
      <c r="M20157" s="5" t="s">
        <v>11532</v>
      </c>
      <c r="N20157" s="5" t="s">
        <v>11533</v>
      </c>
      <c r="O20157" s="5" t="s">
        <v>11534</v>
      </c>
      <c r="P20157" s="5" t="s">
        <v>11535</v>
      </c>
      <c r="Q20157" t="s">
        <v>13081</v>
      </c>
      <c r="R20157" t="s">
        <v>13081</v>
      </c>
      <c r="S20157" t="s">
        <v>13081</v>
      </c>
      <c r="T20157" t="s">
        <v>13081</v>
      </c>
      <c r="U20157" t="s">
        <v>13081</v>
      </c>
      <c r="V20157" t="s">
        <v>13081</v>
      </c>
      <c r="W20157">
        <v>8</v>
      </c>
    </row>
    <row r="20158" spans="1:23" x14ac:dyDescent="0.25">
      <c r="A20158" s="5" t="s">
        <v>11526</v>
      </c>
      <c r="B20158" s="5" t="s">
        <v>11527</v>
      </c>
      <c r="C20158" s="5" t="s">
        <v>9061</v>
      </c>
      <c r="D20158">
        <v>299</v>
      </c>
      <c r="E20158">
        <v>595</v>
      </c>
      <c r="F20158">
        <v>0.5</v>
      </c>
      <c r="G20158">
        <v>4</v>
      </c>
      <c r="H20158">
        <v>314</v>
      </c>
      <c r="I20158" s="5" t="s">
        <v>11528</v>
      </c>
      <c r="J20158" s="5" t="s">
        <v>11529</v>
      </c>
      <c r="K20158" s="5" t="s">
        <v>11530</v>
      </c>
      <c r="L20158" s="5" t="s">
        <v>11531</v>
      </c>
      <c r="M20158" s="5" t="s">
        <v>11532</v>
      </c>
      <c r="N20158" s="5" t="s">
        <v>11533</v>
      </c>
      <c r="O20158" s="5" t="s">
        <v>11534</v>
      </c>
      <c r="P20158" s="5" t="s">
        <v>11535</v>
      </c>
      <c r="Q20158" t="s">
        <v>13081</v>
      </c>
      <c r="R20158" t="s">
        <v>13081</v>
      </c>
      <c r="S20158" t="s">
        <v>13081</v>
      </c>
      <c r="T20158" t="s">
        <v>13081</v>
      </c>
      <c r="U20158" t="s">
        <v>13081</v>
      </c>
      <c r="V20158" t="s">
        <v>13081</v>
      </c>
      <c r="W20158">
        <v>8</v>
      </c>
    </row>
    <row r="20159" spans="1:23" x14ac:dyDescent="0.25">
      <c r="A20159" s="5" t="s">
        <v>11526</v>
      </c>
      <c r="B20159" s="5" t="s">
        <v>11527</v>
      </c>
      <c r="C20159" s="5" t="s">
        <v>9061</v>
      </c>
      <c r="D20159">
        <v>299</v>
      </c>
      <c r="E20159">
        <v>595</v>
      </c>
      <c r="F20159">
        <v>0.5</v>
      </c>
      <c r="G20159">
        <v>4</v>
      </c>
      <c r="H20159">
        <v>314</v>
      </c>
      <c r="I20159" s="5" t="s">
        <v>11528</v>
      </c>
      <c r="J20159" s="5" t="s">
        <v>11529</v>
      </c>
      <c r="K20159" s="5" t="s">
        <v>11530</v>
      </c>
      <c r="L20159" s="5" t="s">
        <v>11531</v>
      </c>
      <c r="M20159" s="5" t="s">
        <v>11532</v>
      </c>
      <c r="N20159" s="5" t="s">
        <v>11533</v>
      </c>
      <c r="O20159" s="5" t="s">
        <v>11534</v>
      </c>
      <c r="P20159" s="5" t="s">
        <v>11535</v>
      </c>
      <c r="Q20159" t="s">
        <v>13081</v>
      </c>
      <c r="R20159" t="s">
        <v>13081</v>
      </c>
      <c r="S20159" t="s">
        <v>13081</v>
      </c>
      <c r="T20159" t="s">
        <v>13081</v>
      </c>
      <c r="U20159" t="s">
        <v>13081</v>
      </c>
      <c r="V20159" t="s">
        <v>13081</v>
      </c>
      <c r="W20159">
        <v>8</v>
      </c>
    </row>
    <row r="20160" spans="1:23" x14ac:dyDescent="0.25">
      <c r="A20160" s="5" t="s">
        <v>11536</v>
      </c>
      <c r="B20160" s="5" t="s">
        <v>11537</v>
      </c>
      <c r="C20160" s="5" t="s">
        <v>10094</v>
      </c>
      <c r="D20160">
        <v>5395</v>
      </c>
      <c r="E20160">
        <v>19990</v>
      </c>
      <c r="F20160">
        <v>0.73</v>
      </c>
      <c r="G20160">
        <v>4.4000000000000004</v>
      </c>
      <c r="H20160">
        <v>535</v>
      </c>
      <c r="I20160" s="5" t="s">
        <v>11538</v>
      </c>
      <c r="J20160" s="5" t="s">
        <v>11539</v>
      </c>
      <c r="K20160" s="5" t="s">
        <v>11540</v>
      </c>
      <c r="L20160" s="5" t="s">
        <v>11541</v>
      </c>
      <c r="M20160" s="5" t="s">
        <v>11542</v>
      </c>
      <c r="N20160" s="5" t="s">
        <v>11543</v>
      </c>
      <c r="O20160" s="5" t="s">
        <v>11544</v>
      </c>
      <c r="P20160" s="5" t="s">
        <v>11545</v>
      </c>
      <c r="Q20160" t="s">
        <v>13081</v>
      </c>
      <c r="R20160" t="s">
        <v>13081</v>
      </c>
      <c r="S20160" t="s">
        <v>13081</v>
      </c>
      <c r="T20160" t="s">
        <v>13081</v>
      </c>
      <c r="U20160" t="s">
        <v>13081</v>
      </c>
      <c r="V20160" t="s">
        <v>13081</v>
      </c>
      <c r="W20160">
        <v>8</v>
      </c>
    </row>
    <row r="20161" spans="1:23" x14ac:dyDescent="0.25">
      <c r="A20161" s="5" t="s">
        <v>11536</v>
      </c>
      <c r="B20161" s="5" t="s">
        <v>11537</v>
      </c>
      <c r="C20161" s="5" t="s">
        <v>10094</v>
      </c>
      <c r="D20161">
        <v>5395</v>
      </c>
      <c r="E20161">
        <v>19990</v>
      </c>
      <c r="F20161">
        <v>0.73</v>
      </c>
      <c r="G20161">
        <v>4.4000000000000004</v>
      </c>
      <c r="H20161">
        <v>535</v>
      </c>
      <c r="I20161" s="5" t="s">
        <v>11538</v>
      </c>
      <c r="J20161" s="5" t="s">
        <v>11539</v>
      </c>
      <c r="K20161" s="5" t="s">
        <v>11540</v>
      </c>
      <c r="L20161" s="5" t="s">
        <v>11541</v>
      </c>
      <c r="M20161" s="5" t="s">
        <v>11542</v>
      </c>
      <c r="N20161" s="5" t="s">
        <v>11543</v>
      </c>
      <c r="O20161" s="5" t="s">
        <v>11544</v>
      </c>
      <c r="P20161" s="5" t="s">
        <v>11545</v>
      </c>
      <c r="Q20161" t="s">
        <v>13081</v>
      </c>
      <c r="R20161" t="s">
        <v>13081</v>
      </c>
      <c r="S20161" t="s">
        <v>13081</v>
      </c>
      <c r="T20161" t="s">
        <v>13081</v>
      </c>
      <c r="U20161" t="s">
        <v>13081</v>
      </c>
      <c r="V20161" t="s">
        <v>13081</v>
      </c>
      <c r="W20161">
        <v>8</v>
      </c>
    </row>
    <row r="20162" spans="1:23" x14ac:dyDescent="0.25">
      <c r="A20162" s="5" t="s">
        <v>11536</v>
      </c>
      <c r="B20162" s="5" t="s">
        <v>11537</v>
      </c>
      <c r="C20162" s="5" t="s">
        <v>10094</v>
      </c>
      <c r="D20162">
        <v>5395</v>
      </c>
      <c r="E20162">
        <v>19990</v>
      </c>
      <c r="F20162">
        <v>0.73</v>
      </c>
      <c r="G20162">
        <v>4.4000000000000004</v>
      </c>
      <c r="H20162">
        <v>535</v>
      </c>
      <c r="I20162" s="5" t="s">
        <v>11538</v>
      </c>
      <c r="J20162" s="5" t="s">
        <v>11539</v>
      </c>
      <c r="K20162" s="5" t="s">
        <v>11540</v>
      </c>
      <c r="L20162" s="5" t="s">
        <v>11541</v>
      </c>
      <c r="M20162" s="5" t="s">
        <v>11542</v>
      </c>
      <c r="N20162" s="5" t="s">
        <v>11543</v>
      </c>
      <c r="O20162" s="5" t="s">
        <v>11544</v>
      </c>
      <c r="P20162" s="5" t="s">
        <v>11545</v>
      </c>
      <c r="Q20162" t="s">
        <v>13081</v>
      </c>
      <c r="R20162" t="s">
        <v>13081</v>
      </c>
      <c r="S20162" t="s">
        <v>13081</v>
      </c>
      <c r="T20162" t="s">
        <v>13081</v>
      </c>
      <c r="U20162" t="s">
        <v>13081</v>
      </c>
      <c r="V20162" t="s">
        <v>13081</v>
      </c>
      <c r="W20162">
        <v>8</v>
      </c>
    </row>
    <row r="20163" spans="1:23" x14ac:dyDescent="0.25">
      <c r="A20163" s="5" t="s">
        <v>11536</v>
      </c>
      <c r="B20163" s="5" t="s">
        <v>11537</v>
      </c>
      <c r="C20163" s="5" t="s">
        <v>10094</v>
      </c>
      <c r="D20163">
        <v>5395</v>
      </c>
      <c r="E20163">
        <v>19990</v>
      </c>
      <c r="F20163">
        <v>0.73</v>
      </c>
      <c r="G20163">
        <v>4.4000000000000004</v>
      </c>
      <c r="H20163">
        <v>535</v>
      </c>
      <c r="I20163" s="5" t="s">
        <v>11538</v>
      </c>
      <c r="J20163" s="5" t="s">
        <v>11539</v>
      </c>
      <c r="K20163" s="5" t="s">
        <v>11540</v>
      </c>
      <c r="L20163" s="5" t="s">
        <v>11541</v>
      </c>
      <c r="M20163" s="5" t="s">
        <v>11542</v>
      </c>
      <c r="N20163" s="5" t="s">
        <v>11543</v>
      </c>
      <c r="O20163" s="5" t="s">
        <v>11544</v>
      </c>
      <c r="P20163" s="5" t="s">
        <v>11545</v>
      </c>
      <c r="Q20163" t="s">
        <v>13081</v>
      </c>
      <c r="R20163" t="s">
        <v>13081</v>
      </c>
      <c r="S20163" t="s">
        <v>13081</v>
      </c>
      <c r="T20163" t="s">
        <v>13081</v>
      </c>
      <c r="U20163" t="s">
        <v>13081</v>
      </c>
      <c r="V20163" t="s">
        <v>13081</v>
      </c>
      <c r="W20163">
        <v>8</v>
      </c>
    </row>
    <row r="20164" spans="1:23" x14ac:dyDescent="0.25">
      <c r="A20164" s="5" t="s">
        <v>11536</v>
      </c>
      <c r="B20164" s="5" t="s">
        <v>11537</v>
      </c>
      <c r="C20164" s="5" t="s">
        <v>10094</v>
      </c>
      <c r="D20164">
        <v>5395</v>
      </c>
      <c r="E20164">
        <v>19990</v>
      </c>
      <c r="F20164">
        <v>0.73</v>
      </c>
      <c r="G20164">
        <v>4.4000000000000004</v>
      </c>
      <c r="H20164">
        <v>535</v>
      </c>
      <c r="I20164" s="5" t="s">
        <v>11538</v>
      </c>
      <c r="J20164" s="5" t="s">
        <v>11539</v>
      </c>
      <c r="K20164" s="5" t="s">
        <v>11540</v>
      </c>
      <c r="L20164" s="5" t="s">
        <v>11541</v>
      </c>
      <c r="M20164" s="5" t="s">
        <v>11542</v>
      </c>
      <c r="N20164" s="5" t="s">
        <v>11543</v>
      </c>
      <c r="O20164" s="5" t="s">
        <v>11544</v>
      </c>
      <c r="P20164" s="5" t="s">
        <v>11545</v>
      </c>
      <c r="Q20164" t="s">
        <v>13081</v>
      </c>
      <c r="R20164" t="s">
        <v>13081</v>
      </c>
      <c r="S20164" t="s">
        <v>13081</v>
      </c>
      <c r="T20164" t="s">
        <v>13081</v>
      </c>
      <c r="U20164" t="s">
        <v>13081</v>
      </c>
      <c r="V20164" t="s">
        <v>13081</v>
      </c>
      <c r="W20164">
        <v>8</v>
      </c>
    </row>
    <row r="20165" spans="1:23" x14ac:dyDescent="0.25">
      <c r="A20165" s="5" t="s">
        <v>11536</v>
      </c>
      <c r="B20165" s="5" t="s">
        <v>11537</v>
      </c>
      <c r="C20165" s="5" t="s">
        <v>10094</v>
      </c>
      <c r="D20165">
        <v>5395</v>
      </c>
      <c r="E20165">
        <v>19990</v>
      </c>
      <c r="F20165">
        <v>0.73</v>
      </c>
      <c r="G20165">
        <v>4.4000000000000004</v>
      </c>
      <c r="H20165">
        <v>535</v>
      </c>
      <c r="I20165" s="5" t="s">
        <v>11538</v>
      </c>
      <c r="J20165" s="5" t="s">
        <v>11539</v>
      </c>
      <c r="K20165" s="5" t="s">
        <v>11540</v>
      </c>
      <c r="L20165" s="5" t="s">
        <v>11541</v>
      </c>
      <c r="M20165" s="5" t="s">
        <v>11542</v>
      </c>
      <c r="N20165" s="5" t="s">
        <v>11543</v>
      </c>
      <c r="O20165" s="5" t="s">
        <v>11544</v>
      </c>
      <c r="P20165" s="5" t="s">
        <v>11545</v>
      </c>
      <c r="Q20165" t="s">
        <v>13081</v>
      </c>
      <c r="R20165" t="s">
        <v>13081</v>
      </c>
      <c r="S20165" t="s">
        <v>13081</v>
      </c>
      <c r="T20165" t="s">
        <v>13081</v>
      </c>
      <c r="U20165" t="s">
        <v>13081</v>
      </c>
      <c r="V20165" t="s">
        <v>13081</v>
      </c>
      <c r="W20165">
        <v>8</v>
      </c>
    </row>
    <row r="20166" spans="1:23" x14ac:dyDescent="0.25">
      <c r="A20166" s="5" t="s">
        <v>11536</v>
      </c>
      <c r="B20166" s="5" t="s">
        <v>11537</v>
      </c>
      <c r="C20166" s="5" t="s">
        <v>10094</v>
      </c>
      <c r="D20166">
        <v>5395</v>
      </c>
      <c r="E20166">
        <v>19990</v>
      </c>
      <c r="F20166">
        <v>0.73</v>
      </c>
      <c r="G20166">
        <v>4.4000000000000004</v>
      </c>
      <c r="H20166">
        <v>535</v>
      </c>
      <c r="I20166" s="5" t="s">
        <v>11538</v>
      </c>
      <c r="J20166" s="5" t="s">
        <v>11539</v>
      </c>
      <c r="K20166" s="5" t="s">
        <v>11540</v>
      </c>
      <c r="L20166" s="5" t="s">
        <v>11541</v>
      </c>
      <c r="M20166" s="5" t="s">
        <v>11542</v>
      </c>
      <c r="N20166" s="5" t="s">
        <v>11543</v>
      </c>
      <c r="O20166" s="5" t="s">
        <v>11544</v>
      </c>
      <c r="P20166" s="5" t="s">
        <v>11545</v>
      </c>
      <c r="Q20166" t="s">
        <v>13081</v>
      </c>
      <c r="R20166" t="s">
        <v>13081</v>
      </c>
      <c r="S20166" t="s">
        <v>13081</v>
      </c>
      <c r="T20166" t="s">
        <v>13081</v>
      </c>
      <c r="U20166" t="s">
        <v>13081</v>
      </c>
      <c r="V20166" t="s">
        <v>13081</v>
      </c>
      <c r="W20166">
        <v>8</v>
      </c>
    </row>
    <row r="20167" spans="1:23" x14ac:dyDescent="0.25">
      <c r="A20167" s="5" t="s">
        <v>11536</v>
      </c>
      <c r="B20167" s="5" t="s">
        <v>11537</v>
      </c>
      <c r="C20167" s="5" t="s">
        <v>10094</v>
      </c>
      <c r="D20167">
        <v>5395</v>
      </c>
      <c r="E20167">
        <v>19990</v>
      </c>
      <c r="F20167">
        <v>0.73</v>
      </c>
      <c r="G20167">
        <v>4.4000000000000004</v>
      </c>
      <c r="H20167">
        <v>535</v>
      </c>
      <c r="I20167" s="5" t="s">
        <v>11538</v>
      </c>
      <c r="J20167" s="5" t="s">
        <v>11539</v>
      </c>
      <c r="K20167" s="5" t="s">
        <v>11540</v>
      </c>
      <c r="L20167" s="5" t="s">
        <v>11541</v>
      </c>
      <c r="M20167" s="5" t="s">
        <v>11542</v>
      </c>
      <c r="N20167" s="5" t="s">
        <v>11543</v>
      </c>
      <c r="O20167" s="5" t="s">
        <v>11544</v>
      </c>
      <c r="P20167" s="5" t="s">
        <v>11545</v>
      </c>
      <c r="Q20167" t="s">
        <v>13081</v>
      </c>
      <c r="R20167" t="s">
        <v>13081</v>
      </c>
      <c r="S20167" t="s">
        <v>13081</v>
      </c>
      <c r="T20167" t="s">
        <v>13081</v>
      </c>
      <c r="U20167" t="s">
        <v>13081</v>
      </c>
      <c r="V20167" t="s">
        <v>13081</v>
      </c>
      <c r="W20167">
        <v>8</v>
      </c>
    </row>
    <row r="20168" spans="1:23" x14ac:dyDescent="0.25">
      <c r="A20168" s="5" t="s">
        <v>11536</v>
      </c>
      <c r="B20168" s="5" t="s">
        <v>11537</v>
      </c>
      <c r="C20168" s="5" t="s">
        <v>10094</v>
      </c>
      <c r="D20168">
        <v>5395</v>
      </c>
      <c r="E20168">
        <v>19990</v>
      </c>
      <c r="F20168">
        <v>0.73</v>
      </c>
      <c r="G20168">
        <v>4.4000000000000004</v>
      </c>
      <c r="H20168">
        <v>535</v>
      </c>
      <c r="I20168" s="5" t="s">
        <v>11538</v>
      </c>
      <c r="J20168" s="5" t="s">
        <v>11539</v>
      </c>
      <c r="K20168" s="5" t="s">
        <v>11540</v>
      </c>
      <c r="L20168" s="5" t="s">
        <v>11541</v>
      </c>
      <c r="M20168" s="5" t="s">
        <v>11542</v>
      </c>
      <c r="N20168" s="5" t="s">
        <v>11543</v>
      </c>
      <c r="O20168" s="5" t="s">
        <v>11544</v>
      </c>
      <c r="P20168" s="5" t="s">
        <v>11545</v>
      </c>
      <c r="Q20168" t="s">
        <v>13081</v>
      </c>
      <c r="R20168" t="s">
        <v>13081</v>
      </c>
      <c r="S20168" t="s">
        <v>13081</v>
      </c>
      <c r="T20168" t="s">
        <v>13081</v>
      </c>
      <c r="U20168" t="s">
        <v>13081</v>
      </c>
      <c r="V20168" t="s">
        <v>13081</v>
      </c>
      <c r="W20168">
        <v>8</v>
      </c>
    </row>
    <row r="20169" spans="1:23" x14ac:dyDescent="0.25">
      <c r="A20169" s="5" t="s">
        <v>11546</v>
      </c>
      <c r="B20169" s="5" t="s">
        <v>11547</v>
      </c>
      <c r="C20169" s="5" t="s">
        <v>8699</v>
      </c>
      <c r="D20169">
        <v>559</v>
      </c>
      <c r="E20169">
        <v>1010</v>
      </c>
      <c r="F20169">
        <v>0.45</v>
      </c>
      <c r="G20169">
        <v>4.0999999999999996</v>
      </c>
      <c r="H20169">
        <v>17325</v>
      </c>
      <c r="I20169" s="5" t="s">
        <v>11548</v>
      </c>
      <c r="J20169" s="5" t="s">
        <v>11549</v>
      </c>
      <c r="K20169" s="5" t="s">
        <v>11550</v>
      </c>
      <c r="L20169" s="5" t="s">
        <v>11551</v>
      </c>
      <c r="M20169" s="5" t="s">
        <v>11552</v>
      </c>
      <c r="N20169" s="5" t="s">
        <v>11553</v>
      </c>
      <c r="O20169" s="5" t="s">
        <v>11554</v>
      </c>
      <c r="P20169" s="5" t="s">
        <v>11555</v>
      </c>
      <c r="Q20169" t="s">
        <v>13081</v>
      </c>
      <c r="R20169" t="s">
        <v>13081</v>
      </c>
      <c r="S20169" t="s">
        <v>13081</v>
      </c>
      <c r="T20169" t="s">
        <v>13081</v>
      </c>
      <c r="U20169" t="s">
        <v>13081</v>
      </c>
      <c r="V20169" t="s">
        <v>13081</v>
      </c>
      <c r="W20169">
        <v>8</v>
      </c>
    </row>
    <row r="20170" spans="1:23" x14ac:dyDescent="0.25">
      <c r="A20170" s="5" t="s">
        <v>11546</v>
      </c>
      <c r="B20170" s="5" t="s">
        <v>11547</v>
      </c>
      <c r="C20170" s="5" t="s">
        <v>8699</v>
      </c>
      <c r="D20170">
        <v>559</v>
      </c>
      <c r="E20170">
        <v>1010</v>
      </c>
      <c r="F20170">
        <v>0.45</v>
      </c>
      <c r="G20170">
        <v>4.0999999999999996</v>
      </c>
      <c r="H20170">
        <v>17325</v>
      </c>
      <c r="I20170" s="5" t="s">
        <v>11548</v>
      </c>
      <c r="J20170" s="5" t="s">
        <v>11549</v>
      </c>
      <c r="K20170" s="5" t="s">
        <v>11550</v>
      </c>
      <c r="L20170" s="5" t="s">
        <v>11551</v>
      </c>
      <c r="M20170" s="5" t="s">
        <v>11552</v>
      </c>
      <c r="N20170" s="5" t="s">
        <v>11553</v>
      </c>
      <c r="O20170" s="5" t="s">
        <v>11554</v>
      </c>
      <c r="P20170" s="5" t="s">
        <v>11555</v>
      </c>
      <c r="Q20170" t="s">
        <v>13081</v>
      </c>
      <c r="R20170" t="s">
        <v>13081</v>
      </c>
      <c r="S20170" t="s">
        <v>13081</v>
      </c>
      <c r="T20170" t="s">
        <v>13081</v>
      </c>
      <c r="U20170" t="s">
        <v>13081</v>
      </c>
      <c r="V20170" t="s">
        <v>13081</v>
      </c>
      <c r="W20170">
        <v>8</v>
      </c>
    </row>
    <row r="20171" spans="1:23" x14ac:dyDescent="0.25">
      <c r="A20171" s="5" t="s">
        <v>11546</v>
      </c>
      <c r="B20171" s="5" t="s">
        <v>11547</v>
      </c>
      <c r="C20171" s="5" t="s">
        <v>8699</v>
      </c>
      <c r="D20171">
        <v>559</v>
      </c>
      <c r="E20171">
        <v>1010</v>
      </c>
      <c r="F20171">
        <v>0.45</v>
      </c>
      <c r="G20171">
        <v>4.0999999999999996</v>
      </c>
      <c r="H20171">
        <v>17325</v>
      </c>
      <c r="I20171" s="5" t="s">
        <v>11548</v>
      </c>
      <c r="J20171" s="5" t="s">
        <v>11549</v>
      </c>
      <c r="K20171" s="5" t="s">
        <v>11550</v>
      </c>
      <c r="L20171" s="5" t="s">
        <v>11551</v>
      </c>
      <c r="M20171" s="5" t="s">
        <v>11552</v>
      </c>
      <c r="N20171" s="5" t="s">
        <v>11553</v>
      </c>
      <c r="O20171" s="5" t="s">
        <v>11554</v>
      </c>
      <c r="P20171" s="5" t="s">
        <v>11555</v>
      </c>
      <c r="Q20171" t="s">
        <v>13081</v>
      </c>
      <c r="R20171" t="s">
        <v>13081</v>
      </c>
      <c r="S20171" t="s">
        <v>13081</v>
      </c>
      <c r="T20171" t="s">
        <v>13081</v>
      </c>
      <c r="U20171" t="s">
        <v>13081</v>
      </c>
      <c r="V20171" t="s">
        <v>13081</v>
      </c>
      <c r="W20171">
        <v>8</v>
      </c>
    </row>
    <row r="20172" spans="1:23" x14ac:dyDescent="0.25">
      <c r="A20172" s="5" t="s">
        <v>11546</v>
      </c>
      <c r="B20172" s="5" t="s">
        <v>11547</v>
      </c>
      <c r="C20172" s="5" t="s">
        <v>8699</v>
      </c>
      <c r="D20172">
        <v>559</v>
      </c>
      <c r="E20172">
        <v>1010</v>
      </c>
      <c r="F20172">
        <v>0.45</v>
      </c>
      <c r="G20172">
        <v>4.0999999999999996</v>
      </c>
      <c r="H20172">
        <v>17325</v>
      </c>
      <c r="I20172" s="5" t="s">
        <v>11548</v>
      </c>
      <c r="J20172" s="5" t="s">
        <v>11549</v>
      </c>
      <c r="K20172" s="5" t="s">
        <v>11550</v>
      </c>
      <c r="L20172" s="5" t="s">
        <v>11551</v>
      </c>
      <c r="M20172" s="5" t="s">
        <v>11552</v>
      </c>
      <c r="N20172" s="5" t="s">
        <v>11553</v>
      </c>
      <c r="O20172" s="5" t="s">
        <v>11554</v>
      </c>
      <c r="P20172" s="5" t="s">
        <v>11555</v>
      </c>
      <c r="Q20172" t="s">
        <v>13081</v>
      </c>
      <c r="R20172" t="s">
        <v>13081</v>
      </c>
      <c r="S20172" t="s">
        <v>13081</v>
      </c>
      <c r="T20172" t="s">
        <v>13081</v>
      </c>
      <c r="U20172" t="s">
        <v>13081</v>
      </c>
      <c r="V20172" t="s">
        <v>13081</v>
      </c>
      <c r="W20172">
        <v>8</v>
      </c>
    </row>
    <row r="20173" spans="1:23" x14ac:dyDescent="0.25">
      <c r="A20173" s="5" t="s">
        <v>11546</v>
      </c>
      <c r="B20173" s="5" t="s">
        <v>11547</v>
      </c>
      <c r="C20173" s="5" t="s">
        <v>8699</v>
      </c>
      <c r="D20173">
        <v>559</v>
      </c>
      <c r="E20173">
        <v>1010</v>
      </c>
      <c r="F20173">
        <v>0.45</v>
      </c>
      <c r="G20173">
        <v>4.0999999999999996</v>
      </c>
      <c r="H20173">
        <v>17325</v>
      </c>
      <c r="I20173" s="5" t="s">
        <v>11548</v>
      </c>
      <c r="J20173" s="5" t="s">
        <v>11549</v>
      </c>
      <c r="K20173" s="5" t="s">
        <v>11550</v>
      </c>
      <c r="L20173" s="5" t="s">
        <v>11551</v>
      </c>
      <c r="M20173" s="5" t="s">
        <v>11552</v>
      </c>
      <c r="N20173" s="5" t="s">
        <v>11553</v>
      </c>
      <c r="O20173" s="5" t="s">
        <v>11554</v>
      </c>
      <c r="P20173" s="5" t="s">
        <v>11555</v>
      </c>
      <c r="Q20173" t="s">
        <v>13081</v>
      </c>
      <c r="R20173" t="s">
        <v>13081</v>
      </c>
      <c r="S20173" t="s">
        <v>13081</v>
      </c>
      <c r="T20173" t="s">
        <v>13081</v>
      </c>
      <c r="U20173" t="s">
        <v>13081</v>
      </c>
      <c r="V20173" t="s">
        <v>13081</v>
      </c>
      <c r="W20173">
        <v>8</v>
      </c>
    </row>
    <row r="20174" spans="1:23" x14ac:dyDescent="0.25">
      <c r="A20174" s="5" t="s">
        <v>11546</v>
      </c>
      <c r="B20174" s="5" t="s">
        <v>11547</v>
      </c>
      <c r="C20174" s="5" t="s">
        <v>8699</v>
      </c>
      <c r="D20174">
        <v>559</v>
      </c>
      <c r="E20174">
        <v>1010</v>
      </c>
      <c r="F20174">
        <v>0.45</v>
      </c>
      <c r="G20174">
        <v>4.0999999999999996</v>
      </c>
      <c r="H20174">
        <v>17325</v>
      </c>
      <c r="I20174" s="5" t="s">
        <v>11548</v>
      </c>
      <c r="J20174" s="5" t="s">
        <v>11549</v>
      </c>
      <c r="K20174" s="5" t="s">
        <v>11550</v>
      </c>
      <c r="L20174" s="5" t="s">
        <v>11551</v>
      </c>
      <c r="M20174" s="5" t="s">
        <v>11552</v>
      </c>
      <c r="N20174" s="5" t="s">
        <v>11553</v>
      </c>
      <c r="O20174" s="5" t="s">
        <v>11554</v>
      </c>
      <c r="P20174" s="5" t="s">
        <v>11555</v>
      </c>
      <c r="Q20174" t="s">
        <v>13081</v>
      </c>
      <c r="R20174" t="s">
        <v>13081</v>
      </c>
      <c r="S20174" t="s">
        <v>13081</v>
      </c>
      <c r="T20174" t="s">
        <v>13081</v>
      </c>
      <c r="U20174" t="s">
        <v>13081</v>
      </c>
      <c r="V20174" t="s">
        <v>13081</v>
      </c>
      <c r="W20174">
        <v>8</v>
      </c>
    </row>
    <row r="20175" spans="1:23" x14ac:dyDescent="0.25">
      <c r="A20175" s="5" t="s">
        <v>11546</v>
      </c>
      <c r="B20175" s="5" t="s">
        <v>11547</v>
      </c>
      <c r="C20175" s="5" t="s">
        <v>8699</v>
      </c>
      <c r="D20175">
        <v>559</v>
      </c>
      <c r="E20175">
        <v>1010</v>
      </c>
      <c r="F20175">
        <v>0.45</v>
      </c>
      <c r="G20175">
        <v>4.0999999999999996</v>
      </c>
      <c r="H20175">
        <v>17325</v>
      </c>
      <c r="I20175" s="5" t="s">
        <v>11548</v>
      </c>
      <c r="J20175" s="5" t="s">
        <v>11549</v>
      </c>
      <c r="K20175" s="5" t="s">
        <v>11550</v>
      </c>
      <c r="L20175" s="5" t="s">
        <v>11551</v>
      </c>
      <c r="M20175" s="5" t="s">
        <v>11552</v>
      </c>
      <c r="N20175" s="5" t="s">
        <v>11553</v>
      </c>
      <c r="O20175" s="5" t="s">
        <v>11554</v>
      </c>
      <c r="P20175" s="5" t="s">
        <v>11555</v>
      </c>
      <c r="Q20175" t="s">
        <v>13081</v>
      </c>
      <c r="R20175" t="s">
        <v>13081</v>
      </c>
      <c r="S20175" t="s">
        <v>13081</v>
      </c>
      <c r="T20175" t="s">
        <v>13081</v>
      </c>
      <c r="U20175" t="s">
        <v>13081</v>
      </c>
      <c r="V20175" t="s">
        <v>13081</v>
      </c>
      <c r="W20175">
        <v>8</v>
      </c>
    </row>
    <row r="20176" spans="1:23" x14ac:dyDescent="0.25">
      <c r="A20176" s="5" t="s">
        <v>11546</v>
      </c>
      <c r="B20176" s="5" t="s">
        <v>11547</v>
      </c>
      <c r="C20176" s="5" t="s">
        <v>8699</v>
      </c>
      <c r="D20176">
        <v>559</v>
      </c>
      <c r="E20176">
        <v>1010</v>
      </c>
      <c r="F20176">
        <v>0.45</v>
      </c>
      <c r="G20176">
        <v>4.0999999999999996</v>
      </c>
      <c r="H20176">
        <v>17325</v>
      </c>
      <c r="I20176" s="5" t="s">
        <v>11548</v>
      </c>
      <c r="J20176" s="5" t="s">
        <v>11549</v>
      </c>
      <c r="K20176" s="5" t="s">
        <v>11550</v>
      </c>
      <c r="L20176" s="5" t="s">
        <v>11551</v>
      </c>
      <c r="M20176" s="5" t="s">
        <v>11552</v>
      </c>
      <c r="N20176" s="5" t="s">
        <v>11553</v>
      </c>
      <c r="O20176" s="5" t="s">
        <v>11554</v>
      </c>
      <c r="P20176" s="5" t="s">
        <v>11555</v>
      </c>
      <c r="Q20176" t="s">
        <v>13081</v>
      </c>
      <c r="R20176" t="s">
        <v>13081</v>
      </c>
      <c r="S20176" t="s">
        <v>13081</v>
      </c>
      <c r="T20176" t="s">
        <v>13081</v>
      </c>
      <c r="U20176" t="s">
        <v>13081</v>
      </c>
      <c r="V20176" t="s">
        <v>13081</v>
      </c>
      <c r="W20176">
        <v>8</v>
      </c>
    </row>
    <row r="20177" spans="1:23" x14ac:dyDescent="0.25">
      <c r="A20177" s="5" t="s">
        <v>11546</v>
      </c>
      <c r="B20177" s="5" t="s">
        <v>11547</v>
      </c>
      <c r="C20177" s="5" t="s">
        <v>8699</v>
      </c>
      <c r="D20177">
        <v>559</v>
      </c>
      <c r="E20177">
        <v>1010</v>
      </c>
      <c r="F20177">
        <v>0.45</v>
      </c>
      <c r="G20177">
        <v>4.0999999999999996</v>
      </c>
      <c r="H20177">
        <v>17325</v>
      </c>
      <c r="I20177" s="5" t="s">
        <v>11548</v>
      </c>
      <c r="J20177" s="5" t="s">
        <v>11549</v>
      </c>
      <c r="K20177" s="5" t="s">
        <v>11550</v>
      </c>
      <c r="L20177" s="5" t="s">
        <v>11551</v>
      </c>
      <c r="M20177" s="5" t="s">
        <v>11552</v>
      </c>
      <c r="N20177" s="5" t="s">
        <v>11553</v>
      </c>
      <c r="O20177" s="5" t="s">
        <v>11554</v>
      </c>
      <c r="P20177" s="5" t="s">
        <v>11555</v>
      </c>
      <c r="Q20177" t="s">
        <v>13081</v>
      </c>
      <c r="R20177" t="s">
        <v>13081</v>
      </c>
      <c r="S20177" t="s">
        <v>13081</v>
      </c>
      <c r="T20177" t="s">
        <v>13081</v>
      </c>
      <c r="U20177" t="s">
        <v>13081</v>
      </c>
      <c r="V20177" t="s">
        <v>13081</v>
      </c>
      <c r="W20177">
        <v>8</v>
      </c>
    </row>
    <row r="20178" spans="1:23" x14ac:dyDescent="0.25">
      <c r="A20178" s="5" t="s">
        <v>11556</v>
      </c>
      <c r="B20178" s="5" t="s">
        <v>11557</v>
      </c>
      <c r="C20178" s="5" t="s">
        <v>8699</v>
      </c>
      <c r="D20178">
        <v>660</v>
      </c>
      <c r="E20178">
        <v>1100</v>
      </c>
      <c r="F20178">
        <v>0.4</v>
      </c>
      <c r="G20178">
        <v>3.6</v>
      </c>
      <c r="H20178">
        <v>91</v>
      </c>
      <c r="I20178" s="5" t="s">
        <v>11558</v>
      </c>
      <c r="J20178" s="5" t="s">
        <v>11559</v>
      </c>
      <c r="K20178" s="5" t="s">
        <v>11560</v>
      </c>
      <c r="L20178" s="5" t="s">
        <v>11561</v>
      </c>
      <c r="M20178" s="5" t="s">
        <v>11562</v>
      </c>
      <c r="N20178" s="5" t="s">
        <v>11563</v>
      </c>
      <c r="O20178" s="5" t="s">
        <v>11564</v>
      </c>
      <c r="P20178" s="5" t="s">
        <v>11565</v>
      </c>
      <c r="Q20178" t="s">
        <v>13081</v>
      </c>
      <c r="R20178" t="s">
        <v>13081</v>
      </c>
      <c r="S20178" t="s">
        <v>13081</v>
      </c>
      <c r="T20178" t="s">
        <v>13081</v>
      </c>
      <c r="U20178" t="s">
        <v>13081</v>
      </c>
      <c r="V20178" t="s">
        <v>13081</v>
      </c>
      <c r="W20178">
        <v>8</v>
      </c>
    </row>
    <row r="20179" spans="1:23" x14ac:dyDescent="0.25">
      <c r="A20179" s="5" t="s">
        <v>11556</v>
      </c>
      <c r="B20179" s="5" t="s">
        <v>11557</v>
      </c>
      <c r="C20179" s="5" t="s">
        <v>8699</v>
      </c>
      <c r="D20179">
        <v>660</v>
      </c>
      <c r="E20179">
        <v>1100</v>
      </c>
      <c r="F20179">
        <v>0.4</v>
      </c>
      <c r="G20179">
        <v>3.6</v>
      </c>
      <c r="H20179">
        <v>91</v>
      </c>
      <c r="I20179" s="5" t="s">
        <v>11558</v>
      </c>
      <c r="J20179" s="5" t="s">
        <v>11559</v>
      </c>
      <c r="K20179" s="5" t="s">
        <v>11560</v>
      </c>
      <c r="L20179" s="5" t="s">
        <v>11561</v>
      </c>
      <c r="M20179" s="5" t="s">
        <v>11562</v>
      </c>
      <c r="N20179" s="5" t="s">
        <v>11563</v>
      </c>
      <c r="O20179" s="5" t="s">
        <v>11564</v>
      </c>
      <c r="P20179" s="5" t="s">
        <v>11565</v>
      </c>
      <c r="Q20179" t="s">
        <v>13081</v>
      </c>
      <c r="R20179" t="s">
        <v>13081</v>
      </c>
      <c r="S20179" t="s">
        <v>13081</v>
      </c>
      <c r="T20179" t="s">
        <v>13081</v>
      </c>
      <c r="U20179" t="s">
        <v>13081</v>
      </c>
      <c r="V20179" t="s">
        <v>13081</v>
      </c>
      <c r="W20179">
        <v>8</v>
      </c>
    </row>
    <row r="20180" spans="1:23" x14ac:dyDescent="0.25">
      <c r="A20180" s="5" t="s">
        <v>11556</v>
      </c>
      <c r="B20180" s="5" t="s">
        <v>11557</v>
      </c>
      <c r="C20180" s="5" t="s">
        <v>8699</v>
      </c>
      <c r="D20180">
        <v>660</v>
      </c>
      <c r="E20180">
        <v>1100</v>
      </c>
      <c r="F20180">
        <v>0.4</v>
      </c>
      <c r="G20180">
        <v>3.6</v>
      </c>
      <c r="H20180">
        <v>91</v>
      </c>
      <c r="I20180" s="5" t="s">
        <v>11558</v>
      </c>
      <c r="J20180" s="5" t="s">
        <v>11559</v>
      </c>
      <c r="K20180" s="5" t="s">
        <v>11560</v>
      </c>
      <c r="L20180" s="5" t="s">
        <v>11561</v>
      </c>
      <c r="M20180" s="5" t="s">
        <v>11562</v>
      </c>
      <c r="N20180" s="5" t="s">
        <v>11563</v>
      </c>
      <c r="O20180" s="5" t="s">
        <v>11564</v>
      </c>
      <c r="P20180" s="5" t="s">
        <v>11565</v>
      </c>
      <c r="Q20180" t="s">
        <v>13081</v>
      </c>
      <c r="R20180" t="s">
        <v>13081</v>
      </c>
      <c r="S20180" t="s">
        <v>13081</v>
      </c>
      <c r="T20180" t="s">
        <v>13081</v>
      </c>
      <c r="U20180" t="s">
        <v>13081</v>
      </c>
      <c r="V20180" t="s">
        <v>13081</v>
      </c>
      <c r="W20180">
        <v>8</v>
      </c>
    </row>
    <row r="20181" spans="1:23" x14ac:dyDescent="0.25">
      <c r="A20181" s="5" t="s">
        <v>11556</v>
      </c>
      <c r="B20181" s="5" t="s">
        <v>11557</v>
      </c>
      <c r="C20181" s="5" t="s">
        <v>8699</v>
      </c>
      <c r="D20181">
        <v>660</v>
      </c>
      <c r="E20181">
        <v>1100</v>
      </c>
      <c r="F20181">
        <v>0.4</v>
      </c>
      <c r="G20181">
        <v>3.6</v>
      </c>
      <c r="H20181">
        <v>91</v>
      </c>
      <c r="I20181" s="5" t="s">
        <v>11558</v>
      </c>
      <c r="J20181" s="5" t="s">
        <v>11559</v>
      </c>
      <c r="K20181" s="5" t="s">
        <v>11560</v>
      </c>
      <c r="L20181" s="5" t="s">
        <v>11561</v>
      </c>
      <c r="M20181" s="5" t="s">
        <v>11562</v>
      </c>
      <c r="N20181" s="5" t="s">
        <v>11563</v>
      </c>
      <c r="O20181" s="5" t="s">
        <v>11564</v>
      </c>
      <c r="P20181" s="5" t="s">
        <v>11565</v>
      </c>
      <c r="Q20181" t="s">
        <v>13081</v>
      </c>
      <c r="R20181" t="s">
        <v>13081</v>
      </c>
      <c r="S20181" t="s">
        <v>13081</v>
      </c>
      <c r="T20181" t="s">
        <v>13081</v>
      </c>
      <c r="U20181" t="s">
        <v>13081</v>
      </c>
      <c r="V20181" t="s">
        <v>13081</v>
      </c>
      <c r="W20181">
        <v>8</v>
      </c>
    </row>
    <row r="20182" spans="1:23" x14ac:dyDescent="0.25">
      <c r="A20182" s="5" t="s">
        <v>11556</v>
      </c>
      <c r="B20182" s="5" t="s">
        <v>11557</v>
      </c>
      <c r="C20182" s="5" t="s">
        <v>8699</v>
      </c>
      <c r="D20182">
        <v>660</v>
      </c>
      <c r="E20182">
        <v>1100</v>
      </c>
      <c r="F20182">
        <v>0.4</v>
      </c>
      <c r="G20182">
        <v>3.6</v>
      </c>
      <c r="H20182">
        <v>91</v>
      </c>
      <c r="I20182" s="5" t="s">
        <v>11558</v>
      </c>
      <c r="J20182" s="5" t="s">
        <v>11559</v>
      </c>
      <c r="K20182" s="5" t="s">
        <v>11560</v>
      </c>
      <c r="L20182" s="5" t="s">
        <v>11561</v>
      </c>
      <c r="M20182" s="5" t="s">
        <v>11562</v>
      </c>
      <c r="N20182" s="5" t="s">
        <v>11563</v>
      </c>
      <c r="O20182" s="5" t="s">
        <v>11564</v>
      </c>
      <c r="P20182" s="5" t="s">
        <v>11565</v>
      </c>
      <c r="Q20182" t="s">
        <v>13081</v>
      </c>
      <c r="R20182" t="s">
        <v>13081</v>
      </c>
      <c r="S20182" t="s">
        <v>13081</v>
      </c>
      <c r="T20182" t="s">
        <v>13081</v>
      </c>
      <c r="U20182" t="s">
        <v>13081</v>
      </c>
      <c r="V20182" t="s">
        <v>13081</v>
      </c>
      <c r="W20182">
        <v>8</v>
      </c>
    </row>
    <row r="20183" spans="1:23" x14ac:dyDescent="0.25">
      <c r="A20183" s="5" t="s">
        <v>11556</v>
      </c>
      <c r="B20183" s="5" t="s">
        <v>11557</v>
      </c>
      <c r="C20183" s="5" t="s">
        <v>8699</v>
      </c>
      <c r="D20183">
        <v>660</v>
      </c>
      <c r="E20183">
        <v>1100</v>
      </c>
      <c r="F20183">
        <v>0.4</v>
      </c>
      <c r="G20183">
        <v>3.6</v>
      </c>
      <c r="H20183">
        <v>91</v>
      </c>
      <c r="I20183" s="5" t="s">
        <v>11558</v>
      </c>
      <c r="J20183" s="5" t="s">
        <v>11559</v>
      </c>
      <c r="K20183" s="5" t="s">
        <v>11560</v>
      </c>
      <c r="L20183" s="5" t="s">
        <v>11561</v>
      </c>
      <c r="M20183" s="5" t="s">
        <v>11562</v>
      </c>
      <c r="N20183" s="5" t="s">
        <v>11563</v>
      </c>
      <c r="O20183" s="5" t="s">
        <v>11564</v>
      </c>
      <c r="P20183" s="5" t="s">
        <v>11565</v>
      </c>
      <c r="Q20183" t="s">
        <v>13081</v>
      </c>
      <c r="R20183" t="s">
        <v>13081</v>
      </c>
      <c r="S20183" t="s">
        <v>13081</v>
      </c>
      <c r="T20183" t="s">
        <v>13081</v>
      </c>
      <c r="U20183" t="s">
        <v>13081</v>
      </c>
      <c r="V20183" t="s">
        <v>13081</v>
      </c>
      <c r="W20183">
        <v>8</v>
      </c>
    </row>
    <row r="20184" spans="1:23" x14ac:dyDescent="0.25">
      <c r="A20184" s="5" t="s">
        <v>11556</v>
      </c>
      <c r="B20184" s="5" t="s">
        <v>11557</v>
      </c>
      <c r="C20184" s="5" t="s">
        <v>8699</v>
      </c>
      <c r="D20184">
        <v>660</v>
      </c>
      <c r="E20184">
        <v>1100</v>
      </c>
      <c r="F20184">
        <v>0.4</v>
      </c>
      <c r="G20184">
        <v>3.6</v>
      </c>
      <c r="H20184">
        <v>91</v>
      </c>
      <c r="I20184" s="5" t="s">
        <v>11558</v>
      </c>
      <c r="J20184" s="5" t="s">
        <v>11559</v>
      </c>
      <c r="K20184" s="5" t="s">
        <v>11560</v>
      </c>
      <c r="L20184" s="5" t="s">
        <v>11561</v>
      </c>
      <c r="M20184" s="5" t="s">
        <v>11562</v>
      </c>
      <c r="N20184" s="5" t="s">
        <v>11563</v>
      </c>
      <c r="O20184" s="5" t="s">
        <v>11564</v>
      </c>
      <c r="P20184" s="5" t="s">
        <v>11565</v>
      </c>
      <c r="Q20184" t="s">
        <v>13081</v>
      </c>
      <c r="R20184" t="s">
        <v>13081</v>
      </c>
      <c r="S20184" t="s">
        <v>13081</v>
      </c>
      <c r="T20184" t="s">
        <v>13081</v>
      </c>
      <c r="U20184" t="s">
        <v>13081</v>
      </c>
      <c r="V20184" t="s">
        <v>13081</v>
      </c>
      <c r="W20184">
        <v>8</v>
      </c>
    </row>
    <row r="20185" spans="1:23" x14ac:dyDescent="0.25">
      <c r="A20185" s="5" t="s">
        <v>11556</v>
      </c>
      <c r="B20185" s="5" t="s">
        <v>11557</v>
      </c>
      <c r="C20185" s="5" t="s">
        <v>8699</v>
      </c>
      <c r="D20185">
        <v>660</v>
      </c>
      <c r="E20185">
        <v>1100</v>
      </c>
      <c r="F20185">
        <v>0.4</v>
      </c>
      <c r="G20185">
        <v>3.6</v>
      </c>
      <c r="H20185">
        <v>91</v>
      </c>
      <c r="I20185" s="5" t="s">
        <v>11558</v>
      </c>
      <c r="J20185" s="5" t="s">
        <v>11559</v>
      </c>
      <c r="K20185" s="5" t="s">
        <v>11560</v>
      </c>
      <c r="L20185" s="5" t="s">
        <v>11561</v>
      </c>
      <c r="M20185" s="5" t="s">
        <v>11562</v>
      </c>
      <c r="N20185" s="5" t="s">
        <v>11563</v>
      </c>
      <c r="O20185" s="5" t="s">
        <v>11564</v>
      </c>
      <c r="P20185" s="5" t="s">
        <v>11565</v>
      </c>
      <c r="Q20185" t="s">
        <v>13081</v>
      </c>
      <c r="R20185" t="s">
        <v>13081</v>
      </c>
      <c r="S20185" t="s">
        <v>13081</v>
      </c>
      <c r="T20185" t="s">
        <v>13081</v>
      </c>
      <c r="U20185" t="s">
        <v>13081</v>
      </c>
      <c r="V20185" t="s">
        <v>13081</v>
      </c>
      <c r="W20185">
        <v>8</v>
      </c>
    </row>
    <row r="20186" spans="1:23" x14ac:dyDescent="0.25">
      <c r="A20186" s="5" t="s">
        <v>11566</v>
      </c>
      <c r="B20186" s="5" t="s">
        <v>11567</v>
      </c>
      <c r="C20186" s="5" t="s">
        <v>9030</v>
      </c>
      <c r="D20186">
        <v>419</v>
      </c>
      <c r="E20186">
        <v>999</v>
      </c>
      <c r="F20186">
        <v>0.57999999999999996</v>
      </c>
      <c r="G20186">
        <v>4.4000000000000004</v>
      </c>
      <c r="H20186">
        <v>227</v>
      </c>
      <c r="I20186" s="5" t="s">
        <v>11568</v>
      </c>
      <c r="J20186" s="5" t="s">
        <v>11569</v>
      </c>
      <c r="K20186" s="5" t="s">
        <v>11570</v>
      </c>
      <c r="L20186" s="5" t="s">
        <v>11571</v>
      </c>
      <c r="M20186" s="5" t="s">
        <v>11572</v>
      </c>
      <c r="N20186" s="5" t="s">
        <v>11573</v>
      </c>
      <c r="O20186" s="5" t="s">
        <v>11574</v>
      </c>
      <c r="P20186" s="5" t="s">
        <v>11575</v>
      </c>
      <c r="Q20186" t="s">
        <v>13081</v>
      </c>
      <c r="R20186" t="s">
        <v>13081</v>
      </c>
      <c r="S20186" t="s">
        <v>13081</v>
      </c>
      <c r="T20186" t="s">
        <v>13081</v>
      </c>
      <c r="U20186" t="s">
        <v>13081</v>
      </c>
      <c r="V20186" t="s">
        <v>13081</v>
      </c>
      <c r="W20186">
        <v>8</v>
      </c>
    </row>
    <row r="20187" spans="1:23" x14ac:dyDescent="0.25">
      <c r="A20187" s="5" t="s">
        <v>11566</v>
      </c>
      <c r="B20187" s="5" t="s">
        <v>11567</v>
      </c>
      <c r="C20187" s="5" t="s">
        <v>9030</v>
      </c>
      <c r="D20187">
        <v>419</v>
      </c>
      <c r="E20187">
        <v>999</v>
      </c>
      <c r="F20187">
        <v>0.57999999999999996</v>
      </c>
      <c r="G20187">
        <v>4.4000000000000004</v>
      </c>
      <c r="H20187">
        <v>227</v>
      </c>
      <c r="I20187" s="5" t="s">
        <v>11568</v>
      </c>
      <c r="J20187" s="5" t="s">
        <v>11569</v>
      </c>
      <c r="K20187" s="5" t="s">
        <v>11570</v>
      </c>
      <c r="L20187" s="5" t="s">
        <v>11571</v>
      </c>
      <c r="M20187" s="5" t="s">
        <v>11572</v>
      </c>
      <c r="N20187" s="5" t="s">
        <v>11573</v>
      </c>
      <c r="O20187" s="5" t="s">
        <v>11574</v>
      </c>
      <c r="P20187" s="5" t="s">
        <v>11575</v>
      </c>
      <c r="Q20187" t="s">
        <v>13081</v>
      </c>
      <c r="R20187" t="s">
        <v>13081</v>
      </c>
      <c r="S20187" t="s">
        <v>13081</v>
      </c>
      <c r="T20187" t="s">
        <v>13081</v>
      </c>
      <c r="U20187" t="s">
        <v>13081</v>
      </c>
      <c r="V20187" t="s">
        <v>13081</v>
      </c>
      <c r="W20187">
        <v>8</v>
      </c>
    </row>
    <row r="20188" spans="1:23" x14ac:dyDescent="0.25">
      <c r="A20188" s="5" t="s">
        <v>11566</v>
      </c>
      <c r="B20188" s="5" t="s">
        <v>11567</v>
      </c>
      <c r="C20188" s="5" t="s">
        <v>9030</v>
      </c>
      <c r="D20188">
        <v>419</v>
      </c>
      <c r="E20188">
        <v>999</v>
      </c>
      <c r="F20188">
        <v>0.57999999999999996</v>
      </c>
      <c r="G20188">
        <v>4.4000000000000004</v>
      </c>
      <c r="H20188">
        <v>227</v>
      </c>
      <c r="I20188" s="5" t="s">
        <v>11568</v>
      </c>
      <c r="J20188" s="5" t="s">
        <v>11569</v>
      </c>
      <c r="K20188" s="5" t="s">
        <v>11570</v>
      </c>
      <c r="L20188" s="5" t="s">
        <v>11571</v>
      </c>
      <c r="M20188" s="5" t="s">
        <v>11572</v>
      </c>
      <c r="N20188" s="5" t="s">
        <v>11573</v>
      </c>
      <c r="O20188" s="5" t="s">
        <v>11574</v>
      </c>
      <c r="P20188" s="5" t="s">
        <v>11575</v>
      </c>
      <c r="Q20188" t="s">
        <v>13081</v>
      </c>
      <c r="R20188" t="s">
        <v>13081</v>
      </c>
      <c r="S20188" t="s">
        <v>13081</v>
      </c>
      <c r="T20188" t="s">
        <v>13081</v>
      </c>
      <c r="U20188" t="s">
        <v>13081</v>
      </c>
      <c r="V20188" t="s">
        <v>13081</v>
      </c>
      <c r="W20188">
        <v>8</v>
      </c>
    </row>
    <row r="20189" spans="1:23" x14ac:dyDescent="0.25">
      <c r="A20189" s="5" t="s">
        <v>11566</v>
      </c>
      <c r="B20189" s="5" t="s">
        <v>11567</v>
      </c>
      <c r="C20189" s="5" t="s">
        <v>9030</v>
      </c>
      <c r="D20189">
        <v>419</v>
      </c>
      <c r="E20189">
        <v>999</v>
      </c>
      <c r="F20189">
        <v>0.57999999999999996</v>
      </c>
      <c r="G20189">
        <v>4.4000000000000004</v>
      </c>
      <c r="H20189">
        <v>227</v>
      </c>
      <c r="I20189" s="5" t="s">
        <v>11568</v>
      </c>
      <c r="J20189" s="5" t="s">
        <v>11569</v>
      </c>
      <c r="K20189" s="5" t="s">
        <v>11570</v>
      </c>
      <c r="L20189" s="5" t="s">
        <v>11571</v>
      </c>
      <c r="M20189" s="5" t="s">
        <v>11572</v>
      </c>
      <c r="N20189" s="5" t="s">
        <v>11573</v>
      </c>
      <c r="O20189" s="5" t="s">
        <v>11574</v>
      </c>
      <c r="P20189" s="5" t="s">
        <v>11575</v>
      </c>
      <c r="Q20189" t="s">
        <v>13081</v>
      </c>
      <c r="R20189" t="s">
        <v>13081</v>
      </c>
      <c r="S20189" t="s">
        <v>13081</v>
      </c>
      <c r="T20189" t="s">
        <v>13081</v>
      </c>
      <c r="U20189" t="s">
        <v>13081</v>
      </c>
      <c r="V20189" t="s">
        <v>13081</v>
      </c>
      <c r="W20189">
        <v>8</v>
      </c>
    </row>
    <row r="20190" spans="1:23" x14ac:dyDescent="0.25">
      <c r="A20190" s="5" t="s">
        <v>11566</v>
      </c>
      <c r="B20190" s="5" t="s">
        <v>11567</v>
      </c>
      <c r="C20190" s="5" t="s">
        <v>9030</v>
      </c>
      <c r="D20190">
        <v>419</v>
      </c>
      <c r="E20190">
        <v>999</v>
      </c>
      <c r="F20190">
        <v>0.57999999999999996</v>
      </c>
      <c r="G20190">
        <v>4.4000000000000004</v>
      </c>
      <c r="H20190">
        <v>227</v>
      </c>
      <c r="I20190" s="5" t="s">
        <v>11568</v>
      </c>
      <c r="J20190" s="5" t="s">
        <v>11569</v>
      </c>
      <c r="K20190" s="5" t="s">
        <v>11570</v>
      </c>
      <c r="L20190" s="5" t="s">
        <v>11571</v>
      </c>
      <c r="M20190" s="5" t="s">
        <v>11572</v>
      </c>
      <c r="N20190" s="5" t="s">
        <v>11573</v>
      </c>
      <c r="O20190" s="5" t="s">
        <v>11574</v>
      </c>
      <c r="P20190" s="5" t="s">
        <v>11575</v>
      </c>
      <c r="Q20190" t="s">
        <v>13081</v>
      </c>
      <c r="R20190" t="s">
        <v>13081</v>
      </c>
      <c r="S20190" t="s">
        <v>13081</v>
      </c>
      <c r="T20190" t="s">
        <v>13081</v>
      </c>
      <c r="U20190" t="s">
        <v>13081</v>
      </c>
      <c r="V20190" t="s">
        <v>13081</v>
      </c>
      <c r="W20190">
        <v>8</v>
      </c>
    </row>
    <row r="20191" spans="1:23" x14ac:dyDescent="0.25">
      <c r="A20191" s="5" t="s">
        <v>11566</v>
      </c>
      <c r="B20191" s="5" t="s">
        <v>11567</v>
      </c>
      <c r="C20191" s="5" t="s">
        <v>9030</v>
      </c>
      <c r="D20191">
        <v>419</v>
      </c>
      <c r="E20191">
        <v>999</v>
      </c>
      <c r="F20191">
        <v>0.57999999999999996</v>
      </c>
      <c r="G20191">
        <v>4.4000000000000004</v>
      </c>
      <c r="H20191">
        <v>227</v>
      </c>
      <c r="I20191" s="5" t="s">
        <v>11568</v>
      </c>
      <c r="J20191" s="5" t="s">
        <v>11569</v>
      </c>
      <c r="K20191" s="5" t="s">
        <v>11570</v>
      </c>
      <c r="L20191" s="5" t="s">
        <v>11571</v>
      </c>
      <c r="M20191" s="5" t="s">
        <v>11572</v>
      </c>
      <c r="N20191" s="5" t="s">
        <v>11573</v>
      </c>
      <c r="O20191" s="5" t="s">
        <v>11574</v>
      </c>
      <c r="P20191" s="5" t="s">
        <v>11575</v>
      </c>
      <c r="Q20191" t="s">
        <v>13081</v>
      </c>
      <c r="R20191" t="s">
        <v>13081</v>
      </c>
      <c r="S20191" t="s">
        <v>13081</v>
      </c>
      <c r="T20191" t="s">
        <v>13081</v>
      </c>
      <c r="U20191" t="s">
        <v>13081</v>
      </c>
      <c r="V20191" t="s">
        <v>13081</v>
      </c>
      <c r="W20191">
        <v>8</v>
      </c>
    </row>
    <row r="20192" spans="1:23" x14ac:dyDescent="0.25">
      <c r="A20192" s="5" t="s">
        <v>11566</v>
      </c>
      <c r="B20192" s="5" t="s">
        <v>11567</v>
      </c>
      <c r="C20192" s="5" t="s">
        <v>9030</v>
      </c>
      <c r="D20192">
        <v>419</v>
      </c>
      <c r="E20192">
        <v>999</v>
      </c>
      <c r="F20192">
        <v>0.57999999999999996</v>
      </c>
      <c r="G20192">
        <v>4.4000000000000004</v>
      </c>
      <c r="H20192">
        <v>227</v>
      </c>
      <c r="I20192" s="5" t="s">
        <v>11568</v>
      </c>
      <c r="J20192" s="5" t="s">
        <v>11569</v>
      </c>
      <c r="K20192" s="5" t="s">
        <v>11570</v>
      </c>
      <c r="L20192" s="5" t="s">
        <v>11571</v>
      </c>
      <c r="M20192" s="5" t="s">
        <v>11572</v>
      </c>
      <c r="N20192" s="5" t="s">
        <v>11573</v>
      </c>
      <c r="O20192" s="5" t="s">
        <v>11574</v>
      </c>
      <c r="P20192" s="5" t="s">
        <v>11575</v>
      </c>
      <c r="Q20192" t="s">
        <v>13081</v>
      </c>
      <c r="R20192" t="s">
        <v>13081</v>
      </c>
      <c r="S20192" t="s">
        <v>13081</v>
      </c>
      <c r="T20192" t="s">
        <v>13081</v>
      </c>
      <c r="U20192" t="s">
        <v>13081</v>
      </c>
      <c r="V20192" t="s">
        <v>13081</v>
      </c>
      <c r="W20192">
        <v>8</v>
      </c>
    </row>
    <row r="20193" spans="1:23" x14ac:dyDescent="0.25">
      <c r="A20193" s="5" t="s">
        <v>11566</v>
      </c>
      <c r="B20193" s="5" t="s">
        <v>11567</v>
      </c>
      <c r="C20193" s="5" t="s">
        <v>9030</v>
      </c>
      <c r="D20193">
        <v>419</v>
      </c>
      <c r="E20193">
        <v>999</v>
      </c>
      <c r="F20193">
        <v>0.57999999999999996</v>
      </c>
      <c r="G20193">
        <v>4.4000000000000004</v>
      </c>
      <c r="H20193">
        <v>227</v>
      </c>
      <c r="I20193" s="5" t="s">
        <v>11568</v>
      </c>
      <c r="J20193" s="5" t="s">
        <v>11569</v>
      </c>
      <c r="K20193" s="5" t="s">
        <v>11570</v>
      </c>
      <c r="L20193" s="5" t="s">
        <v>11571</v>
      </c>
      <c r="M20193" s="5" t="s">
        <v>11572</v>
      </c>
      <c r="N20193" s="5" t="s">
        <v>11573</v>
      </c>
      <c r="O20193" s="5" t="s">
        <v>11574</v>
      </c>
      <c r="P20193" s="5" t="s">
        <v>11575</v>
      </c>
      <c r="Q20193" t="s">
        <v>13081</v>
      </c>
      <c r="R20193" t="s">
        <v>13081</v>
      </c>
      <c r="S20193" t="s">
        <v>13081</v>
      </c>
      <c r="T20193" t="s">
        <v>13081</v>
      </c>
      <c r="U20193" t="s">
        <v>13081</v>
      </c>
      <c r="V20193" t="s">
        <v>13081</v>
      </c>
      <c r="W20193">
        <v>8</v>
      </c>
    </row>
    <row r="20194" spans="1:23" x14ac:dyDescent="0.25">
      <c r="A20194" s="5" t="s">
        <v>11566</v>
      </c>
      <c r="B20194" s="5" t="s">
        <v>11567</v>
      </c>
      <c r="C20194" s="5" t="s">
        <v>9030</v>
      </c>
      <c r="D20194">
        <v>419</v>
      </c>
      <c r="E20194">
        <v>999</v>
      </c>
      <c r="F20194">
        <v>0.57999999999999996</v>
      </c>
      <c r="G20194">
        <v>4.4000000000000004</v>
      </c>
      <c r="H20194">
        <v>227</v>
      </c>
      <c r="I20194" s="5" t="s">
        <v>11568</v>
      </c>
      <c r="J20194" s="5" t="s">
        <v>11569</v>
      </c>
      <c r="K20194" s="5" t="s">
        <v>11570</v>
      </c>
      <c r="L20194" s="5" t="s">
        <v>11571</v>
      </c>
      <c r="M20194" s="5" t="s">
        <v>11572</v>
      </c>
      <c r="N20194" s="5" t="s">
        <v>11573</v>
      </c>
      <c r="O20194" s="5" t="s">
        <v>11574</v>
      </c>
      <c r="P20194" s="5" t="s">
        <v>11575</v>
      </c>
      <c r="Q20194" t="s">
        <v>13081</v>
      </c>
      <c r="R20194" t="s">
        <v>13081</v>
      </c>
      <c r="S20194" t="s">
        <v>13081</v>
      </c>
      <c r="T20194" t="s">
        <v>13081</v>
      </c>
      <c r="U20194" t="s">
        <v>13081</v>
      </c>
      <c r="V20194" t="s">
        <v>13081</v>
      </c>
      <c r="W20194">
        <v>8</v>
      </c>
    </row>
    <row r="20195" spans="1:23" x14ac:dyDescent="0.25">
      <c r="A20195" s="5" t="s">
        <v>11576</v>
      </c>
      <c r="B20195" s="5" t="s">
        <v>11577</v>
      </c>
      <c r="C20195" s="5" t="s">
        <v>8773</v>
      </c>
      <c r="D20195">
        <v>7349</v>
      </c>
      <c r="E20195">
        <v>10900</v>
      </c>
      <c r="F20195">
        <v>0.33</v>
      </c>
      <c r="G20195">
        <v>4.2</v>
      </c>
      <c r="H20195">
        <v>11957</v>
      </c>
      <c r="I20195" s="5" t="s">
        <v>11578</v>
      </c>
      <c r="J20195" s="5" t="s">
        <v>11579</v>
      </c>
      <c r="K20195" s="5" t="s">
        <v>11580</v>
      </c>
      <c r="L20195" s="5" t="s">
        <v>11581</v>
      </c>
      <c r="M20195" s="5" t="s">
        <v>11582</v>
      </c>
      <c r="N20195" s="5" t="s">
        <v>11583</v>
      </c>
      <c r="O20195" s="5" t="s">
        <v>11584</v>
      </c>
      <c r="P20195" s="5" t="s">
        <v>11585</v>
      </c>
      <c r="Q20195" t="s">
        <v>13081</v>
      </c>
      <c r="R20195" t="s">
        <v>13081</v>
      </c>
      <c r="S20195" t="s">
        <v>13081</v>
      </c>
      <c r="T20195" t="s">
        <v>13081</v>
      </c>
      <c r="U20195" t="s">
        <v>13081</v>
      </c>
      <c r="V20195" t="s">
        <v>13081</v>
      </c>
      <c r="W20195">
        <v>8</v>
      </c>
    </row>
    <row r="20196" spans="1:23" x14ac:dyDescent="0.25">
      <c r="A20196" s="5" t="s">
        <v>11576</v>
      </c>
      <c r="B20196" s="5" t="s">
        <v>11577</v>
      </c>
      <c r="C20196" s="5" t="s">
        <v>8773</v>
      </c>
      <c r="D20196">
        <v>7349</v>
      </c>
      <c r="E20196">
        <v>10900</v>
      </c>
      <c r="F20196">
        <v>0.33</v>
      </c>
      <c r="G20196">
        <v>4.2</v>
      </c>
      <c r="H20196">
        <v>11957</v>
      </c>
      <c r="I20196" s="5" t="s">
        <v>11578</v>
      </c>
      <c r="J20196" s="5" t="s">
        <v>11579</v>
      </c>
      <c r="K20196" s="5" t="s">
        <v>11580</v>
      </c>
      <c r="L20196" s="5" t="s">
        <v>11581</v>
      </c>
      <c r="M20196" s="5" t="s">
        <v>11582</v>
      </c>
      <c r="N20196" s="5" t="s">
        <v>11583</v>
      </c>
      <c r="O20196" s="5" t="s">
        <v>11584</v>
      </c>
      <c r="P20196" s="5" t="s">
        <v>11585</v>
      </c>
      <c r="Q20196" t="s">
        <v>13081</v>
      </c>
      <c r="R20196" t="s">
        <v>13081</v>
      </c>
      <c r="S20196" t="s">
        <v>13081</v>
      </c>
      <c r="T20196" t="s">
        <v>13081</v>
      </c>
      <c r="U20196" t="s">
        <v>13081</v>
      </c>
      <c r="V20196" t="s">
        <v>13081</v>
      </c>
      <c r="W20196">
        <v>8</v>
      </c>
    </row>
    <row r="20197" spans="1:23" x14ac:dyDescent="0.25">
      <c r="A20197" s="5" t="s">
        <v>11576</v>
      </c>
      <c r="B20197" s="5" t="s">
        <v>11577</v>
      </c>
      <c r="C20197" s="5" t="s">
        <v>8773</v>
      </c>
      <c r="D20197">
        <v>7349</v>
      </c>
      <c r="E20197">
        <v>10900</v>
      </c>
      <c r="F20197">
        <v>0.33</v>
      </c>
      <c r="G20197">
        <v>4.2</v>
      </c>
      <c r="H20197">
        <v>11957</v>
      </c>
      <c r="I20197" s="5" t="s">
        <v>11578</v>
      </c>
      <c r="J20197" s="5" t="s">
        <v>11579</v>
      </c>
      <c r="K20197" s="5" t="s">
        <v>11580</v>
      </c>
      <c r="L20197" s="5" t="s">
        <v>11581</v>
      </c>
      <c r="M20197" s="5" t="s">
        <v>11582</v>
      </c>
      <c r="N20197" s="5" t="s">
        <v>11583</v>
      </c>
      <c r="O20197" s="5" t="s">
        <v>11584</v>
      </c>
      <c r="P20197" s="5" t="s">
        <v>11585</v>
      </c>
      <c r="Q20197" t="s">
        <v>13081</v>
      </c>
      <c r="R20197" t="s">
        <v>13081</v>
      </c>
      <c r="S20197" t="s">
        <v>13081</v>
      </c>
      <c r="T20197" t="s">
        <v>13081</v>
      </c>
      <c r="U20197" t="s">
        <v>13081</v>
      </c>
      <c r="V20197" t="s">
        <v>13081</v>
      </c>
      <c r="W20197">
        <v>8</v>
      </c>
    </row>
    <row r="20198" spans="1:23" x14ac:dyDescent="0.25">
      <c r="A20198" s="5" t="s">
        <v>11576</v>
      </c>
      <c r="B20198" s="5" t="s">
        <v>11577</v>
      </c>
      <c r="C20198" s="5" t="s">
        <v>8773</v>
      </c>
      <c r="D20198">
        <v>7349</v>
      </c>
      <c r="E20198">
        <v>10900</v>
      </c>
      <c r="F20198">
        <v>0.33</v>
      </c>
      <c r="G20198">
        <v>4.2</v>
      </c>
      <c r="H20198">
        <v>11957</v>
      </c>
      <c r="I20198" s="5" t="s">
        <v>11578</v>
      </c>
      <c r="J20198" s="5" t="s">
        <v>11579</v>
      </c>
      <c r="K20198" s="5" t="s">
        <v>11580</v>
      </c>
      <c r="L20198" s="5" t="s">
        <v>11581</v>
      </c>
      <c r="M20198" s="5" t="s">
        <v>11582</v>
      </c>
      <c r="N20198" s="5" t="s">
        <v>11583</v>
      </c>
      <c r="O20198" s="5" t="s">
        <v>11584</v>
      </c>
      <c r="P20198" s="5" t="s">
        <v>11585</v>
      </c>
      <c r="Q20198" t="s">
        <v>13081</v>
      </c>
      <c r="R20198" t="s">
        <v>13081</v>
      </c>
      <c r="S20198" t="s">
        <v>13081</v>
      </c>
      <c r="T20198" t="s">
        <v>13081</v>
      </c>
      <c r="U20198" t="s">
        <v>13081</v>
      </c>
      <c r="V20198" t="s">
        <v>13081</v>
      </c>
      <c r="W20198">
        <v>8</v>
      </c>
    </row>
    <row r="20199" spans="1:23" x14ac:dyDescent="0.25">
      <c r="A20199" s="5" t="s">
        <v>11576</v>
      </c>
      <c r="B20199" s="5" t="s">
        <v>11577</v>
      </c>
      <c r="C20199" s="5" t="s">
        <v>8773</v>
      </c>
      <c r="D20199">
        <v>7349</v>
      </c>
      <c r="E20199">
        <v>10900</v>
      </c>
      <c r="F20199">
        <v>0.33</v>
      </c>
      <c r="G20199">
        <v>4.2</v>
      </c>
      <c r="H20199">
        <v>11957</v>
      </c>
      <c r="I20199" s="5" t="s">
        <v>11578</v>
      </c>
      <c r="J20199" s="5" t="s">
        <v>11579</v>
      </c>
      <c r="K20199" s="5" t="s">
        <v>11580</v>
      </c>
      <c r="L20199" s="5" t="s">
        <v>11581</v>
      </c>
      <c r="M20199" s="5" t="s">
        <v>11582</v>
      </c>
      <c r="N20199" s="5" t="s">
        <v>11583</v>
      </c>
      <c r="O20199" s="5" t="s">
        <v>11584</v>
      </c>
      <c r="P20199" s="5" t="s">
        <v>11585</v>
      </c>
      <c r="Q20199" t="s">
        <v>13081</v>
      </c>
      <c r="R20199" t="s">
        <v>13081</v>
      </c>
      <c r="S20199" t="s">
        <v>13081</v>
      </c>
      <c r="T20199" t="s">
        <v>13081</v>
      </c>
      <c r="U20199" t="s">
        <v>13081</v>
      </c>
      <c r="V20199" t="s">
        <v>13081</v>
      </c>
      <c r="W20199">
        <v>8</v>
      </c>
    </row>
    <row r="20200" spans="1:23" x14ac:dyDescent="0.25">
      <c r="A20200" s="5" t="s">
        <v>11576</v>
      </c>
      <c r="B20200" s="5" t="s">
        <v>11577</v>
      </c>
      <c r="C20200" s="5" t="s">
        <v>8773</v>
      </c>
      <c r="D20200">
        <v>7349</v>
      </c>
      <c r="E20200">
        <v>10900</v>
      </c>
      <c r="F20200">
        <v>0.33</v>
      </c>
      <c r="G20200">
        <v>4.2</v>
      </c>
      <c r="H20200">
        <v>11957</v>
      </c>
      <c r="I20200" s="5" t="s">
        <v>11578</v>
      </c>
      <c r="J20200" s="5" t="s">
        <v>11579</v>
      </c>
      <c r="K20200" s="5" t="s">
        <v>11580</v>
      </c>
      <c r="L20200" s="5" t="s">
        <v>11581</v>
      </c>
      <c r="M20200" s="5" t="s">
        <v>11582</v>
      </c>
      <c r="N20200" s="5" t="s">
        <v>11583</v>
      </c>
      <c r="O20200" s="5" t="s">
        <v>11584</v>
      </c>
      <c r="P20200" s="5" t="s">
        <v>11585</v>
      </c>
      <c r="Q20200" t="s">
        <v>13081</v>
      </c>
      <c r="R20200" t="s">
        <v>13081</v>
      </c>
      <c r="S20200" t="s">
        <v>13081</v>
      </c>
      <c r="T20200" t="s">
        <v>13081</v>
      </c>
      <c r="U20200" t="s">
        <v>13081</v>
      </c>
      <c r="V20200" t="s">
        <v>13081</v>
      </c>
      <c r="W20200">
        <v>8</v>
      </c>
    </row>
    <row r="20201" spans="1:23" x14ac:dyDescent="0.25">
      <c r="A20201" s="5" t="s">
        <v>11576</v>
      </c>
      <c r="B20201" s="5" t="s">
        <v>11577</v>
      </c>
      <c r="C20201" s="5" t="s">
        <v>8773</v>
      </c>
      <c r="D20201">
        <v>7349</v>
      </c>
      <c r="E20201">
        <v>10900</v>
      </c>
      <c r="F20201">
        <v>0.33</v>
      </c>
      <c r="G20201">
        <v>4.2</v>
      </c>
      <c r="H20201">
        <v>11957</v>
      </c>
      <c r="I20201" s="5" t="s">
        <v>11578</v>
      </c>
      <c r="J20201" s="5" t="s">
        <v>11579</v>
      </c>
      <c r="K20201" s="5" t="s">
        <v>11580</v>
      </c>
      <c r="L20201" s="5" t="s">
        <v>11581</v>
      </c>
      <c r="M20201" s="5" t="s">
        <v>11582</v>
      </c>
      <c r="N20201" s="5" t="s">
        <v>11583</v>
      </c>
      <c r="O20201" s="5" t="s">
        <v>11584</v>
      </c>
      <c r="P20201" s="5" t="s">
        <v>11585</v>
      </c>
      <c r="Q20201" t="s">
        <v>13081</v>
      </c>
      <c r="R20201" t="s">
        <v>13081</v>
      </c>
      <c r="S20201" t="s">
        <v>13081</v>
      </c>
      <c r="T20201" t="s">
        <v>13081</v>
      </c>
      <c r="U20201" t="s">
        <v>13081</v>
      </c>
      <c r="V20201" t="s">
        <v>13081</v>
      </c>
      <c r="W20201">
        <v>8</v>
      </c>
    </row>
    <row r="20202" spans="1:23" x14ac:dyDescent="0.25">
      <c r="A20202" s="5" t="s">
        <v>11576</v>
      </c>
      <c r="B20202" s="5" t="s">
        <v>11577</v>
      </c>
      <c r="C20202" s="5" t="s">
        <v>8773</v>
      </c>
      <c r="D20202">
        <v>7349</v>
      </c>
      <c r="E20202">
        <v>10900</v>
      </c>
      <c r="F20202">
        <v>0.33</v>
      </c>
      <c r="G20202">
        <v>4.2</v>
      </c>
      <c r="H20202">
        <v>11957</v>
      </c>
      <c r="I20202" s="5" t="s">
        <v>11578</v>
      </c>
      <c r="J20202" s="5" t="s">
        <v>11579</v>
      </c>
      <c r="K20202" s="5" t="s">
        <v>11580</v>
      </c>
      <c r="L20202" s="5" t="s">
        <v>11581</v>
      </c>
      <c r="M20202" s="5" t="s">
        <v>11582</v>
      </c>
      <c r="N20202" s="5" t="s">
        <v>11583</v>
      </c>
      <c r="O20202" s="5" t="s">
        <v>11584</v>
      </c>
      <c r="P20202" s="5" t="s">
        <v>11585</v>
      </c>
      <c r="Q20202" t="s">
        <v>13081</v>
      </c>
      <c r="R20202" t="s">
        <v>13081</v>
      </c>
      <c r="S20202" t="s">
        <v>13081</v>
      </c>
      <c r="T20202" t="s">
        <v>13081</v>
      </c>
      <c r="U20202" t="s">
        <v>13081</v>
      </c>
      <c r="V20202" t="s">
        <v>13081</v>
      </c>
      <c r="W20202">
        <v>8</v>
      </c>
    </row>
    <row r="20203" spans="1:23" x14ac:dyDescent="0.25">
      <c r="A20203" s="5" t="s">
        <v>11576</v>
      </c>
      <c r="B20203" s="5" t="s">
        <v>11577</v>
      </c>
      <c r="C20203" s="5" t="s">
        <v>8773</v>
      </c>
      <c r="D20203">
        <v>7349</v>
      </c>
      <c r="E20203">
        <v>10900</v>
      </c>
      <c r="F20203">
        <v>0.33</v>
      </c>
      <c r="G20203">
        <v>4.2</v>
      </c>
      <c r="H20203">
        <v>11957</v>
      </c>
      <c r="I20203" s="5" t="s">
        <v>11578</v>
      </c>
      <c r="J20203" s="5" t="s">
        <v>11579</v>
      </c>
      <c r="K20203" s="5" t="s">
        <v>11580</v>
      </c>
      <c r="L20203" s="5" t="s">
        <v>11581</v>
      </c>
      <c r="M20203" s="5" t="s">
        <v>11582</v>
      </c>
      <c r="N20203" s="5" t="s">
        <v>11583</v>
      </c>
      <c r="O20203" s="5" t="s">
        <v>11584</v>
      </c>
      <c r="P20203" s="5" t="s">
        <v>11585</v>
      </c>
      <c r="Q20203" t="s">
        <v>13081</v>
      </c>
      <c r="R20203" t="s">
        <v>13081</v>
      </c>
      <c r="S20203" t="s">
        <v>13081</v>
      </c>
      <c r="T20203" t="s">
        <v>13081</v>
      </c>
      <c r="U20203" t="s">
        <v>13081</v>
      </c>
      <c r="V20203" t="s">
        <v>13081</v>
      </c>
      <c r="W20203">
        <v>8</v>
      </c>
    </row>
    <row r="20204" spans="1:23" x14ac:dyDescent="0.25">
      <c r="A20204" s="5" t="s">
        <v>11576</v>
      </c>
      <c r="B20204" s="5" t="s">
        <v>11577</v>
      </c>
      <c r="C20204" s="5" t="s">
        <v>8773</v>
      </c>
      <c r="D20204">
        <v>7349</v>
      </c>
      <c r="E20204">
        <v>10900</v>
      </c>
      <c r="F20204">
        <v>0.33</v>
      </c>
      <c r="G20204">
        <v>4.2</v>
      </c>
      <c r="H20204">
        <v>11957</v>
      </c>
      <c r="I20204" s="5" t="s">
        <v>11578</v>
      </c>
      <c r="J20204" s="5" t="s">
        <v>11579</v>
      </c>
      <c r="K20204" s="5" t="s">
        <v>11580</v>
      </c>
      <c r="L20204" s="5" t="s">
        <v>11581</v>
      </c>
      <c r="M20204" s="5" t="s">
        <v>11582</v>
      </c>
      <c r="N20204" s="5" t="s">
        <v>11583</v>
      </c>
      <c r="O20204" s="5" t="s">
        <v>11584</v>
      </c>
      <c r="P20204" s="5" t="s">
        <v>11585</v>
      </c>
      <c r="Q20204" t="s">
        <v>13081</v>
      </c>
      <c r="R20204" t="s">
        <v>13081</v>
      </c>
      <c r="S20204" t="s">
        <v>13081</v>
      </c>
      <c r="T20204" t="s">
        <v>13081</v>
      </c>
      <c r="U20204" t="s">
        <v>13081</v>
      </c>
      <c r="V20204" t="s">
        <v>13081</v>
      </c>
      <c r="W20204">
        <v>8</v>
      </c>
    </row>
    <row r="20205" spans="1:23" x14ac:dyDescent="0.25">
      <c r="A20205" s="5" t="s">
        <v>11586</v>
      </c>
      <c r="B20205" s="5" t="s">
        <v>11587</v>
      </c>
      <c r="C20205" s="5" t="s">
        <v>9295</v>
      </c>
      <c r="D20205">
        <v>2899</v>
      </c>
      <c r="E20205">
        <v>4005</v>
      </c>
      <c r="F20205">
        <v>0.28000000000000003</v>
      </c>
      <c r="G20205">
        <v>4.3</v>
      </c>
      <c r="H20205">
        <v>7140</v>
      </c>
      <c r="I20205" s="5" t="s">
        <v>11588</v>
      </c>
      <c r="J20205" s="5" t="s">
        <v>11589</v>
      </c>
      <c r="K20205" s="5" t="s">
        <v>11590</v>
      </c>
      <c r="L20205" s="5" t="s">
        <v>11591</v>
      </c>
      <c r="M20205" s="5" t="s">
        <v>11592</v>
      </c>
      <c r="N20205" s="5" t="s">
        <v>11593</v>
      </c>
      <c r="O20205" s="5" t="s">
        <v>11594</v>
      </c>
      <c r="P20205" s="5" t="s">
        <v>11595</v>
      </c>
      <c r="Q20205" t="s">
        <v>13081</v>
      </c>
      <c r="R20205" t="s">
        <v>13081</v>
      </c>
      <c r="S20205" t="s">
        <v>13081</v>
      </c>
      <c r="T20205" t="s">
        <v>13081</v>
      </c>
      <c r="U20205" t="s">
        <v>13081</v>
      </c>
      <c r="V20205" t="s">
        <v>13081</v>
      </c>
      <c r="W20205">
        <v>8</v>
      </c>
    </row>
    <row r="20206" spans="1:23" x14ac:dyDescent="0.25">
      <c r="A20206" s="5" t="s">
        <v>11586</v>
      </c>
      <c r="B20206" s="5" t="s">
        <v>11587</v>
      </c>
      <c r="C20206" s="5" t="s">
        <v>9295</v>
      </c>
      <c r="D20206">
        <v>2899</v>
      </c>
      <c r="E20206">
        <v>4005</v>
      </c>
      <c r="F20206">
        <v>0.28000000000000003</v>
      </c>
      <c r="G20206">
        <v>4.3</v>
      </c>
      <c r="H20206">
        <v>7140</v>
      </c>
      <c r="I20206" s="5" t="s">
        <v>11588</v>
      </c>
      <c r="J20206" s="5" t="s">
        <v>11589</v>
      </c>
      <c r="K20206" s="5" t="s">
        <v>11590</v>
      </c>
      <c r="L20206" s="5" t="s">
        <v>11591</v>
      </c>
      <c r="M20206" s="5" t="s">
        <v>11592</v>
      </c>
      <c r="N20206" s="5" t="s">
        <v>11593</v>
      </c>
      <c r="O20206" s="5" t="s">
        <v>11594</v>
      </c>
      <c r="P20206" s="5" t="s">
        <v>11595</v>
      </c>
      <c r="Q20206" t="s">
        <v>13081</v>
      </c>
      <c r="R20206" t="s">
        <v>13081</v>
      </c>
      <c r="S20206" t="s">
        <v>13081</v>
      </c>
      <c r="T20206" t="s">
        <v>13081</v>
      </c>
      <c r="U20206" t="s">
        <v>13081</v>
      </c>
      <c r="V20206" t="s">
        <v>13081</v>
      </c>
      <c r="W20206">
        <v>8</v>
      </c>
    </row>
    <row r="20207" spans="1:23" x14ac:dyDescent="0.25">
      <c r="A20207" s="5" t="s">
        <v>11586</v>
      </c>
      <c r="B20207" s="5" t="s">
        <v>11587</v>
      </c>
      <c r="C20207" s="5" t="s">
        <v>9295</v>
      </c>
      <c r="D20207">
        <v>2899</v>
      </c>
      <c r="E20207">
        <v>4005</v>
      </c>
      <c r="F20207">
        <v>0.28000000000000003</v>
      </c>
      <c r="G20207">
        <v>4.3</v>
      </c>
      <c r="H20207">
        <v>7140</v>
      </c>
      <c r="I20207" s="5" t="s">
        <v>11588</v>
      </c>
      <c r="J20207" s="5" t="s">
        <v>11589</v>
      </c>
      <c r="K20207" s="5" t="s">
        <v>11590</v>
      </c>
      <c r="L20207" s="5" t="s">
        <v>11591</v>
      </c>
      <c r="M20207" s="5" t="s">
        <v>11592</v>
      </c>
      <c r="N20207" s="5" t="s">
        <v>11593</v>
      </c>
      <c r="O20207" s="5" t="s">
        <v>11594</v>
      </c>
      <c r="P20207" s="5" t="s">
        <v>11595</v>
      </c>
      <c r="Q20207" t="s">
        <v>13081</v>
      </c>
      <c r="R20207" t="s">
        <v>13081</v>
      </c>
      <c r="S20207" t="s">
        <v>13081</v>
      </c>
      <c r="T20207" t="s">
        <v>13081</v>
      </c>
      <c r="U20207" t="s">
        <v>13081</v>
      </c>
      <c r="V20207" t="s">
        <v>13081</v>
      </c>
      <c r="W20207">
        <v>8</v>
      </c>
    </row>
    <row r="20208" spans="1:23" x14ac:dyDescent="0.25">
      <c r="A20208" s="5" t="s">
        <v>11586</v>
      </c>
      <c r="B20208" s="5" t="s">
        <v>11587</v>
      </c>
      <c r="C20208" s="5" t="s">
        <v>9295</v>
      </c>
      <c r="D20208">
        <v>2899</v>
      </c>
      <c r="E20208">
        <v>4005</v>
      </c>
      <c r="F20208">
        <v>0.28000000000000003</v>
      </c>
      <c r="G20208">
        <v>4.3</v>
      </c>
      <c r="H20208">
        <v>7140</v>
      </c>
      <c r="I20208" s="5" t="s">
        <v>11588</v>
      </c>
      <c r="J20208" s="5" t="s">
        <v>11589</v>
      </c>
      <c r="K20208" s="5" t="s">
        <v>11590</v>
      </c>
      <c r="L20208" s="5" t="s">
        <v>11591</v>
      </c>
      <c r="M20208" s="5" t="s">
        <v>11592</v>
      </c>
      <c r="N20208" s="5" t="s">
        <v>11593</v>
      </c>
      <c r="O20208" s="5" t="s">
        <v>11594</v>
      </c>
      <c r="P20208" s="5" t="s">
        <v>11595</v>
      </c>
      <c r="Q20208" t="s">
        <v>13081</v>
      </c>
      <c r="R20208" t="s">
        <v>13081</v>
      </c>
      <c r="S20208" t="s">
        <v>13081</v>
      </c>
      <c r="T20208" t="s">
        <v>13081</v>
      </c>
      <c r="U20208" t="s">
        <v>13081</v>
      </c>
      <c r="V20208" t="s">
        <v>13081</v>
      </c>
      <c r="W20208">
        <v>8</v>
      </c>
    </row>
    <row r="20209" spans="1:23" x14ac:dyDescent="0.25">
      <c r="A20209" s="5" t="s">
        <v>11586</v>
      </c>
      <c r="B20209" s="5" t="s">
        <v>11587</v>
      </c>
      <c r="C20209" s="5" t="s">
        <v>9295</v>
      </c>
      <c r="D20209">
        <v>2899</v>
      </c>
      <c r="E20209">
        <v>4005</v>
      </c>
      <c r="F20209">
        <v>0.28000000000000003</v>
      </c>
      <c r="G20209">
        <v>4.3</v>
      </c>
      <c r="H20209">
        <v>7140</v>
      </c>
      <c r="I20209" s="5" t="s">
        <v>11588</v>
      </c>
      <c r="J20209" s="5" t="s">
        <v>11589</v>
      </c>
      <c r="K20209" s="5" t="s">
        <v>11590</v>
      </c>
      <c r="L20209" s="5" t="s">
        <v>11591</v>
      </c>
      <c r="M20209" s="5" t="s">
        <v>11592</v>
      </c>
      <c r="N20209" s="5" t="s">
        <v>11593</v>
      </c>
      <c r="O20209" s="5" t="s">
        <v>11594</v>
      </c>
      <c r="P20209" s="5" t="s">
        <v>11595</v>
      </c>
      <c r="Q20209" t="s">
        <v>13081</v>
      </c>
      <c r="R20209" t="s">
        <v>13081</v>
      </c>
      <c r="S20209" t="s">
        <v>13081</v>
      </c>
      <c r="T20209" t="s">
        <v>13081</v>
      </c>
      <c r="U20209" t="s">
        <v>13081</v>
      </c>
      <c r="V20209" t="s">
        <v>13081</v>
      </c>
      <c r="W20209">
        <v>8</v>
      </c>
    </row>
    <row r="20210" spans="1:23" x14ac:dyDescent="0.25">
      <c r="A20210" s="5" t="s">
        <v>11586</v>
      </c>
      <c r="B20210" s="5" t="s">
        <v>11587</v>
      </c>
      <c r="C20210" s="5" t="s">
        <v>9295</v>
      </c>
      <c r="D20210">
        <v>2899</v>
      </c>
      <c r="E20210">
        <v>4005</v>
      </c>
      <c r="F20210">
        <v>0.28000000000000003</v>
      </c>
      <c r="G20210">
        <v>4.3</v>
      </c>
      <c r="H20210">
        <v>7140</v>
      </c>
      <c r="I20210" s="5" t="s">
        <v>11588</v>
      </c>
      <c r="J20210" s="5" t="s">
        <v>11589</v>
      </c>
      <c r="K20210" s="5" t="s">
        <v>11590</v>
      </c>
      <c r="L20210" s="5" t="s">
        <v>11591</v>
      </c>
      <c r="M20210" s="5" t="s">
        <v>11592</v>
      </c>
      <c r="N20210" s="5" t="s">
        <v>11593</v>
      </c>
      <c r="O20210" s="5" t="s">
        <v>11594</v>
      </c>
      <c r="P20210" s="5" t="s">
        <v>11595</v>
      </c>
      <c r="Q20210" t="s">
        <v>13081</v>
      </c>
      <c r="R20210" t="s">
        <v>13081</v>
      </c>
      <c r="S20210" t="s">
        <v>13081</v>
      </c>
      <c r="T20210" t="s">
        <v>13081</v>
      </c>
      <c r="U20210" t="s">
        <v>13081</v>
      </c>
      <c r="V20210" t="s">
        <v>13081</v>
      </c>
      <c r="W20210">
        <v>8</v>
      </c>
    </row>
    <row r="20211" spans="1:23" x14ac:dyDescent="0.25">
      <c r="A20211" s="5" t="s">
        <v>11586</v>
      </c>
      <c r="B20211" s="5" t="s">
        <v>11587</v>
      </c>
      <c r="C20211" s="5" t="s">
        <v>9295</v>
      </c>
      <c r="D20211">
        <v>2899</v>
      </c>
      <c r="E20211">
        <v>4005</v>
      </c>
      <c r="F20211">
        <v>0.28000000000000003</v>
      </c>
      <c r="G20211">
        <v>4.3</v>
      </c>
      <c r="H20211">
        <v>7140</v>
      </c>
      <c r="I20211" s="5" t="s">
        <v>11588</v>
      </c>
      <c r="J20211" s="5" t="s">
        <v>11589</v>
      </c>
      <c r="K20211" s="5" t="s">
        <v>11590</v>
      </c>
      <c r="L20211" s="5" t="s">
        <v>11591</v>
      </c>
      <c r="M20211" s="5" t="s">
        <v>11592</v>
      </c>
      <c r="N20211" s="5" t="s">
        <v>11593</v>
      </c>
      <c r="O20211" s="5" t="s">
        <v>11594</v>
      </c>
      <c r="P20211" s="5" t="s">
        <v>11595</v>
      </c>
      <c r="Q20211" t="s">
        <v>13081</v>
      </c>
      <c r="R20211" t="s">
        <v>13081</v>
      </c>
      <c r="S20211" t="s">
        <v>13081</v>
      </c>
      <c r="T20211" t="s">
        <v>13081</v>
      </c>
      <c r="U20211" t="s">
        <v>13081</v>
      </c>
      <c r="V20211" t="s">
        <v>13081</v>
      </c>
      <c r="W20211">
        <v>8</v>
      </c>
    </row>
    <row r="20212" spans="1:23" x14ac:dyDescent="0.25">
      <c r="A20212" s="5" t="s">
        <v>11586</v>
      </c>
      <c r="B20212" s="5" t="s">
        <v>11587</v>
      </c>
      <c r="C20212" s="5" t="s">
        <v>9295</v>
      </c>
      <c r="D20212">
        <v>2899</v>
      </c>
      <c r="E20212">
        <v>4005</v>
      </c>
      <c r="F20212">
        <v>0.28000000000000003</v>
      </c>
      <c r="G20212">
        <v>4.3</v>
      </c>
      <c r="H20212">
        <v>7140</v>
      </c>
      <c r="I20212" s="5" t="s">
        <v>11588</v>
      </c>
      <c r="J20212" s="5" t="s">
        <v>11589</v>
      </c>
      <c r="K20212" s="5" t="s">
        <v>11590</v>
      </c>
      <c r="L20212" s="5" t="s">
        <v>11591</v>
      </c>
      <c r="M20212" s="5" t="s">
        <v>11592</v>
      </c>
      <c r="N20212" s="5" t="s">
        <v>11593</v>
      </c>
      <c r="O20212" s="5" t="s">
        <v>11594</v>
      </c>
      <c r="P20212" s="5" t="s">
        <v>11595</v>
      </c>
      <c r="Q20212" t="s">
        <v>13081</v>
      </c>
      <c r="R20212" t="s">
        <v>13081</v>
      </c>
      <c r="S20212" t="s">
        <v>13081</v>
      </c>
      <c r="T20212" t="s">
        <v>13081</v>
      </c>
      <c r="U20212" t="s">
        <v>13081</v>
      </c>
      <c r="V20212" t="s">
        <v>13081</v>
      </c>
      <c r="W20212">
        <v>8</v>
      </c>
    </row>
    <row r="20213" spans="1:23" x14ac:dyDescent="0.25">
      <c r="A20213" s="5" t="s">
        <v>11586</v>
      </c>
      <c r="B20213" s="5" t="s">
        <v>11587</v>
      </c>
      <c r="C20213" s="5" t="s">
        <v>9295</v>
      </c>
      <c r="D20213">
        <v>2899</v>
      </c>
      <c r="E20213">
        <v>4005</v>
      </c>
      <c r="F20213">
        <v>0.28000000000000003</v>
      </c>
      <c r="G20213">
        <v>4.3</v>
      </c>
      <c r="H20213">
        <v>7140</v>
      </c>
      <c r="I20213" s="5" t="s">
        <v>11588</v>
      </c>
      <c r="J20213" s="5" t="s">
        <v>11589</v>
      </c>
      <c r="K20213" s="5" t="s">
        <v>11590</v>
      </c>
      <c r="L20213" s="5" t="s">
        <v>11591</v>
      </c>
      <c r="M20213" s="5" t="s">
        <v>11592</v>
      </c>
      <c r="N20213" s="5" t="s">
        <v>11593</v>
      </c>
      <c r="O20213" s="5" t="s">
        <v>11594</v>
      </c>
      <c r="P20213" s="5" t="s">
        <v>11595</v>
      </c>
      <c r="Q20213" t="s">
        <v>13081</v>
      </c>
      <c r="R20213" t="s">
        <v>13081</v>
      </c>
      <c r="S20213" t="s">
        <v>13081</v>
      </c>
      <c r="T20213" t="s">
        <v>13081</v>
      </c>
      <c r="U20213" t="s">
        <v>13081</v>
      </c>
      <c r="V20213" t="s">
        <v>13081</v>
      </c>
      <c r="W20213">
        <v>8</v>
      </c>
    </row>
    <row r="20214" spans="1:23" x14ac:dyDescent="0.25">
      <c r="A20214" s="5" t="s">
        <v>11586</v>
      </c>
      <c r="B20214" s="5" t="s">
        <v>11587</v>
      </c>
      <c r="C20214" s="5" t="s">
        <v>9295</v>
      </c>
      <c r="D20214">
        <v>2899</v>
      </c>
      <c r="E20214">
        <v>4005</v>
      </c>
      <c r="F20214">
        <v>0.28000000000000003</v>
      </c>
      <c r="G20214">
        <v>4.3</v>
      </c>
      <c r="H20214">
        <v>7140</v>
      </c>
      <c r="I20214" s="5" t="s">
        <v>11588</v>
      </c>
      <c r="J20214" s="5" t="s">
        <v>11589</v>
      </c>
      <c r="K20214" s="5" t="s">
        <v>11590</v>
      </c>
      <c r="L20214" s="5" t="s">
        <v>11591</v>
      </c>
      <c r="M20214" s="5" t="s">
        <v>11592</v>
      </c>
      <c r="N20214" s="5" t="s">
        <v>11593</v>
      </c>
      <c r="O20214" s="5" t="s">
        <v>11594</v>
      </c>
      <c r="P20214" s="5" t="s">
        <v>11595</v>
      </c>
      <c r="Q20214" t="s">
        <v>13081</v>
      </c>
      <c r="R20214" t="s">
        <v>13081</v>
      </c>
      <c r="S20214" t="s">
        <v>13081</v>
      </c>
      <c r="T20214" t="s">
        <v>13081</v>
      </c>
      <c r="U20214" t="s">
        <v>13081</v>
      </c>
      <c r="V20214" t="s">
        <v>13081</v>
      </c>
      <c r="W20214">
        <v>8</v>
      </c>
    </row>
    <row r="20215" spans="1:23" x14ac:dyDescent="0.25">
      <c r="A20215" s="5" t="s">
        <v>11586</v>
      </c>
      <c r="B20215" s="5" t="s">
        <v>11587</v>
      </c>
      <c r="C20215" s="5" t="s">
        <v>9295</v>
      </c>
      <c r="D20215">
        <v>2899</v>
      </c>
      <c r="E20215">
        <v>4005</v>
      </c>
      <c r="F20215">
        <v>0.28000000000000003</v>
      </c>
      <c r="G20215">
        <v>4.3</v>
      </c>
      <c r="H20215">
        <v>7140</v>
      </c>
      <c r="I20215" s="5" t="s">
        <v>11588</v>
      </c>
      <c r="J20215" s="5" t="s">
        <v>11589</v>
      </c>
      <c r="K20215" s="5" t="s">
        <v>11590</v>
      </c>
      <c r="L20215" s="5" t="s">
        <v>11591</v>
      </c>
      <c r="M20215" s="5" t="s">
        <v>11592</v>
      </c>
      <c r="N20215" s="5" t="s">
        <v>11593</v>
      </c>
      <c r="O20215" s="5" t="s">
        <v>11594</v>
      </c>
      <c r="P20215" s="5" t="s">
        <v>11595</v>
      </c>
      <c r="Q20215" t="s">
        <v>13081</v>
      </c>
      <c r="R20215" t="s">
        <v>13081</v>
      </c>
      <c r="S20215" t="s">
        <v>13081</v>
      </c>
      <c r="T20215" t="s">
        <v>13081</v>
      </c>
      <c r="U20215" t="s">
        <v>13081</v>
      </c>
      <c r="V20215" t="s">
        <v>13081</v>
      </c>
      <c r="W20215">
        <v>8</v>
      </c>
    </row>
    <row r="20216" spans="1:23" x14ac:dyDescent="0.25">
      <c r="A20216" s="5" t="s">
        <v>11596</v>
      </c>
      <c r="B20216" s="5" t="s">
        <v>11597</v>
      </c>
      <c r="C20216" s="5" t="s">
        <v>8969</v>
      </c>
      <c r="D20216">
        <v>1799</v>
      </c>
      <c r="E20216">
        <v>3295</v>
      </c>
      <c r="F20216">
        <v>0.45</v>
      </c>
      <c r="G20216">
        <v>3.8</v>
      </c>
      <c r="H20216">
        <v>687</v>
      </c>
      <c r="I20216" s="5" t="s">
        <v>11598</v>
      </c>
      <c r="J20216" s="5" t="s">
        <v>11599</v>
      </c>
      <c r="K20216" s="5" t="s">
        <v>11600</v>
      </c>
      <c r="L20216" s="5" t="s">
        <v>11601</v>
      </c>
      <c r="M20216" s="5" t="s">
        <v>11602</v>
      </c>
      <c r="N20216" s="5" t="s">
        <v>11603</v>
      </c>
      <c r="O20216" s="5" t="s">
        <v>11604</v>
      </c>
      <c r="P20216" s="5" t="s">
        <v>11605</v>
      </c>
      <c r="Q20216" t="s">
        <v>13081</v>
      </c>
      <c r="R20216" t="s">
        <v>13081</v>
      </c>
      <c r="S20216" t="s">
        <v>13081</v>
      </c>
      <c r="T20216" t="s">
        <v>13081</v>
      </c>
      <c r="U20216" t="s">
        <v>13081</v>
      </c>
      <c r="V20216" t="s">
        <v>13081</v>
      </c>
      <c r="W20216">
        <v>8</v>
      </c>
    </row>
    <row r="20217" spans="1:23" x14ac:dyDescent="0.25">
      <c r="A20217" s="5" t="s">
        <v>11596</v>
      </c>
      <c r="B20217" s="5" t="s">
        <v>11597</v>
      </c>
      <c r="C20217" s="5" t="s">
        <v>8969</v>
      </c>
      <c r="D20217">
        <v>1799</v>
      </c>
      <c r="E20217">
        <v>3295</v>
      </c>
      <c r="F20217">
        <v>0.45</v>
      </c>
      <c r="G20217">
        <v>3.8</v>
      </c>
      <c r="H20217">
        <v>687</v>
      </c>
      <c r="I20217" s="5" t="s">
        <v>11598</v>
      </c>
      <c r="J20217" s="5" t="s">
        <v>11599</v>
      </c>
      <c r="K20217" s="5" t="s">
        <v>11600</v>
      </c>
      <c r="L20217" s="5" t="s">
        <v>11601</v>
      </c>
      <c r="M20217" s="5" t="s">
        <v>11602</v>
      </c>
      <c r="N20217" s="5" t="s">
        <v>11603</v>
      </c>
      <c r="O20217" s="5" t="s">
        <v>11604</v>
      </c>
      <c r="P20217" s="5" t="s">
        <v>11605</v>
      </c>
      <c r="Q20217" t="s">
        <v>13081</v>
      </c>
      <c r="R20217" t="s">
        <v>13081</v>
      </c>
      <c r="S20217" t="s">
        <v>13081</v>
      </c>
      <c r="T20217" t="s">
        <v>13081</v>
      </c>
      <c r="U20217" t="s">
        <v>13081</v>
      </c>
      <c r="V20217" t="s">
        <v>13081</v>
      </c>
      <c r="W20217">
        <v>8</v>
      </c>
    </row>
    <row r="20218" spans="1:23" x14ac:dyDescent="0.25">
      <c r="A20218" s="5" t="s">
        <v>11596</v>
      </c>
      <c r="B20218" s="5" t="s">
        <v>11597</v>
      </c>
      <c r="C20218" s="5" t="s">
        <v>8969</v>
      </c>
      <c r="D20218">
        <v>1799</v>
      </c>
      <c r="E20218">
        <v>3295</v>
      </c>
      <c r="F20218">
        <v>0.45</v>
      </c>
      <c r="G20218">
        <v>3.8</v>
      </c>
      <c r="H20218">
        <v>687</v>
      </c>
      <c r="I20218" s="5" t="s">
        <v>11598</v>
      </c>
      <c r="J20218" s="5" t="s">
        <v>11599</v>
      </c>
      <c r="K20218" s="5" t="s">
        <v>11600</v>
      </c>
      <c r="L20218" s="5" t="s">
        <v>11601</v>
      </c>
      <c r="M20218" s="5" t="s">
        <v>11602</v>
      </c>
      <c r="N20218" s="5" t="s">
        <v>11603</v>
      </c>
      <c r="O20218" s="5" t="s">
        <v>11604</v>
      </c>
      <c r="P20218" s="5" t="s">
        <v>11605</v>
      </c>
      <c r="Q20218" t="s">
        <v>13081</v>
      </c>
      <c r="R20218" t="s">
        <v>13081</v>
      </c>
      <c r="S20218" t="s">
        <v>13081</v>
      </c>
      <c r="T20218" t="s">
        <v>13081</v>
      </c>
      <c r="U20218" t="s">
        <v>13081</v>
      </c>
      <c r="V20218" t="s">
        <v>13081</v>
      </c>
      <c r="W20218">
        <v>8</v>
      </c>
    </row>
    <row r="20219" spans="1:23" x14ac:dyDescent="0.25">
      <c r="A20219" s="5" t="s">
        <v>11596</v>
      </c>
      <c r="B20219" s="5" t="s">
        <v>11597</v>
      </c>
      <c r="C20219" s="5" t="s">
        <v>8969</v>
      </c>
      <c r="D20219">
        <v>1799</v>
      </c>
      <c r="E20219">
        <v>3295</v>
      </c>
      <c r="F20219">
        <v>0.45</v>
      </c>
      <c r="G20219">
        <v>3.8</v>
      </c>
      <c r="H20219">
        <v>687</v>
      </c>
      <c r="I20219" s="5" t="s">
        <v>11598</v>
      </c>
      <c r="J20219" s="5" t="s">
        <v>11599</v>
      </c>
      <c r="K20219" s="5" t="s">
        <v>11600</v>
      </c>
      <c r="L20219" s="5" t="s">
        <v>11601</v>
      </c>
      <c r="M20219" s="5" t="s">
        <v>11602</v>
      </c>
      <c r="N20219" s="5" t="s">
        <v>11603</v>
      </c>
      <c r="O20219" s="5" t="s">
        <v>11604</v>
      </c>
      <c r="P20219" s="5" t="s">
        <v>11605</v>
      </c>
      <c r="Q20219" t="s">
        <v>13081</v>
      </c>
      <c r="R20219" t="s">
        <v>13081</v>
      </c>
      <c r="S20219" t="s">
        <v>13081</v>
      </c>
      <c r="T20219" t="s">
        <v>13081</v>
      </c>
      <c r="U20219" t="s">
        <v>13081</v>
      </c>
      <c r="V20219" t="s">
        <v>13081</v>
      </c>
      <c r="W20219">
        <v>8</v>
      </c>
    </row>
    <row r="20220" spans="1:23" x14ac:dyDescent="0.25">
      <c r="A20220" s="5" t="s">
        <v>11596</v>
      </c>
      <c r="B20220" s="5" t="s">
        <v>11597</v>
      </c>
      <c r="C20220" s="5" t="s">
        <v>8969</v>
      </c>
      <c r="D20220">
        <v>1799</v>
      </c>
      <c r="E20220">
        <v>3295</v>
      </c>
      <c r="F20220">
        <v>0.45</v>
      </c>
      <c r="G20220">
        <v>3.8</v>
      </c>
      <c r="H20220">
        <v>687</v>
      </c>
      <c r="I20220" s="5" t="s">
        <v>11598</v>
      </c>
      <c r="J20220" s="5" t="s">
        <v>11599</v>
      </c>
      <c r="K20220" s="5" t="s">
        <v>11600</v>
      </c>
      <c r="L20220" s="5" t="s">
        <v>11601</v>
      </c>
      <c r="M20220" s="5" t="s">
        <v>11602</v>
      </c>
      <c r="N20220" s="5" t="s">
        <v>11603</v>
      </c>
      <c r="O20220" s="5" t="s">
        <v>11604</v>
      </c>
      <c r="P20220" s="5" t="s">
        <v>11605</v>
      </c>
      <c r="Q20220" t="s">
        <v>13081</v>
      </c>
      <c r="R20220" t="s">
        <v>13081</v>
      </c>
      <c r="S20220" t="s">
        <v>13081</v>
      </c>
      <c r="T20220" t="s">
        <v>13081</v>
      </c>
      <c r="U20220" t="s">
        <v>13081</v>
      </c>
      <c r="V20220" t="s">
        <v>13081</v>
      </c>
      <c r="W20220">
        <v>8</v>
      </c>
    </row>
    <row r="20221" spans="1:23" x14ac:dyDescent="0.25">
      <c r="A20221" s="5" t="s">
        <v>11596</v>
      </c>
      <c r="B20221" s="5" t="s">
        <v>11597</v>
      </c>
      <c r="C20221" s="5" t="s">
        <v>8969</v>
      </c>
      <c r="D20221">
        <v>1799</v>
      </c>
      <c r="E20221">
        <v>3295</v>
      </c>
      <c r="F20221">
        <v>0.45</v>
      </c>
      <c r="G20221">
        <v>3.8</v>
      </c>
      <c r="H20221">
        <v>687</v>
      </c>
      <c r="I20221" s="5" t="s">
        <v>11598</v>
      </c>
      <c r="J20221" s="5" t="s">
        <v>11599</v>
      </c>
      <c r="K20221" s="5" t="s">
        <v>11600</v>
      </c>
      <c r="L20221" s="5" t="s">
        <v>11601</v>
      </c>
      <c r="M20221" s="5" t="s">
        <v>11602</v>
      </c>
      <c r="N20221" s="5" t="s">
        <v>11603</v>
      </c>
      <c r="O20221" s="5" t="s">
        <v>11604</v>
      </c>
      <c r="P20221" s="5" t="s">
        <v>11605</v>
      </c>
      <c r="Q20221" t="s">
        <v>13081</v>
      </c>
      <c r="R20221" t="s">
        <v>13081</v>
      </c>
      <c r="S20221" t="s">
        <v>13081</v>
      </c>
      <c r="T20221" t="s">
        <v>13081</v>
      </c>
      <c r="U20221" t="s">
        <v>13081</v>
      </c>
      <c r="V20221" t="s">
        <v>13081</v>
      </c>
      <c r="W20221">
        <v>8</v>
      </c>
    </row>
    <row r="20222" spans="1:23" x14ac:dyDescent="0.25">
      <c r="A20222" s="5" t="s">
        <v>11596</v>
      </c>
      <c r="B20222" s="5" t="s">
        <v>11597</v>
      </c>
      <c r="C20222" s="5" t="s">
        <v>8969</v>
      </c>
      <c r="D20222">
        <v>1799</v>
      </c>
      <c r="E20222">
        <v>3295</v>
      </c>
      <c r="F20222">
        <v>0.45</v>
      </c>
      <c r="G20222">
        <v>3.8</v>
      </c>
      <c r="H20222">
        <v>687</v>
      </c>
      <c r="I20222" s="5" t="s">
        <v>11598</v>
      </c>
      <c r="J20222" s="5" t="s">
        <v>11599</v>
      </c>
      <c r="K20222" s="5" t="s">
        <v>11600</v>
      </c>
      <c r="L20222" s="5" t="s">
        <v>11601</v>
      </c>
      <c r="M20222" s="5" t="s">
        <v>11602</v>
      </c>
      <c r="N20222" s="5" t="s">
        <v>11603</v>
      </c>
      <c r="O20222" s="5" t="s">
        <v>11604</v>
      </c>
      <c r="P20222" s="5" t="s">
        <v>11605</v>
      </c>
      <c r="Q20222" t="s">
        <v>13081</v>
      </c>
      <c r="R20222" t="s">
        <v>13081</v>
      </c>
      <c r="S20222" t="s">
        <v>13081</v>
      </c>
      <c r="T20222" t="s">
        <v>13081</v>
      </c>
      <c r="U20222" t="s">
        <v>13081</v>
      </c>
      <c r="V20222" t="s">
        <v>13081</v>
      </c>
      <c r="W20222">
        <v>8</v>
      </c>
    </row>
    <row r="20223" spans="1:23" x14ac:dyDescent="0.25">
      <c r="A20223" s="5" t="s">
        <v>11596</v>
      </c>
      <c r="B20223" s="5" t="s">
        <v>11597</v>
      </c>
      <c r="C20223" s="5" t="s">
        <v>8969</v>
      </c>
      <c r="D20223">
        <v>1799</v>
      </c>
      <c r="E20223">
        <v>3295</v>
      </c>
      <c r="F20223">
        <v>0.45</v>
      </c>
      <c r="G20223">
        <v>3.8</v>
      </c>
      <c r="H20223">
        <v>687</v>
      </c>
      <c r="I20223" s="5" t="s">
        <v>11598</v>
      </c>
      <c r="J20223" s="5" t="s">
        <v>11599</v>
      </c>
      <c r="K20223" s="5" t="s">
        <v>11600</v>
      </c>
      <c r="L20223" s="5" t="s">
        <v>11601</v>
      </c>
      <c r="M20223" s="5" t="s">
        <v>11602</v>
      </c>
      <c r="N20223" s="5" t="s">
        <v>11603</v>
      </c>
      <c r="O20223" s="5" t="s">
        <v>11604</v>
      </c>
      <c r="P20223" s="5" t="s">
        <v>11605</v>
      </c>
      <c r="Q20223" t="s">
        <v>13081</v>
      </c>
      <c r="R20223" t="s">
        <v>13081</v>
      </c>
      <c r="S20223" t="s">
        <v>13081</v>
      </c>
      <c r="T20223" t="s">
        <v>13081</v>
      </c>
      <c r="U20223" t="s">
        <v>13081</v>
      </c>
      <c r="V20223" t="s">
        <v>13081</v>
      </c>
      <c r="W20223">
        <v>8</v>
      </c>
    </row>
    <row r="20224" spans="1:23" x14ac:dyDescent="0.25">
      <c r="A20224" s="5" t="s">
        <v>11596</v>
      </c>
      <c r="B20224" s="5" t="s">
        <v>11597</v>
      </c>
      <c r="C20224" s="5" t="s">
        <v>8969</v>
      </c>
      <c r="D20224">
        <v>1799</v>
      </c>
      <c r="E20224">
        <v>3295</v>
      </c>
      <c r="F20224">
        <v>0.45</v>
      </c>
      <c r="G20224">
        <v>3.8</v>
      </c>
      <c r="H20224">
        <v>687</v>
      </c>
      <c r="I20224" s="5" t="s">
        <v>11598</v>
      </c>
      <c r="J20224" s="5" t="s">
        <v>11599</v>
      </c>
      <c r="K20224" s="5" t="s">
        <v>11600</v>
      </c>
      <c r="L20224" s="5" t="s">
        <v>11601</v>
      </c>
      <c r="M20224" s="5" t="s">
        <v>11602</v>
      </c>
      <c r="N20224" s="5" t="s">
        <v>11603</v>
      </c>
      <c r="O20224" s="5" t="s">
        <v>11604</v>
      </c>
      <c r="P20224" s="5" t="s">
        <v>11605</v>
      </c>
      <c r="Q20224" t="s">
        <v>13081</v>
      </c>
      <c r="R20224" t="s">
        <v>13081</v>
      </c>
      <c r="S20224" t="s">
        <v>13081</v>
      </c>
      <c r="T20224" t="s">
        <v>13081</v>
      </c>
      <c r="U20224" t="s">
        <v>13081</v>
      </c>
      <c r="V20224" t="s">
        <v>13081</v>
      </c>
      <c r="W20224">
        <v>8</v>
      </c>
    </row>
    <row r="20225" spans="1:23" x14ac:dyDescent="0.25">
      <c r="A20225" s="5" t="s">
        <v>11596</v>
      </c>
      <c r="B20225" s="5" t="s">
        <v>11597</v>
      </c>
      <c r="C20225" s="5" t="s">
        <v>8969</v>
      </c>
      <c r="D20225">
        <v>1799</v>
      </c>
      <c r="E20225">
        <v>3295</v>
      </c>
      <c r="F20225">
        <v>0.45</v>
      </c>
      <c r="G20225">
        <v>3.8</v>
      </c>
      <c r="H20225">
        <v>687</v>
      </c>
      <c r="I20225" s="5" t="s">
        <v>11598</v>
      </c>
      <c r="J20225" s="5" t="s">
        <v>11599</v>
      </c>
      <c r="K20225" s="5" t="s">
        <v>11600</v>
      </c>
      <c r="L20225" s="5" t="s">
        <v>11601</v>
      </c>
      <c r="M20225" s="5" t="s">
        <v>11602</v>
      </c>
      <c r="N20225" s="5" t="s">
        <v>11603</v>
      </c>
      <c r="O20225" s="5" t="s">
        <v>11604</v>
      </c>
      <c r="P20225" s="5" t="s">
        <v>11605</v>
      </c>
      <c r="Q20225" t="s">
        <v>13081</v>
      </c>
      <c r="R20225" t="s">
        <v>13081</v>
      </c>
      <c r="S20225" t="s">
        <v>13081</v>
      </c>
      <c r="T20225" t="s">
        <v>13081</v>
      </c>
      <c r="U20225" t="s">
        <v>13081</v>
      </c>
      <c r="V20225" t="s">
        <v>13081</v>
      </c>
      <c r="W20225">
        <v>8</v>
      </c>
    </row>
    <row r="20226" spans="1:23" x14ac:dyDescent="0.25">
      <c r="A20226" s="5" t="s">
        <v>11596</v>
      </c>
      <c r="B20226" s="5" t="s">
        <v>11597</v>
      </c>
      <c r="C20226" s="5" t="s">
        <v>8969</v>
      </c>
      <c r="D20226">
        <v>1799</v>
      </c>
      <c r="E20226">
        <v>3295</v>
      </c>
      <c r="F20226">
        <v>0.45</v>
      </c>
      <c r="G20226">
        <v>3.8</v>
      </c>
      <c r="H20226">
        <v>687</v>
      </c>
      <c r="I20226" s="5" t="s">
        <v>11598</v>
      </c>
      <c r="J20226" s="5" t="s">
        <v>11599</v>
      </c>
      <c r="K20226" s="5" t="s">
        <v>11600</v>
      </c>
      <c r="L20226" s="5" t="s">
        <v>11601</v>
      </c>
      <c r="M20226" s="5" t="s">
        <v>11602</v>
      </c>
      <c r="N20226" s="5" t="s">
        <v>11603</v>
      </c>
      <c r="O20226" s="5" t="s">
        <v>11604</v>
      </c>
      <c r="P20226" s="5" t="s">
        <v>11605</v>
      </c>
      <c r="Q20226" t="s">
        <v>13081</v>
      </c>
      <c r="R20226" t="s">
        <v>13081</v>
      </c>
      <c r="S20226" t="s">
        <v>13081</v>
      </c>
      <c r="T20226" t="s">
        <v>13081</v>
      </c>
      <c r="U20226" t="s">
        <v>13081</v>
      </c>
      <c r="V20226" t="s">
        <v>13081</v>
      </c>
      <c r="W20226">
        <v>8</v>
      </c>
    </row>
    <row r="20227" spans="1:23" x14ac:dyDescent="0.25">
      <c r="A20227" s="5" t="s">
        <v>11596</v>
      </c>
      <c r="B20227" s="5" t="s">
        <v>11597</v>
      </c>
      <c r="C20227" s="5" t="s">
        <v>8969</v>
      </c>
      <c r="D20227">
        <v>1799</v>
      </c>
      <c r="E20227">
        <v>3295</v>
      </c>
      <c r="F20227">
        <v>0.45</v>
      </c>
      <c r="G20227">
        <v>3.8</v>
      </c>
      <c r="H20227">
        <v>687</v>
      </c>
      <c r="I20227" s="5" t="s">
        <v>11598</v>
      </c>
      <c r="J20227" s="5" t="s">
        <v>11599</v>
      </c>
      <c r="K20227" s="5" t="s">
        <v>11600</v>
      </c>
      <c r="L20227" s="5" t="s">
        <v>11601</v>
      </c>
      <c r="M20227" s="5" t="s">
        <v>11602</v>
      </c>
      <c r="N20227" s="5" t="s">
        <v>11603</v>
      </c>
      <c r="O20227" s="5" t="s">
        <v>11604</v>
      </c>
      <c r="P20227" s="5" t="s">
        <v>11605</v>
      </c>
      <c r="Q20227" t="s">
        <v>13081</v>
      </c>
      <c r="R20227" t="s">
        <v>13081</v>
      </c>
      <c r="S20227" t="s">
        <v>13081</v>
      </c>
      <c r="T20227" t="s">
        <v>13081</v>
      </c>
      <c r="U20227" t="s">
        <v>13081</v>
      </c>
      <c r="V20227" t="s">
        <v>13081</v>
      </c>
      <c r="W20227">
        <v>8</v>
      </c>
    </row>
    <row r="20228" spans="1:23" x14ac:dyDescent="0.25">
      <c r="A20228" s="5" t="s">
        <v>11596</v>
      </c>
      <c r="B20228" s="5" t="s">
        <v>11597</v>
      </c>
      <c r="C20228" s="5" t="s">
        <v>8969</v>
      </c>
      <c r="D20228">
        <v>1799</v>
      </c>
      <c r="E20228">
        <v>3295</v>
      </c>
      <c r="F20228">
        <v>0.45</v>
      </c>
      <c r="G20228">
        <v>3.8</v>
      </c>
      <c r="H20228">
        <v>687</v>
      </c>
      <c r="I20228" s="5" t="s">
        <v>11598</v>
      </c>
      <c r="J20228" s="5" t="s">
        <v>11599</v>
      </c>
      <c r="K20228" s="5" t="s">
        <v>11600</v>
      </c>
      <c r="L20228" s="5" t="s">
        <v>11601</v>
      </c>
      <c r="M20228" s="5" t="s">
        <v>11602</v>
      </c>
      <c r="N20228" s="5" t="s">
        <v>11603</v>
      </c>
      <c r="O20228" s="5" t="s">
        <v>11604</v>
      </c>
      <c r="P20228" s="5" t="s">
        <v>11605</v>
      </c>
      <c r="Q20228" t="s">
        <v>13081</v>
      </c>
      <c r="R20228" t="s">
        <v>13081</v>
      </c>
      <c r="S20228" t="s">
        <v>13081</v>
      </c>
      <c r="T20228" t="s">
        <v>13081</v>
      </c>
      <c r="U20228" t="s">
        <v>13081</v>
      </c>
      <c r="V20228" t="s">
        <v>13081</v>
      </c>
      <c r="W20228">
        <v>8</v>
      </c>
    </row>
    <row r="20229" spans="1:23" x14ac:dyDescent="0.25">
      <c r="A20229" s="5" t="s">
        <v>11596</v>
      </c>
      <c r="B20229" s="5" t="s">
        <v>11597</v>
      </c>
      <c r="C20229" s="5" t="s">
        <v>8969</v>
      </c>
      <c r="D20229">
        <v>1799</v>
      </c>
      <c r="E20229">
        <v>3295</v>
      </c>
      <c r="F20229">
        <v>0.45</v>
      </c>
      <c r="G20229">
        <v>3.8</v>
      </c>
      <c r="H20229">
        <v>687</v>
      </c>
      <c r="I20229" s="5" t="s">
        <v>11598</v>
      </c>
      <c r="J20229" s="5" t="s">
        <v>11599</v>
      </c>
      <c r="K20229" s="5" t="s">
        <v>11600</v>
      </c>
      <c r="L20229" s="5" t="s">
        <v>11601</v>
      </c>
      <c r="M20229" s="5" t="s">
        <v>11602</v>
      </c>
      <c r="N20229" s="5" t="s">
        <v>11603</v>
      </c>
      <c r="O20229" s="5" t="s">
        <v>11604</v>
      </c>
      <c r="P20229" s="5" t="s">
        <v>11605</v>
      </c>
      <c r="Q20229" t="s">
        <v>13081</v>
      </c>
      <c r="R20229" t="s">
        <v>13081</v>
      </c>
      <c r="S20229" t="s">
        <v>13081</v>
      </c>
      <c r="T20229" t="s">
        <v>13081</v>
      </c>
      <c r="U20229" t="s">
        <v>13081</v>
      </c>
      <c r="V20229" t="s">
        <v>13081</v>
      </c>
      <c r="W20229">
        <v>8</v>
      </c>
    </row>
    <row r="20230" spans="1:23" x14ac:dyDescent="0.25">
      <c r="A20230" s="5" t="s">
        <v>11596</v>
      </c>
      <c r="B20230" s="5" t="s">
        <v>11597</v>
      </c>
      <c r="C20230" s="5" t="s">
        <v>8969</v>
      </c>
      <c r="D20230">
        <v>1799</v>
      </c>
      <c r="E20230">
        <v>3295</v>
      </c>
      <c r="F20230">
        <v>0.45</v>
      </c>
      <c r="G20230">
        <v>3.8</v>
      </c>
      <c r="H20230">
        <v>687</v>
      </c>
      <c r="I20230" s="5" t="s">
        <v>11598</v>
      </c>
      <c r="J20230" s="5" t="s">
        <v>11599</v>
      </c>
      <c r="K20230" s="5" t="s">
        <v>11600</v>
      </c>
      <c r="L20230" s="5" t="s">
        <v>11601</v>
      </c>
      <c r="M20230" s="5" t="s">
        <v>11602</v>
      </c>
      <c r="N20230" s="5" t="s">
        <v>11603</v>
      </c>
      <c r="O20230" s="5" t="s">
        <v>11604</v>
      </c>
      <c r="P20230" s="5" t="s">
        <v>11605</v>
      </c>
      <c r="Q20230" t="s">
        <v>13081</v>
      </c>
      <c r="R20230" t="s">
        <v>13081</v>
      </c>
      <c r="S20230" t="s">
        <v>13081</v>
      </c>
      <c r="T20230" t="s">
        <v>13081</v>
      </c>
      <c r="U20230" t="s">
        <v>13081</v>
      </c>
      <c r="V20230" t="s">
        <v>13081</v>
      </c>
      <c r="W20230">
        <v>8</v>
      </c>
    </row>
    <row r="20231" spans="1:23" x14ac:dyDescent="0.25">
      <c r="A20231" s="5" t="s">
        <v>11596</v>
      </c>
      <c r="B20231" s="5" t="s">
        <v>11597</v>
      </c>
      <c r="C20231" s="5" t="s">
        <v>8969</v>
      </c>
      <c r="D20231">
        <v>1799</v>
      </c>
      <c r="E20231">
        <v>3295</v>
      </c>
      <c r="F20231">
        <v>0.45</v>
      </c>
      <c r="G20231">
        <v>3.8</v>
      </c>
      <c r="H20231">
        <v>687</v>
      </c>
      <c r="I20231" s="5" t="s">
        <v>11598</v>
      </c>
      <c r="J20231" s="5" t="s">
        <v>11599</v>
      </c>
      <c r="K20231" s="5" t="s">
        <v>11600</v>
      </c>
      <c r="L20231" s="5" t="s">
        <v>11601</v>
      </c>
      <c r="M20231" s="5" t="s">
        <v>11602</v>
      </c>
      <c r="N20231" s="5" t="s">
        <v>11603</v>
      </c>
      <c r="O20231" s="5" t="s">
        <v>11604</v>
      </c>
      <c r="P20231" s="5" t="s">
        <v>11605</v>
      </c>
      <c r="Q20231" t="s">
        <v>13081</v>
      </c>
      <c r="R20231" t="s">
        <v>13081</v>
      </c>
      <c r="S20231" t="s">
        <v>13081</v>
      </c>
      <c r="T20231" t="s">
        <v>13081</v>
      </c>
      <c r="U20231" t="s">
        <v>13081</v>
      </c>
      <c r="V20231" t="s">
        <v>13081</v>
      </c>
      <c r="W20231">
        <v>8</v>
      </c>
    </row>
    <row r="20232" spans="1:23" x14ac:dyDescent="0.25">
      <c r="A20232" s="5" t="s">
        <v>11596</v>
      </c>
      <c r="B20232" s="5" t="s">
        <v>11597</v>
      </c>
      <c r="C20232" s="5" t="s">
        <v>8969</v>
      </c>
      <c r="D20232">
        <v>1799</v>
      </c>
      <c r="E20232">
        <v>3295</v>
      </c>
      <c r="F20232">
        <v>0.45</v>
      </c>
      <c r="G20232">
        <v>3.8</v>
      </c>
      <c r="H20232">
        <v>687</v>
      </c>
      <c r="I20232" s="5" t="s">
        <v>11598</v>
      </c>
      <c r="J20232" s="5" t="s">
        <v>11599</v>
      </c>
      <c r="K20232" s="5" t="s">
        <v>11600</v>
      </c>
      <c r="L20232" s="5" t="s">
        <v>11601</v>
      </c>
      <c r="M20232" s="5" t="s">
        <v>11602</v>
      </c>
      <c r="N20232" s="5" t="s">
        <v>11603</v>
      </c>
      <c r="O20232" s="5" t="s">
        <v>11604</v>
      </c>
      <c r="P20232" s="5" t="s">
        <v>11605</v>
      </c>
      <c r="Q20232" t="s">
        <v>13081</v>
      </c>
      <c r="R20232" t="s">
        <v>13081</v>
      </c>
      <c r="S20232" t="s">
        <v>13081</v>
      </c>
      <c r="T20232" t="s">
        <v>13081</v>
      </c>
      <c r="U20232" t="s">
        <v>13081</v>
      </c>
      <c r="V20232" t="s">
        <v>13081</v>
      </c>
      <c r="W20232">
        <v>8</v>
      </c>
    </row>
    <row r="20233" spans="1:23" x14ac:dyDescent="0.25">
      <c r="A20233" s="5" t="s">
        <v>11596</v>
      </c>
      <c r="B20233" s="5" t="s">
        <v>11597</v>
      </c>
      <c r="C20233" s="5" t="s">
        <v>8969</v>
      </c>
      <c r="D20233">
        <v>1799</v>
      </c>
      <c r="E20233">
        <v>3295</v>
      </c>
      <c r="F20233">
        <v>0.45</v>
      </c>
      <c r="G20233">
        <v>3.8</v>
      </c>
      <c r="H20233">
        <v>687</v>
      </c>
      <c r="I20233" s="5" t="s">
        <v>11598</v>
      </c>
      <c r="J20233" s="5" t="s">
        <v>11599</v>
      </c>
      <c r="K20233" s="5" t="s">
        <v>11600</v>
      </c>
      <c r="L20233" s="5" t="s">
        <v>11601</v>
      </c>
      <c r="M20233" s="5" t="s">
        <v>11602</v>
      </c>
      <c r="N20233" s="5" t="s">
        <v>11603</v>
      </c>
      <c r="O20233" s="5" t="s">
        <v>11604</v>
      </c>
      <c r="P20233" s="5" t="s">
        <v>11605</v>
      </c>
      <c r="Q20233" t="s">
        <v>13081</v>
      </c>
      <c r="R20233" t="s">
        <v>13081</v>
      </c>
      <c r="S20233" t="s">
        <v>13081</v>
      </c>
      <c r="T20233" t="s">
        <v>13081</v>
      </c>
      <c r="U20233" t="s">
        <v>13081</v>
      </c>
      <c r="V20233" t="s">
        <v>13081</v>
      </c>
      <c r="W20233">
        <v>8</v>
      </c>
    </row>
    <row r="20234" spans="1:23" x14ac:dyDescent="0.25">
      <c r="A20234" s="5" t="s">
        <v>11606</v>
      </c>
      <c r="B20234" s="5" t="s">
        <v>11607</v>
      </c>
      <c r="C20234" s="5" t="s">
        <v>9061</v>
      </c>
      <c r="D20234">
        <v>1474</v>
      </c>
      <c r="E20234">
        <v>4650</v>
      </c>
      <c r="F20234">
        <v>0.68</v>
      </c>
      <c r="G20234">
        <v>4.0999999999999996</v>
      </c>
      <c r="H20234">
        <v>1045</v>
      </c>
      <c r="I20234" s="5" t="s">
        <v>11608</v>
      </c>
      <c r="J20234" s="5" t="s">
        <v>11609</v>
      </c>
      <c r="K20234" s="5" t="s">
        <v>11610</v>
      </c>
      <c r="L20234" s="5" t="s">
        <v>11611</v>
      </c>
      <c r="M20234" s="5" t="s">
        <v>11612</v>
      </c>
      <c r="N20234" s="5" t="s">
        <v>11613</v>
      </c>
      <c r="O20234" s="5" t="s">
        <v>11614</v>
      </c>
      <c r="P20234" s="5" t="s">
        <v>11615</v>
      </c>
      <c r="Q20234" t="s">
        <v>13081</v>
      </c>
      <c r="R20234" t="s">
        <v>13081</v>
      </c>
      <c r="S20234" t="s">
        <v>13081</v>
      </c>
      <c r="T20234" t="s">
        <v>13081</v>
      </c>
      <c r="U20234" t="s">
        <v>13081</v>
      </c>
      <c r="V20234" t="s">
        <v>13081</v>
      </c>
      <c r="W20234">
        <v>8</v>
      </c>
    </row>
    <row r="20235" spans="1:23" x14ac:dyDescent="0.25">
      <c r="A20235" s="5" t="s">
        <v>11606</v>
      </c>
      <c r="B20235" s="5" t="s">
        <v>11607</v>
      </c>
      <c r="C20235" s="5" t="s">
        <v>9061</v>
      </c>
      <c r="D20235">
        <v>1474</v>
      </c>
      <c r="E20235">
        <v>4650</v>
      </c>
      <c r="F20235">
        <v>0.68</v>
      </c>
      <c r="G20235">
        <v>4.0999999999999996</v>
      </c>
      <c r="H20235">
        <v>1045</v>
      </c>
      <c r="I20235" s="5" t="s">
        <v>11608</v>
      </c>
      <c r="J20235" s="5" t="s">
        <v>11609</v>
      </c>
      <c r="K20235" s="5" t="s">
        <v>11610</v>
      </c>
      <c r="L20235" s="5" t="s">
        <v>11611</v>
      </c>
      <c r="M20235" s="5" t="s">
        <v>11612</v>
      </c>
      <c r="N20235" s="5" t="s">
        <v>11613</v>
      </c>
      <c r="O20235" s="5" t="s">
        <v>11614</v>
      </c>
      <c r="P20235" s="5" t="s">
        <v>11615</v>
      </c>
      <c r="Q20235" t="s">
        <v>13081</v>
      </c>
      <c r="R20235" t="s">
        <v>13081</v>
      </c>
      <c r="S20235" t="s">
        <v>13081</v>
      </c>
      <c r="T20235" t="s">
        <v>13081</v>
      </c>
      <c r="U20235" t="s">
        <v>13081</v>
      </c>
      <c r="V20235" t="s">
        <v>13081</v>
      </c>
      <c r="W20235">
        <v>8</v>
      </c>
    </row>
    <row r="20236" spans="1:23" x14ac:dyDescent="0.25">
      <c r="A20236" s="5" t="s">
        <v>11606</v>
      </c>
      <c r="B20236" s="5" t="s">
        <v>11607</v>
      </c>
      <c r="C20236" s="5" t="s">
        <v>9061</v>
      </c>
      <c r="D20236">
        <v>1474</v>
      </c>
      <c r="E20236">
        <v>4650</v>
      </c>
      <c r="F20236">
        <v>0.68</v>
      </c>
      <c r="G20236">
        <v>4.0999999999999996</v>
      </c>
      <c r="H20236">
        <v>1045</v>
      </c>
      <c r="I20236" s="5" t="s">
        <v>11608</v>
      </c>
      <c r="J20236" s="5" t="s">
        <v>11609</v>
      </c>
      <c r="K20236" s="5" t="s">
        <v>11610</v>
      </c>
      <c r="L20236" s="5" t="s">
        <v>11611</v>
      </c>
      <c r="M20236" s="5" t="s">
        <v>11612</v>
      </c>
      <c r="N20236" s="5" t="s">
        <v>11613</v>
      </c>
      <c r="O20236" s="5" t="s">
        <v>11614</v>
      </c>
      <c r="P20236" s="5" t="s">
        <v>11615</v>
      </c>
      <c r="Q20236" t="s">
        <v>13081</v>
      </c>
      <c r="R20236" t="s">
        <v>13081</v>
      </c>
      <c r="S20236" t="s">
        <v>13081</v>
      </c>
      <c r="T20236" t="s">
        <v>13081</v>
      </c>
      <c r="U20236" t="s">
        <v>13081</v>
      </c>
      <c r="V20236" t="s">
        <v>13081</v>
      </c>
      <c r="W20236">
        <v>8</v>
      </c>
    </row>
    <row r="20237" spans="1:23" x14ac:dyDescent="0.25">
      <c r="A20237" s="5" t="s">
        <v>11606</v>
      </c>
      <c r="B20237" s="5" t="s">
        <v>11607</v>
      </c>
      <c r="C20237" s="5" t="s">
        <v>9061</v>
      </c>
      <c r="D20237">
        <v>1474</v>
      </c>
      <c r="E20237">
        <v>4650</v>
      </c>
      <c r="F20237">
        <v>0.68</v>
      </c>
      <c r="G20237">
        <v>4.0999999999999996</v>
      </c>
      <c r="H20237">
        <v>1045</v>
      </c>
      <c r="I20237" s="5" t="s">
        <v>11608</v>
      </c>
      <c r="J20237" s="5" t="s">
        <v>11609</v>
      </c>
      <c r="K20237" s="5" t="s">
        <v>11610</v>
      </c>
      <c r="L20237" s="5" t="s">
        <v>11611</v>
      </c>
      <c r="M20237" s="5" t="s">
        <v>11612</v>
      </c>
      <c r="N20237" s="5" t="s">
        <v>11613</v>
      </c>
      <c r="O20237" s="5" t="s">
        <v>11614</v>
      </c>
      <c r="P20237" s="5" t="s">
        <v>11615</v>
      </c>
      <c r="Q20237" t="s">
        <v>13081</v>
      </c>
      <c r="R20237" t="s">
        <v>13081</v>
      </c>
      <c r="S20237" t="s">
        <v>13081</v>
      </c>
      <c r="T20237" t="s">
        <v>13081</v>
      </c>
      <c r="U20237" t="s">
        <v>13081</v>
      </c>
      <c r="V20237" t="s">
        <v>13081</v>
      </c>
      <c r="W20237">
        <v>8</v>
      </c>
    </row>
    <row r="20238" spans="1:23" x14ac:dyDescent="0.25">
      <c r="A20238" s="5" t="s">
        <v>11606</v>
      </c>
      <c r="B20238" s="5" t="s">
        <v>11607</v>
      </c>
      <c r="C20238" s="5" t="s">
        <v>9061</v>
      </c>
      <c r="D20238">
        <v>1474</v>
      </c>
      <c r="E20238">
        <v>4650</v>
      </c>
      <c r="F20238">
        <v>0.68</v>
      </c>
      <c r="G20238">
        <v>4.0999999999999996</v>
      </c>
      <c r="H20238">
        <v>1045</v>
      </c>
      <c r="I20238" s="5" t="s">
        <v>11608</v>
      </c>
      <c r="J20238" s="5" t="s">
        <v>11609</v>
      </c>
      <c r="K20238" s="5" t="s">
        <v>11610</v>
      </c>
      <c r="L20238" s="5" t="s">
        <v>11611</v>
      </c>
      <c r="M20238" s="5" t="s">
        <v>11612</v>
      </c>
      <c r="N20238" s="5" t="s">
        <v>11613</v>
      </c>
      <c r="O20238" s="5" t="s">
        <v>11614</v>
      </c>
      <c r="P20238" s="5" t="s">
        <v>11615</v>
      </c>
      <c r="Q20238" t="s">
        <v>13081</v>
      </c>
      <c r="R20238" t="s">
        <v>13081</v>
      </c>
      <c r="S20238" t="s">
        <v>13081</v>
      </c>
      <c r="T20238" t="s">
        <v>13081</v>
      </c>
      <c r="U20238" t="s">
        <v>13081</v>
      </c>
      <c r="V20238" t="s">
        <v>13081</v>
      </c>
      <c r="W20238">
        <v>8</v>
      </c>
    </row>
    <row r="20239" spans="1:23" x14ac:dyDescent="0.25">
      <c r="A20239" s="5" t="s">
        <v>11606</v>
      </c>
      <c r="B20239" s="5" t="s">
        <v>11607</v>
      </c>
      <c r="C20239" s="5" t="s">
        <v>9061</v>
      </c>
      <c r="D20239">
        <v>1474</v>
      </c>
      <c r="E20239">
        <v>4650</v>
      </c>
      <c r="F20239">
        <v>0.68</v>
      </c>
      <c r="G20239">
        <v>4.0999999999999996</v>
      </c>
      <c r="H20239">
        <v>1045</v>
      </c>
      <c r="I20239" s="5" t="s">
        <v>11608</v>
      </c>
      <c r="J20239" s="5" t="s">
        <v>11609</v>
      </c>
      <c r="K20239" s="5" t="s">
        <v>11610</v>
      </c>
      <c r="L20239" s="5" t="s">
        <v>11611</v>
      </c>
      <c r="M20239" s="5" t="s">
        <v>11612</v>
      </c>
      <c r="N20239" s="5" t="s">
        <v>11613</v>
      </c>
      <c r="O20239" s="5" t="s">
        <v>11614</v>
      </c>
      <c r="P20239" s="5" t="s">
        <v>11615</v>
      </c>
      <c r="Q20239" t="s">
        <v>13081</v>
      </c>
      <c r="R20239" t="s">
        <v>13081</v>
      </c>
      <c r="S20239" t="s">
        <v>13081</v>
      </c>
      <c r="T20239" t="s">
        <v>13081</v>
      </c>
      <c r="U20239" t="s">
        <v>13081</v>
      </c>
      <c r="V20239" t="s">
        <v>13081</v>
      </c>
      <c r="W20239">
        <v>8</v>
      </c>
    </row>
    <row r="20240" spans="1:23" x14ac:dyDescent="0.25">
      <c r="A20240" s="5" t="s">
        <v>11606</v>
      </c>
      <c r="B20240" s="5" t="s">
        <v>11607</v>
      </c>
      <c r="C20240" s="5" t="s">
        <v>9061</v>
      </c>
      <c r="D20240">
        <v>1474</v>
      </c>
      <c r="E20240">
        <v>4650</v>
      </c>
      <c r="F20240">
        <v>0.68</v>
      </c>
      <c r="G20240">
        <v>4.0999999999999996</v>
      </c>
      <c r="H20240">
        <v>1045</v>
      </c>
      <c r="I20240" s="5" t="s">
        <v>11608</v>
      </c>
      <c r="J20240" s="5" t="s">
        <v>11609</v>
      </c>
      <c r="K20240" s="5" t="s">
        <v>11610</v>
      </c>
      <c r="L20240" s="5" t="s">
        <v>11611</v>
      </c>
      <c r="M20240" s="5" t="s">
        <v>11612</v>
      </c>
      <c r="N20240" s="5" t="s">
        <v>11613</v>
      </c>
      <c r="O20240" s="5" t="s">
        <v>11614</v>
      </c>
      <c r="P20240" s="5" t="s">
        <v>11615</v>
      </c>
      <c r="Q20240" t="s">
        <v>13081</v>
      </c>
      <c r="R20240" t="s">
        <v>13081</v>
      </c>
      <c r="S20240" t="s">
        <v>13081</v>
      </c>
      <c r="T20240" t="s">
        <v>13081</v>
      </c>
      <c r="U20240" t="s">
        <v>13081</v>
      </c>
      <c r="V20240" t="s">
        <v>13081</v>
      </c>
      <c r="W20240">
        <v>8</v>
      </c>
    </row>
    <row r="20241" spans="1:23" x14ac:dyDescent="0.25">
      <c r="A20241" s="5" t="s">
        <v>11606</v>
      </c>
      <c r="B20241" s="5" t="s">
        <v>11607</v>
      </c>
      <c r="C20241" s="5" t="s">
        <v>9061</v>
      </c>
      <c r="D20241">
        <v>1474</v>
      </c>
      <c r="E20241">
        <v>4650</v>
      </c>
      <c r="F20241">
        <v>0.68</v>
      </c>
      <c r="G20241">
        <v>4.0999999999999996</v>
      </c>
      <c r="H20241">
        <v>1045</v>
      </c>
      <c r="I20241" s="5" t="s">
        <v>11608</v>
      </c>
      <c r="J20241" s="5" t="s">
        <v>11609</v>
      </c>
      <c r="K20241" s="5" t="s">
        <v>11610</v>
      </c>
      <c r="L20241" s="5" t="s">
        <v>11611</v>
      </c>
      <c r="M20241" s="5" t="s">
        <v>11612</v>
      </c>
      <c r="N20241" s="5" t="s">
        <v>11613</v>
      </c>
      <c r="O20241" s="5" t="s">
        <v>11614</v>
      </c>
      <c r="P20241" s="5" t="s">
        <v>11615</v>
      </c>
      <c r="Q20241" t="s">
        <v>13081</v>
      </c>
      <c r="R20241" t="s">
        <v>13081</v>
      </c>
      <c r="S20241" t="s">
        <v>13081</v>
      </c>
      <c r="T20241" t="s">
        <v>13081</v>
      </c>
      <c r="U20241" t="s">
        <v>13081</v>
      </c>
      <c r="V20241" t="s">
        <v>13081</v>
      </c>
      <c r="W20241">
        <v>8</v>
      </c>
    </row>
    <row r="20242" spans="1:23" x14ac:dyDescent="0.25">
      <c r="A20242" s="5" t="s">
        <v>11616</v>
      </c>
      <c r="B20242" s="5" t="s">
        <v>11617</v>
      </c>
      <c r="C20242" s="5" t="s">
        <v>10094</v>
      </c>
      <c r="D20242">
        <v>15999</v>
      </c>
      <c r="E20242">
        <v>24500</v>
      </c>
      <c r="F20242">
        <v>0.35</v>
      </c>
      <c r="G20242">
        <v>4</v>
      </c>
      <c r="H20242">
        <v>11206</v>
      </c>
      <c r="I20242" s="5" t="s">
        <v>11618</v>
      </c>
      <c r="J20242" s="5" t="s">
        <v>11619</v>
      </c>
      <c r="K20242" s="5" t="s">
        <v>11620</v>
      </c>
      <c r="L20242" s="5" t="s">
        <v>11621</v>
      </c>
      <c r="M20242" s="5" t="s">
        <v>11622</v>
      </c>
      <c r="N20242" s="5" t="s">
        <v>11623</v>
      </c>
      <c r="O20242" s="5" t="s">
        <v>11624</v>
      </c>
      <c r="P20242" s="5" t="s">
        <v>11625</v>
      </c>
      <c r="Q20242" t="s">
        <v>13081</v>
      </c>
      <c r="R20242" t="s">
        <v>13081</v>
      </c>
      <c r="S20242" t="s">
        <v>13081</v>
      </c>
      <c r="T20242" t="s">
        <v>13081</v>
      </c>
      <c r="U20242" t="s">
        <v>13081</v>
      </c>
      <c r="V20242" t="s">
        <v>13081</v>
      </c>
      <c r="W20242">
        <v>8</v>
      </c>
    </row>
    <row r="20243" spans="1:23" x14ac:dyDescent="0.25">
      <c r="A20243" s="5" t="s">
        <v>11616</v>
      </c>
      <c r="B20243" s="5" t="s">
        <v>11617</v>
      </c>
      <c r="C20243" s="5" t="s">
        <v>10094</v>
      </c>
      <c r="D20243">
        <v>15999</v>
      </c>
      <c r="E20243">
        <v>24500</v>
      </c>
      <c r="F20243">
        <v>0.35</v>
      </c>
      <c r="G20243">
        <v>4</v>
      </c>
      <c r="H20243">
        <v>11206</v>
      </c>
      <c r="I20243" s="5" t="s">
        <v>11618</v>
      </c>
      <c r="J20243" s="5" t="s">
        <v>11619</v>
      </c>
      <c r="K20243" s="5" t="s">
        <v>11620</v>
      </c>
      <c r="L20243" s="5" t="s">
        <v>11621</v>
      </c>
      <c r="M20243" s="5" t="s">
        <v>11622</v>
      </c>
      <c r="N20243" s="5" t="s">
        <v>11623</v>
      </c>
      <c r="O20243" s="5" t="s">
        <v>11624</v>
      </c>
      <c r="P20243" s="5" t="s">
        <v>11625</v>
      </c>
      <c r="Q20243" t="s">
        <v>13081</v>
      </c>
      <c r="R20243" t="s">
        <v>13081</v>
      </c>
      <c r="S20243" t="s">
        <v>13081</v>
      </c>
      <c r="T20243" t="s">
        <v>13081</v>
      </c>
      <c r="U20243" t="s">
        <v>13081</v>
      </c>
      <c r="V20243" t="s">
        <v>13081</v>
      </c>
      <c r="W20243">
        <v>8</v>
      </c>
    </row>
    <row r="20244" spans="1:23" x14ac:dyDescent="0.25">
      <c r="A20244" s="5" t="s">
        <v>11616</v>
      </c>
      <c r="B20244" s="5" t="s">
        <v>11617</v>
      </c>
      <c r="C20244" s="5" t="s">
        <v>10094</v>
      </c>
      <c r="D20244">
        <v>15999</v>
      </c>
      <c r="E20244">
        <v>24500</v>
      </c>
      <c r="F20244">
        <v>0.35</v>
      </c>
      <c r="G20244">
        <v>4</v>
      </c>
      <c r="H20244">
        <v>11206</v>
      </c>
      <c r="I20244" s="5" t="s">
        <v>11618</v>
      </c>
      <c r="J20244" s="5" t="s">
        <v>11619</v>
      </c>
      <c r="K20244" s="5" t="s">
        <v>11620</v>
      </c>
      <c r="L20244" s="5" t="s">
        <v>11621</v>
      </c>
      <c r="M20244" s="5" t="s">
        <v>11622</v>
      </c>
      <c r="N20244" s="5" t="s">
        <v>11623</v>
      </c>
      <c r="O20244" s="5" t="s">
        <v>11624</v>
      </c>
      <c r="P20244" s="5" t="s">
        <v>11625</v>
      </c>
      <c r="Q20244" t="s">
        <v>13081</v>
      </c>
      <c r="R20244" t="s">
        <v>13081</v>
      </c>
      <c r="S20244" t="s">
        <v>13081</v>
      </c>
      <c r="T20244" t="s">
        <v>13081</v>
      </c>
      <c r="U20244" t="s">
        <v>13081</v>
      </c>
      <c r="V20244" t="s">
        <v>13081</v>
      </c>
      <c r="W20244">
        <v>8</v>
      </c>
    </row>
    <row r="20245" spans="1:23" x14ac:dyDescent="0.25">
      <c r="A20245" s="5" t="s">
        <v>11616</v>
      </c>
      <c r="B20245" s="5" t="s">
        <v>11617</v>
      </c>
      <c r="C20245" s="5" t="s">
        <v>10094</v>
      </c>
      <c r="D20245">
        <v>15999</v>
      </c>
      <c r="E20245">
        <v>24500</v>
      </c>
      <c r="F20245">
        <v>0.35</v>
      </c>
      <c r="G20245">
        <v>4</v>
      </c>
      <c r="H20245">
        <v>11206</v>
      </c>
      <c r="I20245" s="5" t="s">
        <v>11618</v>
      </c>
      <c r="J20245" s="5" t="s">
        <v>11619</v>
      </c>
      <c r="K20245" s="5" t="s">
        <v>11620</v>
      </c>
      <c r="L20245" s="5" t="s">
        <v>11621</v>
      </c>
      <c r="M20245" s="5" t="s">
        <v>11622</v>
      </c>
      <c r="N20245" s="5" t="s">
        <v>11623</v>
      </c>
      <c r="O20245" s="5" t="s">
        <v>11624</v>
      </c>
      <c r="P20245" s="5" t="s">
        <v>11625</v>
      </c>
      <c r="Q20245" t="s">
        <v>13081</v>
      </c>
      <c r="R20245" t="s">
        <v>13081</v>
      </c>
      <c r="S20245" t="s">
        <v>13081</v>
      </c>
      <c r="T20245" t="s">
        <v>13081</v>
      </c>
      <c r="U20245" t="s">
        <v>13081</v>
      </c>
      <c r="V20245" t="s">
        <v>13081</v>
      </c>
      <c r="W20245">
        <v>8</v>
      </c>
    </row>
    <row r="20246" spans="1:23" x14ac:dyDescent="0.25">
      <c r="A20246" s="5" t="s">
        <v>11616</v>
      </c>
      <c r="B20246" s="5" t="s">
        <v>11617</v>
      </c>
      <c r="C20246" s="5" t="s">
        <v>10094</v>
      </c>
      <c r="D20246">
        <v>15999</v>
      </c>
      <c r="E20246">
        <v>24500</v>
      </c>
      <c r="F20246">
        <v>0.35</v>
      </c>
      <c r="G20246">
        <v>4</v>
      </c>
      <c r="H20246">
        <v>11206</v>
      </c>
      <c r="I20246" s="5" t="s">
        <v>11618</v>
      </c>
      <c r="J20246" s="5" t="s">
        <v>11619</v>
      </c>
      <c r="K20246" s="5" t="s">
        <v>11620</v>
      </c>
      <c r="L20246" s="5" t="s">
        <v>11621</v>
      </c>
      <c r="M20246" s="5" t="s">
        <v>11622</v>
      </c>
      <c r="N20246" s="5" t="s">
        <v>11623</v>
      </c>
      <c r="O20246" s="5" t="s">
        <v>11624</v>
      </c>
      <c r="P20246" s="5" t="s">
        <v>11625</v>
      </c>
      <c r="Q20246" t="s">
        <v>13081</v>
      </c>
      <c r="R20246" t="s">
        <v>13081</v>
      </c>
      <c r="S20246" t="s">
        <v>13081</v>
      </c>
      <c r="T20246" t="s">
        <v>13081</v>
      </c>
      <c r="U20246" t="s">
        <v>13081</v>
      </c>
      <c r="V20246" t="s">
        <v>13081</v>
      </c>
      <c r="W20246">
        <v>8</v>
      </c>
    </row>
    <row r="20247" spans="1:23" x14ac:dyDescent="0.25">
      <c r="A20247" s="5" t="s">
        <v>11616</v>
      </c>
      <c r="B20247" s="5" t="s">
        <v>11617</v>
      </c>
      <c r="C20247" s="5" t="s">
        <v>10094</v>
      </c>
      <c r="D20247">
        <v>15999</v>
      </c>
      <c r="E20247">
        <v>24500</v>
      </c>
      <c r="F20247">
        <v>0.35</v>
      </c>
      <c r="G20247">
        <v>4</v>
      </c>
      <c r="H20247">
        <v>11206</v>
      </c>
      <c r="I20247" s="5" t="s">
        <v>11618</v>
      </c>
      <c r="J20247" s="5" t="s">
        <v>11619</v>
      </c>
      <c r="K20247" s="5" t="s">
        <v>11620</v>
      </c>
      <c r="L20247" s="5" t="s">
        <v>11621</v>
      </c>
      <c r="M20247" s="5" t="s">
        <v>11622</v>
      </c>
      <c r="N20247" s="5" t="s">
        <v>11623</v>
      </c>
      <c r="O20247" s="5" t="s">
        <v>11624</v>
      </c>
      <c r="P20247" s="5" t="s">
        <v>11625</v>
      </c>
      <c r="Q20247" t="s">
        <v>13081</v>
      </c>
      <c r="R20247" t="s">
        <v>13081</v>
      </c>
      <c r="S20247" t="s">
        <v>13081</v>
      </c>
      <c r="T20247" t="s">
        <v>13081</v>
      </c>
      <c r="U20247" t="s">
        <v>13081</v>
      </c>
      <c r="V20247" t="s">
        <v>13081</v>
      </c>
      <c r="W20247">
        <v>8</v>
      </c>
    </row>
    <row r="20248" spans="1:23" x14ac:dyDescent="0.25">
      <c r="A20248" s="5" t="s">
        <v>11616</v>
      </c>
      <c r="B20248" s="5" t="s">
        <v>11617</v>
      </c>
      <c r="C20248" s="5" t="s">
        <v>10094</v>
      </c>
      <c r="D20248">
        <v>15999</v>
      </c>
      <c r="E20248">
        <v>24500</v>
      </c>
      <c r="F20248">
        <v>0.35</v>
      </c>
      <c r="G20248">
        <v>4</v>
      </c>
      <c r="H20248">
        <v>11206</v>
      </c>
      <c r="I20248" s="5" t="s">
        <v>11618</v>
      </c>
      <c r="J20248" s="5" t="s">
        <v>11619</v>
      </c>
      <c r="K20248" s="5" t="s">
        <v>11620</v>
      </c>
      <c r="L20248" s="5" t="s">
        <v>11621</v>
      </c>
      <c r="M20248" s="5" t="s">
        <v>11622</v>
      </c>
      <c r="N20248" s="5" t="s">
        <v>11623</v>
      </c>
      <c r="O20248" s="5" t="s">
        <v>11624</v>
      </c>
      <c r="P20248" s="5" t="s">
        <v>11625</v>
      </c>
      <c r="Q20248" t="s">
        <v>13081</v>
      </c>
      <c r="R20248" t="s">
        <v>13081</v>
      </c>
      <c r="S20248" t="s">
        <v>13081</v>
      </c>
      <c r="T20248" t="s">
        <v>13081</v>
      </c>
      <c r="U20248" t="s">
        <v>13081</v>
      </c>
      <c r="V20248" t="s">
        <v>13081</v>
      </c>
      <c r="W20248">
        <v>8</v>
      </c>
    </row>
    <row r="20249" spans="1:23" x14ac:dyDescent="0.25">
      <c r="A20249" s="5" t="s">
        <v>11616</v>
      </c>
      <c r="B20249" s="5" t="s">
        <v>11617</v>
      </c>
      <c r="C20249" s="5" t="s">
        <v>10094</v>
      </c>
      <c r="D20249">
        <v>15999</v>
      </c>
      <c r="E20249">
        <v>24500</v>
      </c>
      <c r="F20249">
        <v>0.35</v>
      </c>
      <c r="G20249">
        <v>4</v>
      </c>
      <c r="H20249">
        <v>11206</v>
      </c>
      <c r="I20249" s="5" t="s">
        <v>11618</v>
      </c>
      <c r="J20249" s="5" t="s">
        <v>11619</v>
      </c>
      <c r="K20249" s="5" t="s">
        <v>11620</v>
      </c>
      <c r="L20249" s="5" t="s">
        <v>11621</v>
      </c>
      <c r="M20249" s="5" t="s">
        <v>11622</v>
      </c>
      <c r="N20249" s="5" t="s">
        <v>11623</v>
      </c>
      <c r="O20249" s="5" t="s">
        <v>11624</v>
      </c>
      <c r="P20249" s="5" t="s">
        <v>11625</v>
      </c>
      <c r="Q20249" t="s">
        <v>13081</v>
      </c>
      <c r="R20249" t="s">
        <v>13081</v>
      </c>
      <c r="S20249" t="s">
        <v>13081</v>
      </c>
      <c r="T20249" t="s">
        <v>13081</v>
      </c>
      <c r="U20249" t="s">
        <v>13081</v>
      </c>
      <c r="V20249" t="s">
        <v>13081</v>
      </c>
      <c r="W20249">
        <v>8</v>
      </c>
    </row>
    <row r="20250" spans="1:23" x14ac:dyDescent="0.25">
      <c r="A20250" s="5" t="s">
        <v>11616</v>
      </c>
      <c r="B20250" s="5" t="s">
        <v>11617</v>
      </c>
      <c r="C20250" s="5" t="s">
        <v>10094</v>
      </c>
      <c r="D20250">
        <v>15999</v>
      </c>
      <c r="E20250">
        <v>24500</v>
      </c>
      <c r="F20250">
        <v>0.35</v>
      </c>
      <c r="G20250">
        <v>4</v>
      </c>
      <c r="H20250">
        <v>11206</v>
      </c>
      <c r="I20250" s="5" t="s">
        <v>11618</v>
      </c>
      <c r="J20250" s="5" t="s">
        <v>11619</v>
      </c>
      <c r="K20250" s="5" t="s">
        <v>11620</v>
      </c>
      <c r="L20250" s="5" t="s">
        <v>11621</v>
      </c>
      <c r="M20250" s="5" t="s">
        <v>11622</v>
      </c>
      <c r="N20250" s="5" t="s">
        <v>11623</v>
      </c>
      <c r="O20250" s="5" t="s">
        <v>11624</v>
      </c>
      <c r="P20250" s="5" t="s">
        <v>11625</v>
      </c>
      <c r="Q20250" t="s">
        <v>13081</v>
      </c>
      <c r="R20250" t="s">
        <v>13081</v>
      </c>
      <c r="S20250" t="s">
        <v>13081</v>
      </c>
      <c r="T20250" t="s">
        <v>13081</v>
      </c>
      <c r="U20250" t="s">
        <v>13081</v>
      </c>
      <c r="V20250" t="s">
        <v>13081</v>
      </c>
      <c r="W20250">
        <v>8</v>
      </c>
    </row>
    <row r="20251" spans="1:23" x14ac:dyDescent="0.25">
      <c r="A20251" s="5" t="s">
        <v>11616</v>
      </c>
      <c r="B20251" s="5" t="s">
        <v>11617</v>
      </c>
      <c r="C20251" s="5" t="s">
        <v>10094</v>
      </c>
      <c r="D20251">
        <v>15999</v>
      </c>
      <c r="E20251">
        <v>24500</v>
      </c>
      <c r="F20251">
        <v>0.35</v>
      </c>
      <c r="G20251">
        <v>4</v>
      </c>
      <c r="H20251">
        <v>11206</v>
      </c>
      <c r="I20251" s="5" t="s">
        <v>11618</v>
      </c>
      <c r="J20251" s="5" t="s">
        <v>11619</v>
      </c>
      <c r="K20251" s="5" t="s">
        <v>11620</v>
      </c>
      <c r="L20251" s="5" t="s">
        <v>11621</v>
      </c>
      <c r="M20251" s="5" t="s">
        <v>11622</v>
      </c>
      <c r="N20251" s="5" t="s">
        <v>11623</v>
      </c>
      <c r="O20251" s="5" t="s">
        <v>11624</v>
      </c>
      <c r="P20251" s="5" t="s">
        <v>11625</v>
      </c>
      <c r="Q20251" t="s">
        <v>13081</v>
      </c>
      <c r="R20251" t="s">
        <v>13081</v>
      </c>
      <c r="S20251" t="s">
        <v>13081</v>
      </c>
      <c r="T20251" t="s">
        <v>13081</v>
      </c>
      <c r="U20251" t="s">
        <v>13081</v>
      </c>
      <c r="V20251" t="s">
        <v>13081</v>
      </c>
      <c r="W20251">
        <v>8</v>
      </c>
    </row>
    <row r="20252" spans="1:23" x14ac:dyDescent="0.25">
      <c r="A20252" s="5" t="s">
        <v>11616</v>
      </c>
      <c r="B20252" s="5" t="s">
        <v>11617</v>
      </c>
      <c r="C20252" s="5" t="s">
        <v>10094</v>
      </c>
      <c r="D20252">
        <v>15999</v>
      </c>
      <c r="E20252">
        <v>24500</v>
      </c>
      <c r="F20252">
        <v>0.35</v>
      </c>
      <c r="G20252">
        <v>4</v>
      </c>
      <c r="H20252">
        <v>11206</v>
      </c>
      <c r="I20252" s="5" t="s">
        <v>11618</v>
      </c>
      <c r="J20252" s="5" t="s">
        <v>11619</v>
      </c>
      <c r="K20252" s="5" t="s">
        <v>11620</v>
      </c>
      <c r="L20252" s="5" t="s">
        <v>11621</v>
      </c>
      <c r="M20252" s="5" t="s">
        <v>11622</v>
      </c>
      <c r="N20252" s="5" t="s">
        <v>11623</v>
      </c>
      <c r="O20252" s="5" t="s">
        <v>11624</v>
      </c>
      <c r="P20252" s="5" t="s">
        <v>11625</v>
      </c>
      <c r="Q20252" t="s">
        <v>13081</v>
      </c>
      <c r="R20252" t="s">
        <v>13081</v>
      </c>
      <c r="S20252" t="s">
        <v>13081</v>
      </c>
      <c r="T20252" t="s">
        <v>13081</v>
      </c>
      <c r="U20252" t="s">
        <v>13081</v>
      </c>
      <c r="V20252" t="s">
        <v>13081</v>
      </c>
      <c r="W20252">
        <v>8</v>
      </c>
    </row>
    <row r="20253" spans="1:23" x14ac:dyDescent="0.25">
      <c r="A20253" s="5" t="s">
        <v>11616</v>
      </c>
      <c r="B20253" s="5" t="s">
        <v>11617</v>
      </c>
      <c r="C20253" s="5" t="s">
        <v>10094</v>
      </c>
      <c r="D20253">
        <v>15999</v>
      </c>
      <c r="E20253">
        <v>24500</v>
      </c>
      <c r="F20253">
        <v>0.35</v>
      </c>
      <c r="G20253">
        <v>4</v>
      </c>
      <c r="H20253">
        <v>11206</v>
      </c>
      <c r="I20253" s="5" t="s">
        <v>11618</v>
      </c>
      <c r="J20253" s="5" t="s">
        <v>11619</v>
      </c>
      <c r="K20253" s="5" t="s">
        <v>11620</v>
      </c>
      <c r="L20253" s="5" t="s">
        <v>11621</v>
      </c>
      <c r="M20253" s="5" t="s">
        <v>11622</v>
      </c>
      <c r="N20253" s="5" t="s">
        <v>11623</v>
      </c>
      <c r="O20253" s="5" t="s">
        <v>11624</v>
      </c>
      <c r="P20253" s="5" t="s">
        <v>11625</v>
      </c>
      <c r="Q20253" t="s">
        <v>13081</v>
      </c>
      <c r="R20253" t="s">
        <v>13081</v>
      </c>
      <c r="S20253" t="s">
        <v>13081</v>
      </c>
      <c r="T20253" t="s">
        <v>13081</v>
      </c>
      <c r="U20253" t="s">
        <v>13081</v>
      </c>
      <c r="V20253" t="s">
        <v>13081</v>
      </c>
      <c r="W20253">
        <v>8</v>
      </c>
    </row>
    <row r="20254" spans="1:23" x14ac:dyDescent="0.25">
      <c r="A20254" s="5" t="s">
        <v>11616</v>
      </c>
      <c r="B20254" s="5" t="s">
        <v>11617</v>
      </c>
      <c r="C20254" s="5" t="s">
        <v>10094</v>
      </c>
      <c r="D20254">
        <v>15999</v>
      </c>
      <c r="E20254">
        <v>24500</v>
      </c>
      <c r="F20254">
        <v>0.35</v>
      </c>
      <c r="G20254">
        <v>4</v>
      </c>
      <c r="H20254">
        <v>11206</v>
      </c>
      <c r="I20254" s="5" t="s">
        <v>11618</v>
      </c>
      <c r="J20254" s="5" t="s">
        <v>11619</v>
      </c>
      <c r="K20254" s="5" t="s">
        <v>11620</v>
      </c>
      <c r="L20254" s="5" t="s">
        <v>11621</v>
      </c>
      <c r="M20254" s="5" t="s">
        <v>11622</v>
      </c>
      <c r="N20254" s="5" t="s">
        <v>11623</v>
      </c>
      <c r="O20254" s="5" t="s">
        <v>11624</v>
      </c>
      <c r="P20254" s="5" t="s">
        <v>11625</v>
      </c>
      <c r="Q20254" t="s">
        <v>13081</v>
      </c>
      <c r="R20254" t="s">
        <v>13081</v>
      </c>
      <c r="S20254" t="s">
        <v>13081</v>
      </c>
      <c r="T20254" t="s">
        <v>13081</v>
      </c>
      <c r="U20254" t="s">
        <v>13081</v>
      </c>
      <c r="V20254" t="s">
        <v>13081</v>
      </c>
      <c r="W20254">
        <v>8</v>
      </c>
    </row>
    <row r="20255" spans="1:23" x14ac:dyDescent="0.25">
      <c r="A20255" s="5" t="s">
        <v>11616</v>
      </c>
      <c r="B20255" s="5" t="s">
        <v>11617</v>
      </c>
      <c r="C20255" s="5" t="s">
        <v>10094</v>
      </c>
      <c r="D20255">
        <v>15999</v>
      </c>
      <c r="E20255">
        <v>24500</v>
      </c>
      <c r="F20255">
        <v>0.35</v>
      </c>
      <c r="G20255">
        <v>4</v>
      </c>
      <c r="H20255">
        <v>11206</v>
      </c>
      <c r="I20255" s="5" t="s">
        <v>11618</v>
      </c>
      <c r="J20255" s="5" t="s">
        <v>11619</v>
      </c>
      <c r="K20255" s="5" t="s">
        <v>11620</v>
      </c>
      <c r="L20255" s="5" t="s">
        <v>11621</v>
      </c>
      <c r="M20255" s="5" t="s">
        <v>11622</v>
      </c>
      <c r="N20255" s="5" t="s">
        <v>11623</v>
      </c>
      <c r="O20255" s="5" t="s">
        <v>11624</v>
      </c>
      <c r="P20255" s="5" t="s">
        <v>11625</v>
      </c>
      <c r="Q20255" t="s">
        <v>13081</v>
      </c>
      <c r="R20255" t="s">
        <v>13081</v>
      </c>
      <c r="S20255" t="s">
        <v>13081</v>
      </c>
      <c r="T20255" t="s">
        <v>13081</v>
      </c>
      <c r="U20255" t="s">
        <v>13081</v>
      </c>
      <c r="V20255" t="s">
        <v>13081</v>
      </c>
      <c r="W20255">
        <v>8</v>
      </c>
    </row>
    <row r="20256" spans="1:23" x14ac:dyDescent="0.25">
      <c r="A20256" s="5" t="s">
        <v>11626</v>
      </c>
      <c r="B20256" s="5" t="s">
        <v>11627</v>
      </c>
      <c r="C20256" s="5" t="s">
        <v>8721</v>
      </c>
      <c r="D20256">
        <v>3645</v>
      </c>
      <c r="E20256">
        <v>6070</v>
      </c>
      <c r="F20256">
        <v>0.4</v>
      </c>
      <c r="G20256">
        <v>4.2</v>
      </c>
      <c r="H20256">
        <v>561</v>
      </c>
      <c r="I20256" s="5" t="s">
        <v>11628</v>
      </c>
      <c r="J20256" s="5" t="s">
        <v>11629</v>
      </c>
      <c r="K20256" s="5" t="s">
        <v>11630</v>
      </c>
      <c r="L20256" s="5" t="s">
        <v>11631</v>
      </c>
      <c r="M20256" s="5" t="s">
        <v>11632</v>
      </c>
      <c r="N20256" s="5" t="s">
        <v>11633</v>
      </c>
      <c r="O20256" s="5" t="s">
        <v>11634</v>
      </c>
      <c r="P20256" s="5" t="s">
        <v>11635</v>
      </c>
      <c r="Q20256" t="s">
        <v>13081</v>
      </c>
      <c r="R20256" t="s">
        <v>13081</v>
      </c>
      <c r="S20256" t="s">
        <v>13081</v>
      </c>
      <c r="T20256" t="s">
        <v>13081</v>
      </c>
      <c r="U20256" t="s">
        <v>13081</v>
      </c>
      <c r="V20256" t="s">
        <v>13081</v>
      </c>
      <c r="W20256">
        <v>8</v>
      </c>
    </row>
    <row r="20257" spans="1:23" x14ac:dyDescent="0.25">
      <c r="A20257" s="5" t="s">
        <v>11626</v>
      </c>
      <c r="B20257" s="5" t="s">
        <v>11627</v>
      </c>
      <c r="C20257" s="5" t="s">
        <v>8721</v>
      </c>
      <c r="D20257">
        <v>3645</v>
      </c>
      <c r="E20257">
        <v>6070</v>
      </c>
      <c r="F20257">
        <v>0.4</v>
      </c>
      <c r="G20257">
        <v>4.2</v>
      </c>
      <c r="H20257">
        <v>561</v>
      </c>
      <c r="I20257" s="5" t="s">
        <v>11628</v>
      </c>
      <c r="J20257" s="5" t="s">
        <v>11629</v>
      </c>
      <c r="K20257" s="5" t="s">
        <v>11630</v>
      </c>
      <c r="L20257" s="5" t="s">
        <v>11631</v>
      </c>
      <c r="M20257" s="5" t="s">
        <v>11632</v>
      </c>
      <c r="N20257" s="5" t="s">
        <v>11633</v>
      </c>
      <c r="O20257" s="5" t="s">
        <v>11634</v>
      </c>
      <c r="P20257" s="5" t="s">
        <v>11635</v>
      </c>
      <c r="Q20257" t="s">
        <v>13081</v>
      </c>
      <c r="R20257" t="s">
        <v>13081</v>
      </c>
      <c r="S20257" t="s">
        <v>13081</v>
      </c>
      <c r="T20257" t="s">
        <v>13081</v>
      </c>
      <c r="U20257" t="s">
        <v>13081</v>
      </c>
      <c r="V20257" t="s">
        <v>13081</v>
      </c>
      <c r="W20257">
        <v>8</v>
      </c>
    </row>
    <row r="20258" spans="1:23" x14ac:dyDescent="0.25">
      <c r="A20258" s="5" t="s">
        <v>11626</v>
      </c>
      <c r="B20258" s="5" t="s">
        <v>11627</v>
      </c>
      <c r="C20258" s="5" t="s">
        <v>8721</v>
      </c>
      <c r="D20258">
        <v>3645</v>
      </c>
      <c r="E20258">
        <v>6070</v>
      </c>
      <c r="F20258">
        <v>0.4</v>
      </c>
      <c r="G20258">
        <v>4.2</v>
      </c>
      <c r="H20258">
        <v>561</v>
      </c>
      <c r="I20258" s="5" t="s">
        <v>11628</v>
      </c>
      <c r="J20258" s="5" t="s">
        <v>11629</v>
      </c>
      <c r="K20258" s="5" t="s">
        <v>11630</v>
      </c>
      <c r="L20258" s="5" t="s">
        <v>11631</v>
      </c>
      <c r="M20258" s="5" t="s">
        <v>11632</v>
      </c>
      <c r="N20258" s="5" t="s">
        <v>11633</v>
      </c>
      <c r="O20258" s="5" t="s">
        <v>11634</v>
      </c>
      <c r="P20258" s="5" t="s">
        <v>11635</v>
      </c>
      <c r="Q20258" t="s">
        <v>13081</v>
      </c>
      <c r="R20258" t="s">
        <v>13081</v>
      </c>
      <c r="S20258" t="s">
        <v>13081</v>
      </c>
      <c r="T20258" t="s">
        <v>13081</v>
      </c>
      <c r="U20258" t="s">
        <v>13081</v>
      </c>
      <c r="V20258" t="s">
        <v>13081</v>
      </c>
      <c r="W20258">
        <v>8</v>
      </c>
    </row>
    <row r="20259" spans="1:23" x14ac:dyDescent="0.25">
      <c r="A20259" s="5" t="s">
        <v>11626</v>
      </c>
      <c r="B20259" s="5" t="s">
        <v>11627</v>
      </c>
      <c r="C20259" s="5" t="s">
        <v>8721</v>
      </c>
      <c r="D20259">
        <v>3645</v>
      </c>
      <c r="E20259">
        <v>6070</v>
      </c>
      <c r="F20259">
        <v>0.4</v>
      </c>
      <c r="G20259">
        <v>4.2</v>
      </c>
      <c r="H20259">
        <v>561</v>
      </c>
      <c r="I20259" s="5" t="s">
        <v>11628</v>
      </c>
      <c r="J20259" s="5" t="s">
        <v>11629</v>
      </c>
      <c r="K20259" s="5" t="s">
        <v>11630</v>
      </c>
      <c r="L20259" s="5" t="s">
        <v>11631</v>
      </c>
      <c r="M20259" s="5" t="s">
        <v>11632</v>
      </c>
      <c r="N20259" s="5" t="s">
        <v>11633</v>
      </c>
      <c r="O20259" s="5" t="s">
        <v>11634</v>
      </c>
      <c r="P20259" s="5" t="s">
        <v>11635</v>
      </c>
      <c r="Q20259" t="s">
        <v>13081</v>
      </c>
      <c r="R20259" t="s">
        <v>13081</v>
      </c>
      <c r="S20259" t="s">
        <v>13081</v>
      </c>
      <c r="T20259" t="s">
        <v>13081</v>
      </c>
      <c r="U20259" t="s">
        <v>13081</v>
      </c>
      <c r="V20259" t="s">
        <v>13081</v>
      </c>
      <c r="W20259">
        <v>8</v>
      </c>
    </row>
    <row r="20260" spans="1:23" x14ac:dyDescent="0.25">
      <c r="A20260" s="5" t="s">
        <v>11626</v>
      </c>
      <c r="B20260" s="5" t="s">
        <v>11627</v>
      </c>
      <c r="C20260" s="5" t="s">
        <v>8721</v>
      </c>
      <c r="D20260">
        <v>3645</v>
      </c>
      <c r="E20260">
        <v>6070</v>
      </c>
      <c r="F20260">
        <v>0.4</v>
      </c>
      <c r="G20260">
        <v>4.2</v>
      </c>
      <c r="H20260">
        <v>561</v>
      </c>
      <c r="I20260" s="5" t="s">
        <v>11628</v>
      </c>
      <c r="J20260" s="5" t="s">
        <v>11629</v>
      </c>
      <c r="K20260" s="5" t="s">
        <v>11630</v>
      </c>
      <c r="L20260" s="5" t="s">
        <v>11631</v>
      </c>
      <c r="M20260" s="5" t="s">
        <v>11632</v>
      </c>
      <c r="N20260" s="5" t="s">
        <v>11633</v>
      </c>
      <c r="O20260" s="5" t="s">
        <v>11634</v>
      </c>
      <c r="P20260" s="5" t="s">
        <v>11635</v>
      </c>
      <c r="Q20260" t="s">
        <v>13081</v>
      </c>
      <c r="R20260" t="s">
        <v>13081</v>
      </c>
      <c r="S20260" t="s">
        <v>13081</v>
      </c>
      <c r="T20260" t="s">
        <v>13081</v>
      </c>
      <c r="U20260" t="s">
        <v>13081</v>
      </c>
      <c r="V20260" t="s">
        <v>13081</v>
      </c>
      <c r="W20260">
        <v>8</v>
      </c>
    </row>
    <row r="20261" spans="1:23" x14ac:dyDescent="0.25">
      <c r="A20261" s="5" t="s">
        <v>11626</v>
      </c>
      <c r="B20261" s="5" t="s">
        <v>11627</v>
      </c>
      <c r="C20261" s="5" t="s">
        <v>8721</v>
      </c>
      <c r="D20261">
        <v>3645</v>
      </c>
      <c r="E20261">
        <v>6070</v>
      </c>
      <c r="F20261">
        <v>0.4</v>
      </c>
      <c r="G20261">
        <v>4.2</v>
      </c>
      <c r="H20261">
        <v>561</v>
      </c>
      <c r="I20261" s="5" t="s">
        <v>11628</v>
      </c>
      <c r="J20261" s="5" t="s">
        <v>11629</v>
      </c>
      <c r="K20261" s="5" t="s">
        <v>11630</v>
      </c>
      <c r="L20261" s="5" t="s">
        <v>11631</v>
      </c>
      <c r="M20261" s="5" t="s">
        <v>11632</v>
      </c>
      <c r="N20261" s="5" t="s">
        <v>11633</v>
      </c>
      <c r="O20261" s="5" t="s">
        <v>11634</v>
      </c>
      <c r="P20261" s="5" t="s">
        <v>11635</v>
      </c>
      <c r="Q20261" t="s">
        <v>13081</v>
      </c>
      <c r="R20261" t="s">
        <v>13081</v>
      </c>
      <c r="S20261" t="s">
        <v>13081</v>
      </c>
      <c r="T20261" t="s">
        <v>13081</v>
      </c>
      <c r="U20261" t="s">
        <v>13081</v>
      </c>
      <c r="V20261" t="s">
        <v>13081</v>
      </c>
      <c r="W20261">
        <v>8</v>
      </c>
    </row>
    <row r="20262" spans="1:23" x14ac:dyDescent="0.25">
      <c r="A20262" s="5" t="s">
        <v>11626</v>
      </c>
      <c r="B20262" s="5" t="s">
        <v>11627</v>
      </c>
      <c r="C20262" s="5" t="s">
        <v>8721</v>
      </c>
      <c r="D20262">
        <v>3645</v>
      </c>
      <c r="E20262">
        <v>6070</v>
      </c>
      <c r="F20262">
        <v>0.4</v>
      </c>
      <c r="G20262">
        <v>4.2</v>
      </c>
      <c r="H20262">
        <v>561</v>
      </c>
      <c r="I20262" s="5" t="s">
        <v>11628</v>
      </c>
      <c r="J20262" s="5" t="s">
        <v>11629</v>
      </c>
      <c r="K20262" s="5" t="s">
        <v>11630</v>
      </c>
      <c r="L20262" s="5" t="s">
        <v>11631</v>
      </c>
      <c r="M20262" s="5" t="s">
        <v>11632</v>
      </c>
      <c r="N20262" s="5" t="s">
        <v>11633</v>
      </c>
      <c r="O20262" s="5" t="s">
        <v>11634</v>
      </c>
      <c r="P20262" s="5" t="s">
        <v>11635</v>
      </c>
      <c r="Q20262" t="s">
        <v>13081</v>
      </c>
      <c r="R20262" t="s">
        <v>13081</v>
      </c>
      <c r="S20262" t="s">
        <v>13081</v>
      </c>
      <c r="T20262" t="s">
        <v>13081</v>
      </c>
      <c r="U20262" t="s">
        <v>13081</v>
      </c>
      <c r="V20262" t="s">
        <v>13081</v>
      </c>
      <c r="W20262">
        <v>8</v>
      </c>
    </row>
    <row r="20263" spans="1:23" x14ac:dyDescent="0.25">
      <c r="A20263" s="5" t="s">
        <v>11626</v>
      </c>
      <c r="B20263" s="5" t="s">
        <v>11627</v>
      </c>
      <c r="C20263" s="5" t="s">
        <v>8721</v>
      </c>
      <c r="D20263">
        <v>3645</v>
      </c>
      <c r="E20263">
        <v>6070</v>
      </c>
      <c r="F20263">
        <v>0.4</v>
      </c>
      <c r="G20263">
        <v>4.2</v>
      </c>
      <c r="H20263">
        <v>561</v>
      </c>
      <c r="I20263" s="5" t="s">
        <v>11628</v>
      </c>
      <c r="J20263" s="5" t="s">
        <v>11629</v>
      </c>
      <c r="K20263" s="5" t="s">
        <v>11630</v>
      </c>
      <c r="L20263" s="5" t="s">
        <v>11631</v>
      </c>
      <c r="M20263" s="5" t="s">
        <v>11632</v>
      </c>
      <c r="N20263" s="5" t="s">
        <v>11633</v>
      </c>
      <c r="O20263" s="5" t="s">
        <v>11634</v>
      </c>
      <c r="P20263" s="5" t="s">
        <v>11635</v>
      </c>
      <c r="Q20263" t="s">
        <v>13081</v>
      </c>
      <c r="R20263" t="s">
        <v>13081</v>
      </c>
      <c r="S20263" t="s">
        <v>13081</v>
      </c>
      <c r="T20263" t="s">
        <v>13081</v>
      </c>
      <c r="U20263" t="s">
        <v>13081</v>
      </c>
      <c r="V20263" t="s">
        <v>13081</v>
      </c>
      <c r="W20263">
        <v>8</v>
      </c>
    </row>
    <row r="20264" spans="1:23" x14ac:dyDescent="0.25">
      <c r="A20264" s="5" t="s">
        <v>11626</v>
      </c>
      <c r="B20264" s="5" t="s">
        <v>11627</v>
      </c>
      <c r="C20264" s="5" t="s">
        <v>8721</v>
      </c>
      <c r="D20264">
        <v>3645</v>
      </c>
      <c r="E20264">
        <v>6070</v>
      </c>
      <c r="F20264">
        <v>0.4</v>
      </c>
      <c r="G20264">
        <v>4.2</v>
      </c>
      <c r="H20264">
        <v>561</v>
      </c>
      <c r="I20264" s="5" t="s">
        <v>11628</v>
      </c>
      <c r="J20264" s="5" t="s">
        <v>11629</v>
      </c>
      <c r="K20264" s="5" t="s">
        <v>11630</v>
      </c>
      <c r="L20264" s="5" t="s">
        <v>11631</v>
      </c>
      <c r="M20264" s="5" t="s">
        <v>11632</v>
      </c>
      <c r="N20264" s="5" t="s">
        <v>11633</v>
      </c>
      <c r="O20264" s="5" t="s">
        <v>11634</v>
      </c>
      <c r="P20264" s="5" t="s">
        <v>11635</v>
      </c>
      <c r="Q20264" t="s">
        <v>13081</v>
      </c>
      <c r="R20264" t="s">
        <v>13081</v>
      </c>
      <c r="S20264" t="s">
        <v>13081</v>
      </c>
      <c r="T20264" t="s">
        <v>13081</v>
      </c>
      <c r="U20264" t="s">
        <v>13081</v>
      </c>
      <c r="V20264" t="s">
        <v>13081</v>
      </c>
      <c r="W20264">
        <v>8</v>
      </c>
    </row>
    <row r="20265" spans="1:23" x14ac:dyDescent="0.25">
      <c r="A20265" s="5" t="s">
        <v>11626</v>
      </c>
      <c r="B20265" s="5" t="s">
        <v>11627</v>
      </c>
      <c r="C20265" s="5" t="s">
        <v>8721</v>
      </c>
      <c r="D20265">
        <v>3645</v>
      </c>
      <c r="E20265">
        <v>6070</v>
      </c>
      <c r="F20265">
        <v>0.4</v>
      </c>
      <c r="G20265">
        <v>4.2</v>
      </c>
      <c r="H20265">
        <v>561</v>
      </c>
      <c r="I20265" s="5" t="s">
        <v>11628</v>
      </c>
      <c r="J20265" s="5" t="s">
        <v>11629</v>
      </c>
      <c r="K20265" s="5" t="s">
        <v>11630</v>
      </c>
      <c r="L20265" s="5" t="s">
        <v>11631</v>
      </c>
      <c r="M20265" s="5" t="s">
        <v>11632</v>
      </c>
      <c r="N20265" s="5" t="s">
        <v>11633</v>
      </c>
      <c r="O20265" s="5" t="s">
        <v>11634</v>
      </c>
      <c r="P20265" s="5" t="s">
        <v>11635</v>
      </c>
      <c r="Q20265" t="s">
        <v>13081</v>
      </c>
      <c r="R20265" t="s">
        <v>13081</v>
      </c>
      <c r="S20265" t="s">
        <v>13081</v>
      </c>
      <c r="T20265" t="s">
        <v>13081</v>
      </c>
      <c r="U20265" t="s">
        <v>13081</v>
      </c>
      <c r="V20265" t="s">
        <v>13081</v>
      </c>
      <c r="W20265">
        <v>8</v>
      </c>
    </row>
    <row r="20266" spans="1:23" x14ac:dyDescent="0.25">
      <c r="A20266" s="5" t="s">
        <v>11626</v>
      </c>
      <c r="B20266" s="5" t="s">
        <v>11627</v>
      </c>
      <c r="C20266" s="5" t="s">
        <v>8721</v>
      </c>
      <c r="D20266">
        <v>3645</v>
      </c>
      <c r="E20266">
        <v>6070</v>
      </c>
      <c r="F20266">
        <v>0.4</v>
      </c>
      <c r="G20266">
        <v>4.2</v>
      </c>
      <c r="H20266">
        <v>561</v>
      </c>
      <c r="I20266" s="5" t="s">
        <v>11628</v>
      </c>
      <c r="J20266" s="5" t="s">
        <v>11629</v>
      </c>
      <c r="K20266" s="5" t="s">
        <v>11630</v>
      </c>
      <c r="L20266" s="5" t="s">
        <v>11631</v>
      </c>
      <c r="M20266" s="5" t="s">
        <v>11632</v>
      </c>
      <c r="N20266" s="5" t="s">
        <v>11633</v>
      </c>
      <c r="O20266" s="5" t="s">
        <v>11634</v>
      </c>
      <c r="P20266" s="5" t="s">
        <v>11635</v>
      </c>
      <c r="Q20266" t="s">
        <v>13081</v>
      </c>
      <c r="R20266" t="s">
        <v>13081</v>
      </c>
      <c r="S20266" t="s">
        <v>13081</v>
      </c>
      <c r="T20266" t="s">
        <v>13081</v>
      </c>
      <c r="U20266" t="s">
        <v>13081</v>
      </c>
      <c r="V20266" t="s">
        <v>13081</v>
      </c>
      <c r="W20266">
        <v>8</v>
      </c>
    </row>
    <row r="20267" spans="1:23" x14ac:dyDescent="0.25">
      <c r="A20267" s="5" t="s">
        <v>11626</v>
      </c>
      <c r="B20267" s="5" t="s">
        <v>11627</v>
      </c>
      <c r="C20267" s="5" t="s">
        <v>8721</v>
      </c>
      <c r="D20267">
        <v>3645</v>
      </c>
      <c r="E20267">
        <v>6070</v>
      </c>
      <c r="F20267">
        <v>0.4</v>
      </c>
      <c r="G20267">
        <v>4.2</v>
      </c>
      <c r="H20267">
        <v>561</v>
      </c>
      <c r="I20267" s="5" t="s">
        <v>11628</v>
      </c>
      <c r="J20267" s="5" t="s">
        <v>11629</v>
      </c>
      <c r="K20267" s="5" t="s">
        <v>11630</v>
      </c>
      <c r="L20267" s="5" t="s">
        <v>11631</v>
      </c>
      <c r="M20267" s="5" t="s">
        <v>11632</v>
      </c>
      <c r="N20267" s="5" t="s">
        <v>11633</v>
      </c>
      <c r="O20267" s="5" t="s">
        <v>11634</v>
      </c>
      <c r="P20267" s="5" t="s">
        <v>11635</v>
      </c>
      <c r="Q20267" t="s">
        <v>13081</v>
      </c>
      <c r="R20267" t="s">
        <v>13081</v>
      </c>
      <c r="S20267" t="s">
        <v>13081</v>
      </c>
      <c r="T20267" t="s">
        <v>13081</v>
      </c>
      <c r="U20267" t="s">
        <v>13081</v>
      </c>
      <c r="V20267" t="s">
        <v>13081</v>
      </c>
      <c r="W20267">
        <v>8</v>
      </c>
    </row>
    <row r="20268" spans="1:23" x14ac:dyDescent="0.25">
      <c r="A20268" s="5" t="s">
        <v>11626</v>
      </c>
      <c r="B20268" s="5" t="s">
        <v>11627</v>
      </c>
      <c r="C20268" s="5" t="s">
        <v>8721</v>
      </c>
      <c r="D20268">
        <v>3645</v>
      </c>
      <c r="E20268">
        <v>6070</v>
      </c>
      <c r="F20268">
        <v>0.4</v>
      </c>
      <c r="G20268">
        <v>4.2</v>
      </c>
      <c r="H20268">
        <v>561</v>
      </c>
      <c r="I20268" s="5" t="s">
        <v>11628</v>
      </c>
      <c r="J20268" s="5" t="s">
        <v>11629</v>
      </c>
      <c r="K20268" s="5" t="s">
        <v>11630</v>
      </c>
      <c r="L20268" s="5" t="s">
        <v>11631</v>
      </c>
      <c r="M20268" s="5" t="s">
        <v>11632</v>
      </c>
      <c r="N20268" s="5" t="s">
        <v>11633</v>
      </c>
      <c r="O20268" s="5" t="s">
        <v>11634</v>
      </c>
      <c r="P20268" s="5" t="s">
        <v>11635</v>
      </c>
      <c r="Q20268" t="s">
        <v>13081</v>
      </c>
      <c r="R20268" t="s">
        <v>13081</v>
      </c>
      <c r="S20268" t="s">
        <v>13081</v>
      </c>
      <c r="T20268" t="s">
        <v>13081</v>
      </c>
      <c r="U20268" t="s">
        <v>13081</v>
      </c>
      <c r="V20268" t="s">
        <v>13081</v>
      </c>
      <c r="W20268">
        <v>8</v>
      </c>
    </row>
    <row r="20269" spans="1:23" x14ac:dyDescent="0.25">
      <c r="A20269" s="5" t="s">
        <v>11626</v>
      </c>
      <c r="B20269" s="5" t="s">
        <v>11627</v>
      </c>
      <c r="C20269" s="5" t="s">
        <v>8721</v>
      </c>
      <c r="D20269">
        <v>3645</v>
      </c>
      <c r="E20269">
        <v>6070</v>
      </c>
      <c r="F20269">
        <v>0.4</v>
      </c>
      <c r="G20269">
        <v>4.2</v>
      </c>
      <c r="H20269">
        <v>561</v>
      </c>
      <c r="I20269" s="5" t="s">
        <v>11628</v>
      </c>
      <c r="J20269" s="5" t="s">
        <v>11629</v>
      </c>
      <c r="K20269" s="5" t="s">
        <v>11630</v>
      </c>
      <c r="L20269" s="5" t="s">
        <v>11631</v>
      </c>
      <c r="M20269" s="5" t="s">
        <v>11632</v>
      </c>
      <c r="N20269" s="5" t="s">
        <v>11633</v>
      </c>
      <c r="O20269" s="5" t="s">
        <v>11634</v>
      </c>
      <c r="P20269" s="5" t="s">
        <v>11635</v>
      </c>
      <c r="Q20269" t="s">
        <v>13081</v>
      </c>
      <c r="R20269" t="s">
        <v>13081</v>
      </c>
      <c r="S20269" t="s">
        <v>13081</v>
      </c>
      <c r="T20269" t="s">
        <v>13081</v>
      </c>
      <c r="U20269" t="s">
        <v>13081</v>
      </c>
      <c r="V20269" t="s">
        <v>13081</v>
      </c>
      <c r="W20269">
        <v>8</v>
      </c>
    </row>
    <row r="20270" spans="1:23" x14ac:dyDescent="0.25">
      <c r="A20270" s="5" t="s">
        <v>11626</v>
      </c>
      <c r="B20270" s="5" t="s">
        <v>11627</v>
      </c>
      <c r="C20270" s="5" t="s">
        <v>8721</v>
      </c>
      <c r="D20270">
        <v>3645</v>
      </c>
      <c r="E20270">
        <v>6070</v>
      </c>
      <c r="F20270">
        <v>0.4</v>
      </c>
      <c r="G20270">
        <v>4.2</v>
      </c>
      <c r="H20270">
        <v>561</v>
      </c>
      <c r="I20270" s="5" t="s">
        <v>11628</v>
      </c>
      <c r="J20270" s="5" t="s">
        <v>11629</v>
      </c>
      <c r="K20270" s="5" t="s">
        <v>11630</v>
      </c>
      <c r="L20270" s="5" t="s">
        <v>11631</v>
      </c>
      <c r="M20270" s="5" t="s">
        <v>11632</v>
      </c>
      <c r="N20270" s="5" t="s">
        <v>11633</v>
      </c>
      <c r="O20270" s="5" t="s">
        <v>11634</v>
      </c>
      <c r="P20270" s="5" t="s">
        <v>11635</v>
      </c>
      <c r="Q20270" t="s">
        <v>13081</v>
      </c>
      <c r="R20270" t="s">
        <v>13081</v>
      </c>
      <c r="S20270" t="s">
        <v>13081</v>
      </c>
      <c r="T20270" t="s">
        <v>13081</v>
      </c>
      <c r="U20270" t="s">
        <v>13081</v>
      </c>
      <c r="V20270" t="s">
        <v>13081</v>
      </c>
      <c r="W20270">
        <v>8</v>
      </c>
    </row>
    <row r="20271" spans="1:23" x14ac:dyDescent="0.25">
      <c r="A20271" s="5" t="s">
        <v>11626</v>
      </c>
      <c r="B20271" s="5" t="s">
        <v>11627</v>
      </c>
      <c r="C20271" s="5" t="s">
        <v>8721</v>
      </c>
      <c r="D20271">
        <v>3645</v>
      </c>
      <c r="E20271">
        <v>6070</v>
      </c>
      <c r="F20271">
        <v>0.4</v>
      </c>
      <c r="G20271">
        <v>4.2</v>
      </c>
      <c r="H20271">
        <v>561</v>
      </c>
      <c r="I20271" s="5" t="s">
        <v>11628</v>
      </c>
      <c r="J20271" s="5" t="s">
        <v>11629</v>
      </c>
      <c r="K20271" s="5" t="s">
        <v>11630</v>
      </c>
      <c r="L20271" s="5" t="s">
        <v>11631</v>
      </c>
      <c r="M20271" s="5" t="s">
        <v>11632</v>
      </c>
      <c r="N20271" s="5" t="s">
        <v>11633</v>
      </c>
      <c r="O20271" s="5" t="s">
        <v>11634</v>
      </c>
      <c r="P20271" s="5" t="s">
        <v>11635</v>
      </c>
      <c r="Q20271" t="s">
        <v>13081</v>
      </c>
      <c r="R20271" t="s">
        <v>13081</v>
      </c>
      <c r="S20271" t="s">
        <v>13081</v>
      </c>
      <c r="T20271" t="s">
        <v>13081</v>
      </c>
      <c r="U20271" t="s">
        <v>13081</v>
      </c>
      <c r="V20271" t="s">
        <v>13081</v>
      </c>
      <c r="W20271">
        <v>8</v>
      </c>
    </row>
    <row r="20272" spans="1:23" x14ac:dyDescent="0.25">
      <c r="A20272" s="5" t="s">
        <v>11626</v>
      </c>
      <c r="B20272" s="5" t="s">
        <v>11627</v>
      </c>
      <c r="C20272" s="5" t="s">
        <v>8721</v>
      </c>
      <c r="D20272">
        <v>3645</v>
      </c>
      <c r="E20272">
        <v>6070</v>
      </c>
      <c r="F20272">
        <v>0.4</v>
      </c>
      <c r="G20272">
        <v>4.2</v>
      </c>
      <c r="H20272">
        <v>561</v>
      </c>
      <c r="I20272" s="5" t="s">
        <v>11628</v>
      </c>
      <c r="J20272" s="5" t="s">
        <v>11629</v>
      </c>
      <c r="K20272" s="5" t="s">
        <v>11630</v>
      </c>
      <c r="L20272" s="5" t="s">
        <v>11631</v>
      </c>
      <c r="M20272" s="5" t="s">
        <v>11632</v>
      </c>
      <c r="N20272" s="5" t="s">
        <v>11633</v>
      </c>
      <c r="O20272" s="5" t="s">
        <v>11634</v>
      </c>
      <c r="P20272" s="5" t="s">
        <v>11635</v>
      </c>
      <c r="Q20272" t="s">
        <v>13081</v>
      </c>
      <c r="R20272" t="s">
        <v>13081</v>
      </c>
      <c r="S20272" t="s">
        <v>13081</v>
      </c>
      <c r="T20272" t="s">
        <v>13081</v>
      </c>
      <c r="U20272" t="s">
        <v>13081</v>
      </c>
      <c r="V20272" t="s">
        <v>13081</v>
      </c>
      <c r="W20272">
        <v>8</v>
      </c>
    </row>
    <row r="20273" spans="1:23" x14ac:dyDescent="0.25">
      <c r="A20273" s="5" t="s">
        <v>11626</v>
      </c>
      <c r="B20273" s="5" t="s">
        <v>11627</v>
      </c>
      <c r="C20273" s="5" t="s">
        <v>8721</v>
      </c>
      <c r="D20273">
        <v>3645</v>
      </c>
      <c r="E20273">
        <v>6070</v>
      </c>
      <c r="F20273">
        <v>0.4</v>
      </c>
      <c r="G20273">
        <v>4.2</v>
      </c>
      <c r="H20273">
        <v>561</v>
      </c>
      <c r="I20273" s="5" t="s">
        <v>11628</v>
      </c>
      <c r="J20273" s="5" t="s">
        <v>11629</v>
      </c>
      <c r="K20273" s="5" t="s">
        <v>11630</v>
      </c>
      <c r="L20273" s="5" t="s">
        <v>11631</v>
      </c>
      <c r="M20273" s="5" t="s">
        <v>11632</v>
      </c>
      <c r="N20273" s="5" t="s">
        <v>11633</v>
      </c>
      <c r="O20273" s="5" t="s">
        <v>11634</v>
      </c>
      <c r="P20273" s="5" t="s">
        <v>11635</v>
      </c>
      <c r="Q20273" t="s">
        <v>13081</v>
      </c>
      <c r="R20273" t="s">
        <v>13081</v>
      </c>
      <c r="S20273" t="s">
        <v>13081</v>
      </c>
      <c r="T20273" t="s">
        <v>13081</v>
      </c>
      <c r="U20273" t="s">
        <v>13081</v>
      </c>
      <c r="V20273" t="s">
        <v>13081</v>
      </c>
      <c r="W20273">
        <v>8</v>
      </c>
    </row>
    <row r="20274" spans="1:23" x14ac:dyDescent="0.25">
      <c r="A20274" s="5" t="s">
        <v>11626</v>
      </c>
      <c r="B20274" s="5" t="s">
        <v>11627</v>
      </c>
      <c r="C20274" s="5" t="s">
        <v>8721</v>
      </c>
      <c r="D20274">
        <v>3645</v>
      </c>
      <c r="E20274">
        <v>6070</v>
      </c>
      <c r="F20274">
        <v>0.4</v>
      </c>
      <c r="G20274">
        <v>4.2</v>
      </c>
      <c r="H20274">
        <v>561</v>
      </c>
      <c r="I20274" s="5" t="s">
        <v>11628</v>
      </c>
      <c r="J20274" s="5" t="s">
        <v>11629</v>
      </c>
      <c r="K20274" s="5" t="s">
        <v>11630</v>
      </c>
      <c r="L20274" s="5" t="s">
        <v>11631</v>
      </c>
      <c r="M20274" s="5" t="s">
        <v>11632</v>
      </c>
      <c r="N20274" s="5" t="s">
        <v>11633</v>
      </c>
      <c r="O20274" s="5" t="s">
        <v>11634</v>
      </c>
      <c r="P20274" s="5" t="s">
        <v>11635</v>
      </c>
      <c r="Q20274" t="s">
        <v>13081</v>
      </c>
      <c r="R20274" t="s">
        <v>13081</v>
      </c>
      <c r="S20274" t="s">
        <v>13081</v>
      </c>
      <c r="T20274" t="s">
        <v>13081</v>
      </c>
      <c r="U20274" t="s">
        <v>13081</v>
      </c>
      <c r="V20274" t="s">
        <v>13081</v>
      </c>
      <c r="W20274">
        <v>8</v>
      </c>
    </row>
    <row r="20275" spans="1:23" x14ac:dyDescent="0.25">
      <c r="A20275" s="5" t="s">
        <v>11626</v>
      </c>
      <c r="B20275" s="5" t="s">
        <v>11627</v>
      </c>
      <c r="C20275" s="5" t="s">
        <v>8721</v>
      </c>
      <c r="D20275">
        <v>3645</v>
      </c>
      <c r="E20275">
        <v>6070</v>
      </c>
      <c r="F20275">
        <v>0.4</v>
      </c>
      <c r="G20275">
        <v>4.2</v>
      </c>
      <c r="H20275">
        <v>561</v>
      </c>
      <c r="I20275" s="5" t="s">
        <v>11628</v>
      </c>
      <c r="J20275" s="5" t="s">
        <v>11629</v>
      </c>
      <c r="K20275" s="5" t="s">
        <v>11630</v>
      </c>
      <c r="L20275" s="5" t="s">
        <v>11631</v>
      </c>
      <c r="M20275" s="5" t="s">
        <v>11632</v>
      </c>
      <c r="N20275" s="5" t="s">
        <v>11633</v>
      </c>
      <c r="O20275" s="5" t="s">
        <v>11634</v>
      </c>
      <c r="P20275" s="5" t="s">
        <v>11635</v>
      </c>
      <c r="Q20275" t="s">
        <v>13081</v>
      </c>
      <c r="R20275" t="s">
        <v>13081</v>
      </c>
      <c r="S20275" t="s">
        <v>13081</v>
      </c>
      <c r="T20275" t="s">
        <v>13081</v>
      </c>
      <c r="U20275" t="s">
        <v>13081</v>
      </c>
      <c r="V20275" t="s">
        <v>13081</v>
      </c>
      <c r="W20275">
        <v>8</v>
      </c>
    </row>
    <row r="20276" spans="1:23" x14ac:dyDescent="0.25">
      <c r="A20276" s="5" t="s">
        <v>11626</v>
      </c>
      <c r="B20276" s="5" t="s">
        <v>11627</v>
      </c>
      <c r="C20276" s="5" t="s">
        <v>8721</v>
      </c>
      <c r="D20276">
        <v>3645</v>
      </c>
      <c r="E20276">
        <v>6070</v>
      </c>
      <c r="F20276">
        <v>0.4</v>
      </c>
      <c r="G20276">
        <v>4.2</v>
      </c>
      <c r="H20276">
        <v>561</v>
      </c>
      <c r="I20276" s="5" t="s">
        <v>11628</v>
      </c>
      <c r="J20276" s="5" t="s">
        <v>11629</v>
      </c>
      <c r="K20276" s="5" t="s">
        <v>11630</v>
      </c>
      <c r="L20276" s="5" t="s">
        <v>11631</v>
      </c>
      <c r="M20276" s="5" t="s">
        <v>11632</v>
      </c>
      <c r="N20276" s="5" t="s">
        <v>11633</v>
      </c>
      <c r="O20276" s="5" t="s">
        <v>11634</v>
      </c>
      <c r="P20276" s="5" t="s">
        <v>11635</v>
      </c>
      <c r="Q20276" t="s">
        <v>13081</v>
      </c>
      <c r="R20276" t="s">
        <v>13081</v>
      </c>
      <c r="S20276" t="s">
        <v>13081</v>
      </c>
      <c r="T20276" t="s">
        <v>13081</v>
      </c>
      <c r="U20276" t="s">
        <v>13081</v>
      </c>
      <c r="V20276" t="s">
        <v>13081</v>
      </c>
      <c r="W20276">
        <v>8</v>
      </c>
    </row>
    <row r="20277" spans="1:23" x14ac:dyDescent="0.25">
      <c r="A20277" s="5" t="s">
        <v>11626</v>
      </c>
      <c r="B20277" s="5" t="s">
        <v>11627</v>
      </c>
      <c r="C20277" s="5" t="s">
        <v>8721</v>
      </c>
      <c r="D20277">
        <v>3645</v>
      </c>
      <c r="E20277">
        <v>6070</v>
      </c>
      <c r="F20277">
        <v>0.4</v>
      </c>
      <c r="G20277">
        <v>4.2</v>
      </c>
      <c r="H20277">
        <v>561</v>
      </c>
      <c r="I20277" s="5" t="s">
        <v>11628</v>
      </c>
      <c r="J20277" s="5" t="s">
        <v>11629</v>
      </c>
      <c r="K20277" s="5" t="s">
        <v>11630</v>
      </c>
      <c r="L20277" s="5" t="s">
        <v>11631</v>
      </c>
      <c r="M20277" s="5" t="s">
        <v>11632</v>
      </c>
      <c r="N20277" s="5" t="s">
        <v>11633</v>
      </c>
      <c r="O20277" s="5" t="s">
        <v>11634</v>
      </c>
      <c r="P20277" s="5" t="s">
        <v>11635</v>
      </c>
      <c r="Q20277" t="s">
        <v>13081</v>
      </c>
      <c r="R20277" t="s">
        <v>13081</v>
      </c>
      <c r="S20277" t="s">
        <v>13081</v>
      </c>
      <c r="T20277" t="s">
        <v>13081</v>
      </c>
      <c r="U20277" t="s">
        <v>13081</v>
      </c>
      <c r="V20277" t="s">
        <v>13081</v>
      </c>
      <c r="W20277">
        <v>8</v>
      </c>
    </row>
    <row r="20278" spans="1:23" x14ac:dyDescent="0.25">
      <c r="A20278" s="5" t="s">
        <v>11626</v>
      </c>
      <c r="B20278" s="5" t="s">
        <v>11627</v>
      </c>
      <c r="C20278" s="5" t="s">
        <v>8721</v>
      </c>
      <c r="D20278">
        <v>3645</v>
      </c>
      <c r="E20278">
        <v>6070</v>
      </c>
      <c r="F20278">
        <v>0.4</v>
      </c>
      <c r="G20278">
        <v>4.2</v>
      </c>
      <c r="H20278">
        <v>561</v>
      </c>
      <c r="I20278" s="5" t="s">
        <v>11628</v>
      </c>
      <c r="J20278" s="5" t="s">
        <v>11629</v>
      </c>
      <c r="K20278" s="5" t="s">
        <v>11630</v>
      </c>
      <c r="L20278" s="5" t="s">
        <v>11631</v>
      </c>
      <c r="M20278" s="5" t="s">
        <v>11632</v>
      </c>
      <c r="N20278" s="5" t="s">
        <v>11633</v>
      </c>
      <c r="O20278" s="5" t="s">
        <v>11634</v>
      </c>
      <c r="P20278" s="5" t="s">
        <v>11635</v>
      </c>
      <c r="Q20278" t="s">
        <v>13081</v>
      </c>
      <c r="R20278" t="s">
        <v>13081</v>
      </c>
      <c r="S20278" t="s">
        <v>13081</v>
      </c>
      <c r="T20278" t="s">
        <v>13081</v>
      </c>
      <c r="U20278" t="s">
        <v>13081</v>
      </c>
      <c r="V20278" t="s">
        <v>13081</v>
      </c>
      <c r="W20278">
        <v>8</v>
      </c>
    </row>
    <row r="20279" spans="1:23" x14ac:dyDescent="0.25">
      <c r="A20279" s="5" t="s">
        <v>11626</v>
      </c>
      <c r="B20279" s="5" t="s">
        <v>11627</v>
      </c>
      <c r="C20279" s="5" t="s">
        <v>8721</v>
      </c>
      <c r="D20279">
        <v>3645</v>
      </c>
      <c r="E20279">
        <v>6070</v>
      </c>
      <c r="F20279">
        <v>0.4</v>
      </c>
      <c r="G20279">
        <v>4.2</v>
      </c>
      <c r="H20279">
        <v>561</v>
      </c>
      <c r="I20279" s="5" t="s">
        <v>11628</v>
      </c>
      <c r="J20279" s="5" t="s">
        <v>11629</v>
      </c>
      <c r="K20279" s="5" t="s">
        <v>11630</v>
      </c>
      <c r="L20279" s="5" t="s">
        <v>11631</v>
      </c>
      <c r="M20279" s="5" t="s">
        <v>11632</v>
      </c>
      <c r="N20279" s="5" t="s">
        <v>11633</v>
      </c>
      <c r="O20279" s="5" t="s">
        <v>11634</v>
      </c>
      <c r="P20279" s="5" t="s">
        <v>11635</v>
      </c>
      <c r="Q20279" t="s">
        <v>13081</v>
      </c>
      <c r="R20279" t="s">
        <v>13081</v>
      </c>
      <c r="S20279" t="s">
        <v>13081</v>
      </c>
      <c r="T20279" t="s">
        <v>13081</v>
      </c>
      <c r="U20279" t="s">
        <v>13081</v>
      </c>
      <c r="V20279" t="s">
        <v>13081</v>
      </c>
      <c r="W20279">
        <v>8</v>
      </c>
    </row>
    <row r="20280" spans="1:23" x14ac:dyDescent="0.25">
      <c r="A20280" s="5" t="s">
        <v>11626</v>
      </c>
      <c r="B20280" s="5" t="s">
        <v>11627</v>
      </c>
      <c r="C20280" s="5" t="s">
        <v>8721</v>
      </c>
      <c r="D20280">
        <v>3645</v>
      </c>
      <c r="E20280">
        <v>6070</v>
      </c>
      <c r="F20280">
        <v>0.4</v>
      </c>
      <c r="G20280">
        <v>4.2</v>
      </c>
      <c r="H20280">
        <v>561</v>
      </c>
      <c r="I20280" s="5" t="s">
        <v>11628</v>
      </c>
      <c r="J20280" s="5" t="s">
        <v>11629</v>
      </c>
      <c r="K20280" s="5" t="s">
        <v>11630</v>
      </c>
      <c r="L20280" s="5" t="s">
        <v>11631</v>
      </c>
      <c r="M20280" s="5" t="s">
        <v>11632</v>
      </c>
      <c r="N20280" s="5" t="s">
        <v>11633</v>
      </c>
      <c r="O20280" s="5" t="s">
        <v>11634</v>
      </c>
      <c r="P20280" s="5" t="s">
        <v>11635</v>
      </c>
      <c r="Q20280" t="s">
        <v>13081</v>
      </c>
      <c r="R20280" t="s">
        <v>13081</v>
      </c>
      <c r="S20280" t="s">
        <v>13081</v>
      </c>
      <c r="T20280" t="s">
        <v>13081</v>
      </c>
      <c r="U20280" t="s">
        <v>13081</v>
      </c>
      <c r="V20280" t="s">
        <v>13081</v>
      </c>
      <c r="W20280">
        <v>8</v>
      </c>
    </row>
    <row r="20281" spans="1:23" x14ac:dyDescent="0.25">
      <c r="A20281" s="5" t="s">
        <v>11626</v>
      </c>
      <c r="B20281" s="5" t="s">
        <v>11627</v>
      </c>
      <c r="C20281" s="5" t="s">
        <v>8721</v>
      </c>
      <c r="D20281">
        <v>3645</v>
      </c>
      <c r="E20281">
        <v>6070</v>
      </c>
      <c r="F20281">
        <v>0.4</v>
      </c>
      <c r="G20281">
        <v>4.2</v>
      </c>
      <c r="H20281">
        <v>561</v>
      </c>
      <c r="I20281" s="5" t="s">
        <v>11628</v>
      </c>
      <c r="J20281" s="5" t="s">
        <v>11629</v>
      </c>
      <c r="K20281" s="5" t="s">
        <v>11630</v>
      </c>
      <c r="L20281" s="5" t="s">
        <v>11631</v>
      </c>
      <c r="M20281" s="5" t="s">
        <v>11632</v>
      </c>
      <c r="N20281" s="5" t="s">
        <v>11633</v>
      </c>
      <c r="O20281" s="5" t="s">
        <v>11634</v>
      </c>
      <c r="P20281" s="5" t="s">
        <v>11635</v>
      </c>
      <c r="Q20281" t="s">
        <v>13081</v>
      </c>
      <c r="R20281" t="s">
        <v>13081</v>
      </c>
      <c r="S20281" t="s">
        <v>13081</v>
      </c>
      <c r="T20281" t="s">
        <v>13081</v>
      </c>
      <c r="U20281" t="s">
        <v>13081</v>
      </c>
      <c r="V20281" t="s">
        <v>13081</v>
      </c>
      <c r="W20281">
        <v>8</v>
      </c>
    </row>
    <row r="20282" spans="1:23" x14ac:dyDescent="0.25">
      <c r="A20282" s="5" t="s">
        <v>11626</v>
      </c>
      <c r="B20282" s="5" t="s">
        <v>11627</v>
      </c>
      <c r="C20282" s="5" t="s">
        <v>8721</v>
      </c>
      <c r="D20282">
        <v>3645</v>
      </c>
      <c r="E20282">
        <v>6070</v>
      </c>
      <c r="F20282">
        <v>0.4</v>
      </c>
      <c r="G20282">
        <v>4.2</v>
      </c>
      <c r="H20282">
        <v>561</v>
      </c>
      <c r="I20282" s="5" t="s">
        <v>11628</v>
      </c>
      <c r="J20282" s="5" t="s">
        <v>11629</v>
      </c>
      <c r="K20282" s="5" t="s">
        <v>11630</v>
      </c>
      <c r="L20282" s="5" t="s">
        <v>11631</v>
      </c>
      <c r="M20282" s="5" t="s">
        <v>11632</v>
      </c>
      <c r="N20282" s="5" t="s">
        <v>11633</v>
      </c>
      <c r="O20282" s="5" t="s">
        <v>11634</v>
      </c>
      <c r="P20282" s="5" t="s">
        <v>11635</v>
      </c>
      <c r="Q20282" t="s">
        <v>13081</v>
      </c>
      <c r="R20282" t="s">
        <v>13081</v>
      </c>
      <c r="S20282" t="s">
        <v>13081</v>
      </c>
      <c r="T20282" t="s">
        <v>13081</v>
      </c>
      <c r="U20282" t="s">
        <v>13081</v>
      </c>
      <c r="V20282" t="s">
        <v>13081</v>
      </c>
      <c r="W20282">
        <v>8</v>
      </c>
    </row>
    <row r="20283" spans="1:23" x14ac:dyDescent="0.25">
      <c r="A20283" s="5" t="s">
        <v>11626</v>
      </c>
      <c r="B20283" s="5" t="s">
        <v>11627</v>
      </c>
      <c r="C20283" s="5" t="s">
        <v>8721</v>
      </c>
      <c r="D20283">
        <v>3645</v>
      </c>
      <c r="E20283">
        <v>6070</v>
      </c>
      <c r="F20283">
        <v>0.4</v>
      </c>
      <c r="G20283">
        <v>4.2</v>
      </c>
      <c r="H20283">
        <v>561</v>
      </c>
      <c r="I20283" s="5" t="s">
        <v>11628</v>
      </c>
      <c r="J20283" s="5" t="s">
        <v>11629</v>
      </c>
      <c r="K20283" s="5" t="s">
        <v>11630</v>
      </c>
      <c r="L20283" s="5" t="s">
        <v>11631</v>
      </c>
      <c r="M20283" s="5" t="s">
        <v>11632</v>
      </c>
      <c r="N20283" s="5" t="s">
        <v>11633</v>
      </c>
      <c r="O20283" s="5" t="s">
        <v>11634</v>
      </c>
      <c r="P20283" s="5" t="s">
        <v>11635</v>
      </c>
      <c r="Q20283" t="s">
        <v>13081</v>
      </c>
      <c r="R20283" t="s">
        <v>13081</v>
      </c>
      <c r="S20283" t="s">
        <v>13081</v>
      </c>
      <c r="T20283" t="s">
        <v>13081</v>
      </c>
      <c r="U20283" t="s">
        <v>13081</v>
      </c>
      <c r="V20283" t="s">
        <v>13081</v>
      </c>
      <c r="W20283">
        <v>8</v>
      </c>
    </row>
    <row r="20284" spans="1:23" x14ac:dyDescent="0.25">
      <c r="A20284" s="5" t="s">
        <v>11626</v>
      </c>
      <c r="B20284" s="5" t="s">
        <v>11627</v>
      </c>
      <c r="C20284" s="5" t="s">
        <v>8721</v>
      </c>
      <c r="D20284">
        <v>3645</v>
      </c>
      <c r="E20284">
        <v>6070</v>
      </c>
      <c r="F20284">
        <v>0.4</v>
      </c>
      <c r="G20284">
        <v>4.2</v>
      </c>
      <c r="H20284">
        <v>561</v>
      </c>
      <c r="I20284" s="5" t="s">
        <v>11628</v>
      </c>
      <c r="J20284" s="5" t="s">
        <v>11629</v>
      </c>
      <c r="K20284" s="5" t="s">
        <v>11630</v>
      </c>
      <c r="L20284" s="5" t="s">
        <v>11631</v>
      </c>
      <c r="M20284" s="5" t="s">
        <v>11632</v>
      </c>
      <c r="N20284" s="5" t="s">
        <v>11633</v>
      </c>
      <c r="O20284" s="5" t="s">
        <v>11634</v>
      </c>
      <c r="P20284" s="5" t="s">
        <v>11635</v>
      </c>
      <c r="Q20284" t="s">
        <v>13081</v>
      </c>
      <c r="R20284" t="s">
        <v>13081</v>
      </c>
      <c r="S20284" t="s">
        <v>13081</v>
      </c>
      <c r="T20284" t="s">
        <v>13081</v>
      </c>
      <c r="U20284" t="s">
        <v>13081</v>
      </c>
      <c r="V20284" t="s">
        <v>13081</v>
      </c>
      <c r="W20284">
        <v>8</v>
      </c>
    </row>
    <row r="20285" spans="1:23" x14ac:dyDescent="0.25">
      <c r="A20285" s="5" t="s">
        <v>11626</v>
      </c>
      <c r="B20285" s="5" t="s">
        <v>11627</v>
      </c>
      <c r="C20285" s="5" t="s">
        <v>8721</v>
      </c>
      <c r="D20285">
        <v>3645</v>
      </c>
      <c r="E20285">
        <v>6070</v>
      </c>
      <c r="F20285">
        <v>0.4</v>
      </c>
      <c r="G20285">
        <v>4.2</v>
      </c>
      <c r="H20285">
        <v>561</v>
      </c>
      <c r="I20285" s="5" t="s">
        <v>11628</v>
      </c>
      <c r="J20285" s="5" t="s">
        <v>11629</v>
      </c>
      <c r="K20285" s="5" t="s">
        <v>11630</v>
      </c>
      <c r="L20285" s="5" t="s">
        <v>11631</v>
      </c>
      <c r="M20285" s="5" t="s">
        <v>11632</v>
      </c>
      <c r="N20285" s="5" t="s">
        <v>11633</v>
      </c>
      <c r="O20285" s="5" t="s">
        <v>11634</v>
      </c>
      <c r="P20285" s="5" t="s">
        <v>11635</v>
      </c>
      <c r="Q20285" t="s">
        <v>13081</v>
      </c>
      <c r="R20285" t="s">
        <v>13081</v>
      </c>
      <c r="S20285" t="s">
        <v>13081</v>
      </c>
      <c r="T20285" t="s">
        <v>13081</v>
      </c>
      <c r="U20285" t="s">
        <v>13081</v>
      </c>
      <c r="V20285" t="s">
        <v>13081</v>
      </c>
      <c r="W20285">
        <v>8</v>
      </c>
    </row>
    <row r="20286" spans="1:23" x14ac:dyDescent="0.25">
      <c r="A20286" s="5" t="s">
        <v>11626</v>
      </c>
      <c r="B20286" s="5" t="s">
        <v>11627</v>
      </c>
      <c r="C20286" s="5" t="s">
        <v>8721</v>
      </c>
      <c r="D20286">
        <v>3645</v>
      </c>
      <c r="E20286">
        <v>6070</v>
      </c>
      <c r="F20286">
        <v>0.4</v>
      </c>
      <c r="G20286">
        <v>4.2</v>
      </c>
      <c r="H20286">
        <v>561</v>
      </c>
      <c r="I20286" s="5" t="s">
        <v>11628</v>
      </c>
      <c r="J20286" s="5" t="s">
        <v>11629</v>
      </c>
      <c r="K20286" s="5" t="s">
        <v>11630</v>
      </c>
      <c r="L20286" s="5" t="s">
        <v>11631</v>
      </c>
      <c r="M20286" s="5" t="s">
        <v>11632</v>
      </c>
      <c r="N20286" s="5" t="s">
        <v>11633</v>
      </c>
      <c r="O20286" s="5" t="s">
        <v>11634</v>
      </c>
      <c r="P20286" s="5" t="s">
        <v>11635</v>
      </c>
      <c r="Q20286" t="s">
        <v>13081</v>
      </c>
      <c r="R20286" t="s">
        <v>13081</v>
      </c>
      <c r="S20286" t="s">
        <v>13081</v>
      </c>
      <c r="T20286" t="s">
        <v>13081</v>
      </c>
      <c r="U20286" t="s">
        <v>13081</v>
      </c>
      <c r="V20286" t="s">
        <v>13081</v>
      </c>
      <c r="W20286">
        <v>8</v>
      </c>
    </row>
    <row r="20287" spans="1:23" x14ac:dyDescent="0.25">
      <c r="A20287" s="5" t="s">
        <v>11626</v>
      </c>
      <c r="B20287" s="5" t="s">
        <v>11627</v>
      </c>
      <c r="C20287" s="5" t="s">
        <v>8721</v>
      </c>
      <c r="D20287">
        <v>3645</v>
      </c>
      <c r="E20287">
        <v>6070</v>
      </c>
      <c r="F20287">
        <v>0.4</v>
      </c>
      <c r="G20287">
        <v>4.2</v>
      </c>
      <c r="H20287">
        <v>561</v>
      </c>
      <c r="I20287" s="5" t="s">
        <v>11628</v>
      </c>
      <c r="J20287" s="5" t="s">
        <v>11629</v>
      </c>
      <c r="K20287" s="5" t="s">
        <v>11630</v>
      </c>
      <c r="L20287" s="5" t="s">
        <v>11631</v>
      </c>
      <c r="M20287" s="5" t="s">
        <v>11632</v>
      </c>
      <c r="N20287" s="5" t="s">
        <v>11633</v>
      </c>
      <c r="O20287" s="5" t="s">
        <v>11634</v>
      </c>
      <c r="P20287" s="5" t="s">
        <v>11635</v>
      </c>
      <c r="Q20287" t="s">
        <v>13081</v>
      </c>
      <c r="R20287" t="s">
        <v>13081</v>
      </c>
      <c r="S20287" t="s">
        <v>13081</v>
      </c>
      <c r="T20287" t="s">
        <v>13081</v>
      </c>
      <c r="U20287" t="s">
        <v>13081</v>
      </c>
      <c r="V20287" t="s">
        <v>13081</v>
      </c>
      <c r="W20287">
        <v>8</v>
      </c>
    </row>
    <row r="20288" spans="1:23" x14ac:dyDescent="0.25">
      <c r="A20288" s="5" t="s">
        <v>11626</v>
      </c>
      <c r="B20288" s="5" t="s">
        <v>11627</v>
      </c>
      <c r="C20288" s="5" t="s">
        <v>8721</v>
      </c>
      <c r="D20288">
        <v>3645</v>
      </c>
      <c r="E20288">
        <v>6070</v>
      </c>
      <c r="F20288">
        <v>0.4</v>
      </c>
      <c r="G20288">
        <v>4.2</v>
      </c>
      <c r="H20288">
        <v>561</v>
      </c>
      <c r="I20288" s="5" t="s">
        <v>11628</v>
      </c>
      <c r="J20288" s="5" t="s">
        <v>11629</v>
      </c>
      <c r="K20288" s="5" t="s">
        <v>11630</v>
      </c>
      <c r="L20288" s="5" t="s">
        <v>11631</v>
      </c>
      <c r="M20288" s="5" t="s">
        <v>11632</v>
      </c>
      <c r="N20288" s="5" t="s">
        <v>11633</v>
      </c>
      <c r="O20288" s="5" t="s">
        <v>11634</v>
      </c>
      <c r="P20288" s="5" t="s">
        <v>11635</v>
      </c>
      <c r="Q20288" t="s">
        <v>13081</v>
      </c>
      <c r="R20288" t="s">
        <v>13081</v>
      </c>
      <c r="S20288" t="s">
        <v>13081</v>
      </c>
      <c r="T20288" t="s">
        <v>13081</v>
      </c>
      <c r="U20288" t="s">
        <v>13081</v>
      </c>
      <c r="V20288" t="s">
        <v>13081</v>
      </c>
      <c r="W20288">
        <v>8</v>
      </c>
    </row>
    <row r="20289" spans="1:23" x14ac:dyDescent="0.25">
      <c r="A20289" s="5" t="s">
        <v>11626</v>
      </c>
      <c r="B20289" s="5" t="s">
        <v>11627</v>
      </c>
      <c r="C20289" s="5" t="s">
        <v>8721</v>
      </c>
      <c r="D20289">
        <v>3645</v>
      </c>
      <c r="E20289">
        <v>6070</v>
      </c>
      <c r="F20289">
        <v>0.4</v>
      </c>
      <c r="G20289">
        <v>4.2</v>
      </c>
      <c r="H20289">
        <v>561</v>
      </c>
      <c r="I20289" s="5" t="s">
        <v>11628</v>
      </c>
      <c r="J20289" s="5" t="s">
        <v>11629</v>
      </c>
      <c r="K20289" s="5" t="s">
        <v>11630</v>
      </c>
      <c r="L20289" s="5" t="s">
        <v>11631</v>
      </c>
      <c r="M20289" s="5" t="s">
        <v>11632</v>
      </c>
      <c r="N20289" s="5" t="s">
        <v>11633</v>
      </c>
      <c r="O20289" s="5" t="s">
        <v>11634</v>
      </c>
      <c r="P20289" s="5" t="s">
        <v>11635</v>
      </c>
      <c r="Q20289" t="s">
        <v>13081</v>
      </c>
      <c r="R20289" t="s">
        <v>13081</v>
      </c>
      <c r="S20289" t="s">
        <v>13081</v>
      </c>
      <c r="T20289" t="s">
        <v>13081</v>
      </c>
      <c r="U20289" t="s">
        <v>13081</v>
      </c>
      <c r="V20289" t="s">
        <v>13081</v>
      </c>
      <c r="W20289">
        <v>8</v>
      </c>
    </row>
    <row r="20290" spans="1:23" x14ac:dyDescent="0.25">
      <c r="A20290" s="5" t="s">
        <v>11626</v>
      </c>
      <c r="B20290" s="5" t="s">
        <v>11627</v>
      </c>
      <c r="C20290" s="5" t="s">
        <v>8721</v>
      </c>
      <c r="D20290">
        <v>3645</v>
      </c>
      <c r="E20290">
        <v>6070</v>
      </c>
      <c r="F20290">
        <v>0.4</v>
      </c>
      <c r="G20290">
        <v>4.2</v>
      </c>
      <c r="H20290">
        <v>561</v>
      </c>
      <c r="I20290" s="5" t="s">
        <v>11628</v>
      </c>
      <c r="J20290" s="5" t="s">
        <v>11629</v>
      </c>
      <c r="K20290" s="5" t="s">
        <v>11630</v>
      </c>
      <c r="L20290" s="5" t="s">
        <v>11631</v>
      </c>
      <c r="M20290" s="5" t="s">
        <v>11632</v>
      </c>
      <c r="N20290" s="5" t="s">
        <v>11633</v>
      </c>
      <c r="O20290" s="5" t="s">
        <v>11634</v>
      </c>
      <c r="P20290" s="5" t="s">
        <v>11635</v>
      </c>
      <c r="Q20290" t="s">
        <v>13081</v>
      </c>
      <c r="R20290" t="s">
        <v>13081</v>
      </c>
      <c r="S20290" t="s">
        <v>13081</v>
      </c>
      <c r="T20290" t="s">
        <v>13081</v>
      </c>
      <c r="U20290" t="s">
        <v>13081</v>
      </c>
      <c r="V20290" t="s">
        <v>13081</v>
      </c>
      <c r="W20290">
        <v>8</v>
      </c>
    </row>
    <row r="20291" spans="1:23" x14ac:dyDescent="0.25">
      <c r="A20291" s="5" t="s">
        <v>11626</v>
      </c>
      <c r="B20291" s="5" t="s">
        <v>11627</v>
      </c>
      <c r="C20291" s="5" t="s">
        <v>8721</v>
      </c>
      <c r="D20291">
        <v>3645</v>
      </c>
      <c r="E20291">
        <v>6070</v>
      </c>
      <c r="F20291">
        <v>0.4</v>
      </c>
      <c r="G20291">
        <v>4.2</v>
      </c>
      <c r="H20291">
        <v>561</v>
      </c>
      <c r="I20291" s="5" t="s">
        <v>11628</v>
      </c>
      <c r="J20291" s="5" t="s">
        <v>11629</v>
      </c>
      <c r="K20291" s="5" t="s">
        <v>11630</v>
      </c>
      <c r="L20291" s="5" t="s">
        <v>11631</v>
      </c>
      <c r="M20291" s="5" t="s">
        <v>11632</v>
      </c>
      <c r="N20291" s="5" t="s">
        <v>11633</v>
      </c>
      <c r="O20291" s="5" t="s">
        <v>11634</v>
      </c>
      <c r="P20291" s="5" t="s">
        <v>11635</v>
      </c>
      <c r="Q20291" t="s">
        <v>13081</v>
      </c>
      <c r="R20291" t="s">
        <v>13081</v>
      </c>
      <c r="S20291" t="s">
        <v>13081</v>
      </c>
      <c r="T20291" t="s">
        <v>13081</v>
      </c>
      <c r="U20291" t="s">
        <v>13081</v>
      </c>
      <c r="V20291" t="s">
        <v>13081</v>
      </c>
      <c r="W20291">
        <v>8</v>
      </c>
    </row>
    <row r="20292" spans="1:23" x14ac:dyDescent="0.25">
      <c r="A20292" s="5" t="s">
        <v>11626</v>
      </c>
      <c r="B20292" s="5" t="s">
        <v>11627</v>
      </c>
      <c r="C20292" s="5" t="s">
        <v>8721</v>
      </c>
      <c r="D20292">
        <v>3645</v>
      </c>
      <c r="E20292">
        <v>6070</v>
      </c>
      <c r="F20292">
        <v>0.4</v>
      </c>
      <c r="G20292">
        <v>4.2</v>
      </c>
      <c r="H20292">
        <v>561</v>
      </c>
      <c r="I20292" s="5" t="s">
        <v>11628</v>
      </c>
      <c r="J20292" s="5" t="s">
        <v>11629</v>
      </c>
      <c r="K20292" s="5" t="s">
        <v>11630</v>
      </c>
      <c r="L20292" s="5" t="s">
        <v>11631</v>
      </c>
      <c r="M20292" s="5" t="s">
        <v>11632</v>
      </c>
      <c r="N20292" s="5" t="s">
        <v>11633</v>
      </c>
      <c r="O20292" s="5" t="s">
        <v>11634</v>
      </c>
      <c r="P20292" s="5" t="s">
        <v>11635</v>
      </c>
      <c r="Q20292" t="s">
        <v>13081</v>
      </c>
      <c r="R20292" t="s">
        <v>13081</v>
      </c>
      <c r="S20292" t="s">
        <v>13081</v>
      </c>
      <c r="T20292" t="s">
        <v>13081</v>
      </c>
      <c r="U20292" t="s">
        <v>13081</v>
      </c>
      <c r="V20292" t="s">
        <v>13081</v>
      </c>
      <c r="W20292">
        <v>8</v>
      </c>
    </row>
    <row r="20293" spans="1:23" x14ac:dyDescent="0.25">
      <c r="A20293" s="5" t="s">
        <v>11626</v>
      </c>
      <c r="B20293" s="5" t="s">
        <v>11627</v>
      </c>
      <c r="C20293" s="5" t="s">
        <v>8721</v>
      </c>
      <c r="D20293">
        <v>3645</v>
      </c>
      <c r="E20293">
        <v>6070</v>
      </c>
      <c r="F20293">
        <v>0.4</v>
      </c>
      <c r="G20293">
        <v>4.2</v>
      </c>
      <c r="H20293">
        <v>561</v>
      </c>
      <c r="I20293" s="5" t="s">
        <v>11628</v>
      </c>
      <c r="J20293" s="5" t="s">
        <v>11629</v>
      </c>
      <c r="K20293" s="5" t="s">
        <v>11630</v>
      </c>
      <c r="L20293" s="5" t="s">
        <v>11631</v>
      </c>
      <c r="M20293" s="5" t="s">
        <v>11632</v>
      </c>
      <c r="N20293" s="5" t="s">
        <v>11633</v>
      </c>
      <c r="O20293" s="5" t="s">
        <v>11634</v>
      </c>
      <c r="P20293" s="5" t="s">
        <v>11635</v>
      </c>
      <c r="Q20293" t="s">
        <v>13081</v>
      </c>
      <c r="R20293" t="s">
        <v>13081</v>
      </c>
      <c r="S20293" t="s">
        <v>13081</v>
      </c>
      <c r="T20293" t="s">
        <v>13081</v>
      </c>
      <c r="U20293" t="s">
        <v>13081</v>
      </c>
      <c r="V20293" t="s">
        <v>13081</v>
      </c>
      <c r="W20293">
        <v>8</v>
      </c>
    </row>
    <row r="20294" spans="1:23" x14ac:dyDescent="0.25">
      <c r="A20294" s="5" t="s">
        <v>11626</v>
      </c>
      <c r="B20294" s="5" t="s">
        <v>11627</v>
      </c>
      <c r="C20294" s="5" t="s">
        <v>8721</v>
      </c>
      <c r="D20294">
        <v>3645</v>
      </c>
      <c r="E20294">
        <v>6070</v>
      </c>
      <c r="F20294">
        <v>0.4</v>
      </c>
      <c r="G20294">
        <v>4.2</v>
      </c>
      <c r="H20294">
        <v>561</v>
      </c>
      <c r="I20294" s="5" t="s">
        <v>11628</v>
      </c>
      <c r="J20294" s="5" t="s">
        <v>11629</v>
      </c>
      <c r="K20294" s="5" t="s">
        <v>11630</v>
      </c>
      <c r="L20294" s="5" t="s">
        <v>11631</v>
      </c>
      <c r="M20294" s="5" t="s">
        <v>11632</v>
      </c>
      <c r="N20294" s="5" t="s">
        <v>11633</v>
      </c>
      <c r="O20294" s="5" t="s">
        <v>11634</v>
      </c>
      <c r="P20294" s="5" t="s">
        <v>11635</v>
      </c>
      <c r="Q20294" t="s">
        <v>13081</v>
      </c>
      <c r="R20294" t="s">
        <v>13081</v>
      </c>
      <c r="S20294" t="s">
        <v>13081</v>
      </c>
      <c r="T20294" t="s">
        <v>13081</v>
      </c>
      <c r="U20294" t="s">
        <v>13081</v>
      </c>
      <c r="V20294" t="s">
        <v>13081</v>
      </c>
      <c r="W20294">
        <v>8</v>
      </c>
    </row>
    <row r="20295" spans="1:23" x14ac:dyDescent="0.25">
      <c r="A20295" s="5" t="s">
        <v>11626</v>
      </c>
      <c r="B20295" s="5" t="s">
        <v>11627</v>
      </c>
      <c r="C20295" s="5" t="s">
        <v>8721</v>
      </c>
      <c r="D20295">
        <v>3645</v>
      </c>
      <c r="E20295">
        <v>6070</v>
      </c>
      <c r="F20295">
        <v>0.4</v>
      </c>
      <c r="G20295">
        <v>4.2</v>
      </c>
      <c r="H20295">
        <v>561</v>
      </c>
      <c r="I20295" s="5" t="s">
        <v>11628</v>
      </c>
      <c r="J20295" s="5" t="s">
        <v>11629</v>
      </c>
      <c r="K20295" s="5" t="s">
        <v>11630</v>
      </c>
      <c r="L20295" s="5" t="s">
        <v>11631</v>
      </c>
      <c r="M20295" s="5" t="s">
        <v>11632</v>
      </c>
      <c r="N20295" s="5" t="s">
        <v>11633</v>
      </c>
      <c r="O20295" s="5" t="s">
        <v>11634</v>
      </c>
      <c r="P20295" s="5" t="s">
        <v>11635</v>
      </c>
      <c r="Q20295" t="s">
        <v>13081</v>
      </c>
      <c r="R20295" t="s">
        <v>13081</v>
      </c>
      <c r="S20295" t="s">
        <v>13081</v>
      </c>
      <c r="T20295" t="s">
        <v>13081</v>
      </c>
      <c r="U20295" t="s">
        <v>13081</v>
      </c>
      <c r="V20295" t="s">
        <v>13081</v>
      </c>
      <c r="W20295">
        <v>8</v>
      </c>
    </row>
    <row r="20296" spans="1:23" x14ac:dyDescent="0.25">
      <c r="A20296" s="5" t="s">
        <v>11626</v>
      </c>
      <c r="B20296" s="5" t="s">
        <v>11627</v>
      </c>
      <c r="C20296" s="5" t="s">
        <v>8721</v>
      </c>
      <c r="D20296">
        <v>3645</v>
      </c>
      <c r="E20296">
        <v>6070</v>
      </c>
      <c r="F20296">
        <v>0.4</v>
      </c>
      <c r="G20296">
        <v>4.2</v>
      </c>
      <c r="H20296">
        <v>561</v>
      </c>
      <c r="I20296" s="5" t="s">
        <v>11628</v>
      </c>
      <c r="J20296" s="5" t="s">
        <v>11629</v>
      </c>
      <c r="K20296" s="5" t="s">
        <v>11630</v>
      </c>
      <c r="L20296" s="5" t="s">
        <v>11631</v>
      </c>
      <c r="M20296" s="5" t="s">
        <v>11632</v>
      </c>
      <c r="N20296" s="5" t="s">
        <v>11633</v>
      </c>
      <c r="O20296" s="5" t="s">
        <v>11634</v>
      </c>
      <c r="P20296" s="5" t="s">
        <v>11635</v>
      </c>
      <c r="Q20296" t="s">
        <v>13081</v>
      </c>
      <c r="R20296" t="s">
        <v>13081</v>
      </c>
      <c r="S20296" t="s">
        <v>13081</v>
      </c>
      <c r="T20296" t="s">
        <v>13081</v>
      </c>
      <c r="U20296" t="s">
        <v>13081</v>
      </c>
      <c r="V20296" t="s">
        <v>13081</v>
      </c>
      <c r="W20296">
        <v>8</v>
      </c>
    </row>
    <row r="20297" spans="1:23" x14ac:dyDescent="0.25">
      <c r="A20297" s="5" t="s">
        <v>11626</v>
      </c>
      <c r="B20297" s="5" t="s">
        <v>11627</v>
      </c>
      <c r="C20297" s="5" t="s">
        <v>8721</v>
      </c>
      <c r="D20297">
        <v>3645</v>
      </c>
      <c r="E20297">
        <v>6070</v>
      </c>
      <c r="F20297">
        <v>0.4</v>
      </c>
      <c r="G20297">
        <v>4.2</v>
      </c>
      <c r="H20297">
        <v>561</v>
      </c>
      <c r="I20297" s="5" t="s">
        <v>11628</v>
      </c>
      <c r="J20297" s="5" t="s">
        <v>11629</v>
      </c>
      <c r="K20297" s="5" t="s">
        <v>11630</v>
      </c>
      <c r="L20297" s="5" t="s">
        <v>11631</v>
      </c>
      <c r="M20297" s="5" t="s">
        <v>11632</v>
      </c>
      <c r="N20297" s="5" t="s">
        <v>11633</v>
      </c>
      <c r="O20297" s="5" t="s">
        <v>11634</v>
      </c>
      <c r="P20297" s="5" t="s">
        <v>11635</v>
      </c>
      <c r="Q20297" t="s">
        <v>13081</v>
      </c>
      <c r="R20297" t="s">
        <v>13081</v>
      </c>
      <c r="S20297" t="s">
        <v>13081</v>
      </c>
      <c r="T20297" t="s">
        <v>13081</v>
      </c>
      <c r="U20297" t="s">
        <v>13081</v>
      </c>
      <c r="V20297" t="s">
        <v>13081</v>
      </c>
      <c r="W20297">
        <v>8</v>
      </c>
    </row>
    <row r="20298" spans="1:23" x14ac:dyDescent="0.25">
      <c r="A20298" s="5" t="s">
        <v>11626</v>
      </c>
      <c r="B20298" s="5" t="s">
        <v>11627</v>
      </c>
      <c r="C20298" s="5" t="s">
        <v>8721</v>
      </c>
      <c r="D20298">
        <v>3645</v>
      </c>
      <c r="E20298">
        <v>6070</v>
      </c>
      <c r="F20298">
        <v>0.4</v>
      </c>
      <c r="G20298">
        <v>4.2</v>
      </c>
      <c r="H20298">
        <v>561</v>
      </c>
      <c r="I20298" s="5" t="s">
        <v>11628</v>
      </c>
      <c r="J20298" s="5" t="s">
        <v>11629</v>
      </c>
      <c r="K20298" s="5" t="s">
        <v>11630</v>
      </c>
      <c r="L20298" s="5" t="s">
        <v>11631</v>
      </c>
      <c r="M20298" s="5" t="s">
        <v>11632</v>
      </c>
      <c r="N20298" s="5" t="s">
        <v>11633</v>
      </c>
      <c r="O20298" s="5" t="s">
        <v>11634</v>
      </c>
      <c r="P20298" s="5" t="s">
        <v>11635</v>
      </c>
      <c r="Q20298" t="s">
        <v>13081</v>
      </c>
      <c r="R20298" t="s">
        <v>13081</v>
      </c>
      <c r="S20298" t="s">
        <v>13081</v>
      </c>
      <c r="T20298" t="s">
        <v>13081</v>
      </c>
      <c r="U20298" t="s">
        <v>13081</v>
      </c>
      <c r="V20298" t="s">
        <v>13081</v>
      </c>
      <c r="W20298">
        <v>8</v>
      </c>
    </row>
    <row r="20299" spans="1:23" x14ac:dyDescent="0.25">
      <c r="A20299" s="5" t="s">
        <v>11626</v>
      </c>
      <c r="B20299" s="5" t="s">
        <v>11627</v>
      </c>
      <c r="C20299" s="5" t="s">
        <v>8721</v>
      </c>
      <c r="D20299">
        <v>3645</v>
      </c>
      <c r="E20299">
        <v>6070</v>
      </c>
      <c r="F20299">
        <v>0.4</v>
      </c>
      <c r="G20299">
        <v>4.2</v>
      </c>
      <c r="H20299">
        <v>561</v>
      </c>
      <c r="I20299" s="5" t="s">
        <v>11628</v>
      </c>
      <c r="J20299" s="5" t="s">
        <v>11629</v>
      </c>
      <c r="K20299" s="5" t="s">
        <v>11630</v>
      </c>
      <c r="L20299" s="5" t="s">
        <v>11631</v>
      </c>
      <c r="M20299" s="5" t="s">
        <v>11632</v>
      </c>
      <c r="N20299" s="5" t="s">
        <v>11633</v>
      </c>
      <c r="O20299" s="5" t="s">
        <v>11634</v>
      </c>
      <c r="P20299" s="5" t="s">
        <v>11635</v>
      </c>
      <c r="Q20299" t="s">
        <v>13081</v>
      </c>
      <c r="R20299" t="s">
        <v>13081</v>
      </c>
      <c r="S20299" t="s">
        <v>13081</v>
      </c>
      <c r="T20299" t="s">
        <v>13081</v>
      </c>
      <c r="U20299" t="s">
        <v>13081</v>
      </c>
      <c r="V20299" t="s">
        <v>13081</v>
      </c>
      <c r="W20299">
        <v>8</v>
      </c>
    </row>
    <row r="20300" spans="1:23" x14ac:dyDescent="0.25">
      <c r="A20300" s="5" t="s">
        <v>11626</v>
      </c>
      <c r="B20300" s="5" t="s">
        <v>11627</v>
      </c>
      <c r="C20300" s="5" t="s">
        <v>8721</v>
      </c>
      <c r="D20300">
        <v>3645</v>
      </c>
      <c r="E20300">
        <v>6070</v>
      </c>
      <c r="F20300">
        <v>0.4</v>
      </c>
      <c r="G20300">
        <v>4.2</v>
      </c>
      <c r="H20300">
        <v>561</v>
      </c>
      <c r="I20300" s="5" t="s">
        <v>11628</v>
      </c>
      <c r="J20300" s="5" t="s">
        <v>11629</v>
      </c>
      <c r="K20300" s="5" t="s">
        <v>11630</v>
      </c>
      <c r="L20300" s="5" t="s">
        <v>11631</v>
      </c>
      <c r="M20300" s="5" t="s">
        <v>11632</v>
      </c>
      <c r="N20300" s="5" t="s">
        <v>11633</v>
      </c>
      <c r="O20300" s="5" t="s">
        <v>11634</v>
      </c>
      <c r="P20300" s="5" t="s">
        <v>11635</v>
      </c>
      <c r="Q20300" t="s">
        <v>13081</v>
      </c>
      <c r="R20300" t="s">
        <v>13081</v>
      </c>
      <c r="S20300" t="s">
        <v>13081</v>
      </c>
      <c r="T20300" t="s">
        <v>13081</v>
      </c>
      <c r="U20300" t="s">
        <v>13081</v>
      </c>
      <c r="V20300" t="s">
        <v>13081</v>
      </c>
      <c r="W20300">
        <v>8</v>
      </c>
    </row>
    <row r="20301" spans="1:23" x14ac:dyDescent="0.25">
      <c r="A20301" s="5" t="s">
        <v>11626</v>
      </c>
      <c r="B20301" s="5" t="s">
        <v>11627</v>
      </c>
      <c r="C20301" s="5" t="s">
        <v>8721</v>
      </c>
      <c r="D20301">
        <v>3645</v>
      </c>
      <c r="E20301">
        <v>6070</v>
      </c>
      <c r="F20301">
        <v>0.4</v>
      </c>
      <c r="G20301">
        <v>4.2</v>
      </c>
      <c r="H20301">
        <v>561</v>
      </c>
      <c r="I20301" s="5" t="s">
        <v>11628</v>
      </c>
      <c r="J20301" s="5" t="s">
        <v>11629</v>
      </c>
      <c r="K20301" s="5" t="s">
        <v>11630</v>
      </c>
      <c r="L20301" s="5" t="s">
        <v>11631</v>
      </c>
      <c r="M20301" s="5" t="s">
        <v>11632</v>
      </c>
      <c r="N20301" s="5" t="s">
        <v>11633</v>
      </c>
      <c r="O20301" s="5" t="s">
        <v>11634</v>
      </c>
      <c r="P20301" s="5" t="s">
        <v>11635</v>
      </c>
      <c r="Q20301" t="s">
        <v>13081</v>
      </c>
      <c r="R20301" t="s">
        <v>13081</v>
      </c>
      <c r="S20301" t="s">
        <v>13081</v>
      </c>
      <c r="T20301" t="s">
        <v>13081</v>
      </c>
      <c r="U20301" t="s">
        <v>13081</v>
      </c>
      <c r="V20301" t="s">
        <v>13081</v>
      </c>
      <c r="W20301">
        <v>8</v>
      </c>
    </row>
    <row r="20302" spans="1:23" x14ac:dyDescent="0.25">
      <c r="A20302" s="5" t="s">
        <v>11636</v>
      </c>
      <c r="B20302" s="5" t="s">
        <v>11637</v>
      </c>
      <c r="C20302" s="5" t="s">
        <v>8688</v>
      </c>
      <c r="D20302">
        <v>375</v>
      </c>
      <c r="E20302">
        <v>999</v>
      </c>
      <c r="F20302">
        <v>0.62</v>
      </c>
      <c r="G20302">
        <v>3.6</v>
      </c>
      <c r="H20302">
        <v>1988</v>
      </c>
      <c r="I20302" s="5" t="s">
        <v>11638</v>
      </c>
      <c r="J20302" s="5" t="s">
        <v>11639</v>
      </c>
      <c r="K20302" s="5" t="s">
        <v>11640</v>
      </c>
      <c r="L20302" s="5" t="s">
        <v>11641</v>
      </c>
      <c r="M20302" s="5" t="s">
        <v>11642</v>
      </c>
      <c r="N20302" s="5" t="s">
        <v>11643</v>
      </c>
      <c r="O20302" s="5" t="s">
        <v>11644</v>
      </c>
      <c r="P20302" s="5" t="s">
        <v>11645</v>
      </c>
      <c r="Q20302" t="s">
        <v>13081</v>
      </c>
      <c r="R20302" t="s">
        <v>13081</v>
      </c>
      <c r="S20302" t="s">
        <v>13081</v>
      </c>
      <c r="T20302" t="s">
        <v>13081</v>
      </c>
      <c r="U20302" t="s">
        <v>13081</v>
      </c>
      <c r="V20302" t="s">
        <v>13081</v>
      </c>
      <c r="W20302">
        <v>8</v>
      </c>
    </row>
    <row r="20303" spans="1:23" x14ac:dyDescent="0.25">
      <c r="A20303" s="5" t="s">
        <v>11636</v>
      </c>
      <c r="B20303" s="5" t="s">
        <v>11637</v>
      </c>
      <c r="C20303" s="5" t="s">
        <v>8688</v>
      </c>
      <c r="D20303">
        <v>375</v>
      </c>
      <c r="E20303">
        <v>999</v>
      </c>
      <c r="F20303">
        <v>0.62</v>
      </c>
      <c r="G20303">
        <v>3.6</v>
      </c>
      <c r="H20303">
        <v>1988</v>
      </c>
      <c r="I20303" s="5" t="s">
        <v>11638</v>
      </c>
      <c r="J20303" s="5" t="s">
        <v>11639</v>
      </c>
      <c r="K20303" s="5" t="s">
        <v>11640</v>
      </c>
      <c r="L20303" s="5" t="s">
        <v>11641</v>
      </c>
      <c r="M20303" s="5" t="s">
        <v>11642</v>
      </c>
      <c r="N20303" s="5" t="s">
        <v>11643</v>
      </c>
      <c r="O20303" s="5" t="s">
        <v>11644</v>
      </c>
      <c r="P20303" s="5" t="s">
        <v>11645</v>
      </c>
      <c r="Q20303" t="s">
        <v>13081</v>
      </c>
      <c r="R20303" t="s">
        <v>13081</v>
      </c>
      <c r="S20303" t="s">
        <v>13081</v>
      </c>
      <c r="T20303" t="s">
        <v>13081</v>
      </c>
      <c r="U20303" t="s">
        <v>13081</v>
      </c>
      <c r="V20303" t="s">
        <v>13081</v>
      </c>
      <c r="W20303">
        <v>8</v>
      </c>
    </row>
    <row r="20304" spans="1:23" x14ac:dyDescent="0.25">
      <c r="A20304" s="5" t="s">
        <v>11636</v>
      </c>
      <c r="B20304" s="5" t="s">
        <v>11637</v>
      </c>
      <c r="C20304" s="5" t="s">
        <v>8688</v>
      </c>
      <c r="D20304">
        <v>375</v>
      </c>
      <c r="E20304">
        <v>999</v>
      </c>
      <c r="F20304">
        <v>0.62</v>
      </c>
      <c r="G20304">
        <v>3.6</v>
      </c>
      <c r="H20304">
        <v>1988</v>
      </c>
      <c r="I20304" s="5" t="s">
        <v>11638</v>
      </c>
      <c r="J20304" s="5" t="s">
        <v>11639</v>
      </c>
      <c r="K20304" s="5" t="s">
        <v>11640</v>
      </c>
      <c r="L20304" s="5" t="s">
        <v>11641</v>
      </c>
      <c r="M20304" s="5" t="s">
        <v>11642</v>
      </c>
      <c r="N20304" s="5" t="s">
        <v>11643</v>
      </c>
      <c r="O20304" s="5" t="s">
        <v>11644</v>
      </c>
      <c r="P20304" s="5" t="s">
        <v>11645</v>
      </c>
      <c r="Q20304" t="s">
        <v>13081</v>
      </c>
      <c r="R20304" t="s">
        <v>13081</v>
      </c>
      <c r="S20304" t="s">
        <v>13081</v>
      </c>
      <c r="T20304" t="s">
        <v>13081</v>
      </c>
      <c r="U20304" t="s">
        <v>13081</v>
      </c>
      <c r="V20304" t="s">
        <v>13081</v>
      </c>
      <c r="W20304">
        <v>8</v>
      </c>
    </row>
    <row r="20305" spans="1:23" x14ac:dyDescent="0.25">
      <c r="A20305" s="5" t="s">
        <v>11636</v>
      </c>
      <c r="B20305" s="5" t="s">
        <v>11637</v>
      </c>
      <c r="C20305" s="5" t="s">
        <v>8688</v>
      </c>
      <c r="D20305">
        <v>375</v>
      </c>
      <c r="E20305">
        <v>999</v>
      </c>
      <c r="F20305">
        <v>0.62</v>
      </c>
      <c r="G20305">
        <v>3.6</v>
      </c>
      <c r="H20305">
        <v>1988</v>
      </c>
      <c r="I20305" s="5" t="s">
        <v>11638</v>
      </c>
      <c r="J20305" s="5" t="s">
        <v>11639</v>
      </c>
      <c r="K20305" s="5" t="s">
        <v>11640</v>
      </c>
      <c r="L20305" s="5" t="s">
        <v>11641</v>
      </c>
      <c r="M20305" s="5" t="s">
        <v>11642</v>
      </c>
      <c r="N20305" s="5" t="s">
        <v>11643</v>
      </c>
      <c r="O20305" s="5" t="s">
        <v>11644</v>
      </c>
      <c r="P20305" s="5" t="s">
        <v>11645</v>
      </c>
      <c r="Q20305" t="s">
        <v>13081</v>
      </c>
      <c r="R20305" t="s">
        <v>13081</v>
      </c>
      <c r="S20305" t="s">
        <v>13081</v>
      </c>
      <c r="T20305" t="s">
        <v>13081</v>
      </c>
      <c r="U20305" t="s">
        <v>13081</v>
      </c>
      <c r="V20305" t="s">
        <v>13081</v>
      </c>
      <c r="W20305">
        <v>8</v>
      </c>
    </row>
    <row r="20306" spans="1:23" x14ac:dyDescent="0.25">
      <c r="A20306" s="5" t="s">
        <v>11636</v>
      </c>
      <c r="B20306" s="5" t="s">
        <v>11637</v>
      </c>
      <c r="C20306" s="5" t="s">
        <v>8688</v>
      </c>
      <c r="D20306">
        <v>375</v>
      </c>
      <c r="E20306">
        <v>999</v>
      </c>
      <c r="F20306">
        <v>0.62</v>
      </c>
      <c r="G20306">
        <v>3.6</v>
      </c>
      <c r="H20306">
        <v>1988</v>
      </c>
      <c r="I20306" s="5" t="s">
        <v>11638</v>
      </c>
      <c r="J20306" s="5" t="s">
        <v>11639</v>
      </c>
      <c r="K20306" s="5" t="s">
        <v>11640</v>
      </c>
      <c r="L20306" s="5" t="s">
        <v>11641</v>
      </c>
      <c r="M20306" s="5" t="s">
        <v>11642</v>
      </c>
      <c r="N20306" s="5" t="s">
        <v>11643</v>
      </c>
      <c r="O20306" s="5" t="s">
        <v>11644</v>
      </c>
      <c r="P20306" s="5" t="s">
        <v>11645</v>
      </c>
      <c r="Q20306" t="s">
        <v>13081</v>
      </c>
      <c r="R20306" t="s">
        <v>13081</v>
      </c>
      <c r="S20306" t="s">
        <v>13081</v>
      </c>
      <c r="T20306" t="s">
        <v>13081</v>
      </c>
      <c r="U20306" t="s">
        <v>13081</v>
      </c>
      <c r="V20306" t="s">
        <v>13081</v>
      </c>
      <c r="W20306">
        <v>8</v>
      </c>
    </row>
    <row r="20307" spans="1:23" x14ac:dyDescent="0.25">
      <c r="A20307" s="5" t="s">
        <v>11636</v>
      </c>
      <c r="B20307" s="5" t="s">
        <v>11637</v>
      </c>
      <c r="C20307" s="5" t="s">
        <v>8688</v>
      </c>
      <c r="D20307">
        <v>375</v>
      </c>
      <c r="E20307">
        <v>999</v>
      </c>
      <c r="F20307">
        <v>0.62</v>
      </c>
      <c r="G20307">
        <v>3.6</v>
      </c>
      <c r="H20307">
        <v>1988</v>
      </c>
      <c r="I20307" s="5" t="s">
        <v>11638</v>
      </c>
      <c r="J20307" s="5" t="s">
        <v>11639</v>
      </c>
      <c r="K20307" s="5" t="s">
        <v>11640</v>
      </c>
      <c r="L20307" s="5" t="s">
        <v>11641</v>
      </c>
      <c r="M20307" s="5" t="s">
        <v>11642</v>
      </c>
      <c r="N20307" s="5" t="s">
        <v>11643</v>
      </c>
      <c r="O20307" s="5" t="s">
        <v>11644</v>
      </c>
      <c r="P20307" s="5" t="s">
        <v>11645</v>
      </c>
      <c r="Q20307" t="s">
        <v>13081</v>
      </c>
      <c r="R20307" t="s">
        <v>13081</v>
      </c>
      <c r="S20307" t="s">
        <v>13081</v>
      </c>
      <c r="T20307" t="s">
        <v>13081</v>
      </c>
      <c r="U20307" t="s">
        <v>13081</v>
      </c>
      <c r="V20307" t="s">
        <v>13081</v>
      </c>
      <c r="W20307">
        <v>8</v>
      </c>
    </row>
    <row r="20308" spans="1:23" x14ac:dyDescent="0.25">
      <c r="A20308" s="5" t="s">
        <v>11636</v>
      </c>
      <c r="B20308" s="5" t="s">
        <v>11637</v>
      </c>
      <c r="C20308" s="5" t="s">
        <v>8688</v>
      </c>
      <c r="D20308">
        <v>375</v>
      </c>
      <c r="E20308">
        <v>999</v>
      </c>
      <c r="F20308">
        <v>0.62</v>
      </c>
      <c r="G20308">
        <v>3.6</v>
      </c>
      <c r="H20308">
        <v>1988</v>
      </c>
      <c r="I20308" s="5" t="s">
        <v>11638</v>
      </c>
      <c r="J20308" s="5" t="s">
        <v>11639</v>
      </c>
      <c r="K20308" s="5" t="s">
        <v>11640</v>
      </c>
      <c r="L20308" s="5" t="s">
        <v>11641</v>
      </c>
      <c r="M20308" s="5" t="s">
        <v>11642</v>
      </c>
      <c r="N20308" s="5" t="s">
        <v>11643</v>
      </c>
      <c r="O20308" s="5" t="s">
        <v>11644</v>
      </c>
      <c r="P20308" s="5" t="s">
        <v>11645</v>
      </c>
      <c r="Q20308" t="s">
        <v>13081</v>
      </c>
      <c r="R20308" t="s">
        <v>13081</v>
      </c>
      <c r="S20308" t="s">
        <v>13081</v>
      </c>
      <c r="T20308" t="s">
        <v>13081</v>
      </c>
      <c r="U20308" t="s">
        <v>13081</v>
      </c>
      <c r="V20308" t="s">
        <v>13081</v>
      </c>
      <c r="W20308">
        <v>8</v>
      </c>
    </row>
    <row r="20309" spans="1:23" x14ac:dyDescent="0.25">
      <c r="A20309" s="5" t="s">
        <v>11636</v>
      </c>
      <c r="B20309" s="5" t="s">
        <v>11637</v>
      </c>
      <c r="C20309" s="5" t="s">
        <v>8688</v>
      </c>
      <c r="D20309">
        <v>375</v>
      </c>
      <c r="E20309">
        <v>999</v>
      </c>
      <c r="F20309">
        <v>0.62</v>
      </c>
      <c r="G20309">
        <v>3.6</v>
      </c>
      <c r="H20309">
        <v>1988</v>
      </c>
      <c r="I20309" s="5" t="s">
        <v>11638</v>
      </c>
      <c r="J20309" s="5" t="s">
        <v>11639</v>
      </c>
      <c r="K20309" s="5" t="s">
        <v>11640</v>
      </c>
      <c r="L20309" s="5" t="s">
        <v>11641</v>
      </c>
      <c r="M20309" s="5" t="s">
        <v>11642</v>
      </c>
      <c r="N20309" s="5" t="s">
        <v>11643</v>
      </c>
      <c r="O20309" s="5" t="s">
        <v>11644</v>
      </c>
      <c r="P20309" s="5" t="s">
        <v>11645</v>
      </c>
      <c r="Q20309" t="s">
        <v>13081</v>
      </c>
      <c r="R20309" t="s">
        <v>13081</v>
      </c>
      <c r="S20309" t="s">
        <v>13081</v>
      </c>
      <c r="T20309" t="s">
        <v>13081</v>
      </c>
      <c r="U20309" t="s">
        <v>13081</v>
      </c>
      <c r="V20309" t="s">
        <v>13081</v>
      </c>
      <c r="W20309">
        <v>8</v>
      </c>
    </row>
    <row r="20310" spans="1:23" x14ac:dyDescent="0.25">
      <c r="A20310" s="5" t="s">
        <v>11636</v>
      </c>
      <c r="B20310" s="5" t="s">
        <v>11637</v>
      </c>
      <c r="C20310" s="5" t="s">
        <v>8688</v>
      </c>
      <c r="D20310">
        <v>375</v>
      </c>
      <c r="E20310">
        <v>999</v>
      </c>
      <c r="F20310">
        <v>0.62</v>
      </c>
      <c r="G20310">
        <v>3.6</v>
      </c>
      <c r="H20310">
        <v>1988</v>
      </c>
      <c r="I20310" s="5" t="s">
        <v>11638</v>
      </c>
      <c r="J20310" s="5" t="s">
        <v>11639</v>
      </c>
      <c r="K20310" s="5" t="s">
        <v>11640</v>
      </c>
      <c r="L20310" s="5" t="s">
        <v>11641</v>
      </c>
      <c r="M20310" s="5" t="s">
        <v>11642</v>
      </c>
      <c r="N20310" s="5" t="s">
        <v>11643</v>
      </c>
      <c r="O20310" s="5" t="s">
        <v>11644</v>
      </c>
      <c r="P20310" s="5" t="s">
        <v>11645</v>
      </c>
      <c r="Q20310" t="s">
        <v>13081</v>
      </c>
      <c r="R20310" t="s">
        <v>13081</v>
      </c>
      <c r="S20310" t="s">
        <v>13081</v>
      </c>
      <c r="T20310" t="s">
        <v>13081</v>
      </c>
      <c r="U20310" t="s">
        <v>13081</v>
      </c>
      <c r="V20310" t="s">
        <v>13081</v>
      </c>
      <c r="W20310">
        <v>8</v>
      </c>
    </row>
    <row r="20311" spans="1:23" x14ac:dyDescent="0.25">
      <c r="A20311" s="5" t="s">
        <v>11636</v>
      </c>
      <c r="B20311" s="5" t="s">
        <v>11637</v>
      </c>
      <c r="C20311" s="5" t="s">
        <v>8688</v>
      </c>
      <c r="D20311">
        <v>375</v>
      </c>
      <c r="E20311">
        <v>999</v>
      </c>
      <c r="F20311">
        <v>0.62</v>
      </c>
      <c r="G20311">
        <v>3.6</v>
      </c>
      <c r="H20311">
        <v>1988</v>
      </c>
      <c r="I20311" s="5" t="s">
        <v>11638</v>
      </c>
      <c r="J20311" s="5" t="s">
        <v>11639</v>
      </c>
      <c r="K20311" s="5" t="s">
        <v>11640</v>
      </c>
      <c r="L20311" s="5" t="s">
        <v>11641</v>
      </c>
      <c r="M20311" s="5" t="s">
        <v>11642</v>
      </c>
      <c r="N20311" s="5" t="s">
        <v>11643</v>
      </c>
      <c r="O20311" s="5" t="s">
        <v>11644</v>
      </c>
      <c r="P20311" s="5" t="s">
        <v>11645</v>
      </c>
      <c r="Q20311" t="s">
        <v>13081</v>
      </c>
      <c r="R20311" t="s">
        <v>13081</v>
      </c>
      <c r="S20311" t="s">
        <v>13081</v>
      </c>
      <c r="T20311" t="s">
        <v>13081</v>
      </c>
      <c r="U20311" t="s">
        <v>13081</v>
      </c>
      <c r="V20311" t="s">
        <v>13081</v>
      </c>
      <c r="W20311">
        <v>8</v>
      </c>
    </row>
    <row r="20312" spans="1:23" x14ac:dyDescent="0.25">
      <c r="A20312" s="5" t="s">
        <v>11636</v>
      </c>
      <c r="B20312" s="5" t="s">
        <v>11637</v>
      </c>
      <c r="C20312" s="5" t="s">
        <v>8688</v>
      </c>
      <c r="D20312">
        <v>375</v>
      </c>
      <c r="E20312">
        <v>999</v>
      </c>
      <c r="F20312">
        <v>0.62</v>
      </c>
      <c r="G20312">
        <v>3.6</v>
      </c>
      <c r="H20312">
        <v>1988</v>
      </c>
      <c r="I20312" s="5" t="s">
        <v>11638</v>
      </c>
      <c r="J20312" s="5" t="s">
        <v>11639</v>
      </c>
      <c r="K20312" s="5" t="s">
        <v>11640</v>
      </c>
      <c r="L20312" s="5" t="s">
        <v>11641</v>
      </c>
      <c r="M20312" s="5" t="s">
        <v>11642</v>
      </c>
      <c r="N20312" s="5" t="s">
        <v>11643</v>
      </c>
      <c r="O20312" s="5" t="s">
        <v>11644</v>
      </c>
      <c r="P20312" s="5" t="s">
        <v>11645</v>
      </c>
      <c r="Q20312" t="s">
        <v>13081</v>
      </c>
      <c r="R20312" t="s">
        <v>13081</v>
      </c>
      <c r="S20312" t="s">
        <v>13081</v>
      </c>
      <c r="T20312" t="s">
        <v>13081</v>
      </c>
      <c r="U20312" t="s">
        <v>13081</v>
      </c>
      <c r="V20312" t="s">
        <v>13081</v>
      </c>
      <c r="W20312">
        <v>8</v>
      </c>
    </row>
    <row r="20313" spans="1:23" x14ac:dyDescent="0.25">
      <c r="A20313" s="5" t="s">
        <v>11646</v>
      </c>
      <c r="B20313" s="5" t="s">
        <v>11647</v>
      </c>
      <c r="C20313" s="5" t="s">
        <v>9695</v>
      </c>
      <c r="D20313">
        <v>2976</v>
      </c>
      <c r="E20313">
        <v>3945</v>
      </c>
      <c r="F20313">
        <v>0.25</v>
      </c>
      <c r="G20313">
        <v>4.2</v>
      </c>
      <c r="H20313">
        <v>3740</v>
      </c>
      <c r="I20313" s="5" t="s">
        <v>11648</v>
      </c>
      <c r="J20313" s="5" t="s">
        <v>11649</v>
      </c>
      <c r="K20313" s="5" t="s">
        <v>11650</v>
      </c>
      <c r="L20313" s="5" t="s">
        <v>11651</v>
      </c>
      <c r="M20313" s="5" t="s">
        <v>11652</v>
      </c>
      <c r="N20313" s="5" t="s">
        <v>11653</v>
      </c>
      <c r="O20313" s="5" t="s">
        <v>11654</v>
      </c>
      <c r="P20313" s="5" t="s">
        <v>11655</v>
      </c>
      <c r="Q20313" t="s">
        <v>13081</v>
      </c>
      <c r="R20313" t="s">
        <v>13081</v>
      </c>
      <c r="S20313" t="s">
        <v>13081</v>
      </c>
      <c r="T20313" t="s">
        <v>13081</v>
      </c>
      <c r="U20313" t="s">
        <v>13081</v>
      </c>
      <c r="V20313" t="s">
        <v>13081</v>
      </c>
      <c r="W20313">
        <v>8</v>
      </c>
    </row>
    <row r="20314" spans="1:23" x14ac:dyDescent="0.25">
      <c r="A20314" s="5" t="s">
        <v>11646</v>
      </c>
      <c r="B20314" s="5" t="s">
        <v>11647</v>
      </c>
      <c r="C20314" s="5" t="s">
        <v>9695</v>
      </c>
      <c r="D20314">
        <v>2976</v>
      </c>
      <c r="E20314">
        <v>3945</v>
      </c>
      <c r="F20314">
        <v>0.25</v>
      </c>
      <c r="G20314">
        <v>4.2</v>
      </c>
      <c r="H20314">
        <v>3740</v>
      </c>
      <c r="I20314" s="5" t="s">
        <v>11648</v>
      </c>
      <c r="J20314" s="5" t="s">
        <v>11649</v>
      </c>
      <c r="K20314" s="5" t="s">
        <v>11650</v>
      </c>
      <c r="L20314" s="5" t="s">
        <v>11651</v>
      </c>
      <c r="M20314" s="5" t="s">
        <v>11652</v>
      </c>
      <c r="N20314" s="5" t="s">
        <v>11653</v>
      </c>
      <c r="O20314" s="5" t="s">
        <v>11654</v>
      </c>
      <c r="P20314" s="5" t="s">
        <v>11655</v>
      </c>
      <c r="Q20314" t="s">
        <v>13081</v>
      </c>
      <c r="R20314" t="s">
        <v>13081</v>
      </c>
      <c r="S20314" t="s">
        <v>13081</v>
      </c>
      <c r="T20314" t="s">
        <v>13081</v>
      </c>
      <c r="U20314" t="s">
        <v>13081</v>
      </c>
      <c r="V20314" t="s">
        <v>13081</v>
      </c>
      <c r="W20314">
        <v>8</v>
      </c>
    </row>
    <row r="20315" spans="1:23" x14ac:dyDescent="0.25">
      <c r="A20315" s="5" t="s">
        <v>11646</v>
      </c>
      <c r="B20315" s="5" t="s">
        <v>11647</v>
      </c>
      <c r="C20315" s="5" t="s">
        <v>9695</v>
      </c>
      <c r="D20315">
        <v>2976</v>
      </c>
      <c r="E20315">
        <v>3945</v>
      </c>
      <c r="F20315">
        <v>0.25</v>
      </c>
      <c r="G20315">
        <v>4.2</v>
      </c>
      <c r="H20315">
        <v>3740</v>
      </c>
      <c r="I20315" s="5" t="s">
        <v>11648</v>
      </c>
      <c r="J20315" s="5" t="s">
        <v>11649</v>
      </c>
      <c r="K20315" s="5" t="s">
        <v>11650</v>
      </c>
      <c r="L20315" s="5" t="s">
        <v>11651</v>
      </c>
      <c r="M20315" s="5" t="s">
        <v>11652</v>
      </c>
      <c r="N20315" s="5" t="s">
        <v>11653</v>
      </c>
      <c r="O20315" s="5" t="s">
        <v>11654</v>
      </c>
      <c r="P20315" s="5" t="s">
        <v>11655</v>
      </c>
      <c r="Q20315" t="s">
        <v>13081</v>
      </c>
      <c r="R20315" t="s">
        <v>13081</v>
      </c>
      <c r="S20315" t="s">
        <v>13081</v>
      </c>
      <c r="T20315" t="s">
        <v>13081</v>
      </c>
      <c r="U20315" t="s">
        <v>13081</v>
      </c>
      <c r="V20315" t="s">
        <v>13081</v>
      </c>
      <c r="W20315">
        <v>8</v>
      </c>
    </row>
    <row r="20316" spans="1:23" x14ac:dyDescent="0.25">
      <c r="A20316" s="5" t="s">
        <v>11646</v>
      </c>
      <c r="B20316" s="5" t="s">
        <v>11647</v>
      </c>
      <c r="C20316" s="5" t="s">
        <v>9695</v>
      </c>
      <c r="D20316">
        <v>2976</v>
      </c>
      <c r="E20316">
        <v>3945</v>
      </c>
      <c r="F20316">
        <v>0.25</v>
      </c>
      <c r="G20316">
        <v>4.2</v>
      </c>
      <c r="H20316">
        <v>3740</v>
      </c>
      <c r="I20316" s="5" t="s">
        <v>11648</v>
      </c>
      <c r="J20316" s="5" t="s">
        <v>11649</v>
      </c>
      <c r="K20316" s="5" t="s">
        <v>11650</v>
      </c>
      <c r="L20316" s="5" t="s">
        <v>11651</v>
      </c>
      <c r="M20316" s="5" t="s">
        <v>11652</v>
      </c>
      <c r="N20316" s="5" t="s">
        <v>11653</v>
      </c>
      <c r="O20316" s="5" t="s">
        <v>11654</v>
      </c>
      <c r="P20316" s="5" t="s">
        <v>11655</v>
      </c>
      <c r="Q20316" t="s">
        <v>13081</v>
      </c>
      <c r="R20316" t="s">
        <v>13081</v>
      </c>
      <c r="S20316" t="s">
        <v>13081</v>
      </c>
      <c r="T20316" t="s">
        <v>13081</v>
      </c>
      <c r="U20316" t="s">
        <v>13081</v>
      </c>
      <c r="V20316" t="s">
        <v>13081</v>
      </c>
      <c r="W20316">
        <v>8</v>
      </c>
    </row>
    <row r="20317" spans="1:23" x14ac:dyDescent="0.25">
      <c r="A20317" s="5" t="s">
        <v>11646</v>
      </c>
      <c r="B20317" s="5" t="s">
        <v>11647</v>
      </c>
      <c r="C20317" s="5" t="s">
        <v>9695</v>
      </c>
      <c r="D20317">
        <v>2976</v>
      </c>
      <c r="E20317">
        <v>3945</v>
      </c>
      <c r="F20317">
        <v>0.25</v>
      </c>
      <c r="G20317">
        <v>4.2</v>
      </c>
      <c r="H20317">
        <v>3740</v>
      </c>
      <c r="I20317" s="5" t="s">
        <v>11648</v>
      </c>
      <c r="J20317" s="5" t="s">
        <v>11649</v>
      </c>
      <c r="K20317" s="5" t="s">
        <v>11650</v>
      </c>
      <c r="L20317" s="5" t="s">
        <v>11651</v>
      </c>
      <c r="M20317" s="5" t="s">
        <v>11652</v>
      </c>
      <c r="N20317" s="5" t="s">
        <v>11653</v>
      </c>
      <c r="O20317" s="5" t="s">
        <v>11654</v>
      </c>
      <c r="P20317" s="5" t="s">
        <v>11655</v>
      </c>
      <c r="Q20317" t="s">
        <v>13081</v>
      </c>
      <c r="R20317" t="s">
        <v>13081</v>
      </c>
      <c r="S20317" t="s">
        <v>13081</v>
      </c>
      <c r="T20317" t="s">
        <v>13081</v>
      </c>
      <c r="U20317" t="s">
        <v>13081</v>
      </c>
      <c r="V20317" t="s">
        <v>13081</v>
      </c>
      <c r="W20317">
        <v>8</v>
      </c>
    </row>
    <row r="20318" spans="1:23" x14ac:dyDescent="0.25">
      <c r="A20318" s="5" t="s">
        <v>11646</v>
      </c>
      <c r="B20318" s="5" t="s">
        <v>11647</v>
      </c>
      <c r="C20318" s="5" t="s">
        <v>9695</v>
      </c>
      <c r="D20318">
        <v>2976</v>
      </c>
      <c r="E20318">
        <v>3945</v>
      </c>
      <c r="F20318">
        <v>0.25</v>
      </c>
      <c r="G20318">
        <v>4.2</v>
      </c>
      <c r="H20318">
        <v>3740</v>
      </c>
      <c r="I20318" s="5" t="s">
        <v>11648</v>
      </c>
      <c r="J20318" s="5" t="s">
        <v>11649</v>
      </c>
      <c r="K20318" s="5" t="s">
        <v>11650</v>
      </c>
      <c r="L20318" s="5" t="s">
        <v>11651</v>
      </c>
      <c r="M20318" s="5" t="s">
        <v>11652</v>
      </c>
      <c r="N20318" s="5" t="s">
        <v>11653</v>
      </c>
      <c r="O20318" s="5" t="s">
        <v>11654</v>
      </c>
      <c r="P20318" s="5" t="s">
        <v>11655</v>
      </c>
      <c r="Q20318" t="s">
        <v>13081</v>
      </c>
      <c r="R20318" t="s">
        <v>13081</v>
      </c>
      <c r="S20318" t="s">
        <v>13081</v>
      </c>
      <c r="T20318" t="s">
        <v>13081</v>
      </c>
      <c r="U20318" t="s">
        <v>13081</v>
      </c>
      <c r="V20318" t="s">
        <v>13081</v>
      </c>
      <c r="W20318">
        <v>8</v>
      </c>
    </row>
    <row r="20319" spans="1:23" x14ac:dyDescent="0.25">
      <c r="A20319" s="5" t="s">
        <v>11646</v>
      </c>
      <c r="B20319" s="5" t="s">
        <v>11647</v>
      </c>
      <c r="C20319" s="5" t="s">
        <v>9695</v>
      </c>
      <c r="D20319">
        <v>2976</v>
      </c>
      <c r="E20319">
        <v>3945</v>
      </c>
      <c r="F20319">
        <v>0.25</v>
      </c>
      <c r="G20319">
        <v>4.2</v>
      </c>
      <c r="H20319">
        <v>3740</v>
      </c>
      <c r="I20319" s="5" t="s">
        <v>11648</v>
      </c>
      <c r="J20319" s="5" t="s">
        <v>11649</v>
      </c>
      <c r="K20319" s="5" t="s">
        <v>11650</v>
      </c>
      <c r="L20319" s="5" t="s">
        <v>11651</v>
      </c>
      <c r="M20319" s="5" t="s">
        <v>11652</v>
      </c>
      <c r="N20319" s="5" t="s">
        <v>11653</v>
      </c>
      <c r="O20319" s="5" t="s">
        <v>11654</v>
      </c>
      <c r="P20319" s="5" t="s">
        <v>11655</v>
      </c>
      <c r="Q20319" t="s">
        <v>13081</v>
      </c>
      <c r="R20319" t="s">
        <v>13081</v>
      </c>
      <c r="S20319" t="s">
        <v>13081</v>
      </c>
      <c r="T20319" t="s">
        <v>13081</v>
      </c>
      <c r="U20319" t="s">
        <v>13081</v>
      </c>
      <c r="V20319" t="s">
        <v>13081</v>
      </c>
      <c r="W20319">
        <v>8</v>
      </c>
    </row>
    <row r="20320" spans="1:23" x14ac:dyDescent="0.25">
      <c r="A20320" s="5" t="s">
        <v>11646</v>
      </c>
      <c r="B20320" s="5" t="s">
        <v>11647</v>
      </c>
      <c r="C20320" s="5" t="s">
        <v>9695</v>
      </c>
      <c r="D20320">
        <v>2976</v>
      </c>
      <c r="E20320">
        <v>3945</v>
      </c>
      <c r="F20320">
        <v>0.25</v>
      </c>
      <c r="G20320">
        <v>4.2</v>
      </c>
      <c r="H20320">
        <v>3740</v>
      </c>
      <c r="I20320" s="5" t="s">
        <v>11648</v>
      </c>
      <c r="J20320" s="5" t="s">
        <v>11649</v>
      </c>
      <c r="K20320" s="5" t="s">
        <v>11650</v>
      </c>
      <c r="L20320" s="5" t="s">
        <v>11651</v>
      </c>
      <c r="M20320" s="5" t="s">
        <v>11652</v>
      </c>
      <c r="N20320" s="5" t="s">
        <v>11653</v>
      </c>
      <c r="O20320" s="5" t="s">
        <v>11654</v>
      </c>
      <c r="P20320" s="5" t="s">
        <v>11655</v>
      </c>
      <c r="Q20320" t="s">
        <v>13081</v>
      </c>
      <c r="R20320" t="s">
        <v>13081</v>
      </c>
      <c r="S20320" t="s">
        <v>13081</v>
      </c>
      <c r="T20320" t="s">
        <v>13081</v>
      </c>
      <c r="U20320" t="s">
        <v>13081</v>
      </c>
      <c r="V20320" t="s">
        <v>13081</v>
      </c>
      <c r="W20320">
        <v>8</v>
      </c>
    </row>
    <row r="20321" spans="1:23" x14ac:dyDescent="0.25">
      <c r="A20321" s="5" t="s">
        <v>11646</v>
      </c>
      <c r="B20321" s="5" t="s">
        <v>11647</v>
      </c>
      <c r="C20321" s="5" t="s">
        <v>9695</v>
      </c>
      <c r="D20321">
        <v>2976</v>
      </c>
      <c r="E20321">
        <v>3945</v>
      </c>
      <c r="F20321">
        <v>0.25</v>
      </c>
      <c r="G20321">
        <v>4.2</v>
      </c>
      <c r="H20321">
        <v>3740</v>
      </c>
      <c r="I20321" s="5" t="s">
        <v>11648</v>
      </c>
      <c r="J20321" s="5" t="s">
        <v>11649</v>
      </c>
      <c r="K20321" s="5" t="s">
        <v>11650</v>
      </c>
      <c r="L20321" s="5" t="s">
        <v>11651</v>
      </c>
      <c r="M20321" s="5" t="s">
        <v>11652</v>
      </c>
      <c r="N20321" s="5" t="s">
        <v>11653</v>
      </c>
      <c r="O20321" s="5" t="s">
        <v>11654</v>
      </c>
      <c r="P20321" s="5" t="s">
        <v>11655</v>
      </c>
      <c r="Q20321" t="s">
        <v>13081</v>
      </c>
      <c r="R20321" t="s">
        <v>13081</v>
      </c>
      <c r="S20321" t="s">
        <v>13081</v>
      </c>
      <c r="T20321" t="s">
        <v>13081</v>
      </c>
      <c r="U20321" t="s">
        <v>13081</v>
      </c>
      <c r="V20321" t="s">
        <v>13081</v>
      </c>
      <c r="W20321">
        <v>8</v>
      </c>
    </row>
    <row r="20322" spans="1:23" x14ac:dyDescent="0.25">
      <c r="A20322" s="5" t="s">
        <v>11646</v>
      </c>
      <c r="B20322" s="5" t="s">
        <v>11647</v>
      </c>
      <c r="C20322" s="5" t="s">
        <v>9695</v>
      </c>
      <c r="D20322">
        <v>2976</v>
      </c>
      <c r="E20322">
        <v>3945</v>
      </c>
      <c r="F20322">
        <v>0.25</v>
      </c>
      <c r="G20322">
        <v>4.2</v>
      </c>
      <c r="H20322">
        <v>3740</v>
      </c>
      <c r="I20322" s="5" t="s">
        <v>11648</v>
      </c>
      <c r="J20322" s="5" t="s">
        <v>11649</v>
      </c>
      <c r="K20322" s="5" t="s">
        <v>11650</v>
      </c>
      <c r="L20322" s="5" t="s">
        <v>11651</v>
      </c>
      <c r="M20322" s="5" t="s">
        <v>11652</v>
      </c>
      <c r="N20322" s="5" t="s">
        <v>11653</v>
      </c>
      <c r="O20322" s="5" t="s">
        <v>11654</v>
      </c>
      <c r="P20322" s="5" t="s">
        <v>11655</v>
      </c>
      <c r="Q20322" t="s">
        <v>13081</v>
      </c>
      <c r="R20322" t="s">
        <v>13081</v>
      </c>
      <c r="S20322" t="s">
        <v>13081</v>
      </c>
      <c r="T20322" t="s">
        <v>13081</v>
      </c>
      <c r="U20322" t="s">
        <v>13081</v>
      </c>
      <c r="V20322" t="s">
        <v>13081</v>
      </c>
      <c r="W20322">
        <v>8</v>
      </c>
    </row>
    <row r="20323" spans="1:23" x14ac:dyDescent="0.25">
      <c r="A20323" s="5" t="s">
        <v>11646</v>
      </c>
      <c r="B20323" s="5" t="s">
        <v>11647</v>
      </c>
      <c r="C20323" s="5" t="s">
        <v>9695</v>
      </c>
      <c r="D20323">
        <v>2976</v>
      </c>
      <c r="E20323">
        <v>3945</v>
      </c>
      <c r="F20323">
        <v>0.25</v>
      </c>
      <c r="G20323">
        <v>4.2</v>
      </c>
      <c r="H20323">
        <v>3740</v>
      </c>
      <c r="I20323" s="5" t="s">
        <v>11648</v>
      </c>
      <c r="J20323" s="5" t="s">
        <v>11649</v>
      </c>
      <c r="K20323" s="5" t="s">
        <v>11650</v>
      </c>
      <c r="L20323" s="5" t="s">
        <v>11651</v>
      </c>
      <c r="M20323" s="5" t="s">
        <v>11652</v>
      </c>
      <c r="N20323" s="5" t="s">
        <v>11653</v>
      </c>
      <c r="O20323" s="5" t="s">
        <v>11654</v>
      </c>
      <c r="P20323" s="5" t="s">
        <v>11655</v>
      </c>
      <c r="Q20323" t="s">
        <v>13081</v>
      </c>
      <c r="R20323" t="s">
        <v>13081</v>
      </c>
      <c r="S20323" t="s">
        <v>13081</v>
      </c>
      <c r="T20323" t="s">
        <v>13081</v>
      </c>
      <c r="U20323" t="s">
        <v>13081</v>
      </c>
      <c r="V20323" t="s">
        <v>13081</v>
      </c>
      <c r="W20323">
        <v>8</v>
      </c>
    </row>
    <row r="20324" spans="1:23" x14ac:dyDescent="0.25">
      <c r="A20324" s="5" t="s">
        <v>11646</v>
      </c>
      <c r="B20324" s="5" t="s">
        <v>11647</v>
      </c>
      <c r="C20324" s="5" t="s">
        <v>9695</v>
      </c>
      <c r="D20324">
        <v>2976</v>
      </c>
      <c r="E20324">
        <v>3945</v>
      </c>
      <c r="F20324">
        <v>0.25</v>
      </c>
      <c r="G20324">
        <v>4.2</v>
      </c>
      <c r="H20324">
        <v>3740</v>
      </c>
      <c r="I20324" s="5" t="s">
        <v>11648</v>
      </c>
      <c r="J20324" s="5" t="s">
        <v>11649</v>
      </c>
      <c r="K20324" s="5" t="s">
        <v>11650</v>
      </c>
      <c r="L20324" s="5" t="s">
        <v>11651</v>
      </c>
      <c r="M20324" s="5" t="s">
        <v>11652</v>
      </c>
      <c r="N20324" s="5" t="s">
        <v>11653</v>
      </c>
      <c r="O20324" s="5" t="s">
        <v>11654</v>
      </c>
      <c r="P20324" s="5" t="s">
        <v>11655</v>
      </c>
      <c r="Q20324" t="s">
        <v>13081</v>
      </c>
      <c r="R20324" t="s">
        <v>13081</v>
      </c>
      <c r="S20324" t="s">
        <v>13081</v>
      </c>
      <c r="T20324" t="s">
        <v>13081</v>
      </c>
      <c r="U20324" t="s">
        <v>13081</v>
      </c>
      <c r="V20324" t="s">
        <v>13081</v>
      </c>
      <c r="W20324">
        <v>8</v>
      </c>
    </row>
    <row r="20325" spans="1:23" x14ac:dyDescent="0.25">
      <c r="A20325" s="5" t="s">
        <v>11646</v>
      </c>
      <c r="B20325" s="5" t="s">
        <v>11647</v>
      </c>
      <c r="C20325" s="5" t="s">
        <v>9695</v>
      </c>
      <c r="D20325">
        <v>2976</v>
      </c>
      <c r="E20325">
        <v>3945</v>
      </c>
      <c r="F20325">
        <v>0.25</v>
      </c>
      <c r="G20325">
        <v>4.2</v>
      </c>
      <c r="H20325">
        <v>3740</v>
      </c>
      <c r="I20325" s="5" t="s">
        <v>11648</v>
      </c>
      <c r="J20325" s="5" t="s">
        <v>11649</v>
      </c>
      <c r="K20325" s="5" t="s">
        <v>11650</v>
      </c>
      <c r="L20325" s="5" t="s">
        <v>11651</v>
      </c>
      <c r="M20325" s="5" t="s">
        <v>11652</v>
      </c>
      <c r="N20325" s="5" t="s">
        <v>11653</v>
      </c>
      <c r="O20325" s="5" t="s">
        <v>11654</v>
      </c>
      <c r="P20325" s="5" t="s">
        <v>11655</v>
      </c>
      <c r="Q20325" t="s">
        <v>13081</v>
      </c>
      <c r="R20325" t="s">
        <v>13081</v>
      </c>
      <c r="S20325" t="s">
        <v>13081</v>
      </c>
      <c r="T20325" t="s">
        <v>13081</v>
      </c>
      <c r="U20325" t="s">
        <v>13081</v>
      </c>
      <c r="V20325" t="s">
        <v>13081</v>
      </c>
      <c r="W20325">
        <v>8</v>
      </c>
    </row>
    <row r="20326" spans="1:23" x14ac:dyDescent="0.25">
      <c r="A20326" s="5" t="s">
        <v>11646</v>
      </c>
      <c r="B20326" s="5" t="s">
        <v>11647</v>
      </c>
      <c r="C20326" s="5" t="s">
        <v>9695</v>
      </c>
      <c r="D20326">
        <v>2976</v>
      </c>
      <c r="E20326">
        <v>3945</v>
      </c>
      <c r="F20326">
        <v>0.25</v>
      </c>
      <c r="G20326">
        <v>4.2</v>
      </c>
      <c r="H20326">
        <v>3740</v>
      </c>
      <c r="I20326" s="5" t="s">
        <v>11648</v>
      </c>
      <c r="J20326" s="5" t="s">
        <v>11649</v>
      </c>
      <c r="K20326" s="5" t="s">
        <v>11650</v>
      </c>
      <c r="L20326" s="5" t="s">
        <v>11651</v>
      </c>
      <c r="M20326" s="5" t="s">
        <v>11652</v>
      </c>
      <c r="N20326" s="5" t="s">
        <v>11653</v>
      </c>
      <c r="O20326" s="5" t="s">
        <v>11654</v>
      </c>
      <c r="P20326" s="5" t="s">
        <v>11655</v>
      </c>
      <c r="Q20326" t="s">
        <v>13081</v>
      </c>
      <c r="R20326" t="s">
        <v>13081</v>
      </c>
      <c r="S20326" t="s">
        <v>13081</v>
      </c>
      <c r="T20326" t="s">
        <v>13081</v>
      </c>
      <c r="U20326" t="s">
        <v>13081</v>
      </c>
      <c r="V20326" t="s">
        <v>13081</v>
      </c>
      <c r="W20326">
        <v>8</v>
      </c>
    </row>
    <row r="20327" spans="1:23" x14ac:dyDescent="0.25">
      <c r="A20327" s="5" t="s">
        <v>11646</v>
      </c>
      <c r="B20327" s="5" t="s">
        <v>11647</v>
      </c>
      <c r="C20327" s="5" t="s">
        <v>9695</v>
      </c>
      <c r="D20327">
        <v>2976</v>
      </c>
      <c r="E20327">
        <v>3945</v>
      </c>
      <c r="F20327">
        <v>0.25</v>
      </c>
      <c r="G20327">
        <v>4.2</v>
      </c>
      <c r="H20327">
        <v>3740</v>
      </c>
      <c r="I20327" s="5" t="s">
        <v>11648</v>
      </c>
      <c r="J20327" s="5" t="s">
        <v>11649</v>
      </c>
      <c r="K20327" s="5" t="s">
        <v>11650</v>
      </c>
      <c r="L20327" s="5" t="s">
        <v>11651</v>
      </c>
      <c r="M20327" s="5" t="s">
        <v>11652</v>
      </c>
      <c r="N20327" s="5" t="s">
        <v>11653</v>
      </c>
      <c r="O20327" s="5" t="s">
        <v>11654</v>
      </c>
      <c r="P20327" s="5" t="s">
        <v>11655</v>
      </c>
      <c r="Q20327" t="s">
        <v>13081</v>
      </c>
      <c r="R20327" t="s">
        <v>13081</v>
      </c>
      <c r="S20327" t="s">
        <v>13081</v>
      </c>
      <c r="T20327" t="s">
        <v>13081</v>
      </c>
      <c r="U20327" t="s">
        <v>13081</v>
      </c>
      <c r="V20327" t="s">
        <v>13081</v>
      </c>
      <c r="W20327">
        <v>8</v>
      </c>
    </row>
    <row r="20328" spans="1:23" x14ac:dyDescent="0.25">
      <c r="A20328" s="5" t="s">
        <v>11646</v>
      </c>
      <c r="B20328" s="5" t="s">
        <v>11647</v>
      </c>
      <c r="C20328" s="5" t="s">
        <v>9695</v>
      </c>
      <c r="D20328">
        <v>2976</v>
      </c>
      <c r="E20328">
        <v>3945</v>
      </c>
      <c r="F20328">
        <v>0.25</v>
      </c>
      <c r="G20328">
        <v>4.2</v>
      </c>
      <c r="H20328">
        <v>3740</v>
      </c>
      <c r="I20328" s="5" t="s">
        <v>11648</v>
      </c>
      <c r="J20328" s="5" t="s">
        <v>11649</v>
      </c>
      <c r="K20328" s="5" t="s">
        <v>11650</v>
      </c>
      <c r="L20328" s="5" t="s">
        <v>11651</v>
      </c>
      <c r="M20328" s="5" t="s">
        <v>11652</v>
      </c>
      <c r="N20328" s="5" t="s">
        <v>11653</v>
      </c>
      <c r="O20328" s="5" t="s">
        <v>11654</v>
      </c>
      <c r="P20328" s="5" t="s">
        <v>11655</v>
      </c>
      <c r="Q20328" t="s">
        <v>13081</v>
      </c>
      <c r="R20328" t="s">
        <v>13081</v>
      </c>
      <c r="S20328" t="s">
        <v>13081</v>
      </c>
      <c r="T20328" t="s">
        <v>13081</v>
      </c>
      <c r="U20328" t="s">
        <v>13081</v>
      </c>
      <c r="V20328" t="s">
        <v>13081</v>
      </c>
      <c r="W20328">
        <v>8</v>
      </c>
    </row>
    <row r="20329" spans="1:23" x14ac:dyDescent="0.25">
      <c r="A20329" s="5" t="s">
        <v>11646</v>
      </c>
      <c r="B20329" s="5" t="s">
        <v>11647</v>
      </c>
      <c r="C20329" s="5" t="s">
        <v>9695</v>
      </c>
      <c r="D20329">
        <v>2976</v>
      </c>
      <c r="E20329">
        <v>3945</v>
      </c>
      <c r="F20329">
        <v>0.25</v>
      </c>
      <c r="G20329">
        <v>4.2</v>
      </c>
      <c r="H20329">
        <v>3740</v>
      </c>
      <c r="I20329" s="5" t="s">
        <v>11648</v>
      </c>
      <c r="J20329" s="5" t="s">
        <v>11649</v>
      </c>
      <c r="K20329" s="5" t="s">
        <v>11650</v>
      </c>
      <c r="L20329" s="5" t="s">
        <v>11651</v>
      </c>
      <c r="M20329" s="5" t="s">
        <v>11652</v>
      </c>
      <c r="N20329" s="5" t="s">
        <v>11653</v>
      </c>
      <c r="O20329" s="5" t="s">
        <v>11654</v>
      </c>
      <c r="P20329" s="5" t="s">
        <v>11655</v>
      </c>
      <c r="Q20329" t="s">
        <v>13081</v>
      </c>
      <c r="R20329" t="s">
        <v>13081</v>
      </c>
      <c r="S20329" t="s">
        <v>13081</v>
      </c>
      <c r="T20329" t="s">
        <v>13081</v>
      </c>
      <c r="U20329" t="s">
        <v>13081</v>
      </c>
      <c r="V20329" t="s">
        <v>13081</v>
      </c>
      <c r="W20329">
        <v>8</v>
      </c>
    </row>
    <row r="20330" spans="1:23" x14ac:dyDescent="0.25">
      <c r="A20330" s="5" t="s">
        <v>11646</v>
      </c>
      <c r="B20330" s="5" t="s">
        <v>11647</v>
      </c>
      <c r="C20330" s="5" t="s">
        <v>9695</v>
      </c>
      <c r="D20330">
        <v>2976</v>
      </c>
      <c r="E20330">
        <v>3945</v>
      </c>
      <c r="F20330">
        <v>0.25</v>
      </c>
      <c r="G20330">
        <v>4.2</v>
      </c>
      <c r="H20330">
        <v>3740</v>
      </c>
      <c r="I20330" s="5" t="s">
        <v>11648</v>
      </c>
      <c r="J20330" s="5" t="s">
        <v>11649</v>
      </c>
      <c r="K20330" s="5" t="s">
        <v>11650</v>
      </c>
      <c r="L20330" s="5" t="s">
        <v>11651</v>
      </c>
      <c r="M20330" s="5" t="s">
        <v>11652</v>
      </c>
      <c r="N20330" s="5" t="s">
        <v>11653</v>
      </c>
      <c r="O20330" s="5" t="s">
        <v>11654</v>
      </c>
      <c r="P20330" s="5" t="s">
        <v>11655</v>
      </c>
      <c r="Q20330" t="s">
        <v>13081</v>
      </c>
      <c r="R20330" t="s">
        <v>13081</v>
      </c>
      <c r="S20330" t="s">
        <v>13081</v>
      </c>
      <c r="T20330" t="s">
        <v>13081</v>
      </c>
      <c r="U20330" t="s">
        <v>13081</v>
      </c>
      <c r="V20330" t="s">
        <v>13081</v>
      </c>
      <c r="W20330">
        <v>8</v>
      </c>
    </row>
    <row r="20331" spans="1:23" x14ac:dyDescent="0.25">
      <c r="A20331" s="5" t="s">
        <v>11646</v>
      </c>
      <c r="B20331" s="5" t="s">
        <v>11647</v>
      </c>
      <c r="C20331" s="5" t="s">
        <v>9695</v>
      </c>
      <c r="D20331">
        <v>2976</v>
      </c>
      <c r="E20331">
        <v>3945</v>
      </c>
      <c r="F20331">
        <v>0.25</v>
      </c>
      <c r="G20331">
        <v>4.2</v>
      </c>
      <c r="H20331">
        <v>3740</v>
      </c>
      <c r="I20331" s="5" t="s">
        <v>11648</v>
      </c>
      <c r="J20331" s="5" t="s">
        <v>11649</v>
      </c>
      <c r="K20331" s="5" t="s">
        <v>11650</v>
      </c>
      <c r="L20331" s="5" t="s">
        <v>11651</v>
      </c>
      <c r="M20331" s="5" t="s">
        <v>11652</v>
      </c>
      <c r="N20331" s="5" t="s">
        <v>11653</v>
      </c>
      <c r="O20331" s="5" t="s">
        <v>11654</v>
      </c>
      <c r="P20331" s="5" t="s">
        <v>11655</v>
      </c>
      <c r="Q20331" t="s">
        <v>13081</v>
      </c>
      <c r="R20331" t="s">
        <v>13081</v>
      </c>
      <c r="S20331" t="s">
        <v>13081</v>
      </c>
      <c r="T20331" t="s">
        <v>13081</v>
      </c>
      <c r="U20331" t="s">
        <v>13081</v>
      </c>
      <c r="V20331" t="s">
        <v>13081</v>
      </c>
      <c r="W20331">
        <v>8</v>
      </c>
    </row>
    <row r="20332" spans="1:23" x14ac:dyDescent="0.25">
      <c r="A20332" s="5" t="s">
        <v>11646</v>
      </c>
      <c r="B20332" s="5" t="s">
        <v>11647</v>
      </c>
      <c r="C20332" s="5" t="s">
        <v>9695</v>
      </c>
      <c r="D20332">
        <v>2976</v>
      </c>
      <c r="E20332">
        <v>3945</v>
      </c>
      <c r="F20332">
        <v>0.25</v>
      </c>
      <c r="G20332">
        <v>4.2</v>
      </c>
      <c r="H20332">
        <v>3740</v>
      </c>
      <c r="I20332" s="5" t="s">
        <v>11648</v>
      </c>
      <c r="J20332" s="5" t="s">
        <v>11649</v>
      </c>
      <c r="K20332" s="5" t="s">
        <v>11650</v>
      </c>
      <c r="L20332" s="5" t="s">
        <v>11651</v>
      </c>
      <c r="M20332" s="5" t="s">
        <v>11652</v>
      </c>
      <c r="N20332" s="5" t="s">
        <v>11653</v>
      </c>
      <c r="O20332" s="5" t="s">
        <v>11654</v>
      </c>
      <c r="P20332" s="5" t="s">
        <v>11655</v>
      </c>
      <c r="Q20332" t="s">
        <v>13081</v>
      </c>
      <c r="R20332" t="s">
        <v>13081</v>
      </c>
      <c r="S20332" t="s">
        <v>13081</v>
      </c>
      <c r="T20332" t="s">
        <v>13081</v>
      </c>
      <c r="U20332" t="s">
        <v>13081</v>
      </c>
      <c r="V20332" t="s">
        <v>13081</v>
      </c>
      <c r="W20332">
        <v>8</v>
      </c>
    </row>
    <row r="20333" spans="1:23" x14ac:dyDescent="0.25">
      <c r="A20333" s="5" t="s">
        <v>11646</v>
      </c>
      <c r="B20333" s="5" t="s">
        <v>11647</v>
      </c>
      <c r="C20333" s="5" t="s">
        <v>9695</v>
      </c>
      <c r="D20333">
        <v>2976</v>
      </c>
      <c r="E20333">
        <v>3945</v>
      </c>
      <c r="F20333">
        <v>0.25</v>
      </c>
      <c r="G20333">
        <v>4.2</v>
      </c>
      <c r="H20333">
        <v>3740</v>
      </c>
      <c r="I20333" s="5" t="s">
        <v>11648</v>
      </c>
      <c r="J20333" s="5" t="s">
        <v>11649</v>
      </c>
      <c r="K20333" s="5" t="s">
        <v>11650</v>
      </c>
      <c r="L20333" s="5" t="s">
        <v>11651</v>
      </c>
      <c r="M20333" s="5" t="s">
        <v>11652</v>
      </c>
      <c r="N20333" s="5" t="s">
        <v>11653</v>
      </c>
      <c r="O20333" s="5" t="s">
        <v>11654</v>
      </c>
      <c r="P20333" s="5" t="s">
        <v>11655</v>
      </c>
      <c r="Q20333" t="s">
        <v>13081</v>
      </c>
      <c r="R20333" t="s">
        <v>13081</v>
      </c>
      <c r="S20333" t="s">
        <v>13081</v>
      </c>
      <c r="T20333" t="s">
        <v>13081</v>
      </c>
      <c r="U20333" t="s">
        <v>13081</v>
      </c>
      <c r="V20333" t="s">
        <v>13081</v>
      </c>
      <c r="W20333">
        <v>8</v>
      </c>
    </row>
    <row r="20334" spans="1:23" x14ac:dyDescent="0.25">
      <c r="A20334" s="5" t="s">
        <v>11646</v>
      </c>
      <c r="B20334" s="5" t="s">
        <v>11647</v>
      </c>
      <c r="C20334" s="5" t="s">
        <v>9695</v>
      </c>
      <c r="D20334">
        <v>2976</v>
      </c>
      <c r="E20334">
        <v>3945</v>
      </c>
      <c r="F20334">
        <v>0.25</v>
      </c>
      <c r="G20334">
        <v>4.2</v>
      </c>
      <c r="H20334">
        <v>3740</v>
      </c>
      <c r="I20334" s="5" t="s">
        <v>11648</v>
      </c>
      <c r="J20334" s="5" t="s">
        <v>11649</v>
      </c>
      <c r="K20334" s="5" t="s">
        <v>11650</v>
      </c>
      <c r="L20334" s="5" t="s">
        <v>11651</v>
      </c>
      <c r="M20334" s="5" t="s">
        <v>11652</v>
      </c>
      <c r="N20334" s="5" t="s">
        <v>11653</v>
      </c>
      <c r="O20334" s="5" t="s">
        <v>11654</v>
      </c>
      <c r="P20334" s="5" t="s">
        <v>11655</v>
      </c>
      <c r="Q20334" t="s">
        <v>13081</v>
      </c>
      <c r="R20334" t="s">
        <v>13081</v>
      </c>
      <c r="S20334" t="s">
        <v>13081</v>
      </c>
      <c r="T20334" t="s">
        <v>13081</v>
      </c>
      <c r="U20334" t="s">
        <v>13081</v>
      </c>
      <c r="V20334" t="s">
        <v>13081</v>
      </c>
      <c r="W20334">
        <v>8</v>
      </c>
    </row>
    <row r="20335" spans="1:23" x14ac:dyDescent="0.25">
      <c r="A20335" s="5" t="s">
        <v>11646</v>
      </c>
      <c r="B20335" s="5" t="s">
        <v>11647</v>
      </c>
      <c r="C20335" s="5" t="s">
        <v>9695</v>
      </c>
      <c r="D20335">
        <v>2976</v>
      </c>
      <c r="E20335">
        <v>3945</v>
      </c>
      <c r="F20335">
        <v>0.25</v>
      </c>
      <c r="G20335">
        <v>4.2</v>
      </c>
      <c r="H20335">
        <v>3740</v>
      </c>
      <c r="I20335" s="5" t="s">
        <v>11648</v>
      </c>
      <c r="J20335" s="5" t="s">
        <v>11649</v>
      </c>
      <c r="K20335" s="5" t="s">
        <v>11650</v>
      </c>
      <c r="L20335" s="5" t="s">
        <v>11651</v>
      </c>
      <c r="M20335" s="5" t="s">
        <v>11652</v>
      </c>
      <c r="N20335" s="5" t="s">
        <v>11653</v>
      </c>
      <c r="O20335" s="5" t="s">
        <v>11654</v>
      </c>
      <c r="P20335" s="5" t="s">
        <v>11655</v>
      </c>
      <c r="Q20335" t="s">
        <v>13081</v>
      </c>
      <c r="R20335" t="s">
        <v>13081</v>
      </c>
      <c r="S20335" t="s">
        <v>13081</v>
      </c>
      <c r="T20335" t="s">
        <v>13081</v>
      </c>
      <c r="U20335" t="s">
        <v>13081</v>
      </c>
      <c r="V20335" t="s">
        <v>13081</v>
      </c>
      <c r="W20335">
        <v>8</v>
      </c>
    </row>
    <row r="20336" spans="1:23" x14ac:dyDescent="0.25">
      <c r="A20336" s="5" t="s">
        <v>11656</v>
      </c>
      <c r="B20336" s="5" t="s">
        <v>11657</v>
      </c>
      <c r="C20336" s="5" t="s">
        <v>11064</v>
      </c>
      <c r="D20336">
        <v>1099</v>
      </c>
      <c r="E20336">
        <v>1499</v>
      </c>
      <c r="F20336">
        <v>0.27</v>
      </c>
      <c r="G20336">
        <v>4.0999999999999996</v>
      </c>
      <c r="H20336">
        <v>4401</v>
      </c>
      <c r="I20336" s="5" t="s">
        <v>11658</v>
      </c>
      <c r="J20336" s="5" t="s">
        <v>11659</v>
      </c>
      <c r="K20336" s="5" t="s">
        <v>11660</v>
      </c>
      <c r="L20336" s="5" t="s">
        <v>11661</v>
      </c>
      <c r="M20336" s="5" t="s">
        <v>11662</v>
      </c>
      <c r="N20336" s="5" t="s">
        <v>11663</v>
      </c>
      <c r="O20336" s="5" t="s">
        <v>11664</v>
      </c>
      <c r="P20336" s="5" t="s">
        <v>11665</v>
      </c>
      <c r="Q20336" t="s">
        <v>13081</v>
      </c>
      <c r="R20336" t="s">
        <v>13081</v>
      </c>
      <c r="S20336" t="s">
        <v>13081</v>
      </c>
      <c r="T20336" t="s">
        <v>13081</v>
      </c>
      <c r="U20336" t="s">
        <v>13081</v>
      </c>
      <c r="V20336" t="s">
        <v>13081</v>
      </c>
      <c r="W20336">
        <v>8</v>
      </c>
    </row>
    <row r="20337" spans="1:23" x14ac:dyDescent="0.25">
      <c r="A20337" s="5" t="s">
        <v>11656</v>
      </c>
      <c r="B20337" s="5" t="s">
        <v>11657</v>
      </c>
      <c r="C20337" s="5" t="s">
        <v>11064</v>
      </c>
      <c r="D20337">
        <v>1099</v>
      </c>
      <c r="E20337">
        <v>1499</v>
      </c>
      <c r="F20337">
        <v>0.27</v>
      </c>
      <c r="G20337">
        <v>4.0999999999999996</v>
      </c>
      <c r="H20337">
        <v>4401</v>
      </c>
      <c r="I20337" s="5" t="s">
        <v>11658</v>
      </c>
      <c r="J20337" s="5" t="s">
        <v>11659</v>
      </c>
      <c r="K20337" s="5" t="s">
        <v>11660</v>
      </c>
      <c r="L20337" s="5" t="s">
        <v>11661</v>
      </c>
      <c r="M20337" s="5" t="s">
        <v>11662</v>
      </c>
      <c r="N20337" s="5" t="s">
        <v>11663</v>
      </c>
      <c r="O20337" s="5" t="s">
        <v>11664</v>
      </c>
      <c r="P20337" s="5" t="s">
        <v>11665</v>
      </c>
      <c r="Q20337" t="s">
        <v>13081</v>
      </c>
      <c r="R20337" t="s">
        <v>13081</v>
      </c>
      <c r="S20337" t="s">
        <v>13081</v>
      </c>
      <c r="T20337" t="s">
        <v>13081</v>
      </c>
      <c r="U20337" t="s">
        <v>13081</v>
      </c>
      <c r="V20337" t="s">
        <v>13081</v>
      </c>
      <c r="W20337">
        <v>8</v>
      </c>
    </row>
    <row r="20338" spans="1:23" x14ac:dyDescent="0.25">
      <c r="A20338" s="5" t="s">
        <v>11656</v>
      </c>
      <c r="B20338" s="5" t="s">
        <v>11657</v>
      </c>
      <c r="C20338" s="5" t="s">
        <v>11064</v>
      </c>
      <c r="D20338">
        <v>1099</v>
      </c>
      <c r="E20338">
        <v>1499</v>
      </c>
      <c r="F20338">
        <v>0.27</v>
      </c>
      <c r="G20338">
        <v>4.0999999999999996</v>
      </c>
      <c r="H20338">
        <v>4401</v>
      </c>
      <c r="I20338" s="5" t="s">
        <v>11658</v>
      </c>
      <c r="J20338" s="5" t="s">
        <v>11659</v>
      </c>
      <c r="K20338" s="5" t="s">
        <v>11660</v>
      </c>
      <c r="L20338" s="5" t="s">
        <v>11661</v>
      </c>
      <c r="M20338" s="5" t="s">
        <v>11662</v>
      </c>
      <c r="N20338" s="5" t="s">
        <v>11663</v>
      </c>
      <c r="O20338" s="5" t="s">
        <v>11664</v>
      </c>
      <c r="P20338" s="5" t="s">
        <v>11665</v>
      </c>
      <c r="Q20338" t="s">
        <v>13081</v>
      </c>
      <c r="R20338" t="s">
        <v>13081</v>
      </c>
      <c r="S20338" t="s">
        <v>13081</v>
      </c>
      <c r="T20338" t="s">
        <v>13081</v>
      </c>
      <c r="U20338" t="s">
        <v>13081</v>
      </c>
      <c r="V20338" t="s">
        <v>13081</v>
      </c>
      <c r="W20338">
        <v>8</v>
      </c>
    </row>
    <row r="20339" spans="1:23" x14ac:dyDescent="0.25">
      <c r="A20339" s="5" t="s">
        <v>11656</v>
      </c>
      <c r="B20339" s="5" t="s">
        <v>11657</v>
      </c>
      <c r="C20339" s="5" t="s">
        <v>11064</v>
      </c>
      <c r="D20339">
        <v>1099</v>
      </c>
      <c r="E20339">
        <v>1499</v>
      </c>
      <c r="F20339">
        <v>0.27</v>
      </c>
      <c r="G20339">
        <v>4.0999999999999996</v>
      </c>
      <c r="H20339">
        <v>4401</v>
      </c>
      <c r="I20339" s="5" t="s">
        <v>11658</v>
      </c>
      <c r="J20339" s="5" t="s">
        <v>11659</v>
      </c>
      <c r="K20339" s="5" t="s">
        <v>11660</v>
      </c>
      <c r="L20339" s="5" t="s">
        <v>11661</v>
      </c>
      <c r="M20339" s="5" t="s">
        <v>11662</v>
      </c>
      <c r="N20339" s="5" t="s">
        <v>11663</v>
      </c>
      <c r="O20339" s="5" t="s">
        <v>11664</v>
      </c>
      <c r="P20339" s="5" t="s">
        <v>11665</v>
      </c>
      <c r="Q20339" t="s">
        <v>13081</v>
      </c>
      <c r="R20339" t="s">
        <v>13081</v>
      </c>
      <c r="S20339" t="s">
        <v>13081</v>
      </c>
      <c r="T20339" t="s">
        <v>13081</v>
      </c>
      <c r="U20339" t="s">
        <v>13081</v>
      </c>
      <c r="V20339" t="s">
        <v>13081</v>
      </c>
      <c r="W20339">
        <v>8</v>
      </c>
    </row>
    <row r="20340" spans="1:23" x14ac:dyDescent="0.25">
      <c r="A20340" s="5" t="s">
        <v>11656</v>
      </c>
      <c r="B20340" s="5" t="s">
        <v>11657</v>
      </c>
      <c r="C20340" s="5" t="s">
        <v>11064</v>
      </c>
      <c r="D20340">
        <v>1099</v>
      </c>
      <c r="E20340">
        <v>1499</v>
      </c>
      <c r="F20340">
        <v>0.27</v>
      </c>
      <c r="G20340">
        <v>4.0999999999999996</v>
      </c>
      <c r="H20340">
        <v>4401</v>
      </c>
      <c r="I20340" s="5" t="s">
        <v>11658</v>
      </c>
      <c r="J20340" s="5" t="s">
        <v>11659</v>
      </c>
      <c r="K20340" s="5" t="s">
        <v>11660</v>
      </c>
      <c r="L20340" s="5" t="s">
        <v>11661</v>
      </c>
      <c r="M20340" s="5" t="s">
        <v>11662</v>
      </c>
      <c r="N20340" s="5" t="s">
        <v>11663</v>
      </c>
      <c r="O20340" s="5" t="s">
        <v>11664</v>
      </c>
      <c r="P20340" s="5" t="s">
        <v>11665</v>
      </c>
      <c r="Q20340" t="s">
        <v>13081</v>
      </c>
      <c r="R20340" t="s">
        <v>13081</v>
      </c>
      <c r="S20340" t="s">
        <v>13081</v>
      </c>
      <c r="T20340" t="s">
        <v>13081</v>
      </c>
      <c r="U20340" t="s">
        <v>13081</v>
      </c>
      <c r="V20340" t="s">
        <v>13081</v>
      </c>
      <c r="W20340">
        <v>8</v>
      </c>
    </row>
    <row r="20341" spans="1:23" x14ac:dyDescent="0.25">
      <c r="A20341" s="5" t="s">
        <v>11656</v>
      </c>
      <c r="B20341" s="5" t="s">
        <v>11657</v>
      </c>
      <c r="C20341" s="5" t="s">
        <v>11064</v>
      </c>
      <c r="D20341">
        <v>1099</v>
      </c>
      <c r="E20341">
        <v>1499</v>
      </c>
      <c r="F20341">
        <v>0.27</v>
      </c>
      <c r="G20341">
        <v>4.0999999999999996</v>
      </c>
      <c r="H20341">
        <v>4401</v>
      </c>
      <c r="I20341" s="5" t="s">
        <v>11658</v>
      </c>
      <c r="J20341" s="5" t="s">
        <v>11659</v>
      </c>
      <c r="K20341" s="5" t="s">
        <v>11660</v>
      </c>
      <c r="L20341" s="5" t="s">
        <v>11661</v>
      </c>
      <c r="M20341" s="5" t="s">
        <v>11662</v>
      </c>
      <c r="N20341" s="5" t="s">
        <v>11663</v>
      </c>
      <c r="O20341" s="5" t="s">
        <v>11664</v>
      </c>
      <c r="P20341" s="5" t="s">
        <v>11665</v>
      </c>
      <c r="Q20341" t="s">
        <v>13081</v>
      </c>
      <c r="R20341" t="s">
        <v>13081</v>
      </c>
      <c r="S20341" t="s">
        <v>13081</v>
      </c>
      <c r="T20341" t="s">
        <v>13081</v>
      </c>
      <c r="U20341" t="s">
        <v>13081</v>
      </c>
      <c r="V20341" t="s">
        <v>13081</v>
      </c>
      <c r="W20341">
        <v>8</v>
      </c>
    </row>
    <row r="20342" spans="1:23" x14ac:dyDescent="0.25">
      <c r="A20342" s="5" t="s">
        <v>11656</v>
      </c>
      <c r="B20342" s="5" t="s">
        <v>11657</v>
      </c>
      <c r="C20342" s="5" t="s">
        <v>11064</v>
      </c>
      <c r="D20342">
        <v>1099</v>
      </c>
      <c r="E20342">
        <v>1499</v>
      </c>
      <c r="F20342">
        <v>0.27</v>
      </c>
      <c r="G20342">
        <v>4.0999999999999996</v>
      </c>
      <c r="H20342">
        <v>4401</v>
      </c>
      <c r="I20342" s="5" t="s">
        <v>11658</v>
      </c>
      <c r="J20342" s="5" t="s">
        <v>11659</v>
      </c>
      <c r="K20342" s="5" t="s">
        <v>11660</v>
      </c>
      <c r="L20342" s="5" t="s">
        <v>11661</v>
      </c>
      <c r="M20342" s="5" t="s">
        <v>11662</v>
      </c>
      <c r="N20342" s="5" t="s">
        <v>11663</v>
      </c>
      <c r="O20342" s="5" t="s">
        <v>11664</v>
      </c>
      <c r="P20342" s="5" t="s">
        <v>11665</v>
      </c>
      <c r="Q20342" t="s">
        <v>13081</v>
      </c>
      <c r="R20342" t="s">
        <v>13081</v>
      </c>
      <c r="S20342" t="s">
        <v>13081</v>
      </c>
      <c r="T20342" t="s">
        <v>13081</v>
      </c>
      <c r="U20342" t="s">
        <v>13081</v>
      </c>
      <c r="V20342" t="s">
        <v>13081</v>
      </c>
      <c r="W20342">
        <v>8</v>
      </c>
    </row>
    <row r="20343" spans="1:23" x14ac:dyDescent="0.25">
      <c r="A20343" s="5" t="s">
        <v>11656</v>
      </c>
      <c r="B20343" s="5" t="s">
        <v>11657</v>
      </c>
      <c r="C20343" s="5" t="s">
        <v>11064</v>
      </c>
      <c r="D20343">
        <v>1099</v>
      </c>
      <c r="E20343">
        <v>1499</v>
      </c>
      <c r="F20343">
        <v>0.27</v>
      </c>
      <c r="G20343">
        <v>4.0999999999999996</v>
      </c>
      <c r="H20343">
        <v>4401</v>
      </c>
      <c r="I20343" s="5" t="s">
        <v>11658</v>
      </c>
      <c r="J20343" s="5" t="s">
        <v>11659</v>
      </c>
      <c r="K20343" s="5" t="s">
        <v>11660</v>
      </c>
      <c r="L20343" s="5" t="s">
        <v>11661</v>
      </c>
      <c r="M20343" s="5" t="s">
        <v>11662</v>
      </c>
      <c r="N20343" s="5" t="s">
        <v>11663</v>
      </c>
      <c r="O20343" s="5" t="s">
        <v>11664</v>
      </c>
      <c r="P20343" s="5" t="s">
        <v>11665</v>
      </c>
      <c r="Q20343" t="s">
        <v>13081</v>
      </c>
      <c r="R20343" t="s">
        <v>13081</v>
      </c>
      <c r="S20343" t="s">
        <v>13081</v>
      </c>
      <c r="T20343" t="s">
        <v>13081</v>
      </c>
      <c r="U20343" t="s">
        <v>13081</v>
      </c>
      <c r="V20343" t="s">
        <v>13081</v>
      </c>
      <c r="W20343">
        <v>8</v>
      </c>
    </row>
    <row r="20344" spans="1:23" x14ac:dyDescent="0.25">
      <c r="A20344" s="5" t="s">
        <v>11656</v>
      </c>
      <c r="B20344" s="5" t="s">
        <v>11657</v>
      </c>
      <c r="C20344" s="5" t="s">
        <v>11064</v>
      </c>
      <c r="D20344">
        <v>1099</v>
      </c>
      <c r="E20344">
        <v>1499</v>
      </c>
      <c r="F20344">
        <v>0.27</v>
      </c>
      <c r="G20344">
        <v>4.0999999999999996</v>
      </c>
      <c r="H20344">
        <v>4401</v>
      </c>
      <c r="I20344" s="5" t="s">
        <v>11658</v>
      </c>
      <c r="J20344" s="5" t="s">
        <v>11659</v>
      </c>
      <c r="K20344" s="5" t="s">
        <v>11660</v>
      </c>
      <c r="L20344" s="5" t="s">
        <v>11661</v>
      </c>
      <c r="M20344" s="5" t="s">
        <v>11662</v>
      </c>
      <c r="N20344" s="5" t="s">
        <v>11663</v>
      </c>
      <c r="O20344" s="5" t="s">
        <v>11664</v>
      </c>
      <c r="P20344" s="5" t="s">
        <v>11665</v>
      </c>
      <c r="Q20344" t="s">
        <v>13081</v>
      </c>
      <c r="R20344" t="s">
        <v>13081</v>
      </c>
      <c r="S20344" t="s">
        <v>13081</v>
      </c>
      <c r="T20344" t="s">
        <v>13081</v>
      </c>
      <c r="U20344" t="s">
        <v>13081</v>
      </c>
      <c r="V20344" t="s">
        <v>13081</v>
      </c>
      <c r="W20344">
        <v>8</v>
      </c>
    </row>
    <row r="20345" spans="1:23" x14ac:dyDescent="0.25">
      <c r="A20345" s="5" t="s">
        <v>11656</v>
      </c>
      <c r="B20345" s="5" t="s">
        <v>11657</v>
      </c>
      <c r="C20345" s="5" t="s">
        <v>11064</v>
      </c>
      <c r="D20345">
        <v>1099</v>
      </c>
      <c r="E20345">
        <v>1499</v>
      </c>
      <c r="F20345">
        <v>0.27</v>
      </c>
      <c r="G20345">
        <v>4.0999999999999996</v>
      </c>
      <c r="H20345">
        <v>4401</v>
      </c>
      <c r="I20345" s="5" t="s">
        <v>11658</v>
      </c>
      <c r="J20345" s="5" t="s">
        <v>11659</v>
      </c>
      <c r="K20345" s="5" t="s">
        <v>11660</v>
      </c>
      <c r="L20345" s="5" t="s">
        <v>11661</v>
      </c>
      <c r="M20345" s="5" t="s">
        <v>11662</v>
      </c>
      <c r="N20345" s="5" t="s">
        <v>11663</v>
      </c>
      <c r="O20345" s="5" t="s">
        <v>11664</v>
      </c>
      <c r="P20345" s="5" t="s">
        <v>11665</v>
      </c>
      <c r="Q20345" t="s">
        <v>13081</v>
      </c>
      <c r="R20345" t="s">
        <v>13081</v>
      </c>
      <c r="S20345" t="s">
        <v>13081</v>
      </c>
      <c r="T20345" t="s">
        <v>13081</v>
      </c>
      <c r="U20345" t="s">
        <v>13081</v>
      </c>
      <c r="V20345" t="s">
        <v>13081</v>
      </c>
      <c r="W20345">
        <v>8</v>
      </c>
    </row>
    <row r="20346" spans="1:23" x14ac:dyDescent="0.25">
      <c r="A20346" s="5" t="s">
        <v>11656</v>
      </c>
      <c r="B20346" s="5" t="s">
        <v>11657</v>
      </c>
      <c r="C20346" s="5" t="s">
        <v>11064</v>
      </c>
      <c r="D20346">
        <v>1099</v>
      </c>
      <c r="E20346">
        <v>1499</v>
      </c>
      <c r="F20346">
        <v>0.27</v>
      </c>
      <c r="G20346">
        <v>4.0999999999999996</v>
      </c>
      <c r="H20346">
        <v>4401</v>
      </c>
      <c r="I20346" s="5" t="s">
        <v>11658</v>
      </c>
      <c r="J20346" s="5" t="s">
        <v>11659</v>
      </c>
      <c r="K20346" s="5" t="s">
        <v>11660</v>
      </c>
      <c r="L20346" s="5" t="s">
        <v>11661</v>
      </c>
      <c r="M20346" s="5" t="s">
        <v>11662</v>
      </c>
      <c r="N20346" s="5" t="s">
        <v>11663</v>
      </c>
      <c r="O20346" s="5" t="s">
        <v>11664</v>
      </c>
      <c r="P20346" s="5" t="s">
        <v>11665</v>
      </c>
      <c r="Q20346" t="s">
        <v>13081</v>
      </c>
      <c r="R20346" t="s">
        <v>13081</v>
      </c>
      <c r="S20346" t="s">
        <v>13081</v>
      </c>
      <c r="T20346" t="s">
        <v>13081</v>
      </c>
      <c r="U20346" t="s">
        <v>13081</v>
      </c>
      <c r="V20346" t="s">
        <v>13081</v>
      </c>
      <c r="W20346">
        <v>8</v>
      </c>
    </row>
    <row r="20347" spans="1:23" x14ac:dyDescent="0.25">
      <c r="A20347" s="5" t="s">
        <v>11656</v>
      </c>
      <c r="B20347" s="5" t="s">
        <v>11657</v>
      </c>
      <c r="C20347" s="5" t="s">
        <v>11064</v>
      </c>
      <c r="D20347">
        <v>1099</v>
      </c>
      <c r="E20347">
        <v>1499</v>
      </c>
      <c r="F20347">
        <v>0.27</v>
      </c>
      <c r="G20347">
        <v>4.0999999999999996</v>
      </c>
      <c r="H20347">
        <v>4401</v>
      </c>
      <c r="I20347" s="5" t="s">
        <v>11658</v>
      </c>
      <c r="J20347" s="5" t="s">
        <v>11659</v>
      </c>
      <c r="K20347" s="5" t="s">
        <v>11660</v>
      </c>
      <c r="L20347" s="5" t="s">
        <v>11661</v>
      </c>
      <c r="M20347" s="5" t="s">
        <v>11662</v>
      </c>
      <c r="N20347" s="5" t="s">
        <v>11663</v>
      </c>
      <c r="O20347" s="5" t="s">
        <v>11664</v>
      </c>
      <c r="P20347" s="5" t="s">
        <v>11665</v>
      </c>
      <c r="Q20347" t="s">
        <v>13081</v>
      </c>
      <c r="R20347" t="s">
        <v>13081</v>
      </c>
      <c r="S20347" t="s">
        <v>13081</v>
      </c>
      <c r="T20347" t="s">
        <v>13081</v>
      </c>
      <c r="U20347" t="s">
        <v>13081</v>
      </c>
      <c r="V20347" t="s">
        <v>13081</v>
      </c>
      <c r="W20347">
        <v>8</v>
      </c>
    </row>
    <row r="20348" spans="1:23" x14ac:dyDescent="0.25">
      <c r="A20348" s="5" t="s">
        <v>11656</v>
      </c>
      <c r="B20348" s="5" t="s">
        <v>11657</v>
      </c>
      <c r="C20348" s="5" t="s">
        <v>11064</v>
      </c>
      <c r="D20348">
        <v>1099</v>
      </c>
      <c r="E20348">
        <v>1499</v>
      </c>
      <c r="F20348">
        <v>0.27</v>
      </c>
      <c r="G20348">
        <v>4.0999999999999996</v>
      </c>
      <c r="H20348">
        <v>4401</v>
      </c>
      <c r="I20348" s="5" t="s">
        <v>11658</v>
      </c>
      <c r="J20348" s="5" t="s">
        <v>11659</v>
      </c>
      <c r="K20348" s="5" t="s">
        <v>11660</v>
      </c>
      <c r="L20348" s="5" t="s">
        <v>11661</v>
      </c>
      <c r="M20348" s="5" t="s">
        <v>11662</v>
      </c>
      <c r="N20348" s="5" t="s">
        <v>11663</v>
      </c>
      <c r="O20348" s="5" t="s">
        <v>11664</v>
      </c>
      <c r="P20348" s="5" t="s">
        <v>11665</v>
      </c>
      <c r="Q20348" t="s">
        <v>13081</v>
      </c>
      <c r="R20348" t="s">
        <v>13081</v>
      </c>
      <c r="S20348" t="s">
        <v>13081</v>
      </c>
      <c r="T20348" t="s">
        <v>13081</v>
      </c>
      <c r="U20348" t="s">
        <v>13081</v>
      </c>
      <c r="V20348" t="s">
        <v>13081</v>
      </c>
      <c r="W20348">
        <v>8</v>
      </c>
    </row>
    <row r="20349" spans="1:23" x14ac:dyDescent="0.25">
      <c r="A20349" s="5" t="s">
        <v>11666</v>
      </c>
      <c r="B20349" s="5" t="s">
        <v>11667</v>
      </c>
      <c r="C20349" s="5" t="s">
        <v>8897</v>
      </c>
      <c r="D20349">
        <v>2575</v>
      </c>
      <c r="E20349">
        <v>6700</v>
      </c>
      <c r="F20349">
        <v>0.62</v>
      </c>
      <c r="G20349">
        <v>4.2</v>
      </c>
      <c r="H20349">
        <v>611</v>
      </c>
      <c r="I20349" s="5" t="s">
        <v>11668</v>
      </c>
      <c r="J20349" s="5" t="s">
        <v>11669</v>
      </c>
      <c r="K20349" s="5" t="s">
        <v>11670</v>
      </c>
      <c r="L20349" s="5" t="s">
        <v>11671</v>
      </c>
      <c r="M20349" s="5" t="s">
        <v>11672</v>
      </c>
      <c r="N20349" s="5" t="s">
        <v>11673</v>
      </c>
      <c r="O20349" s="5" t="s">
        <v>11674</v>
      </c>
      <c r="P20349" s="5" t="s">
        <v>11675</v>
      </c>
      <c r="Q20349" t="s">
        <v>13081</v>
      </c>
      <c r="R20349" t="s">
        <v>13081</v>
      </c>
      <c r="S20349" t="s">
        <v>13081</v>
      </c>
      <c r="T20349" t="s">
        <v>13081</v>
      </c>
      <c r="U20349" t="s">
        <v>13081</v>
      </c>
      <c r="V20349" t="s">
        <v>13081</v>
      </c>
      <c r="W20349">
        <v>8</v>
      </c>
    </row>
    <row r="20350" spans="1:23" x14ac:dyDescent="0.25">
      <c r="A20350" s="5" t="s">
        <v>11666</v>
      </c>
      <c r="B20350" s="5" t="s">
        <v>11667</v>
      </c>
      <c r="C20350" s="5" t="s">
        <v>8897</v>
      </c>
      <c r="D20350">
        <v>2575</v>
      </c>
      <c r="E20350">
        <v>6700</v>
      </c>
      <c r="F20350">
        <v>0.62</v>
      </c>
      <c r="G20350">
        <v>4.2</v>
      </c>
      <c r="H20350">
        <v>611</v>
      </c>
      <c r="I20350" s="5" t="s">
        <v>11668</v>
      </c>
      <c r="J20350" s="5" t="s">
        <v>11669</v>
      </c>
      <c r="K20350" s="5" t="s">
        <v>11670</v>
      </c>
      <c r="L20350" s="5" t="s">
        <v>11671</v>
      </c>
      <c r="M20350" s="5" t="s">
        <v>11672</v>
      </c>
      <c r="N20350" s="5" t="s">
        <v>11673</v>
      </c>
      <c r="O20350" s="5" t="s">
        <v>11674</v>
      </c>
      <c r="P20350" s="5" t="s">
        <v>11675</v>
      </c>
      <c r="Q20350" t="s">
        <v>13081</v>
      </c>
      <c r="R20350" t="s">
        <v>13081</v>
      </c>
      <c r="S20350" t="s">
        <v>13081</v>
      </c>
      <c r="T20350" t="s">
        <v>13081</v>
      </c>
      <c r="U20350" t="s">
        <v>13081</v>
      </c>
      <c r="V20350" t="s">
        <v>13081</v>
      </c>
      <c r="W20350">
        <v>8</v>
      </c>
    </row>
    <row r="20351" spans="1:23" x14ac:dyDescent="0.25">
      <c r="A20351" s="5" t="s">
        <v>11666</v>
      </c>
      <c r="B20351" s="5" t="s">
        <v>11667</v>
      </c>
      <c r="C20351" s="5" t="s">
        <v>8897</v>
      </c>
      <c r="D20351">
        <v>2575</v>
      </c>
      <c r="E20351">
        <v>6700</v>
      </c>
      <c r="F20351">
        <v>0.62</v>
      </c>
      <c r="G20351">
        <v>4.2</v>
      </c>
      <c r="H20351">
        <v>611</v>
      </c>
      <c r="I20351" s="5" t="s">
        <v>11668</v>
      </c>
      <c r="J20351" s="5" t="s">
        <v>11669</v>
      </c>
      <c r="K20351" s="5" t="s">
        <v>11670</v>
      </c>
      <c r="L20351" s="5" t="s">
        <v>11671</v>
      </c>
      <c r="M20351" s="5" t="s">
        <v>11672</v>
      </c>
      <c r="N20351" s="5" t="s">
        <v>11673</v>
      </c>
      <c r="O20351" s="5" t="s">
        <v>11674</v>
      </c>
      <c r="P20351" s="5" t="s">
        <v>11675</v>
      </c>
      <c r="Q20351" t="s">
        <v>13081</v>
      </c>
      <c r="R20351" t="s">
        <v>13081</v>
      </c>
      <c r="S20351" t="s">
        <v>13081</v>
      </c>
      <c r="T20351" t="s">
        <v>13081</v>
      </c>
      <c r="U20351" t="s">
        <v>13081</v>
      </c>
      <c r="V20351" t="s">
        <v>13081</v>
      </c>
      <c r="W20351">
        <v>8</v>
      </c>
    </row>
    <row r="20352" spans="1:23" x14ac:dyDescent="0.25">
      <c r="A20352" s="5" t="s">
        <v>11666</v>
      </c>
      <c r="B20352" s="5" t="s">
        <v>11667</v>
      </c>
      <c r="C20352" s="5" t="s">
        <v>8897</v>
      </c>
      <c r="D20352">
        <v>2575</v>
      </c>
      <c r="E20352">
        <v>6700</v>
      </c>
      <c r="F20352">
        <v>0.62</v>
      </c>
      <c r="G20352">
        <v>4.2</v>
      </c>
      <c r="H20352">
        <v>611</v>
      </c>
      <c r="I20352" s="5" t="s">
        <v>11668</v>
      </c>
      <c r="J20352" s="5" t="s">
        <v>11669</v>
      </c>
      <c r="K20352" s="5" t="s">
        <v>11670</v>
      </c>
      <c r="L20352" s="5" t="s">
        <v>11671</v>
      </c>
      <c r="M20352" s="5" t="s">
        <v>11672</v>
      </c>
      <c r="N20352" s="5" t="s">
        <v>11673</v>
      </c>
      <c r="O20352" s="5" t="s">
        <v>11674</v>
      </c>
      <c r="P20352" s="5" t="s">
        <v>11675</v>
      </c>
      <c r="Q20352" t="s">
        <v>13081</v>
      </c>
      <c r="R20352" t="s">
        <v>13081</v>
      </c>
      <c r="S20352" t="s">
        <v>13081</v>
      </c>
      <c r="T20352" t="s">
        <v>13081</v>
      </c>
      <c r="U20352" t="s">
        <v>13081</v>
      </c>
      <c r="V20352" t="s">
        <v>13081</v>
      </c>
      <c r="W20352">
        <v>8</v>
      </c>
    </row>
    <row r="20353" spans="1:23" x14ac:dyDescent="0.25">
      <c r="A20353" s="5" t="s">
        <v>11666</v>
      </c>
      <c r="B20353" s="5" t="s">
        <v>11667</v>
      </c>
      <c r="C20353" s="5" t="s">
        <v>8897</v>
      </c>
      <c r="D20353">
        <v>2575</v>
      </c>
      <c r="E20353">
        <v>6700</v>
      </c>
      <c r="F20353">
        <v>0.62</v>
      </c>
      <c r="G20353">
        <v>4.2</v>
      </c>
      <c r="H20353">
        <v>611</v>
      </c>
      <c r="I20353" s="5" t="s">
        <v>11668</v>
      </c>
      <c r="J20353" s="5" t="s">
        <v>11669</v>
      </c>
      <c r="K20353" s="5" t="s">
        <v>11670</v>
      </c>
      <c r="L20353" s="5" t="s">
        <v>11671</v>
      </c>
      <c r="M20353" s="5" t="s">
        <v>11672</v>
      </c>
      <c r="N20353" s="5" t="s">
        <v>11673</v>
      </c>
      <c r="O20353" s="5" t="s">
        <v>11674</v>
      </c>
      <c r="P20353" s="5" t="s">
        <v>11675</v>
      </c>
      <c r="Q20353" t="s">
        <v>13081</v>
      </c>
      <c r="R20353" t="s">
        <v>13081</v>
      </c>
      <c r="S20353" t="s">
        <v>13081</v>
      </c>
      <c r="T20353" t="s">
        <v>13081</v>
      </c>
      <c r="U20353" t="s">
        <v>13081</v>
      </c>
      <c r="V20353" t="s">
        <v>13081</v>
      </c>
      <c r="W20353">
        <v>8</v>
      </c>
    </row>
    <row r="20354" spans="1:23" x14ac:dyDescent="0.25">
      <c r="A20354" s="5" t="s">
        <v>11666</v>
      </c>
      <c r="B20354" s="5" t="s">
        <v>11667</v>
      </c>
      <c r="C20354" s="5" t="s">
        <v>8897</v>
      </c>
      <c r="D20354">
        <v>2575</v>
      </c>
      <c r="E20354">
        <v>6700</v>
      </c>
      <c r="F20354">
        <v>0.62</v>
      </c>
      <c r="G20354">
        <v>4.2</v>
      </c>
      <c r="H20354">
        <v>611</v>
      </c>
      <c r="I20354" s="5" t="s">
        <v>11668</v>
      </c>
      <c r="J20354" s="5" t="s">
        <v>11669</v>
      </c>
      <c r="K20354" s="5" t="s">
        <v>11670</v>
      </c>
      <c r="L20354" s="5" t="s">
        <v>11671</v>
      </c>
      <c r="M20354" s="5" t="s">
        <v>11672</v>
      </c>
      <c r="N20354" s="5" t="s">
        <v>11673</v>
      </c>
      <c r="O20354" s="5" t="s">
        <v>11674</v>
      </c>
      <c r="P20354" s="5" t="s">
        <v>11675</v>
      </c>
      <c r="Q20354" t="s">
        <v>13081</v>
      </c>
      <c r="R20354" t="s">
        <v>13081</v>
      </c>
      <c r="S20354" t="s">
        <v>13081</v>
      </c>
      <c r="T20354" t="s">
        <v>13081</v>
      </c>
      <c r="U20354" t="s">
        <v>13081</v>
      </c>
      <c r="V20354" t="s">
        <v>13081</v>
      </c>
      <c r="W20354">
        <v>8</v>
      </c>
    </row>
    <row r="20355" spans="1:23" x14ac:dyDescent="0.25">
      <c r="A20355" s="5" t="s">
        <v>11666</v>
      </c>
      <c r="B20355" s="5" t="s">
        <v>11667</v>
      </c>
      <c r="C20355" s="5" t="s">
        <v>8897</v>
      </c>
      <c r="D20355">
        <v>2575</v>
      </c>
      <c r="E20355">
        <v>6700</v>
      </c>
      <c r="F20355">
        <v>0.62</v>
      </c>
      <c r="G20355">
        <v>4.2</v>
      </c>
      <c r="H20355">
        <v>611</v>
      </c>
      <c r="I20355" s="5" t="s">
        <v>11668</v>
      </c>
      <c r="J20355" s="5" t="s">
        <v>11669</v>
      </c>
      <c r="K20355" s="5" t="s">
        <v>11670</v>
      </c>
      <c r="L20355" s="5" t="s">
        <v>11671</v>
      </c>
      <c r="M20355" s="5" t="s">
        <v>11672</v>
      </c>
      <c r="N20355" s="5" t="s">
        <v>11673</v>
      </c>
      <c r="O20355" s="5" t="s">
        <v>11674</v>
      </c>
      <c r="P20355" s="5" t="s">
        <v>11675</v>
      </c>
      <c r="Q20355" t="s">
        <v>13081</v>
      </c>
      <c r="R20355" t="s">
        <v>13081</v>
      </c>
      <c r="S20355" t="s">
        <v>13081</v>
      </c>
      <c r="T20355" t="s">
        <v>13081</v>
      </c>
      <c r="U20355" t="s">
        <v>13081</v>
      </c>
      <c r="V20355" t="s">
        <v>13081</v>
      </c>
      <c r="W20355">
        <v>8</v>
      </c>
    </row>
    <row r="20356" spans="1:23" x14ac:dyDescent="0.25">
      <c r="A20356" s="5" t="s">
        <v>11666</v>
      </c>
      <c r="B20356" s="5" t="s">
        <v>11667</v>
      </c>
      <c r="C20356" s="5" t="s">
        <v>8897</v>
      </c>
      <c r="D20356">
        <v>2575</v>
      </c>
      <c r="E20356">
        <v>6700</v>
      </c>
      <c r="F20356">
        <v>0.62</v>
      </c>
      <c r="G20356">
        <v>4.2</v>
      </c>
      <c r="H20356">
        <v>611</v>
      </c>
      <c r="I20356" s="5" t="s">
        <v>11668</v>
      </c>
      <c r="J20356" s="5" t="s">
        <v>11669</v>
      </c>
      <c r="K20356" s="5" t="s">
        <v>11670</v>
      </c>
      <c r="L20356" s="5" t="s">
        <v>11671</v>
      </c>
      <c r="M20356" s="5" t="s">
        <v>11672</v>
      </c>
      <c r="N20356" s="5" t="s">
        <v>11673</v>
      </c>
      <c r="O20356" s="5" t="s">
        <v>11674</v>
      </c>
      <c r="P20356" s="5" t="s">
        <v>11675</v>
      </c>
      <c r="Q20356" t="s">
        <v>13081</v>
      </c>
      <c r="R20356" t="s">
        <v>13081</v>
      </c>
      <c r="S20356" t="s">
        <v>13081</v>
      </c>
      <c r="T20356" t="s">
        <v>13081</v>
      </c>
      <c r="U20356" t="s">
        <v>13081</v>
      </c>
      <c r="V20356" t="s">
        <v>13081</v>
      </c>
      <c r="W20356">
        <v>8</v>
      </c>
    </row>
    <row r="20357" spans="1:23" x14ac:dyDescent="0.25">
      <c r="A20357" s="5" t="s">
        <v>11666</v>
      </c>
      <c r="B20357" s="5" t="s">
        <v>11667</v>
      </c>
      <c r="C20357" s="5" t="s">
        <v>8897</v>
      </c>
      <c r="D20357">
        <v>2575</v>
      </c>
      <c r="E20357">
        <v>6700</v>
      </c>
      <c r="F20357">
        <v>0.62</v>
      </c>
      <c r="G20357">
        <v>4.2</v>
      </c>
      <c r="H20357">
        <v>611</v>
      </c>
      <c r="I20357" s="5" t="s">
        <v>11668</v>
      </c>
      <c r="J20357" s="5" t="s">
        <v>11669</v>
      </c>
      <c r="K20357" s="5" t="s">
        <v>11670</v>
      </c>
      <c r="L20357" s="5" t="s">
        <v>11671</v>
      </c>
      <c r="M20357" s="5" t="s">
        <v>11672</v>
      </c>
      <c r="N20357" s="5" t="s">
        <v>11673</v>
      </c>
      <c r="O20357" s="5" t="s">
        <v>11674</v>
      </c>
      <c r="P20357" s="5" t="s">
        <v>11675</v>
      </c>
      <c r="Q20357" t="s">
        <v>13081</v>
      </c>
      <c r="R20357" t="s">
        <v>13081</v>
      </c>
      <c r="S20357" t="s">
        <v>13081</v>
      </c>
      <c r="T20357" t="s">
        <v>13081</v>
      </c>
      <c r="U20357" t="s">
        <v>13081</v>
      </c>
      <c r="V20357" t="s">
        <v>13081</v>
      </c>
      <c r="W20357">
        <v>8</v>
      </c>
    </row>
    <row r="20358" spans="1:23" x14ac:dyDescent="0.25">
      <c r="A20358" s="5" t="s">
        <v>11666</v>
      </c>
      <c r="B20358" s="5" t="s">
        <v>11667</v>
      </c>
      <c r="C20358" s="5" t="s">
        <v>8897</v>
      </c>
      <c r="D20358">
        <v>2575</v>
      </c>
      <c r="E20358">
        <v>6700</v>
      </c>
      <c r="F20358">
        <v>0.62</v>
      </c>
      <c r="G20358">
        <v>4.2</v>
      </c>
      <c r="H20358">
        <v>611</v>
      </c>
      <c r="I20358" s="5" t="s">
        <v>11668</v>
      </c>
      <c r="J20358" s="5" t="s">
        <v>11669</v>
      </c>
      <c r="K20358" s="5" t="s">
        <v>11670</v>
      </c>
      <c r="L20358" s="5" t="s">
        <v>11671</v>
      </c>
      <c r="M20358" s="5" t="s">
        <v>11672</v>
      </c>
      <c r="N20358" s="5" t="s">
        <v>11673</v>
      </c>
      <c r="O20358" s="5" t="s">
        <v>11674</v>
      </c>
      <c r="P20358" s="5" t="s">
        <v>11675</v>
      </c>
      <c r="Q20358" t="s">
        <v>13081</v>
      </c>
      <c r="R20358" t="s">
        <v>13081</v>
      </c>
      <c r="S20358" t="s">
        <v>13081</v>
      </c>
      <c r="T20358" t="s">
        <v>13081</v>
      </c>
      <c r="U20358" t="s">
        <v>13081</v>
      </c>
      <c r="V20358" t="s">
        <v>13081</v>
      </c>
      <c r="W20358">
        <v>8</v>
      </c>
    </row>
    <row r="20359" spans="1:23" x14ac:dyDescent="0.25">
      <c r="A20359" s="5" t="s">
        <v>11666</v>
      </c>
      <c r="B20359" s="5" t="s">
        <v>11667</v>
      </c>
      <c r="C20359" s="5" t="s">
        <v>8897</v>
      </c>
      <c r="D20359">
        <v>2575</v>
      </c>
      <c r="E20359">
        <v>6700</v>
      </c>
      <c r="F20359">
        <v>0.62</v>
      </c>
      <c r="G20359">
        <v>4.2</v>
      </c>
      <c r="H20359">
        <v>611</v>
      </c>
      <c r="I20359" s="5" t="s">
        <v>11668</v>
      </c>
      <c r="J20359" s="5" t="s">
        <v>11669</v>
      </c>
      <c r="K20359" s="5" t="s">
        <v>11670</v>
      </c>
      <c r="L20359" s="5" t="s">
        <v>11671</v>
      </c>
      <c r="M20359" s="5" t="s">
        <v>11672</v>
      </c>
      <c r="N20359" s="5" t="s">
        <v>11673</v>
      </c>
      <c r="O20359" s="5" t="s">
        <v>11674</v>
      </c>
      <c r="P20359" s="5" t="s">
        <v>11675</v>
      </c>
      <c r="Q20359" t="s">
        <v>13081</v>
      </c>
      <c r="R20359" t="s">
        <v>13081</v>
      </c>
      <c r="S20359" t="s">
        <v>13081</v>
      </c>
      <c r="T20359" t="s">
        <v>13081</v>
      </c>
      <c r="U20359" t="s">
        <v>13081</v>
      </c>
      <c r="V20359" t="s">
        <v>13081</v>
      </c>
      <c r="W20359">
        <v>8</v>
      </c>
    </row>
    <row r="20360" spans="1:23" x14ac:dyDescent="0.25">
      <c r="A20360" s="5" t="s">
        <v>11666</v>
      </c>
      <c r="B20360" s="5" t="s">
        <v>11667</v>
      </c>
      <c r="C20360" s="5" t="s">
        <v>8897</v>
      </c>
      <c r="D20360">
        <v>2575</v>
      </c>
      <c r="E20360">
        <v>6700</v>
      </c>
      <c r="F20360">
        <v>0.62</v>
      </c>
      <c r="G20360">
        <v>4.2</v>
      </c>
      <c r="H20360">
        <v>611</v>
      </c>
      <c r="I20360" s="5" t="s">
        <v>11668</v>
      </c>
      <c r="J20360" s="5" t="s">
        <v>11669</v>
      </c>
      <c r="K20360" s="5" t="s">
        <v>11670</v>
      </c>
      <c r="L20360" s="5" t="s">
        <v>11671</v>
      </c>
      <c r="M20360" s="5" t="s">
        <v>11672</v>
      </c>
      <c r="N20360" s="5" t="s">
        <v>11673</v>
      </c>
      <c r="O20360" s="5" t="s">
        <v>11674</v>
      </c>
      <c r="P20360" s="5" t="s">
        <v>11675</v>
      </c>
      <c r="Q20360" t="s">
        <v>13081</v>
      </c>
      <c r="R20360" t="s">
        <v>13081</v>
      </c>
      <c r="S20360" t="s">
        <v>13081</v>
      </c>
      <c r="T20360" t="s">
        <v>13081</v>
      </c>
      <c r="U20360" t="s">
        <v>13081</v>
      </c>
      <c r="V20360" t="s">
        <v>13081</v>
      </c>
      <c r="W20360">
        <v>8</v>
      </c>
    </row>
    <row r="20361" spans="1:23" x14ac:dyDescent="0.25">
      <c r="A20361" s="5" t="s">
        <v>11666</v>
      </c>
      <c r="B20361" s="5" t="s">
        <v>11667</v>
      </c>
      <c r="C20361" s="5" t="s">
        <v>8897</v>
      </c>
      <c r="D20361">
        <v>2575</v>
      </c>
      <c r="E20361">
        <v>6700</v>
      </c>
      <c r="F20361">
        <v>0.62</v>
      </c>
      <c r="G20361">
        <v>4.2</v>
      </c>
      <c r="H20361">
        <v>611</v>
      </c>
      <c r="I20361" s="5" t="s">
        <v>11668</v>
      </c>
      <c r="J20361" s="5" t="s">
        <v>11669</v>
      </c>
      <c r="K20361" s="5" t="s">
        <v>11670</v>
      </c>
      <c r="L20361" s="5" t="s">
        <v>11671</v>
      </c>
      <c r="M20361" s="5" t="s">
        <v>11672</v>
      </c>
      <c r="N20361" s="5" t="s">
        <v>11673</v>
      </c>
      <c r="O20361" s="5" t="s">
        <v>11674</v>
      </c>
      <c r="P20361" s="5" t="s">
        <v>11675</v>
      </c>
      <c r="Q20361" t="s">
        <v>13081</v>
      </c>
      <c r="R20361" t="s">
        <v>13081</v>
      </c>
      <c r="S20361" t="s">
        <v>13081</v>
      </c>
      <c r="T20361" t="s">
        <v>13081</v>
      </c>
      <c r="U20361" t="s">
        <v>13081</v>
      </c>
      <c r="V20361" t="s">
        <v>13081</v>
      </c>
      <c r="W20361">
        <v>8</v>
      </c>
    </row>
    <row r="20362" spans="1:23" x14ac:dyDescent="0.25">
      <c r="A20362" s="5" t="s">
        <v>11676</v>
      </c>
      <c r="B20362" s="5" t="s">
        <v>11677</v>
      </c>
      <c r="C20362" s="5" t="s">
        <v>8710</v>
      </c>
      <c r="D20362">
        <v>1649</v>
      </c>
      <c r="E20362">
        <v>2800</v>
      </c>
      <c r="F20362">
        <v>0.41</v>
      </c>
      <c r="G20362">
        <v>3.9</v>
      </c>
      <c r="H20362">
        <v>2162</v>
      </c>
      <c r="I20362" s="5" t="s">
        <v>11678</v>
      </c>
      <c r="J20362" s="5" t="s">
        <v>11679</v>
      </c>
      <c r="K20362" s="5" t="s">
        <v>11680</v>
      </c>
      <c r="L20362" s="5" t="s">
        <v>11681</v>
      </c>
      <c r="M20362" s="5" t="s">
        <v>11682</v>
      </c>
      <c r="N20362" s="5" t="s">
        <v>11683</v>
      </c>
      <c r="O20362" s="5" t="s">
        <v>11684</v>
      </c>
      <c r="P20362" s="5" t="s">
        <v>11685</v>
      </c>
      <c r="Q20362" t="s">
        <v>13081</v>
      </c>
      <c r="R20362" t="s">
        <v>13081</v>
      </c>
      <c r="S20362" t="s">
        <v>13081</v>
      </c>
      <c r="T20362" t="s">
        <v>13081</v>
      </c>
      <c r="U20362" t="s">
        <v>13081</v>
      </c>
      <c r="V20362" t="s">
        <v>13081</v>
      </c>
      <c r="W20362">
        <v>8</v>
      </c>
    </row>
    <row r="20363" spans="1:23" x14ac:dyDescent="0.25">
      <c r="A20363" s="5" t="s">
        <v>11676</v>
      </c>
      <c r="B20363" s="5" t="s">
        <v>11677</v>
      </c>
      <c r="C20363" s="5" t="s">
        <v>8710</v>
      </c>
      <c r="D20363">
        <v>1649</v>
      </c>
      <c r="E20363">
        <v>2800</v>
      </c>
      <c r="F20363">
        <v>0.41</v>
      </c>
      <c r="G20363">
        <v>3.9</v>
      </c>
      <c r="H20363">
        <v>2162</v>
      </c>
      <c r="I20363" s="5" t="s">
        <v>11678</v>
      </c>
      <c r="J20363" s="5" t="s">
        <v>11679</v>
      </c>
      <c r="K20363" s="5" t="s">
        <v>11680</v>
      </c>
      <c r="L20363" s="5" t="s">
        <v>11681</v>
      </c>
      <c r="M20363" s="5" t="s">
        <v>11682</v>
      </c>
      <c r="N20363" s="5" t="s">
        <v>11683</v>
      </c>
      <c r="O20363" s="5" t="s">
        <v>11684</v>
      </c>
      <c r="P20363" s="5" t="s">
        <v>11685</v>
      </c>
      <c r="Q20363" t="s">
        <v>13081</v>
      </c>
      <c r="R20363" t="s">
        <v>13081</v>
      </c>
      <c r="S20363" t="s">
        <v>13081</v>
      </c>
      <c r="T20363" t="s">
        <v>13081</v>
      </c>
      <c r="U20363" t="s">
        <v>13081</v>
      </c>
      <c r="V20363" t="s">
        <v>13081</v>
      </c>
      <c r="W20363">
        <v>8</v>
      </c>
    </row>
    <row r="20364" spans="1:23" x14ac:dyDescent="0.25">
      <c r="A20364" s="5" t="s">
        <v>11676</v>
      </c>
      <c r="B20364" s="5" t="s">
        <v>11677</v>
      </c>
      <c r="C20364" s="5" t="s">
        <v>8710</v>
      </c>
      <c r="D20364">
        <v>1649</v>
      </c>
      <c r="E20364">
        <v>2800</v>
      </c>
      <c r="F20364">
        <v>0.41</v>
      </c>
      <c r="G20364">
        <v>3.9</v>
      </c>
      <c r="H20364">
        <v>2162</v>
      </c>
      <c r="I20364" s="5" t="s">
        <v>11678</v>
      </c>
      <c r="J20364" s="5" t="s">
        <v>11679</v>
      </c>
      <c r="K20364" s="5" t="s">
        <v>11680</v>
      </c>
      <c r="L20364" s="5" t="s">
        <v>11681</v>
      </c>
      <c r="M20364" s="5" t="s">
        <v>11682</v>
      </c>
      <c r="N20364" s="5" t="s">
        <v>11683</v>
      </c>
      <c r="O20364" s="5" t="s">
        <v>11684</v>
      </c>
      <c r="P20364" s="5" t="s">
        <v>11685</v>
      </c>
      <c r="Q20364" t="s">
        <v>13081</v>
      </c>
      <c r="R20364" t="s">
        <v>13081</v>
      </c>
      <c r="S20364" t="s">
        <v>13081</v>
      </c>
      <c r="T20364" t="s">
        <v>13081</v>
      </c>
      <c r="U20364" t="s">
        <v>13081</v>
      </c>
      <c r="V20364" t="s">
        <v>13081</v>
      </c>
      <c r="W20364">
        <v>8</v>
      </c>
    </row>
    <row r="20365" spans="1:23" x14ac:dyDescent="0.25">
      <c r="A20365" s="5" t="s">
        <v>11676</v>
      </c>
      <c r="B20365" s="5" t="s">
        <v>11677</v>
      </c>
      <c r="C20365" s="5" t="s">
        <v>8710</v>
      </c>
      <c r="D20365">
        <v>1649</v>
      </c>
      <c r="E20365">
        <v>2800</v>
      </c>
      <c r="F20365">
        <v>0.41</v>
      </c>
      <c r="G20365">
        <v>3.9</v>
      </c>
      <c r="H20365">
        <v>2162</v>
      </c>
      <c r="I20365" s="5" t="s">
        <v>11678</v>
      </c>
      <c r="J20365" s="5" t="s">
        <v>11679</v>
      </c>
      <c r="K20365" s="5" t="s">
        <v>11680</v>
      </c>
      <c r="L20365" s="5" t="s">
        <v>11681</v>
      </c>
      <c r="M20365" s="5" t="s">
        <v>11682</v>
      </c>
      <c r="N20365" s="5" t="s">
        <v>11683</v>
      </c>
      <c r="O20365" s="5" t="s">
        <v>11684</v>
      </c>
      <c r="P20365" s="5" t="s">
        <v>11685</v>
      </c>
      <c r="Q20365" t="s">
        <v>13081</v>
      </c>
      <c r="R20365" t="s">
        <v>13081</v>
      </c>
      <c r="S20365" t="s">
        <v>13081</v>
      </c>
      <c r="T20365" t="s">
        <v>13081</v>
      </c>
      <c r="U20365" t="s">
        <v>13081</v>
      </c>
      <c r="V20365" t="s">
        <v>13081</v>
      </c>
      <c r="W20365">
        <v>8</v>
      </c>
    </row>
    <row r="20366" spans="1:23" x14ac:dyDescent="0.25">
      <c r="A20366" s="5" t="s">
        <v>11676</v>
      </c>
      <c r="B20366" s="5" t="s">
        <v>11677</v>
      </c>
      <c r="C20366" s="5" t="s">
        <v>8710</v>
      </c>
      <c r="D20366">
        <v>1649</v>
      </c>
      <c r="E20366">
        <v>2800</v>
      </c>
      <c r="F20366">
        <v>0.41</v>
      </c>
      <c r="G20366">
        <v>3.9</v>
      </c>
      <c r="H20366">
        <v>2162</v>
      </c>
      <c r="I20366" s="5" t="s">
        <v>11678</v>
      </c>
      <c r="J20366" s="5" t="s">
        <v>11679</v>
      </c>
      <c r="K20366" s="5" t="s">
        <v>11680</v>
      </c>
      <c r="L20366" s="5" t="s">
        <v>11681</v>
      </c>
      <c r="M20366" s="5" t="s">
        <v>11682</v>
      </c>
      <c r="N20366" s="5" t="s">
        <v>11683</v>
      </c>
      <c r="O20366" s="5" t="s">
        <v>11684</v>
      </c>
      <c r="P20366" s="5" t="s">
        <v>11685</v>
      </c>
      <c r="Q20366" t="s">
        <v>13081</v>
      </c>
      <c r="R20366" t="s">
        <v>13081</v>
      </c>
      <c r="S20366" t="s">
        <v>13081</v>
      </c>
      <c r="T20366" t="s">
        <v>13081</v>
      </c>
      <c r="U20366" t="s">
        <v>13081</v>
      </c>
      <c r="V20366" t="s">
        <v>13081</v>
      </c>
      <c r="W20366">
        <v>8</v>
      </c>
    </row>
    <row r="20367" spans="1:23" x14ac:dyDescent="0.25">
      <c r="A20367" s="5" t="s">
        <v>11676</v>
      </c>
      <c r="B20367" s="5" t="s">
        <v>11677</v>
      </c>
      <c r="C20367" s="5" t="s">
        <v>8710</v>
      </c>
      <c r="D20367">
        <v>1649</v>
      </c>
      <c r="E20367">
        <v>2800</v>
      </c>
      <c r="F20367">
        <v>0.41</v>
      </c>
      <c r="G20367">
        <v>3.9</v>
      </c>
      <c r="H20367">
        <v>2162</v>
      </c>
      <c r="I20367" s="5" t="s">
        <v>11678</v>
      </c>
      <c r="J20367" s="5" t="s">
        <v>11679</v>
      </c>
      <c r="K20367" s="5" t="s">
        <v>11680</v>
      </c>
      <c r="L20367" s="5" t="s">
        <v>11681</v>
      </c>
      <c r="M20367" s="5" t="s">
        <v>11682</v>
      </c>
      <c r="N20367" s="5" t="s">
        <v>11683</v>
      </c>
      <c r="O20367" s="5" t="s">
        <v>11684</v>
      </c>
      <c r="P20367" s="5" t="s">
        <v>11685</v>
      </c>
      <c r="Q20367" t="s">
        <v>13081</v>
      </c>
      <c r="R20367" t="s">
        <v>13081</v>
      </c>
      <c r="S20367" t="s">
        <v>13081</v>
      </c>
      <c r="T20367" t="s">
        <v>13081</v>
      </c>
      <c r="U20367" t="s">
        <v>13081</v>
      </c>
      <c r="V20367" t="s">
        <v>13081</v>
      </c>
      <c r="W20367">
        <v>8</v>
      </c>
    </row>
    <row r="20368" spans="1:23" x14ac:dyDescent="0.25">
      <c r="A20368" s="5" t="s">
        <v>11676</v>
      </c>
      <c r="B20368" s="5" t="s">
        <v>11677</v>
      </c>
      <c r="C20368" s="5" t="s">
        <v>8710</v>
      </c>
      <c r="D20368">
        <v>1649</v>
      </c>
      <c r="E20368">
        <v>2800</v>
      </c>
      <c r="F20368">
        <v>0.41</v>
      </c>
      <c r="G20368">
        <v>3.9</v>
      </c>
      <c r="H20368">
        <v>2162</v>
      </c>
      <c r="I20368" s="5" t="s">
        <v>11678</v>
      </c>
      <c r="J20368" s="5" t="s">
        <v>11679</v>
      </c>
      <c r="K20368" s="5" t="s">
        <v>11680</v>
      </c>
      <c r="L20368" s="5" t="s">
        <v>11681</v>
      </c>
      <c r="M20368" s="5" t="s">
        <v>11682</v>
      </c>
      <c r="N20368" s="5" t="s">
        <v>11683</v>
      </c>
      <c r="O20368" s="5" t="s">
        <v>11684</v>
      </c>
      <c r="P20368" s="5" t="s">
        <v>11685</v>
      </c>
      <c r="Q20368" t="s">
        <v>13081</v>
      </c>
      <c r="R20368" t="s">
        <v>13081</v>
      </c>
      <c r="S20368" t="s">
        <v>13081</v>
      </c>
      <c r="T20368" t="s">
        <v>13081</v>
      </c>
      <c r="U20368" t="s">
        <v>13081</v>
      </c>
      <c r="V20368" t="s">
        <v>13081</v>
      </c>
      <c r="W20368">
        <v>8</v>
      </c>
    </row>
    <row r="20369" spans="1:23" x14ac:dyDescent="0.25">
      <c r="A20369" s="5" t="s">
        <v>11676</v>
      </c>
      <c r="B20369" s="5" t="s">
        <v>11677</v>
      </c>
      <c r="C20369" s="5" t="s">
        <v>8710</v>
      </c>
      <c r="D20369">
        <v>1649</v>
      </c>
      <c r="E20369">
        <v>2800</v>
      </c>
      <c r="F20369">
        <v>0.41</v>
      </c>
      <c r="G20369">
        <v>3.9</v>
      </c>
      <c r="H20369">
        <v>2162</v>
      </c>
      <c r="I20369" s="5" t="s">
        <v>11678</v>
      </c>
      <c r="J20369" s="5" t="s">
        <v>11679</v>
      </c>
      <c r="K20369" s="5" t="s">
        <v>11680</v>
      </c>
      <c r="L20369" s="5" t="s">
        <v>11681</v>
      </c>
      <c r="M20369" s="5" t="s">
        <v>11682</v>
      </c>
      <c r="N20369" s="5" t="s">
        <v>11683</v>
      </c>
      <c r="O20369" s="5" t="s">
        <v>11684</v>
      </c>
      <c r="P20369" s="5" t="s">
        <v>11685</v>
      </c>
      <c r="Q20369" t="s">
        <v>13081</v>
      </c>
      <c r="R20369" t="s">
        <v>13081</v>
      </c>
      <c r="S20369" t="s">
        <v>13081</v>
      </c>
      <c r="T20369" t="s">
        <v>13081</v>
      </c>
      <c r="U20369" t="s">
        <v>13081</v>
      </c>
      <c r="V20369" t="s">
        <v>13081</v>
      </c>
      <c r="W20369">
        <v>8</v>
      </c>
    </row>
    <row r="20370" spans="1:23" x14ac:dyDescent="0.25">
      <c r="A20370" s="5" t="s">
        <v>11676</v>
      </c>
      <c r="B20370" s="5" t="s">
        <v>11677</v>
      </c>
      <c r="C20370" s="5" t="s">
        <v>8710</v>
      </c>
      <c r="D20370">
        <v>1649</v>
      </c>
      <c r="E20370">
        <v>2800</v>
      </c>
      <c r="F20370">
        <v>0.41</v>
      </c>
      <c r="G20370">
        <v>3.9</v>
      </c>
      <c r="H20370">
        <v>2162</v>
      </c>
      <c r="I20370" s="5" t="s">
        <v>11678</v>
      </c>
      <c r="J20370" s="5" t="s">
        <v>11679</v>
      </c>
      <c r="K20370" s="5" t="s">
        <v>11680</v>
      </c>
      <c r="L20370" s="5" t="s">
        <v>11681</v>
      </c>
      <c r="M20370" s="5" t="s">
        <v>11682</v>
      </c>
      <c r="N20370" s="5" t="s">
        <v>11683</v>
      </c>
      <c r="O20370" s="5" t="s">
        <v>11684</v>
      </c>
      <c r="P20370" s="5" t="s">
        <v>11685</v>
      </c>
      <c r="Q20370" t="s">
        <v>13081</v>
      </c>
      <c r="R20370" t="s">
        <v>13081</v>
      </c>
      <c r="S20370" t="s">
        <v>13081</v>
      </c>
      <c r="T20370" t="s">
        <v>13081</v>
      </c>
      <c r="U20370" t="s">
        <v>13081</v>
      </c>
      <c r="V20370" t="s">
        <v>13081</v>
      </c>
      <c r="W20370">
        <v>8</v>
      </c>
    </row>
    <row r="20371" spans="1:23" x14ac:dyDescent="0.25">
      <c r="A20371" s="5" t="s">
        <v>11686</v>
      </c>
      <c r="B20371" s="5" t="s">
        <v>11687</v>
      </c>
      <c r="C20371" s="5" t="s">
        <v>8688</v>
      </c>
      <c r="D20371">
        <v>799</v>
      </c>
      <c r="E20371">
        <v>1699</v>
      </c>
      <c r="F20371">
        <v>0.53</v>
      </c>
      <c r="G20371">
        <v>4</v>
      </c>
      <c r="H20371">
        <v>97</v>
      </c>
      <c r="I20371" s="5" t="s">
        <v>11688</v>
      </c>
      <c r="J20371" s="5" t="s">
        <v>11689</v>
      </c>
      <c r="K20371" s="5" t="s">
        <v>11690</v>
      </c>
      <c r="L20371" s="5" t="s">
        <v>11691</v>
      </c>
      <c r="M20371" s="5" t="s">
        <v>11692</v>
      </c>
      <c r="N20371" s="5" t="s">
        <v>11693</v>
      </c>
      <c r="O20371" s="5" t="s">
        <v>11694</v>
      </c>
      <c r="P20371" s="5" t="s">
        <v>11695</v>
      </c>
      <c r="Q20371" t="s">
        <v>13081</v>
      </c>
      <c r="R20371" t="s">
        <v>13081</v>
      </c>
      <c r="S20371" t="s">
        <v>13081</v>
      </c>
      <c r="T20371" t="s">
        <v>13081</v>
      </c>
      <c r="U20371" t="s">
        <v>13081</v>
      </c>
      <c r="V20371" t="s">
        <v>13081</v>
      </c>
      <c r="W20371">
        <v>8</v>
      </c>
    </row>
    <row r="20372" spans="1:23" x14ac:dyDescent="0.25">
      <c r="A20372" s="5" t="s">
        <v>11686</v>
      </c>
      <c r="B20372" s="5" t="s">
        <v>11687</v>
      </c>
      <c r="C20372" s="5" t="s">
        <v>8688</v>
      </c>
      <c r="D20372">
        <v>799</v>
      </c>
      <c r="E20372">
        <v>1699</v>
      </c>
      <c r="F20372">
        <v>0.53</v>
      </c>
      <c r="G20372">
        <v>4</v>
      </c>
      <c r="H20372">
        <v>97</v>
      </c>
      <c r="I20372" s="5" t="s">
        <v>11688</v>
      </c>
      <c r="J20372" s="5" t="s">
        <v>11689</v>
      </c>
      <c r="K20372" s="5" t="s">
        <v>11690</v>
      </c>
      <c r="L20372" s="5" t="s">
        <v>11691</v>
      </c>
      <c r="M20372" s="5" t="s">
        <v>11692</v>
      </c>
      <c r="N20372" s="5" t="s">
        <v>11693</v>
      </c>
      <c r="O20372" s="5" t="s">
        <v>11694</v>
      </c>
      <c r="P20372" s="5" t="s">
        <v>11695</v>
      </c>
      <c r="Q20372" t="s">
        <v>13081</v>
      </c>
      <c r="R20372" t="s">
        <v>13081</v>
      </c>
      <c r="S20372" t="s">
        <v>13081</v>
      </c>
      <c r="T20372" t="s">
        <v>13081</v>
      </c>
      <c r="U20372" t="s">
        <v>13081</v>
      </c>
      <c r="V20372" t="s">
        <v>13081</v>
      </c>
      <c r="W20372">
        <v>8</v>
      </c>
    </row>
    <row r="20373" spans="1:23" x14ac:dyDescent="0.25">
      <c r="A20373" s="5" t="s">
        <v>11686</v>
      </c>
      <c r="B20373" s="5" t="s">
        <v>11687</v>
      </c>
      <c r="C20373" s="5" t="s">
        <v>8688</v>
      </c>
      <c r="D20373">
        <v>799</v>
      </c>
      <c r="E20373">
        <v>1699</v>
      </c>
      <c r="F20373">
        <v>0.53</v>
      </c>
      <c r="G20373">
        <v>4</v>
      </c>
      <c r="H20373">
        <v>97</v>
      </c>
      <c r="I20373" s="5" t="s">
        <v>11688</v>
      </c>
      <c r="J20373" s="5" t="s">
        <v>11689</v>
      </c>
      <c r="K20373" s="5" t="s">
        <v>11690</v>
      </c>
      <c r="L20373" s="5" t="s">
        <v>11691</v>
      </c>
      <c r="M20373" s="5" t="s">
        <v>11692</v>
      </c>
      <c r="N20373" s="5" t="s">
        <v>11693</v>
      </c>
      <c r="O20373" s="5" t="s">
        <v>11694</v>
      </c>
      <c r="P20373" s="5" t="s">
        <v>11695</v>
      </c>
      <c r="Q20373" t="s">
        <v>13081</v>
      </c>
      <c r="R20373" t="s">
        <v>13081</v>
      </c>
      <c r="S20373" t="s">
        <v>13081</v>
      </c>
      <c r="T20373" t="s">
        <v>13081</v>
      </c>
      <c r="U20373" t="s">
        <v>13081</v>
      </c>
      <c r="V20373" t="s">
        <v>13081</v>
      </c>
      <c r="W20373">
        <v>8</v>
      </c>
    </row>
    <row r="20374" spans="1:23" x14ac:dyDescent="0.25">
      <c r="A20374" s="5" t="s">
        <v>11686</v>
      </c>
      <c r="B20374" s="5" t="s">
        <v>11687</v>
      </c>
      <c r="C20374" s="5" t="s">
        <v>8688</v>
      </c>
      <c r="D20374">
        <v>799</v>
      </c>
      <c r="E20374">
        <v>1699</v>
      </c>
      <c r="F20374">
        <v>0.53</v>
      </c>
      <c r="G20374">
        <v>4</v>
      </c>
      <c r="H20374">
        <v>97</v>
      </c>
      <c r="I20374" s="5" t="s">
        <v>11688</v>
      </c>
      <c r="J20374" s="5" t="s">
        <v>11689</v>
      </c>
      <c r="K20374" s="5" t="s">
        <v>11690</v>
      </c>
      <c r="L20374" s="5" t="s">
        <v>11691</v>
      </c>
      <c r="M20374" s="5" t="s">
        <v>11692</v>
      </c>
      <c r="N20374" s="5" t="s">
        <v>11693</v>
      </c>
      <c r="O20374" s="5" t="s">
        <v>11694</v>
      </c>
      <c r="P20374" s="5" t="s">
        <v>11695</v>
      </c>
      <c r="Q20374" t="s">
        <v>13081</v>
      </c>
      <c r="R20374" t="s">
        <v>13081</v>
      </c>
      <c r="S20374" t="s">
        <v>13081</v>
      </c>
      <c r="T20374" t="s">
        <v>13081</v>
      </c>
      <c r="U20374" t="s">
        <v>13081</v>
      </c>
      <c r="V20374" t="s">
        <v>13081</v>
      </c>
      <c r="W20374">
        <v>8</v>
      </c>
    </row>
    <row r="20375" spans="1:23" x14ac:dyDescent="0.25">
      <c r="A20375" s="5" t="s">
        <v>11686</v>
      </c>
      <c r="B20375" s="5" t="s">
        <v>11687</v>
      </c>
      <c r="C20375" s="5" t="s">
        <v>8688</v>
      </c>
      <c r="D20375">
        <v>799</v>
      </c>
      <c r="E20375">
        <v>1699</v>
      </c>
      <c r="F20375">
        <v>0.53</v>
      </c>
      <c r="G20375">
        <v>4</v>
      </c>
      <c r="H20375">
        <v>97</v>
      </c>
      <c r="I20375" s="5" t="s">
        <v>11688</v>
      </c>
      <c r="J20375" s="5" t="s">
        <v>11689</v>
      </c>
      <c r="K20375" s="5" t="s">
        <v>11690</v>
      </c>
      <c r="L20375" s="5" t="s">
        <v>11691</v>
      </c>
      <c r="M20375" s="5" t="s">
        <v>11692</v>
      </c>
      <c r="N20375" s="5" t="s">
        <v>11693</v>
      </c>
      <c r="O20375" s="5" t="s">
        <v>11694</v>
      </c>
      <c r="P20375" s="5" t="s">
        <v>11695</v>
      </c>
      <c r="Q20375" t="s">
        <v>13081</v>
      </c>
      <c r="R20375" t="s">
        <v>13081</v>
      </c>
      <c r="S20375" t="s">
        <v>13081</v>
      </c>
      <c r="T20375" t="s">
        <v>13081</v>
      </c>
      <c r="U20375" t="s">
        <v>13081</v>
      </c>
      <c r="V20375" t="s">
        <v>13081</v>
      </c>
      <c r="W20375">
        <v>8</v>
      </c>
    </row>
    <row r="20376" spans="1:23" x14ac:dyDescent="0.25">
      <c r="A20376" s="5" t="s">
        <v>11686</v>
      </c>
      <c r="B20376" s="5" t="s">
        <v>11687</v>
      </c>
      <c r="C20376" s="5" t="s">
        <v>8688</v>
      </c>
      <c r="D20376">
        <v>799</v>
      </c>
      <c r="E20376">
        <v>1699</v>
      </c>
      <c r="F20376">
        <v>0.53</v>
      </c>
      <c r="G20376">
        <v>4</v>
      </c>
      <c r="H20376">
        <v>97</v>
      </c>
      <c r="I20376" s="5" t="s">
        <v>11688</v>
      </c>
      <c r="J20376" s="5" t="s">
        <v>11689</v>
      </c>
      <c r="K20376" s="5" t="s">
        <v>11690</v>
      </c>
      <c r="L20376" s="5" t="s">
        <v>11691</v>
      </c>
      <c r="M20376" s="5" t="s">
        <v>11692</v>
      </c>
      <c r="N20376" s="5" t="s">
        <v>11693</v>
      </c>
      <c r="O20376" s="5" t="s">
        <v>11694</v>
      </c>
      <c r="P20376" s="5" t="s">
        <v>11695</v>
      </c>
      <c r="Q20376" t="s">
        <v>13081</v>
      </c>
      <c r="R20376" t="s">
        <v>13081</v>
      </c>
      <c r="S20376" t="s">
        <v>13081</v>
      </c>
      <c r="T20376" t="s">
        <v>13081</v>
      </c>
      <c r="U20376" t="s">
        <v>13081</v>
      </c>
      <c r="V20376" t="s">
        <v>13081</v>
      </c>
      <c r="W20376">
        <v>8</v>
      </c>
    </row>
    <row r="20377" spans="1:23" x14ac:dyDescent="0.25">
      <c r="A20377" s="5" t="s">
        <v>11686</v>
      </c>
      <c r="B20377" s="5" t="s">
        <v>11687</v>
      </c>
      <c r="C20377" s="5" t="s">
        <v>8688</v>
      </c>
      <c r="D20377">
        <v>799</v>
      </c>
      <c r="E20377">
        <v>1699</v>
      </c>
      <c r="F20377">
        <v>0.53</v>
      </c>
      <c r="G20377">
        <v>4</v>
      </c>
      <c r="H20377">
        <v>97</v>
      </c>
      <c r="I20377" s="5" t="s">
        <v>11688</v>
      </c>
      <c r="J20377" s="5" t="s">
        <v>11689</v>
      </c>
      <c r="K20377" s="5" t="s">
        <v>11690</v>
      </c>
      <c r="L20377" s="5" t="s">
        <v>11691</v>
      </c>
      <c r="M20377" s="5" t="s">
        <v>11692</v>
      </c>
      <c r="N20377" s="5" t="s">
        <v>11693</v>
      </c>
      <c r="O20377" s="5" t="s">
        <v>11694</v>
      </c>
      <c r="P20377" s="5" t="s">
        <v>11695</v>
      </c>
      <c r="Q20377" t="s">
        <v>13081</v>
      </c>
      <c r="R20377" t="s">
        <v>13081</v>
      </c>
      <c r="S20377" t="s">
        <v>13081</v>
      </c>
      <c r="T20377" t="s">
        <v>13081</v>
      </c>
      <c r="U20377" t="s">
        <v>13081</v>
      </c>
      <c r="V20377" t="s">
        <v>13081</v>
      </c>
      <c r="W20377">
        <v>8</v>
      </c>
    </row>
    <row r="20378" spans="1:23" x14ac:dyDescent="0.25">
      <c r="A20378" s="5" t="s">
        <v>11686</v>
      </c>
      <c r="B20378" s="5" t="s">
        <v>11687</v>
      </c>
      <c r="C20378" s="5" t="s">
        <v>8688</v>
      </c>
      <c r="D20378">
        <v>799</v>
      </c>
      <c r="E20378">
        <v>1699</v>
      </c>
      <c r="F20378">
        <v>0.53</v>
      </c>
      <c r="G20378">
        <v>4</v>
      </c>
      <c r="H20378">
        <v>97</v>
      </c>
      <c r="I20378" s="5" t="s">
        <v>11688</v>
      </c>
      <c r="J20378" s="5" t="s">
        <v>11689</v>
      </c>
      <c r="K20378" s="5" t="s">
        <v>11690</v>
      </c>
      <c r="L20378" s="5" t="s">
        <v>11691</v>
      </c>
      <c r="M20378" s="5" t="s">
        <v>11692</v>
      </c>
      <c r="N20378" s="5" t="s">
        <v>11693</v>
      </c>
      <c r="O20378" s="5" t="s">
        <v>11694</v>
      </c>
      <c r="P20378" s="5" t="s">
        <v>11695</v>
      </c>
      <c r="Q20378" t="s">
        <v>13081</v>
      </c>
      <c r="R20378" t="s">
        <v>13081</v>
      </c>
      <c r="S20378" t="s">
        <v>13081</v>
      </c>
      <c r="T20378" t="s">
        <v>13081</v>
      </c>
      <c r="U20378" t="s">
        <v>13081</v>
      </c>
      <c r="V20378" t="s">
        <v>13081</v>
      </c>
      <c r="W20378">
        <v>8</v>
      </c>
    </row>
    <row r="20379" spans="1:23" x14ac:dyDescent="0.25">
      <c r="A20379" s="5" t="s">
        <v>11686</v>
      </c>
      <c r="B20379" s="5" t="s">
        <v>11687</v>
      </c>
      <c r="C20379" s="5" t="s">
        <v>8688</v>
      </c>
      <c r="D20379">
        <v>799</v>
      </c>
      <c r="E20379">
        <v>1699</v>
      </c>
      <c r="F20379">
        <v>0.53</v>
      </c>
      <c r="G20379">
        <v>4</v>
      </c>
      <c r="H20379">
        <v>97</v>
      </c>
      <c r="I20379" s="5" t="s">
        <v>11688</v>
      </c>
      <c r="J20379" s="5" t="s">
        <v>11689</v>
      </c>
      <c r="K20379" s="5" t="s">
        <v>11690</v>
      </c>
      <c r="L20379" s="5" t="s">
        <v>11691</v>
      </c>
      <c r="M20379" s="5" t="s">
        <v>11692</v>
      </c>
      <c r="N20379" s="5" t="s">
        <v>11693</v>
      </c>
      <c r="O20379" s="5" t="s">
        <v>11694</v>
      </c>
      <c r="P20379" s="5" t="s">
        <v>11695</v>
      </c>
      <c r="Q20379" t="s">
        <v>13081</v>
      </c>
      <c r="R20379" t="s">
        <v>13081</v>
      </c>
      <c r="S20379" t="s">
        <v>13081</v>
      </c>
      <c r="T20379" t="s">
        <v>13081</v>
      </c>
      <c r="U20379" t="s">
        <v>13081</v>
      </c>
      <c r="V20379" t="s">
        <v>13081</v>
      </c>
      <c r="W20379">
        <v>8</v>
      </c>
    </row>
    <row r="20380" spans="1:23" x14ac:dyDescent="0.25">
      <c r="A20380" s="5" t="s">
        <v>11686</v>
      </c>
      <c r="B20380" s="5" t="s">
        <v>11687</v>
      </c>
      <c r="C20380" s="5" t="s">
        <v>8688</v>
      </c>
      <c r="D20380">
        <v>799</v>
      </c>
      <c r="E20380">
        <v>1699</v>
      </c>
      <c r="F20380">
        <v>0.53</v>
      </c>
      <c r="G20380">
        <v>4</v>
      </c>
      <c r="H20380">
        <v>97</v>
      </c>
      <c r="I20380" s="5" t="s">
        <v>11688</v>
      </c>
      <c r="J20380" s="5" t="s">
        <v>11689</v>
      </c>
      <c r="K20380" s="5" t="s">
        <v>11690</v>
      </c>
      <c r="L20380" s="5" t="s">
        <v>11691</v>
      </c>
      <c r="M20380" s="5" t="s">
        <v>11692</v>
      </c>
      <c r="N20380" s="5" t="s">
        <v>11693</v>
      </c>
      <c r="O20380" s="5" t="s">
        <v>11694</v>
      </c>
      <c r="P20380" s="5" t="s">
        <v>11695</v>
      </c>
      <c r="Q20380" t="s">
        <v>13081</v>
      </c>
      <c r="R20380" t="s">
        <v>13081</v>
      </c>
      <c r="S20380" t="s">
        <v>13081</v>
      </c>
      <c r="T20380" t="s">
        <v>13081</v>
      </c>
      <c r="U20380" t="s">
        <v>13081</v>
      </c>
      <c r="V20380" t="s">
        <v>13081</v>
      </c>
      <c r="W20380">
        <v>8</v>
      </c>
    </row>
    <row r="20381" spans="1:23" x14ac:dyDescent="0.25">
      <c r="A20381" s="5" t="s">
        <v>11686</v>
      </c>
      <c r="B20381" s="5" t="s">
        <v>11687</v>
      </c>
      <c r="C20381" s="5" t="s">
        <v>8688</v>
      </c>
      <c r="D20381">
        <v>799</v>
      </c>
      <c r="E20381">
        <v>1699</v>
      </c>
      <c r="F20381">
        <v>0.53</v>
      </c>
      <c r="G20381">
        <v>4</v>
      </c>
      <c r="H20381">
        <v>97</v>
      </c>
      <c r="I20381" s="5" t="s">
        <v>11688</v>
      </c>
      <c r="J20381" s="5" t="s">
        <v>11689</v>
      </c>
      <c r="K20381" s="5" t="s">
        <v>11690</v>
      </c>
      <c r="L20381" s="5" t="s">
        <v>11691</v>
      </c>
      <c r="M20381" s="5" t="s">
        <v>11692</v>
      </c>
      <c r="N20381" s="5" t="s">
        <v>11693</v>
      </c>
      <c r="O20381" s="5" t="s">
        <v>11694</v>
      </c>
      <c r="P20381" s="5" t="s">
        <v>11695</v>
      </c>
      <c r="Q20381" t="s">
        <v>13081</v>
      </c>
      <c r="R20381" t="s">
        <v>13081</v>
      </c>
      <c r="S20381" t="s">
        <v>13081</v>
      </c>
      <c r="T20381" t="s">
        <v>13081</v>
      </c>
      <c r="U20381" t="s">
        <v>13081</v>
      </c>
      <c r="V20381" t="s">
        <v>13081</v>
      </c>
      <c r="W20381">
        <v>8</v>
      </c>
    </row>
    <row r="20382" spans="1:23" x14ac:dyDescent="0.25">
      <c r="A20382" s="5" t="s">
        <v>11696</v>
      </c>
      <c r="B20382" s="5" t="s">
        <v>11697</v>
      </c>
      <c r="C20382" s="5" t="s">
        <v>8688</v>
      </c>
      <c r="D20382">
        <v>765</v>
      </c>
      <c r="E20382">
        <v>970</v>
      </c>
      <c r="F20382">
        <v>0.21</v>
      </c>
      <c r="G20382">
        <v>4.2</v>
      </c>
      <c r="H20382">
        <v>6055</v>
      </c>
      <c r="I20382" s="5" t="s">
        <v>11698</v>
      </c>
      <c r="J20382" s="5" t="s">
        <v>11699</v>
      </c>
      <c r="K20382" s="5" t="s">
        <v>11700</v>
      </c>
      <c r="L20382" s="5" t="s">
        <v>11701</v>
      </c>
      <c r="M20382" s="5" t="s">
        <v>11702</v>
      </c>
      <c r="N20382" s="5" t="s">
        <v>11703</v>
      </c>
      <c r="O20382" s="5" t="s">
        <v>11704</v>
      </c>
      <c r="P20382" s="5" t="s">
        <v>11705</v>
      </c>
      <c r="Q20382" t="s">
        <v>13081</v>
      </c>
      <c r="R20382" t="s">
        <v>13081</v>
      </c>
      <c r="S20382" t="s">
        <v>13081</v>
      </c>
      <c r="T20382" t="s">
        <v>13081</v>
      </c>
      <c r="U20382" t="s">
        <v>13081</v>
      </c>
      <c r="V20382" t="s">
        <v>13081</v>
      </c>
      <c r="W20382">
        <v>8</v>
      </c>
    </row>
    <row r="20383" spans="1:23" x14ac:dyDescent="0.25">
      <c r="A20383" s="5" t="s">
        <v>11696</v>
      </c>
      <c r="B20383" s="5" t="s">
        <v>11697</v>
      </c>
      <c r="C20383" s="5" t="s">
        <v>8688</v>
      </c>
      <c r="D20383">
        <v>765</v>
      </c>
      <c r="E20383">
        <v>970</v>
      </c>
      <c r="F20383">
        <v>0.21</v>
      </c>
      <c r="G20383">
        <v>4.2</v>
      </c>
      <c r="H20383">
        <v>6055</v>
      </c>
      <c r="I20383" s="5" t="s">
        <v>11698</v>
      </c>
      <c r="J20383" s="5" t="s">
        <v>11699</v>
      </c>
      <c r="K20383" s="5" t="s">
        <v>11700</v>
      </c>
      <c r="L20383" s="5" t="s">
        <v>11701</v>
      </c>
      <c r="M20383" s="5" t="s">
        <v>11702</v>
      </c>
      <c r="N20383" s="5" t="s">
        <v>11703</v>
      </c>
      <c r="O20383" s="5" t="s">
        <v>11704</v>
      </c>
      <c r="P20383" s="5" t="s">
        <v>11705</v>
      </c>
      <c r="Q20383" t="s">
        <v>13081</v>
      </c>
      <c r="R20383" t="s">
        <v>13081</v>
      </c>
      <c r="S20383" t="s">
        <v>13081</v>
      </c>
      <c r="T20383" t="s">
        <v>13081</v>
      </c>
      <c r="U20383" t="s">
        <v>13081</v>
      </c>
      <c r="V20383" t="s">
        <v>13081</v>
      </c>
      <c r="W20383">
        <v>8</v>
      </c>
    </row>
    <row r="20384" spans="1:23" x14ac:dyDescent="0.25">
      <c r="A20384" s="5" t="s">
        <v>11696</v>
      </c>
      <c r="B20384" s="5" t="s">
        <v>11697</v>
      </c>
      <c r="C20384" s="5" t="s">
        <v>8688</v>
      </c>
      <c r="D20384">
        <v>765</v>
      </c>
      <c r="E20384">
        <v>970</v>
      </c>
      <c r="F20384">
        <v>0.21</v>
      </c>
      <c r="G20384">
        <v>4.2</v>
      </c>
      <c r="H20384">
        <v>6055</v>
      </c>
      <c r="I20384" s="5" t="s">
        <v>11698</v>
      </c>
      <c r="J20384" s="5" t="s">
        <v>11699</v>
      </c>
      <c r="K20384" s="5" t="s">
        <v>11700</v>
      </c>
      <c r="L20384" s="5" t="s">
        <v>11701</v>
      </c>
      <c r="M20384" s="5" t="s">
        <v>11702</v>
      </c>
      <c r="N20384" s="5" t="s">
        <v>11703</v>
      </c>
      <c r="O20384" s="5" t="s">
        <v>11704</v>
      </c>
      <c r="P20384" s="5" t="s">
        <v>11705</v>
      </c>
      <c r="Q20384" t="s">
        <v>13081</v>
      </c>
      <c r="R20384" t="s">
        <v>13081</v>
      </c>
      <c r="S20384" t="s">
        <v>13081</v>
      </c>
      <c r="T20384" t="s">
        <v>13081</v>
      </c>
      <c r="U20384" t="s">
        <v>13081</v>
      </c>
      <c r="V20384" t="s">
        <v>13081</v>
      </c>
      <c r="W20384">
        <v>8</v>
      </c>
    </row>
    <row r="20385" spans="1:23" x14ac:dyDescent="0.25">
      <c r="A20385" s="5" t="s">
        <v>11696</v>
      </c>
      <c r="B20385" s="5" t="s">
        <v>11697</v>
      </c>
      <c r="C20385" s="5" t="s">
        <v>8688</v>
      </c>
      <c r="D20385">
        <v>765</v>
      </c>
      <c r="E20385">
        <v>970</v>
      </c>
      <c r="F20385">
        <v>0.21</v>
      </c>
      <c r="G20385">
        <v>4.2</v>
      </c>
      <c r="H20385">
        <v>6055</v>
      </c>
      <c r="I20385" s="5" t="s">
        <v>11698</v>
      </c>
      <c r="J20385" s="5" t="s">
        <v>11699</v>
      </c>
      <c r="K20385" s="5" t="s">
        <v>11700</v>
      </c>
      <c r="L20385" s="5" t="s">
        <v>11701</v>
      </c>
      <c r="M20385" s="5" t="s">
        <v>11702</v>
      </c>
      <c r="N20385" s="5" t="s">
        <v>11703</v>
      </c>
      <c r="O20385" s="5" t="s">
        <v>11704</v>
      </c>
      <c r="P20385" s="5" t="s">
        <v>11705</v>
      </c>
      <c r="Q20385" t="s">
        <v>13081</v>
      </c>
      <c r="R20385" t="s">
        <v>13081</v>
      </c>
      <c r="S20385" t="s">
        <v>13081</v>
      </c>
      <c r="T20385" t="s">
        <v>13081</v>
      </c>
      <c r="U20385" t="s">
        <v>13081</v>
      </c>
      <c r="V20385" t="s">
        <v>13081</v>
      </c>
      <c r="W20385">
        <v>8</v>
      </c>
    </row>
    <row r="20386" spans="1:23" x14ac:dyDescent="0.25">
      <c r="A20386" s="5" t="s">
        <v>11696</v>
      </c>
      <c r="B20386" s="5" t="s">
        <v>11697</v>
      </c>
      <c r="C20386" s="5" t="s">
        <v>8688</v>
      </c>
      <c r="D20386">
        <v>765</v>
      </c>
      <c r="E20386">
        <v>970</v>
      </c>
      <c r="F20386">
        <v>0.21</v>
      </c>
      <c r="G20386">
        <v>4.2</v>
      </c>
      <c r="H20386">
        <v>6055</v>
      </c>
      <c r="I20386" s="5" t="s">
        <v>11698</v>
      </c>
      <c r="J20386" s="5" t="s">
        <v>11699</v>
      </c>
      <c r="K20386" s="5" t="s">
        <v>11700</v>
      </c>
      <c r="L20386" s="5" t="s">
        <v>11701</v>
      </c>
      <c r="M20386" s="5" t="s">
        <v>11702</v>
      </c>
      <c r="N20386" s="5" t="s">
        <v>11703</v>
      </c>
      <c r="O20386" s="5" t="s">
        <v>11704</v>
      </c>
      <c r="P20386" s="5" t="s">
        <v>11705</v>
      </c>
      <c r="Q20386" t="s">
        <v>13081</v>
      </c>
      <c r="R20386" t="s">
        <v>13081</v>
      </c>
      <c r="S20386" t="s">
        <v>13081</v>
      </c>
      <c r="T20386" t="s">
        <v>13081</v>
      </c>
      <c r="U20386" t="s">
        <v>13081</v>
      </c>
      <c r="V20386" t="s">
        <v>13081</v>
      </c>
      <c r="W20386">
        <v>8</v>
      </c>
    </row>
    <row r="20387" spans="1:23" x14ac:dyDescent="0.25">
      <c r="A20387" s="5" t="s">
        <v>11696</v>
      </c>
      <c r="B20387" s="5" t="s">
        <v>11697</v>
      </c>
      <c r="C20387" s="5" t="s">
        <v>8688</v>
      </c>
      <c r="D20387">
        <v>765</v>
      </c>
      <c r="E20387">
        <v>970</v>
      </c>
      <c r="F20387">
        <v>0.21</v>
      </c>
      <c r="G20387">
        <v>4.2</v>
      </c>
      <c r="H20387">
        <v>6055</v>
      </c>
      <c r="I20387" s="5" t="s">
        <v>11698</v>
      </c>
      <c r="J20387" s="5" t="s">
        <v>11699</v>
      </c>
      <c r="K20387" s="5" t="s">
        <v>11700</v>
      </c>
      <c r="L20387" s="5" t="s">
        <v>11701</v>
      </c>
      <c r="M20387" s="5" t="s">
        <v>11702</v>
      </c>
      <c r="N20387" s="5" t="s">
        <v>11703</v>
      </c>
      <c r="O20387" s="5" t="s">
        <v>11704</v>
      </c>
      <c r="P20387" s="5" t="s">
        <v>11705</v>
      </c>
      <c r="Q20387" t="s">
        <v>13081</v>
      </c>
      <c r="R20387" t="s">
        <v>13081</v>
      </c>
      <c r="S20387" t="s">
        <v>13081</v>
      </c>
      <c r="T20387" t="s">
        <v>13081</v>
      </c>
      <c r="U20387" t="s">
        <v>13081</v>
      </c>
      <c r="V20387" t="s">
        <v>13081</v>
      </c>
      <c r="W20387">
        <v>8</v>
      </c>
    </row>
    <row r="20388" spans="1:23" x14ac:dyDescent="0.25">
      <c r="A20388" s="5" t="s">
        <v>11696</v>
      </c>
      <c r="B20388" s="5" t="s">
        <v>11697</v>
      </c>
      <c r="C20388" s="5" t="s">
        <v>8688</v>
      </c>
      <c r="D20388">
        <v>765</v>
      </c>
      <c r="E20388">
        <v>970</v>
      </c>
      <c r="F20388">
        <v>0.21</v>
      </c>
      <c r="G20388">
        <v>4.2</v>
      </c>
      <c r="H20388">
        <v>6055</v>
      </c>
      <c r="I20388" s="5" t="s">
        <v>11698</v>
      </c>
      <c r="J20388" s="5" t="s">
        <v>11699</v>
      </c>
      <c r="K20388" s="5" t="s">
        <v>11700</v>
      </c>
      <c r="L20388" s="5" t="s">
        <v>11701</v>
      </c>
      <c r="M20388" s="5" t="s">
        <v>11702</v>
      </c>
      <c r="N20388" s="5" t="s">
        <v>11703</v>
      </c>
      <c r="O20388" s="5" t="s">
        <v>11704</v>
      </c>
      <c r="P20388" s="5" t="s">
        <v>11705</v>
      </c>
      <c r="Q20388" t="s">
        <v>13081</v>
      </c>
      <c r="R20388" t="s">
        <v>13081</v>
      </c>
      <c r="S20388" t="s">
        <v>13081</v>
      </c>
      <c r="T20388" t="s">
        <v>13081</v>
      </c>
      <c r="U20388" t="s">
        <v>13081</v>
      </c>
      <c r="V20388" t="s">
        <v>13081</v>
      </c>
      <c r="W20388">
        <v>8</v>
      </c>
    </row>
    <row r="20389" spans="1:23" x14ac:dyDescent="0.25">
      <c r="A20389" s="5" t="s">
        <v>11696</v>
      </c>
      <c r="B20389" s="5" t="s">
        <v>11697</v>
      </c>
      <c r="C20389" s="5" t="s">
        <v>8688</v>
      </c>
      <c r="D20389">
        <v>765</v>
      </c>
      <c r="E20389">
        <v>970</v>
      </c>
      <c r="F20389">
        <v>0.21</v>
      </c>
      <c r="G20389">
        <v>4.2</v>
      </c>
      <c r="H20389">
        <v>6055</v>
      </c>
      <c r="I20389" s="5" t="s">
        <v>11698</v>
      </c>
      <c r="J20389" s="5" t="s">
        <v>11699</v>
      </c>
      <c r="K20389" s="5" t="s">
        <v>11700</v>
      </c>
      <c r="L20389" s="5" t="s">
        <v>11701</v>
      </c>
      <c r="M20389" s="5" t="s">
        <v>11702</v>
      </c>
      <c r="N20389" s="5" t="s">
        <v>11703</v>
      </c>
      <c r="O20389" s="5" t="s">
        <v>11704</v>
      </c>
      <c r="P20389" s="5" t="s">
        <v>11705</v>
      </c>
      <c r="Q20389" t="s">
        <v>13081</v>
      </c>
      <c r="R20389" t="s">
        <v>13081</v>
      </c>
      <c r="S20389" t="s">
        <v>13081</v>
      </c>
      <c r="T20389" t="s">
        <v>13081</v>
      </c>
      <c r="U20389" t="s">
        <v>13081</v>
      </c>
      <c r="V20389" t="s">
        <v>13081</v>
      </c>
      <c r="W20389">
        <v>8</v>
      </c>
    </row>
    <row r="20390" spans="1:23" x14ac:dyDescent="0.25">
      <c r="A20390" s="5" t="s">
        <v>11696</v>
      </c>
      <c r="B20390" s="5" t="s">
        <v>11697</v>
      </c>
      <c r="C20390" s="5" t="s">
        <v>8688</v>
      </c>
      <c r="D20390">
        <v>765</v>
      </c>
      <c r="E20390">
        <v>970</v>
      </c>
      <c r="F20390">
        <v>0.21</v>
      </c>
      <c r="G20390">
        <v>4.2</v>
      </c>
      <c r="H20390">
        <v>6055</v>
      </c>
      <c r="I20390" s="5" t="s">
        <v>11698</v>
      </c>
      <c r="J20390" s="5" t="s">
        <v>11699</v>
      </c>
      <c r="K20390" s="5" t="s">
        <v>11700</v>
      </c>
      <c r="L20390" s="5" t="s">
        <v>11701</v>
      </c>
      <c r="M20390" s="5" t="s">
        <v>11702</v>
      </c>
      <c r="N20390" s="5" t="s">
        <v>11703</v>
      </c>
      <c r="O20390" s="5" t="s">
        <v>11704</v>
      </c>
      <c r="P20390" s="5" t="s">
        <v>11705</v>
      </c>
      <c r="Q20390" t="s">
        <v>13081</v>
      </c>
      <c r="R20390" t="s">
        <v>13081</v>
      </c>
      <c r="S20390" t="s">
        <v>13081</v>
      </c>
      <c r="T20390" t="s">
        <v>13081</v>
      </c>
      <c r="U20390" t="s">
        <v>13081</v>
      </c>
      <c r="V20390" t="s">
        <v>13081</v>
      </c>
      <c r="W20390">
        <v>8</v>
      </c>
    </row>
    <row r="20391" spans="1:23" x14ac:dyDescent="0.25">
      <c r="A20391" s="5" t="s">
        <v>11696</v>
      </c>
      <c r="B20391" s="5" t="s">
        <v>11697</v>
      </c>
      <c r="C20391" s="5" t="s">
        <v>8688</v>
      </c>
      <c r="D20391">
        <v>765</v>
      </c>
      <c r="E20391">
        <v>970</v>
      </c>
      <c r="F20391">
        <v>0.21</v>
      </c>
      <c r="G20391">
        <v>4.2</v>
      </c>
      <c r="H20391">
        <v>6055</v>
      </c>
      <c r="I20391" s="5" t="s">
        <v>11698</v>
      </c>
      <c r="J20391" s="5" t="s">
        <v>11699</v>
      </c>
      <c r="K20391" s="5" t="s">
        <v>11700</v>
      </c>
      <c r="L20391" s="5" t="s">
        <v>11701</v>
      </c>
      <c r="M20391" s="5" t="s">
        <v>11702</v>
      </c>
      <c r="N20391" s="5" t="s">
        <v>11703</v>
      </c>
      <c r="O20391" s="5" t="s">
        <v>11704</v>
      </c>
      <c r="P20391" s="5" t="s">
        <v>11705</v>
      </c>
      <c r="Q20391" t="s">
        <v>13081</v>
      </c>
      <c r="R20391" t="s">
        <v>13081</v>
      </c>
      <c r="S20391" t="s">
        <v>13081</v>
      </c>
      <c r="T20391" t="s">
        <v>13081</v>
      </c>
      <c r="U20391" t="s">
        <v>13081</v>
      </c>
      <c r="V20391" t="s">
        <v>13081</v>
      </c>
      <c r="W20391">
        <v>8</v>
      </c>
    </row>
    <row r="20392" spans="1:23" x14ac:dyDescent="0.25">
      <c r="A20392" s="5" t="s">
        <v>11696</v>
      </c>
      <c r="B20392" s="5" t="s">
        <v>11697</v>
      </c>
      <c r="C20392" s="5" t="s">
        <v>8688</v>
      </c>
      <c r="D20392">
        <v>765</v>
      </c>
      <c r="E20392">
        <v>970</v>
      </c>
      <c r="F20392">
        <v>0.21</v>
      </c>
      <c r="G20392">
        <v>4.2</v>
      </c>
      <c r="H20392">
        <v>6055</v>
      </c>
      <c r="I20392" s="5" t="s">
        <v>11698</v>
      </c>
      <c r="J20392" s="5" t="s">
        <v>11699</v>
      </c>
      <c r="K20392" s="5" t="s">
        <v>11700</v>
      </c>
      <c r="L20392" s="5" t="s">
        <v>11701</v>
      </c>
      <c r="M20392" s="5" t="s">
        <v>11702</v>
      </c>
      <c r="N20392" s="5" t="s">
        <v>11703</v>
      </c>
      <c r="O20392" s="5" t="s">
        <v>11704</v>
      </c>
      <c r="P20392" s="5" t="s">
        <v>11705</v>
      </c>
      <c r="Q20392" t="s">
        <v>13081</v>
      </c>
      <c r="R20392" t="s">
        <v>13081</v>
      </c>
      <c r="S20392" t="s">
        <v>13081</v>
      </c>
      <c r="T20392" t="s">
        <v>13081</v>
      </c>
      <c r="U20392" t="s">
        <v>13081</v>
      </c>
      <c r="V20392" t="s">
        <v>13081</v>
      </c>
      <c r="W20392">
        <v>8</v>
      </c>
    </row>
    <row r="20393" spans="1:23" x14ac:dyDescent="0.25">
      <c r="A20393" s="5" t="s">
        <v>11696</v>
      </c>
      <c r="B20393" s="5" t="s">
        <v>11697</v>
      </c>
      <c r="C20393" s="5" t="s">
        <v>8688</v>
      </c>
      <c r="D20393">
        <v>765</v>
      </c>
      <c r="E20393">
        <v>970</v>
      </c>
      <c r="F20393">
        <v>0.21</v>
      </c>
      <c r="G20393">
        <v>4.2</v>
      </c>
      <c r="H20393">
        <v>6055</v>
      </c>
      <c r="I20393" s="5" t="s">
        <v>11698</v>
      </c>
      <c r="J20393" s="5" t="s">
        <v>11699</v>
      </c>
      <c r="K20393" s="5" t="s">
        <v>11700</v>
      </c>
      <c r="L20393" s="5" t="s">
        <v>11701</v>
      </c>
      <c r="M20393" s="5" t="s">
        <v>11702</v>
      </c>
      <c r="N20393" s="5" t="s">
        <v>11703</v>
      </c>
      <c r="O20393" s="5" t="s">
        <v>11704</v>
      </c>
      <c r="P20393" s="5" t="s">
        <v>11705</v>
      </c>
      <c r="Q20393" t="s">
        <v>13081</v>
      </c>
      <c r="R20393" t="s">
        <v>13081</v>
      </c>
      <c r="S20393" t="s">
        <v>13081</v>
      </c>
      <c r="T20393" t="s">
        <v>13081</v>
      </c>
      <c r="U20393" t="s">
        <v>13081</v>
      </c>
      <c r="V20393" t="s">
        <v>13081</v>
      </c>
      <c r="W20393">
        <v>8</v>
      </c>
    </row>
    <row r="20394" spans="1:23" x14ac:dyDescent="0.25">
      <c r="A20394" s="5" t="s">
        <v>11696</v>
      </c>
      <c r="B20394" s="5" t="s">
        <v>11697</v>
      </c>
      <c r="C20394" s="5" t="s">
        <v>8688</v>
      </c>
      <c r="D20394">
        <v>765</v>
      </c>
      <c r="E20394">
        <v>970</v>
      </c>
      <c r="F20394">
        <v>0.21</v>
      </c>
      <c r="G20394">
        <v>4.2</v>
      </c>
      <c r="H20394">
        <v>6055</v>
      </c>
      <c r="I20394" s="5" t="s">
        <v>11698</v>
      </c>
      <c r="J20394" s="5" t="s">
        <v>11699</v>
      </c>
      <c r="K20394" s="5" t="s">
        <v>11700</v>
      </c>
      <c r="L20394" s="5" t="s">
        <v>11701</v>
      </c>
      <c r="M20394" s="5" t="s">
        <v>11702</v>
      </c>
      <c r="N20394" s="5" t="s">
        <v>11703</v>
      </c>
      <c r="O20394" s="5" t="s">
        <v>11704</v>
      </c>
      <c r="P20394" s="5" t="s">
        <v>11705</v>
      </c>
      <c r="Q20394" t="s">
        <v>13081</v>
      </c>
      <c r="R20394" t="s">
        <v>13081</v>
      </c>
      <c r="S20394" t="s">
        <v>13081</v>
      </c>
      <c r="T20394" t="s">
        <v>13081</v>
      </c>
      <c r="U20394" t="s">
        <v>13081</v>
      </c>
      <c r="V20394" t="s">
        <v>13081</v>
      </c>
      <c r="W20394">
        <v>8</v>
      </c>
    </row>
    <row r="20395" spans="1:23" x14ac:dyDescent="0.25">
      <c r="A20395" s="5" t="s">
        <v>11696</v>
      </c>
      <c r="B20395" s="5" t="s">
        <v>11697</v>
      </c>
      <c r="C20395" s="5" t="s">
        <v>8688</v>
      </c>
      <c r="D20395">
        <v>765</v>
      </c>
      <c r="E20395">
        <v>970</v>
      </c>
      <c r="F20395">
        <v>0.21</v>
      </c>
      <c r="G20395">
        <v>4.2</v>
      </c>
      <c r="H20395">
        <v>6055</v>
      </c>
      <c r="I20395" s="5" t="s">
        <v>11698</v>
      </c>
      <c r="J20395" s="5" t="s">
        <v>11699</v>
      </c>
      <c r="K20395" s="5" t="s">
        <v>11700</v>
      </c>
      <c r="L20395" s="5" t="s">
        <v>11701</v>
      </c>
      <c r="M20395" s="5" t="s">
        <v>11702</v>
      </c>
      <c r="N20395" s="5" t="s">
        <v>11703</v>
      </c>
      <c r="O20395" s="5" t="s">
        <v>11704</v>
      </c>
      <c r="P20395" s="5" t="s">
        <v>11705</v>
      </c>
      <c r="Q20395" t="s">
        <v>13081</v>
      </c>
      <c r="R20395" t="s">
        <v>13081</v>
      </c>
      <c r="S20395" t="s">
        <v>13081</v>
      </c>
      <c r="T20395" t="s">
        <v>13081</v>
      </c>
      <c r="U20395" t="s">
        <v>13081</v>
      </c>
      <c r="V20395" t="s">
        <v>13081</v>
      </c>
      <c r="W20395">
        <v>8</v>
      </c>
    </row>
    <row r="20396" spans="1:23" x14ac:dyDescent="0.25">
      <c r="A20396" s="5" t="s">
        <v>11696</v>
      </c>
      <c r="B20396" s="5" t="s">
        <v>11697</v>
      </c>
      <c r="C20396" s="5" t="s">
        <v>8688</v>
      </c>
      <c r="D20396">
        <v>765</v>
      </c>
      <c r="E20396">
        <v>970</v>
      </c>
      <c r="F20396">
        <v>0.21</v>
      </c>
      <c r="G20396">
        <v>4.2</v>
      </c>
      <c r="H20396">
        <v>6055</v>
      </c>
      <c r="I20396" s="5" t="s">
        <v>11698</v>
      </c>
      <c r="J20396" s="5" t="s">
        <v>11699</v>
      </c>
      <c r="K20396" s="5" t="s">
        <v>11700</v>
      </c>
      <c r="L20396" s="5" t="s">
        <v>11701</v>
      </c>
      <c r="M20396" s="5" t="s">
        <v>11702</v>
      </c>
      <c r="N20396" s="5" t="s">
        <v>11703</v>
      </c>
      <c r="O20396" s="5" t="s">
        <v>11704</v>
      </c>
      <c r="P20396" s="5" t="s">
        <v>11705</v>
      </c>
      <c r="Q20396" t="s">
        <v>13081</v>
      </c>
      <c r="R20396" t="s">
        <v>13081</v>
      </c>
      <c r="S20396" t="s">
        <v>13081</v>
      </c>
      <c r="T20396" t="s">
        <v>13081</v>
      </c>
      <c r="U20396" t="s">
        <v>13081</v>
      </c>
      <c r="V20396" t="s">
        <v>13081</v>
      </c>
      <c r="W20396">
        <v>8</v>
      </c>
    </row>
    <row r="20397" spans="1:23" x14ac:dyDescent="0.25">
      <c r="A20397" s="5" t="s">
        <v>11696</v>
      </c>
      <c r="B20397" s="5" t="s">
        <v>11697</v>
      </c>
      <c r="C20397" s="5" t="s">
        <v>8688</v>
      </c>
      <c r="D20397">
        <v>765</v>
      </c>
      <c r="E20397">
        <v>970</v>
      </c>
      <c r="F20397">
        <v>0.21</v>
      </c>
      <c r="G20397">
        <v>4.2</v>
      </c>
      <c r="H20397">
        <v>6055</v>
      </c>
      <c r="I20397" s="5" t="s">
        <v>11698</v>
      </c>
      <c r="J20397" s="5" t="s">
        <v>11699</v>
      </c>
      <c r="K20397" s="5" t="s">
        <v>11700</v>
      </c>
      <c r="L20397" s="5" t="s">
        <v>11701</v>
      </c>
      <c r="M20397" s="5" t="s">
        <v>11702</v>
      </c>
      <c r="N20397" s="5" t="s">
        <v>11703</v>
      </c>
      <c r="O20397" s="5" t="s">
        <v>11704</v>
      </c>
      <c r="P20397" s="5" t="s">
        <v>11705</v>
      </c>
      <c r="Q20397" t="s">
        <v>13081</v>
      </c>
      <c r="R20397" t="s">
        <v>13081</v>
      </c>
      <c r="S20397" t="s">
        <v>13081</v>
      </c>
      <c r="T20397" t="s">
        <v>13081</v>
      </c>
      <c r="U20397" t="s">
        <v>13081</v>
      </c>
      <c r="V20397" t="s">
        <v>13081</v>
      </c>
      <c r="W20397">
        <v>8</v>
      </c>
    </row>
    <row r="20398" spans="1:23" x14ac:dyDescent="0.25">
      <c r="A20398" s="5" t="s">
        <v>11696</v>
      </c>
      <c r="B20398" s="5" t="s">
        <v>11697</v>
      </c>
      <c r="C20398" s="5" t="s">
        <v>8688</v>
      </c>
      <c r="D20398">
        <v>765</v>
      </c>
      <c r="E20398">
        <v>970</v>
      </c>
      <c r="F20398">
        <v>0.21</v>
      </c>
      <c r="G20398">
        <v>4.2</v>
      </c>
      <c r="H20398">
        <v>6055</v>
      </c>
      <c r="I20398" s="5" t="s">
        <v>11698</v>
      </c>
      <c r="J20398" s="5" t="s">
        <v>11699</v>
      </c>
      <c r="K20398" s="5" t="s">
        <v>11700</v>
      </c>
      <c r="L20398" s="5" t="s">
        <v>11701</v>
      </c>
      <c r="M20398" s="5" t="s">
        <v>11702</v>
      </c>
      <c r="N20398" s="5" t="s">
        <v>11703</v>
      </c>
      <c r="O20398" s="5" t="s">
        <v>11704</v>
      </c>
      <c r="P20398" s="5" t="s">
        <v>11705</v>
      </c>
      <c r="Q20398" t="s">
        <v>13081</v>
      </c>
      <c r="R20398" t="s">
        <v>13081</v>
      </c>
      <c r="S20398" t="s">
        <v>13081</v>
      </c>
      <c r="T20398" t="s">
        <v>13081</v>
      </c>
      <c r="U20398" t="s">
        <v>13081</v>
      </c>
      <c r="V20398" t="s">
        <v>13081</v>
      </c>
      <c r="W20398">
        <v>8</v>
      </c>
    </row>
    <row r="20399" spans="1:23" x14ac:dyDescent="0.25">
      <c r="A20399" s="5" t="s">
        <v>11696</v>
      </c>
      <c r="B20399" s="5" t="s">
        <v>11697</v>
      </c>
      <c r="C20399" s="5" t="s">
        <v>8688</v>
      </c>
      <c r="D20399">
        <v>765</v>
      </c>
      <c r="E20399">
        <v>970</v>
      </c>
      <c r="F20399">
        <v>0.21</v>
      </c>
      <c r="G20399">
        <v>4.2</v>
      </c>
      <c r="H20399">
        <v>6055</v>
      </c>
      <c r="I20399" s="5" t="s">
        <v>11698</v>
      </c>
      <c r="J20399" s="5" t="s">
        <v>11699</v>
      </c>
      <c r="K20399" s="5" t="s">
        <v>11700</v>
      </c>
      <c r="L20399" s="5" t="s">
        <v>11701</v>
      </c>
      <c r="M20399" s="5" t="s">
        <v>11702</v>
      </c>
      <c r="N20399" s="5" t="s">
        <v>11703</v>
      </c>
      <c r="O20399" s="5" t="s">
        <v>11704</v>
      </c>
      <c r="P20399" s="5" t="s">
        <v>11705</v>
      </c>
      <c r="Q20399" t="s">
        <v>13081</v>
      </c>
      <c r="R20399" t="s">
        <v>13081</v>
      </c>
      <c r="S20399" t="s">
        <v>13081</v>
      </c>
      <c r="T20399" t="s">
        <v>13081</v>
      </c>
      <c r="U20399" t="s">
        <v>13081</v>
      </c>
      <c r="V20399" t="s">
        <v>13081</v>
      </c>
      <c r="W20399">
        <v>8</v>
      </c>
    </row>
    <row r="20400" spans="1:23" x14ac:dyDescent="0.25">
      <c r="A20400" s="5" t="s">
        <v>11696</v>
      </c>
      <c r="B20400" s="5" t="s">
        <v>11697</v>
      </c>
      <c r="C20400" s="5" t="s">
        <v>8688</v>
      </c>
      <c r="D20400">
        <v>765</v>
      </c>
      <c r="E20400">
        <v>970</v>
      </c>
      <c r="F20400">
        <v>0.21</v>
      </c>
      <c r="G20400">
        <v>4.2</v>
      </c>
      <c r="H20400">
        <v>6055</v>
      </c>
      <c r="I20400" s="5" t="s">
        <v>11698</v>
      </c>
      <c r="J20400" s="5" t="s">
        <v>11699</v>
      </c>
      <c r="K20400" s="5" t="s">
        <v>11700</v>
      </c>
      <c r="L20400" s="5" t="s">
        <v>11701</v>
      </c>
      <c r="M20400" s="5" t="s">
        <v>11702</v>
      </c>
      <c r="N20400" s="5" t="s">
        <v>11703</v>
      </c>
      <c r="O20400" s="5" t="s">
        <v>11704</v>
      </c>
      <c r="P20400" s="5" t="s">
        <v>11705</v>
      </c>
      <c r="Q20400" t="s">
        <v>13081</v>
      </c>
      <c r="R20400" t="s">
        <v>13081</v>
      </c>
      <c r="S20400" t="s">
        <v>13081</v>
      </c>
      <c r="T20400" t="s">
        <v>13081</v>
      </c>
      <c r="U20400" t="s">
        <v>13081</v>
      </c>
      <c r="V20400" t="s">
        <v>13081</v>
      </c>
      <c r="W20400">
        <v>8</v>
      </c>
    </row>
    <row r="20401" spans="1:23" x14ac:dyDescent="0.25">
      <c r="A20401" s="5" t="s">
        <v>11696</v>
      </c>
      <c r="B20401" s="5" t="s">
        <v>11697</v>
      </c>
      <c r="C20401" s="5" t="s">
        <v>8688</v>
      </c>
      <c r="D20401">
        <v>765</v>
      </c>
      <c r="E20401">
        <v>970</v>
      </c>
      <c r="F20401">
        <v>0.21</v>
      </c>
      <c r="G20401">
        <v>4.2</v>
      </c>
      <c r="H20401">
        <v>6055</v>
      </c>
      <c r="I20401" s="5" t="s">
        <v>11698</v>
      </c>
      <c r="J20401" s="5" t="s">
        <v>11699</v>
      </c>
      <c r="K20401" s="5" t="s">
        <v>11700</v>
      </c>
      <c r="L20401" s="5" t="s">
        <v>11701</v>
      </c>
      <c r="M20401" s="5" t="s">
        <v>11702</v>
      </c>
      <c r="N20401" s="5" t="s">
        <v>11703</v>
      </c>
      <c r="O20401" s="5" t="s">
        <v>11704</v>
      </c>
      <c r="P20401" s="5" t="s">
        <v>11705</v>
      </c>
      <c r="Q20401" t="s">
        <v>13081</v>
      </c>
      <c r="R20401" t="s">
        <v>13081</v>
      </c>
      <c r="S20401" t="s">
        <v>13081</v>
      </c>
      <c r="T20401" t="s">
        <v>13081</v>
      </c>
      <c r="U20401" t="s">
        <v>13081</v>
      </c>
      <c r="V20401" t="s">
        <v>13081</v>
      </c>
      <c r="W20401">
        <v>8</v>
      </c>
    </row>
    <row r="20402" spans="1:23" x14ac:dyDescent="0.25">
      <c r="A20402" s="5" t="s">
        <v>11696</v>
      </c>
      <c r="B20402" s="5" t="s">
        <v>11697</v>
      </c>
      <c r="C20402" s="5" t="s">
        <v>8688</v>
      </c>
      <c r="D20402">
        <v>765</v>
      </c>
      <c r="E20402">
        <v>970</v>
      </c>
      <c r="F20402">
        <v>0.21</v>
      </c>
      <c r="G20402">
        <v>4.2</v>
      </c>
      <c r="H20402">
        <v>6055</v>
      </c>
      <c r="I20402" s="5" t="s">
        <v>11698</v>
      </c>
      <c r="J20402" s="5" t="s">
        <v>11699</v>
      </c>
      <c r="K20402" s="5" t="s">
        <v>11700</v>
      </c>
      <c r="L20402" s="5" t="s">
        <v>11701</v>
      </c>
      <c r="M20402" s="5" t="s">
        <v>11702</v>
      </c>
      <c r="N20402" s="5" t="s">
        <v>11703</v>
      </c>
      <c r="O20402" s="5" t="s">
        <v>11704</v>
      </c>
      <c r="P20402" s="5" t="s">
        <v>11705</v>
      </c>
      <c r="Q20402" t="s">
        <v>13081</v>
      </c>
      <c r="R20402" t="s">
        <v>13081</v>
      </c>
      <c r="S20402" t="s">
        <v>13081</v>
      </c>
      <c r="T20402" t="s">
        <v>13081</v>
      </c>
      <c r="U20402" t="s">
        <v>13081</v>
      </c>
      <c r="V20402" t="s">
        <v>13081</v>
      </c>
      <c r="W20402">
        <v>8</v>
      </c>
    </row>
    <row r="20403" spans="1:23" x14ac:dyDescent="0.25">
      <c r="A20403" s="5" t="s">
        <v>11706</v>
      </c>
      <c r="B20403" s="5" t="s">
        <v>11707</v>
      </c>
      <c r="C20403" s="5" t="s">
        <v>8574</v>
      </c>
      <c r="D20403">
        <v>999</v>
      </c>
      <c r="E20403">
        <v>1500</v>
      </c>
      <c r="F20403">
        <v>0.33</v>
      </c>
      <c r="G20403">
        <v>4.2</v>
      </c>
      <c r="H20403">
        <v>386</v>
      </c>
      <c r="I20403" s="5" t="s">
        <v>11708</v>
      </c>
      <c r="J20403" s="5" t="s">
        <v>11709</v>
      </c>
      <c r="K20403" s="5" t="s">
        <v>11710</v>
      </c>
      <c r="L20403" s="5" t="s">
        <v>11711</v>
      </c>
      <c r="M20403" s="5" t="s">
        <v>11712</v>
      </c>
      <c r="N20403" s="5" t="s">
        <v>11713</v>
      </c>
      <c r="O20403" s="5" t="s">
        <v>11714</v>
      </c>
      <c r="P20403" s="5" t="s">
        <v>11715</v>
      </c>
      <c r="Q20403" t="s">
        <v>13081</v>
      </c>
      <c r="R20403" t="s">
        <v>13081</v>
      </c>
      <c r="S20403" t="s">
        <v>13081</v>
      </c>
      <c r="T20403" t="s">
        <v>13081</v>
      </c>
      <c r="U20403" t="s">
        <v>13081</v>
      </c>
      <c r="V20403" t="s">
        <v>13081</v>
      </c>
      <c r="W20403">
        <v>8</v>
      </c>
    </row>
    <row r="20404" spans="1:23" x14ac:dyDescent="0.25">
      <c r="A20404" s="5" t="s">
        <v>11706</v>
      </c>
      <c r="B20404" s="5" t="s">
        <v>11707</v>
      </c>
      <c r="C20404" s="5" t="s">
        <v>8574</v>
      </c>
      <c r="D20404">
        <v>999</v>
      </c>
      <c r="E20404">
        <v>1500</v>
      </c>
      <c r="F20404">
        <v>0.33</v>
      </c>
      <c r="G20404">
        <v>4.2</v>
      </c>
      <c r="H20404">
        <v>386</v>
      </c>
      <c r="I20404" s="5" t="s">
        <v>11708</v>
      </c>
      <c r="J20404" s="5" t="s">
        <v>11709</v>
      </c>
      <c r="K20404" s="5" t="s">
        <v>11710</v>
      </c>
      <c r="L20404" s="5" t="s">
        <v>11711</v>
      </c>
      <c r="M20404" s="5" t="s">
        <v>11712</v>
      </c>
      <c r="N20404" s="5" t="s">
        <v>11713</v>
      </c>
      <c r="O20404" s="5" t="s">
        <v>11714</v>
      </c>
      <c r="P20404" s="5" t="s">
        <v>11715</v>
      </c>
      <c r="Q20404" t="s">
        <v>13081</v>
      </c>
      <c r="R20404" t="s">
        <v>13081</v>
      </c>
      <c r="S20404" t="s">
        <v>13081</v>
      </c>
      <c r="T20404" t="s">
        <v>13081</v>
      </c>
      <c r="U20404" t="s">
        <v>13081</v>
      </c>
      <c r="V20404" t="s">
        <v>13081</v>
      </c>
      <c r="W20404">
        <v>8</v>
      </c>
    </row>
    <row r="20405" spans="1:23" x14ac:dyDescent="0.25">
      <c r="A20405" s="5" t="s">
        <v>11706</v>
      </c>
      <c r="B20405" s="5" t="s">
        <v>11707</v>
      </c>
      <c r="C20405" s="5" t="s">
        <v>8574</v>
      </c>
      <c r="D20405">
        <v>999</v>
      </c>
      <c r="E20405">
        <v>1500</v>
      </c>
      <c r="F20405">
        <v>0.33</v>
      </c>
      <c r="G20405">
        <v>4.2</v>
      </c>
      <c r="H20405">
        <v>386</v>
      </c>
      <c r="I20405" s="5" t="s">
        <v>11708</v>
      </c>
      <c r="J20405" s="5" t="s">
        <v>11709</v>
      </c>
      <c r="K20405" s="5" t="s">
        <v>11710</v>
      </c>
      <c r="L20405" s="5" t="s">
        <v>11711</v>
      </c>
      <c r="M20405" s="5" t="s">
        <v>11712</v>
      </c>
      <c r="N20405" s="5" t="s">
        <v>11713</v>
      </c>
      <c r="O20405" s="5" t="s">
        <v>11714</v>
      </c>
      <c r="P20405" s="5" t="s">
        <v>11715</v>
      </c>
      <c r="Q20405" t="s">
        <v>13081</v>
      </c>
      <c r="R20405" t="s">
        <v>13081</v>
      </c>
      <c r="S20405" t="s">
        <v>13081</v>
      </c>
      <c r="T20405" t="s">
        <v>13081</v>
      </c>
      <c r="U20405" t="s">
        <v>13081</v>
      </c>
      <c r="V20405" t="s">
        <v>13081</v>
      </c>
      <c r="W20405">
        <v>8</v>
      </c>
    </row>
    <row r="20406" spans="1:23" x14ac:dyDescent="0.25">
      <c r="A20406" s="5" t="s">
        <v>11706</v>
      </c>
      <c r="B20406" s="5" t="s">
        <v>11707</v>
      </c>
      <c r="C20406" s="5" t="s">
        <v>8574</v>
      </c>
      <c r="D20406">
        <v>999</v>
      </c>
      <c r="E20406">
        <v>1500</v>
      </c>
      <c r="F20406">
        <v>0.33</v>
      </c>
      <c r="G20406">
        <v>4.2</v>
      </c>
      <c r="H20406">
        <v>386</v>
      </c>
      <c r="I20406" s="5" t="s">
        <v>11708</v>
      </c>
      <c r="J20406" s="5" t="s">
        <v>11709</v>
      </c>
      <c r="K20406" s="5" t="s">
        <v>11710</v>
      </c>
      <c r="L20406" s="5" t="s">
        <v>11711</v>
      </c>
      <c r="M20406" s="5" t="s">
        <v>11712</v>
      </c>
      <c r="N20406" s="5" t="s">
        <v>11713</v>
      </c>
      <c r="O20406" s="5" t="s">
        <v>11714</v>
      </c>
      <c r="P20406" s="5" t="s">
        <v>11715</v>
      </c>
      <c r="Q20406" t="s">
        <v>13081</v>
      </c>
      <c r="R20406" t="s">
        <v>13081</v>
      </c>
      <c r="S20406" t="s">
        <v>13081</v>
      </c>
      <c r="T20406" t="s">
        <v>13081</v>
      </c>
      <c r="U20406" t="s">
        <v>13081</v>
      </c>
      <c r="V20406" t="s">
        <v>13081</v>
      </c>
      <c r="W20406">
        <v>8</v>
      </c>
    </row>
    <row r="20407" spans="1:23" x14ac:dyDescent="0.25">
      <c r="A20407" s="5" t="s">
        <v>11706</v>
      </c>
      <c r="B20407" s="5" t="s">
        <v>11707</v>
      </c>
      <c r="C20407" s="5" t="s">
        <v>8574</v>
      </c>
      <c r="D20407">
        <v>999</v>
      </c>
      <c r="E20407">
        <v>1500</v>
      </c>
      <c r="F20407">
        <v>0.33</v>
      </c>
      <c r="G20407">
        <v>4.2</v>
      </c>
      <c r="H20407">
        <v>386</v>
      </c>
      <c r="I20407" s="5" t="s">
        <v>11708</v>
      </c>
      <c r="J20407" s="5" t="s">
        <v>11709</v>
      </c>
      <c r="K20407" s="5" t="s">
        <v>11710</v>
      </c>
      <c r="L20407" s="5" t="s">
        <v>11711</v>
      </c>
      <c r="M20407" s="5" t="s">
        <v>11712</v>
      </c>
      <c r="N20407" s="5" t="s">
        <v>11713</v>
      </c>
      <c r="O20407" s="5" t="s">
        <v>11714</v>
      </c>
      <c r="P20407" s="5" t="s">
        <v>11715</v>
      </c>
      <c r="Q20407" t="s">
        <v>13081</v>
      </c>
      <c r="R20407" t="s">
        <v>13081</v>
      </c>
      <c r="S20407" t="s">
        <v>13081</v>
      </c>
      <c r="T20407" t="s">
        <v>13081</v>
      </c>
      <c r="U20407" t="s">
        <v>13081</v>
      </c>
      <c r="V20407" t="s">
        <v>13081</v>
      </c>
      <c r="W20407">
        <v>8</v>
      </c>
    </row>
    <row r="20408" spans="1:23" x14ac:dyDescent="0.25">
      <c r="A20408" s="5" t="s">
        <v>11706</v>
      </c>
      <c r="B20408" s="5" t="s">
        <v>11707</v>
      </c>
      <c r="C20408" s="5" t="s">
        <v>8574</v>
      </c>
      <c r="D20408">
        <v>999</v>
      </c>
      <c r="E20408">
        <v>1500</v>
      </c>
      <c r="F20408">
        <v>0.33</v>
      </c>
      <c r="G20408">
        <v>4.2</v>
      </c>
      <c r="H20408">
        <v>386</v>
      </c>
      <c r="I20408" s="5" t="s">
        <v>11708</v>
      </c>
      <c r="J20408" s="5" t="s">
        <v>11709</v>
      </c>
      <c r="K20408" s="5" t="s">
        <v>11710</v>
      </c>
      <c r="L20408" s="5" t="s">
        <v>11711</v>
      </c>
      <c r="M20408" s="5" t="s">
        <v>11712</v>
      </c>
      <c r="N20408" s="5" t="s">
        <v>11713</v>
      </c>
      <c r="O20408" s="5" t="s">
        <v>11714</v>
      </c>
      <c r="P20408" s="5" t="s">
        <v>11715</v>
      </c>
      <c r="Q20408" t="s">
        <v>13081</v>
      </c>
      <c r="R20408" t="s">
        <v>13081</v>
      </c>
      <c r="S20408" t="s">
        <v>13081</v>
      </c>
      <c r="T20408" t="s">
        <v>13081</v>
      </c>
      <c r="U20408" t="s">
        <v>13081</v>
      </c>
      <c r="V20408" t="s">
        <v>13081</v>
      </c>
      <c r="W20408">
        <v>8</v>
      </c>
    </row>
    <row r="20409" spans="1:23" x14ac:dyDescent="0.25">
      <c r="A20409" s="5" t="s">
        <v>11706</v>
      </c>
      <c r="B20409" s="5" t="s">
        <v>11707</v>
      </c>
      <c r="C20409" s="5" t="s">
        <v>8574</v>
      </c>
      <c r="D20409">
        <v>999</v>
      </c>
      <c r="E20409">
        <v>1500</v>
      </c>
      <c r="F20409">
        <v>0.33</v>
      </c>
      <c r="G20409">
        <v>4.2</v>
      </c>
      <c r="H20409">
        <v>386</v>
      </c>
      <c r="I20409" s="5" t="s">
        <v>11708</v>
      </c>
      <c r="J20409" s="5" t="s">
        <v>11709</v>
      </c>
      <c r="K20409" s="5" t="s">
        <v>11710</v>
      </c>
      <c r="L20409" s="5" t="s">
        <v>11711</v>
      </c>
      <c r="M20409" s="5" t="s">
        <v>11712</v>
      </c>
      <c r="N20409" s="5" t="s">
        <v>11713</v>
      </c>
      <c r="O20409" s="5" t="s">
        <v>11714</v>
      </c>
      <c r="P20409" s="5" t="s">
        <v>11715</v>
      </c>
      <c r="Q20409" t="s">
        <v>13081</v>
      </c>
      <c r="R20409" t="s">
        <v>13081</v>
      </c>
      <c r="S20409" t="s">
        <v>13081</v>
      </c>
      <c r="T20409" t="s">
        <v>13081</v>
      </c>
      <c r="U20409" t="s">
        <v>13081</v>
      </c>
      <c r="V20409" t="s">
        <v>13081</v>
      </c>
      <c r="W20409">
        <v>8</v>
      </c>
    </row>
    <row r="20410" spans="1:23" x14ac:dyDescent="0.25">
      <c r="A20410" s="5" t="s">
        <v>11706</v>
      </c>
      <c r="B20410" s="5" t="s">
        <v>11707</v>
      </c>
      <c r="C20410" s="5" t="s">
        <v>8574</v>
      </c>
      <c r="D20410">
        <v>999</v>
      </c>
      <c r="E20410">
        <v>1500</v>
      </c>
      <c r="F20410">
        <v>0.33</v>
      </c>
      <c r="G20410">
        <v>4.2</v>
      </c>
      <c r="H20410">
        <v>386</v>
      </c>
      <c r="I20410" s="5" t="s">
        <v>11708</v>
      </c>
      <c r="J20410" s="5" t="s">
        <v>11709</v>
      </c>
      <c r="K20410" s="5" t="s">
        <v>11710</v>
      </c>
      <c r="L20410" s="5" t="s">
        <v>11711</v>
      </c>
      <c r="M20410" s="5" t="s">
        <v>11712</v>
      </c>
      <c r="N20410" s="5" t="s">
        <v>11713</v>
      </c>
      <c r="O20410" s="5" t="s">
        <v>11714</v>
      </c>
      <c r="P20410" s="5" t="s">
        <v>11715</v>
      </c>
      <c r="Q20410" t="s">
        <v>13081</v>
      </c>
      <c r="R20410" t="s">
        <v>13081</v>
      </c>
      <c r="S20410" t="s">
        <v>13081</v>
      </c>
      <c r="T20410" t="s">
        <v>13081</v>
      </c>
      <c r="U20410" t="s">
        <v>13081</v>
      </c>
      <c r="V20410" t="s">
        <v>13081</v>
      </c>
      <c r="W20410">
        <v>8</v>
      </c>
    </row>
    <row r="20411" spans="1:23" x14ac:dyDescent="0.25">
      <c r="A20411" s="5" t="s">
        <v>11706</v>
      </c>
      <c r="B20411" s="5" t="s">
        <v>11707</v>
      </c>
      <c r="C20411" s="5" t="s">
        <v>8574</v>
      </c>
      <c r="D20411">
        <v>999</v>
      </c>
      <c r="E20411">
        <v>1500</v>
      </c>
      <c r="F20411">
        <v>0.33</v>
      </c>
      <c r="G20411">
        <v>4.2</v>
      </c>
      <c r="H20411">
        <v>386</v>
      </c>
      <c r="I20411" s="5" t="s">
        <v>11708</v>
      </c>
      <c r="J20411" s="5" t="s">
        <v>11709</v>
      </c>
      <c r="K20411" s="5" t="s">
        <v>11710</v>
      </c>
      <c r="L20411" s="5" t="s">
        <v>11711</v>
      </c>
      <c r="M20411" s="5" t="s">
        <v>11712</v>
      </c>
      <c r="N20411" s="5" t="s">
        <v>11713</v>
      </c>
      <c r="O20411" s="5" t="s">
        <v>11714</v>
      </c>
      <c r="P20411" s="5" t="s">
        <v>11715</v>
      </c>
      <c r="Q20411" t="s">
        <v>13081</v>
      </c>
      <c r="R20411" t="s">
        <v>13081</v>
      </c>
      <c r="S20411" t="s">
        <v>13081</v>
      </c>
      <c r="T20411" t="s">
        <v>13081</v>
      </c>
      <c r="U20411" t="s">
        <v>13081</v>
      </c>
      <c r="V20411" t="s">
        <v>13081</v>
      </c>
      <c r="W20411">
        <v>8</v>
      </c>
    </row>
    <row r="20412" spans="1:23" x14ac:dyDescent="0.25">
      <c r="A20412" s="5" t="s">
        <v>11706</v>
      </c>
      <c r="B20412" s="5" t="s">
        <v>11707</v>
      </c>
      <c r="C20412" s="5" t="s">
        <v>8574</v>
      </c>
      <c r="D20412">
        <v>999</v>
      </c>
      <c r="E20412">
        <v>1500</v>
      </c>
      <c r="F20412">
        <v>0.33</v>
      </c>
      <c r="G20412">
        <v>4.2</v>
      </c>
      <c r="H20412">
        <v>386</v>
      </c>
      <c r="I20412" s="5" t="s">
        <v>11708</v>
      </c>
      <c r="J20412" s="5" t="s">
        <v>11709</v>
      </c>
      <c r="K20412" s="5" t="s">
        <v>11710</v>
      </c>
      <c r="L20412" s="5" t="s">
        <v>11711</v>
      </c>
      <c r="M20412" s="5" t="s">
        <v>11712</v>
      </c>
      <c r="N20412" s="5" t="s">
        <v>11713</v>
      </c>
      <c r="O20412" s="5" t="s">
        <v>11714</v>
      </c>
      <c r="P20412" s="5" t="s">
        <v>11715</v>
      </c>
      <c r="Q20412" t="s">
        <v>13081</v>
      </c>
      <c r="R20412" t="s">
        <v>13081</v>
      </c>
      <c r="S20412" t="s">
        <v>13081</v>
      </c>
      <c r="T20412" t="s">
        <v>13081</v>
      </c>
      <c r="U20412" t="s">
        <v>13081</v>
      </c>
      <c r="V20412" t="s">
        <v>13081</v>
      </c>
      <c r="W20412">
        <v>8</v>
      </c>
    </row>
    <row r="20413" spans="1:23" x14ac:dyDescent="0.25">
      <c r="A20413" s="5" t="s">
        <v>11706</v>
      </c>
      <c r="B20413" s="5" t="s">
        <v>11707</v>
      </c>
      <c r="C20413" s="5" t="s">
        <v>8574</v>
      </c>
      <c r="D20413">
        <v>999</v>
      </c>
      <c r="E20413">
        <v>1500</v>
      </c>
      <c r="F20413">
        <v>0.33</v>
      </c>
      <c r="G20413">
        <v>4.2</v>
      </c>
      <c r="H20413">
        <v>386</v>
      </c>
      <c r="I20413" s="5" t="s">
        <v>11708</v>
      </c>
      <c r="J20413" s="5" t="s">
        <v>11709</v>
      </c>
      <c r="K20413" s="5" t="s">
        <v>11710</v>
      </c>
      <c r="L20413" s="5" t="s">
        <v>11711</v>
      </c>
      <c r="M20413" s="5" t="s">
        <v>11712</v>
      </c>
      <c r="N20413" s="5" t="s">
        <v>11713</v>
      </c>
      <c r="O20413" s="5" t="s">
        <v>11714</v>
      </c>
      <c r="P20413" s="5" t="s">
        <v>11715</v>
      </c>
      <c r="Q20413" t="s">
        <v>13081</v>
      </c>
      <c r="R20413" t="s">
        <v>13081</v>
      </c>
      <c r="S20413" t="s">
        <v>13081</v>
      </c>
      <c r="T20413" t="s">
        <v>13081</v>
      </c>
      <c r="U20413" t="s">
        <v>13081</v>
      </c>
      <c r="V20413" t="s">
        <v>13081</v>
      </c>
      <c r="W20413">
        <v>8</v>
      </c>
    </row>
    <row r="20414" spans="1:23" x14ac:dyDescent="0.25">
      <c r="A20414" s="5" t="s">
        <v>11706</v>
      </c>
      <c r="B20414" s="5" t="s">
        <v>11707</v>
      </c>
      <c r="C20414" s="5" t="s">
        <v>8574</v>
      </c>
      <c r="D20414">
        <v>999</v>
      </c>
      <c r="E20414">
        <v>1500</v>
      </c>
      <c r="F20414">
        <v>0.33</v>
      </c>
      <c r="G20414">
        <v>4.2</v>
      </c>
      <c r="H20414">
        <v>386</v>
      </c>
      <c r="I20414" s="5" t="s">
        <v>11708</v>
      </c>
      <c r="J20414" s="5" t="s">
        <v>11709</v>
      </c>
      <c r="K20414" s="5" t="s">
        <v>11710</v>
      </c>
      <c r="L20414" s="5" t="s">
        <v>11711</v>
      </c>
      <c r="M20414" s="5" t="s">
        <v>11712</v>
      </c>
      <c r="N20414" s="5" t="s">
        <v>11713</v>
      </c>
      <c r="O20414" s="5" t="s">
        <v>11714</v>
      </c>
      <c r="P20414" s="5" t="s">
        <v>11715</v>
      </c>
      <c r="Q20414" t="s">
        <v>13081</v>
      </c>
      <c r="R20414" t="s">
        <v>13081</v>
      </c>
      <c r="S20414" t="s">
        <v>13081</v>
      </c>
      <c r="T20414" t="s">
        <v>13081</v>
      </c>
      <c r="U20414" t="s">
        <v>13081</v>
      </c>
      <c r="V20414" t="s">
        <v>13081</v>
      </c>
      <c r="W20414">
        <v>8</v>
      </c>
    </row>
    <row r="20415" spans="1:23" x14ac:dyDescent="0.25">
      <c r="A20415" s="5" t="s">
        <v>11706</v>
      </c>
      <c r="B20415" s="5" t="s">
        <v>11707</v>
      </c>
      <c r="C20415" s="5" t="s">
        <v>8574</v>
      </c>
      <c r="D20415">
        <v>999</v>
      </c>
      <c r="E20415">
        <v>1500</v>
      </c>
      <c r="F20415">
        <v>0.33</v>
      </c>
      <c r="G20415">
        <v>4.2</v>
      </c>
      <c r="H20415">
        <v>386</v>
      </c>
      <c r="I20415" s="5" t="s">
        <v>11708</v>
      </c>
      <c r="J20415" s="5" t="s">
        <v>11709</v>
      </c>
      <c r="K20415" s="5" t="s">
        <v>11710</v>
      </c>
      <c r="L20415" s="5" t="s">
        <v>11711</v>
      </c>
      <c r="M20415" s="5" t="s">
        <v>11712</v>
      </c>
      <c r="N20415" s="5" t="s">
        <v>11713</v>
      </c>
      <c r="O20415" s="5" t="s">
        <v>11714</v>
      </c>
      <c r="P20415" s="5" t="s">
        <v>11715</v>
      </c>
      <c r="Q20415" t="s">
        <v>13081</v>
      </c>
      <c r="R20415" t="s">
        <v>13081</v>
      </c>
      <c r="S20415" t="s">
        <v>13081</v>
      </c>
      <c r="T20415" t="s">
        <v>13081</v>
      </c>
      <c r="U20415" t="s">
        <v>13081</v>
      </c>
      <c r="V20415" t="s">
        <v>13081</v>
      </c>
      <c r="W20415">
        <v>8</v>
      </c>
    </row>
    <row r="20416" spans="1:23" x14ac:dyDescent="0.25">
      <c r="A20416" s="5" t="s">
        <v>11706</v>
      </c>
      <c r="B20416" s="5" t="s">
        <v>11707</v>
      </c>
      <c r="C20416" s="5" t="s">
        <v>8574</v>
      </c>
      <c r="D20416">
        <v>999</v>
      </c>
      <c r="E20416">
        <v>1500</v>
      </c>
      <c r="F20416">
        <v>0.33</v>
      </c>
      <c r="G20416">
        <v>4.2</v>
      </c>
      <c r="H20416">
        <v>386</v>
      </c>
      <c r="I20416" s="5" t="s">
        <v>11708</v>
      </c>
      <c r="J20416" s="5" t="s">
        <v>11709</v>
      </c>
      <c r="K20416" s="5" t="s">
        <v>11710</v>
      </c>
      <c r="L20416" s="5" t="s">
        <v>11711</v>
      </c>
      <c r="M20416" s="5" t="s">
        <v>11712</v>
      </c>
      <c r="N20416" s="5" t="s">
        <v>11713</v>
      </c>
      <c r="O20416" s="5" t="s">
        <v>11714</v>
      </c>
      <c r="P20416" s="5" t="s">
        <v>11715</v>
      </c>
      <c r="Q20416" t="s">
        <v>13081</v>
      </c>
      <c r="R20416" t="s">
        <v>13081</v>
      </c>
      <c r="S20416" t="s">
        <v>13081</v>
      </c>
      <c r="T20416" t="s">
        <v>13081</v>
      </c>
      <c r="U20416" t="s">
        <v>13081</v>
      </c>
      <c r="V20416" t="s">
        <v>13081</v>
      </c>
      <c r="W20416">
        <v>8</v>
      </c>
    </row>
    <row r="20417" spans="1:23" x14ac:dyDescent="0.25">
      <c r="A20417" s="5" t="s">
        <v>11706</v>
      </c>
      <c r="B20417" s="5" t="s">
        <v>11707</v>
      </c>
      <c r="C20417" s="5" t="s">
        <v>8574</v>
      </c>
      <c r="D20417">
        <v>999</v>
      </c>
      <c r="E20417">
        <v>1500</v>
      </c>
      <c r="F20417">
        <v>0.33</v>
      </c>
      <c r="G20417">
        <v>4.2</v>
      </c>
      <c r="H20417">
        <v>386</v>
      </c>
      <c r="I20417" s="5" t="s">
        <v>11708</v>
      </c>
      <c r="J20417" s="5" t="s">
        <v>11709</v>
      </c>
      <c r="K20417" s="5" t="s">
        <v>11710</v>
      </c>
      <c r="L20417" s="5" t="s">
        <v>11711</v>
      </c>
      <c r="M20417" s="5" t="s">
        <v>11712</v>
      </c>
      <c r="N20417" s="5" t="s">
        <v>11713</v>
      </c>
      <c r="O20417" s="5" t="s">
        <v>11714</v>
      </c>
      <c r="P20417" s="5" t="s">
        <v>11715</v>
      </c>
      <c r="Q20417" t="s">
        <v>13081</v>
      </c>
      <c r="R20417" t="s">
        <v>13081</v>
      </c>
      <c r="S20417" t="s">
        <v>13081</v>
      </c>
      <c r="T20417" t="s">
        <v>13081</v>
      </c>
      <c r="U20417" t="s">
        <v>13081</v>
      </c>
      <c r="V20417" t="s">
        <v>13081</v>
      </c>
      <c r="W20417">
        <v>8</v>
      </c>
    </row>
    <row r="20418" spans="1:23" x14ac:dyDescent="0.25">
      <c r="A20418" s="5" t="s">
        <v>11706</v>
      </c>
      <c r="B20418" s="5" t="s">
        <v>11707</v>
      </c>
      <c r="C20418" s="5" t="s">
        <v>8574</v>
      </c>
      <c r="D20418">
        <v>999</v>
      </c>
      <c r="E20418">
        <v>1500</v>
      </c>
      <c r="F20418">
        <v>0.33</v>
      </c>
      <c r="G20418">
        <v>4.2</v>
      </c>
      <c r="H20418">
        <v>386</v>
      </c>
      <c r="I20418" s="5" t="s">
        <v>11708</v>
      </c>
      <c r="J20418" s="5" t="s">
        <v>11709</v>
      </c>
      <c r="K20418" s="5" t="s">
        <v>11710</v>
      </c>
      <c r="L20418" s="5" t="s">
        <v>11711</v>
      </c>
      <c r="M20418" s="5" t="s">
        <v>11712</v>
      </c>
      <c r="N20418" s="5" t="s">
        <v>11713</v>
      </c>
      <c r="O20418" s="5" t="s">
        <v>11714</v>
      </c>
      <c r="P20418" s="5" t="s">
        <v>11715</v>
      </c>
      <c r="Q20418" t="s">
        <v>13081</v>
      </c>
      <c r="R20418" t="s">
        <v>13081</v>
      </c>
      <c r="S20418" t="s">
        <v>13081</v>
      </c>
      <c r="T20418" t="s">
        <v>13081</v>
      </c>
      <c r="U20418" t="s">
        <v>13081</v>
      </c>
      <c r="V20418" t="s">
        <v>13081</v>
      </c>
      <c r="W20418">
        <v>8</v>
      </c>
    </row>
    <row r="20419" spans="1:23" x14ac:dyDescent="0.25">
      <c r="A20419" s="5" t="s">
        <v>11716</v>
      </c>
      <c r="B20419" s="5" t="s">
        <v>11717</v>
      </c>
      <c r="C20419" s="5" t="s">
        <v>11718</v>
      </c>
      <c r="D20419">
        <v>587</v>
      </c>
      <c r="E20419">
        <v>1295</v>
      </c>
      <c r="F20419">
        <v>0.55000000000000004</v>
      </c>
      <c r="G20419">
        <v>4.0999999999999996</v>
      </c>
      <c r="H20419">
        <v>557</v>
      </c>
      <c r="I20419" s="5" t="s">
        <v>11719</v>
      </c>
      <c r="J20419" s="5" t="s">
        <v>11720</v>
      </c>
      <c r="K20419" s="5" t="s">
        <v>11721</v>
      </c>
      <c r="L20419" s="5" t="s">
        <v>11722</v>
      </c>
      <c r="M20419" s="5" t="s">
        <v>11723</v>
      </c>
      <c r="N20419" s="5" t="s">
        <v>11724</v>
      </c>
      <c r="O20419" s="5" t="s">
        <v>11725</v>
      </c>
      <c r="P20419" s="5" t="s">
        <v>11726</v>
      </c>
      <c r="Q20419" t="s">
        <v>13081</v>
      </c>
      <c r="R20419" t="s">
        <v>13081</v>
      </c>
      <c r="S20419" t="s">
        <v>13081</v>
      </c>
      <c r="T20419" t="s">
        <v>13081</v>
      </c>
      <c r="U20419" t="s">
        <v>13081</v>
      </c>
      <c r="V20419" t="s">
        <v>13081</v>
      </c>
      <c r="W20419">
        <v>8</v>
      </c>
    </row>
    <row r="20420" spans="1:23" x14ac:dyDescent="0.25">
      <c r="A20420" s="5" t="s">
        <v>11716</v>
      </c>
      <c r="B20420" s="5" t="s">
        <v>11717</v>
      </c>
      <c r="C20420" s="5" t="s">
        <v>11718</v>
      </c>
      <c r="D20420">
        <v>587</v>
      </c>
      <c r="E20420">
        <v>1295</v>
      </c>
      <c r="F20420">
        <v>0.55000000000000004</v>
      </c>
      <c r="G20420">
        <v>4.0999999999999996</v>
      </c>
      <c r="H20420">
        <v>557</v>
      </c>
      <c r="I20420" s="5" t="s">
        <v>11719</v>
      </c>
      <c r="J20420" s="5" t="s">
        <v>11720</v>
      </c>
      <c r="K20420" s="5" t="s">
        <v>11721</v>
      </c>
      <c r="L20420" s="5" t="s">
        <v>11722</v>
      </c>
      <c r="M20420" s="5" t="s">
        <v>11723</v>
      </c>
      <c r="N20420" s="5" t="s">
        <v>11724</v>
      </c>
      <c r="O20420" s="5" t="s">
        <v>11725</v>
      </c>
      <c r="P20420" s="5" t="s">
        <v>11726</v>
      </c>
      <c r="Q20420" t="s">
        <v>13081</v>
      </c>
      <c r="R20420" t="s">
        <v>13081</v>
      </c>
      <c r="S20420" t="s">
        <v>13081</v>
      </c>
      <c r="T20420" t="s">
        <v>13081</v>
      </c>
      <c r="U20420" t="s">
        <v>13081</v>
      </c>
      <c r="V20420" t="s">
        <v>13081</v>
      </c>
      <c r="W20420">
        <v>8</v>
      </c>
    </row>
    <row r="20421" spans="1:23" x14ac:dyDescent="0.25">
      <c r="A20421" s="5" t="s">
        <v>11716</v>
      </c>
      <c r="B20421" s="5" t="s">
        <v>11717</v>
      </c>
      <c r="C20421" s="5" t="s">
        <v>11718</v>
      </c>
      <c r="D20421">
        <v>587</v>
      </c>
      <c r="E20421">
        <v>1295</v>
      </c>
      <c r="F20421">
        <v>0.55000000000000004</v>
      </c>
      <c r="G20421">
        <v>4.0999999999999996</v>
      </c>
      <c r="H20421">
        <v>557</v>
      </c>
      <c r="I20421" s="5" t="s">
        <v>11719</v>
      </c>
      <c r="J20421" s="5" t="s">
        <v>11720</v>
      </c>
      <c r="K20421" s="5" t="s">
        <v>11721</v>
      </c>
      <c r="L20421" s="5" t="s">
        <v>11722</v>
      </c>
      <c r="M20421" s="5" t="s">
        <v>11723</v>
      </c>
      <c r="N20421" s="5" t="s">
        <v>11724</v>
      </c>
      <c r="O20421" s="5" t="s">
        <v>11725</v>
      </c>
      <c r="P20421" s="5" t="s">
        <v>11726</v>
      </c>
      <c r="Q20421" t="s">
        <v>13081</v>
      </c>
      <c r="R20421" t="s">
        <v>13081</v>
      </c>
      <c r="S20421" t="s">
        <v>13081</v>
      </c>
      <c r="T20421" t="s">
        <v>13081</v>
      </c>
      <c r="U20421" t="s">
        <v>13081</v>
      </c>
      <c r="V20421" t="s">
        <v>13081</v>
      </c>
      <c r="W20421">
        <v>8</v>
      </c>
    </row>
    <row r="20422" spans="1:23" x14ac:dyDescent="0.25">
      <c r="A20422" s="5" t="s">
        <v>11716</v>
      </c>
      <c r="B20422" s="5" t="s">
        <v>11717</v>
      </c>
      <c r="C20422" s="5" t="s">
        <v>11718</v>
      </c>
      <c r="D20422">
        <v>587</v>
      </c>
      <c r="E20422">
        <v>1295</v>
      </c>
      <c r="F20422">
        <v>0.55000000000000004</v>
      </c>
      <c r="G20422">
        <v>4.0999999999999996</v>
      </c>
      <c r="H20422">
        <v>557</v>
      </c>
      <c r="I20422" s="5" t="s">
        <v>11719</v>
      </c>
      <c r="J20422" s="5" t="s">
        <v>11720</v>
      </c>
      <c r="K20422" s="5" t="s">
        <v>11721</v>
      </c>
      <c r="L20422" s="5" t="s">
        <v>11722</v>
      </c>
      <c r="M20422" s="5" t="s">
        <v>11723</v>
      </c>
      <c r="N20422" s="5" t="s">
        <v>11724</v>
      </c>
      <c r="O20422" s="5" t="s">
        <v>11725</v>
      </c>
      <c r="P20422" s="5" t="s">
        <v>11726</v>
      </c>
      <c r="Q20422" t="s">
        <v>13081</v>
      </c>
      <c r="R20422" t="s">
        <v>13081</v>
      </c>
      <c r="S20422" t="s">
        <v>13081</v>
      </c>
      <c r="T20422" t="s">
        <v>13081</v>
      </c>
      <c r="U20422" t="s">
        <v>13081</v>
      </c>
      <c r="V20422" t="s">
        <v>13081</v>
      </c>
      <c r="W20422">
        <v>8</v>
      </c>
    </row>
    <row r="20423" spans="1:23" x14ac:dyDescent="0.25">
      <c r="A20423" s="5" t="s">
        <v>11716</v>
      </c>
      <c r="B20423" s="5" t="s">
        <v>11717</v>
      </c>
      <c r="C20423" s="5" t="s">
        <v>11718</v>
      </c>
      <c r="D20423">
        <v>587</v>
      </c>
      <c r="E20423">
        <v>1295</v>
      </c>
      <c r="F20423">
        <v>0.55000000000000004</v>
      </c>
      <c r="G20423">
        <v>4.0999999999999996</v>
      </c>
      <c r="H20423">
        <v>557</v>
      </c>
      <c r="I20423" s="5" t="s">
        <v>11719</v>
      </c>
      <c r="J20423" s="5" t="s">
        <v>11720</v>
      </c>
      <c r="K20423" s="5" t="s">
        <v>11721</v>
      </c>
      <c r="L20423" s="5" t="s">
        <v>11722</v>
      </c>
      <c r="M20423" s="5" t="s">
        <v>11723</v>
      </c>
      <c r="N20423" s="5" t="s">
        <v>11724</v>
      </c>
      <c r="O20423" s="5" t="s">
        <v>11725</v>
      </c>
      <c r="P20423" s="5" t="s">
        <v>11726</v>
      </c>
      <c r="Q20423" t="s">
        <v>13081</v>
      </c>
      <c r="R20423" t="s">
        <v>13081</v>
      </c>
      <c r="S20423" t="s">
        <v>13081</v>
      </c>
      <c r="T20423" t="s">
        <v>13081</v>
      </c>
      <c r="U20423" t="s">
        <v>13081</v>
      </c>
      <c r="V20423" t="s">
        <v>13081</v>
      </c>
      <c r="W20423">
        <v>8</v>
      </c>
    </row>
    <row r="20424" spans="1:23" x14ac:dyDescent="0.25">
      <c r="A20424" s="5" t="s">
        <v>11716</v>
      </c>
      <c r="B20424" s="5" t="s">
        <v>11717</v>
      </c>
      <c r="C20424" s="5" t="s">
        <v>11718</v>
      </c>
      <c r="D20424">
        <v>587</v>
      </c>
      <c r="E20424">
        <v>1295</v>
      </c>
      <c r="F20424">
        <v>0.55000000000000004</v>
      </c>
      <c r="G20424">
        <v>4.0999999999999996</v>
      </c>
      <c r="H20424">
        <v>557</v>
      </c>
      <c r="I20424" s="5" t="s">
        <v>11719</v>
      </c>
      <c r="J20424" s="5" t="s">
        <v>11720</v>
      </c>
      <c r="K20424" s="5" t="s">
        <v>11721</v>
      </c>
      <c r="L20424" s="5" t="s">
        <v>11722</v>
      </c>
      <c r="M20424" s="5" t="s">
        <v>11723</v>
      </c>
      <c r="N20424" s="5" t="s">
        <v>11724</v>
      </c>
      <c r="O20424" s="5" t="s">
        <v>11725</v>
      </c>
      <c r="P20424" s="5" t="s">
        <v>11726</v>
      </c>
      <c r="Q20424" t="s">
        <v>13081</v>
      </c>
      <c r="R20424" t="s">
        <v>13081</v>
      </c>
      <c r="S20424" t="s">
        <v>13081</v>
      </c>
      <c r="T20424" t="s">
        <v>13081</v>
      </c>
      <c r="U20424" t="s">
        <v>13081</v>
      </c>
      <c r="V20424" t="s">
        <v>13081</v>
      </c>
      <c r="W20424">
        <v>8</v>
      </c>
    </row>
    <row r="20425" spans="1:23" x14ac:dyDescent="0.25">
      <c r="A20425" s="5" t="s">
        <v>11716</v>
      </c>
      <c r="B20425" s="5" t="s">
        <v>11717</v>
      </c>
      <c r="C20425" s="5" t="s">
        <v>11718</v>
      </c>
      <c r="D20425">
        <v>587</v>
      </c>
      <c r="E20425">
        <v>1295</v>
      </c>
      <c r="F20425">
        <v>0.55000000000000004</v>
      </c>
      <c r="G20425">
        <v>4.0999999999999996</v>
      </c>
      <c r="H20425">
        <v>557</v>
      </c>
      <c r="I20425" s="5" t="s">
        <v>11719</v>
      </c>
      <c r="J20425" s="5" t="s">
        <v>11720</v>
      </c>
      <c r="K20425" s="5" t="s">
        <v>11721</v>
      </c>
      <c r="L20425" s="5" t="s">
        <v>11722</v>
      </c>
      <c r="M20425" s="5" t="s">
        <v>11723</v>
      </c>
      <c r="N20425" s="5" t="s">
        <v>11724</v>
      </c>
      <c r="O20425" s="5" t="s">
        <v>11725</v>
      </c>
      <c r="P20425" s="5" t="s">
        <v>11726</v>
      </c>
      <c r="Q20425" t="s">
        <v>13081</v>
      </c>
      <c r="R20425" t="s">
        <v>13081</v>
      </c>
      <c r="S20425" t="s">
        <v>13081</v>
      </c>
      <c r="T20425" t="s">
        <v>13081</v>
      </c>
      <c r="U20425" t="s">
        <v>13081</v>
      </c>
      <c r="V20425" t="s">
        <v>13081</v>
      </c>
      <c r="W20425">
        <v>8</v>
      </c>
    </row>
    <row r="20426" spans="1:23" x14ac:dyDescent="0.25">
      <c r="A20426" s="5" t="s">
        <v>11716</v>
      </c>
      <c r="B20426" s="5" t="s">
        <v>11717</v>
      </c>
      <c r="C20426" s="5" t="s">
        <v>11718</v>
      </c>
      <c r="D20426">
        <v>587</v>
      </c>
      <c r="E20426">
        <v>1295</v>
      </c>
      <c r="F20426">
        <v>0.55000000000000004</v>
      </c>
      <c r="G20426">
        <v>4.0999999999999996</v>
      </c>
      <c r="H20426">
        <v>557</v>
      </c>
      <c r="I20426" s="5" t="s">
        <v>11719</v>
      </c>
      <c r="J20426" s="5" t="s">
        <v>11720</v>
      </c>
      <c r="K20426" s="5" t="s">
        <v>11721</v>
      </c>
      <c r="L20426" s="5" t="s">
        <v>11722</v>
      </c>
      <c r="M20426" s="5" t="s">
        <v>11723</v>
      </c>
      <c r="N20426" s="5" t="s">
        <v>11724</v>
      </c>
      <c r="O20426" s="5" t="s">
        <v>11725</v>
      </c>
      <c r="P20426" s="5" t="s">
        <v>11726</v>
      </c>
      <c r="Q20426" t="s">
        <v>13081</v>
      </c>
      <c r="R20426" t="s">
        <v>13081</v>
      </c>
      <c r="S20426" t="s">
        <v>13081</v>
      </c>
      <c r="T20426" t="s">
        <v>13081</v>
      </c>
      <c r="U20426" t="s">
        <v>13081</v>
      </c>
      <c r="V20426" t="s">
        <v>13081</v>
      </c>
      <c r="W20426">
        <v>8</v>
      </c>
    </row>
    <row r="20427" spans="1:23" x14ac:dyDescent="0.25">
      <c r="A20427" s="5" t="s">
        <v>11716</v>
      </c>
      <c r="B20427" s="5" t="s">
        <v>11717</v>
      </c>
      <c r="C20427" s="5" t="s">
        <v>11718</v>
      </c>
      <c r="D20427">
        <v>587</v>
      </c>
      <c r="E20427">
        <v>1295</v>
      </c>
      <c r="F20427">
        <v>0.55000000000000004</v>
      </c>
      <c r="G20427">
        <v>4.0999999999999996</v>
      </c>
      <c r="H20427">
        <v>557</v>
      </c>
      <c r="I20427" s="5" t="s">
        <v>11719</v>
      </c>
      <c r="J20427" s="5" t="s">
        <v>11720</v>
      </c>
      <c r="K20427" s="5" t="s">
        <v>11721</v>
      </c>
      <c r="L20427" s="5" t="s">
        <v>11722</v>
      </c>
      <c r="M20427" s="5" t="s">
        <v>11723</v>
      </c>
      <c r="N20427" s="5" t="s">
        <v>11724</v>
      </c>
      <c r="O20427" s="5" t="s">
        <v>11725</v>
      </c>
      <c r="P20427" s="5" t="s">
        <v>11726</v>
      </c>
      <c r="Q20427" t="s">
        <v>13081</v>
      </c>
      <c r="R20427" t="s">
        <v>13081</v>
      </c>
      <c r="S20427" t="s">
        <v>13081</v>
      </c>
      <c r="T20427" t="s">
        <v>13081</v>
      </c>
      <c r="U20427" t="s">
        <v>13081</v>
      </c>
      <c r="V20427" t="s">
        <v>13081</v>
      </c>
      <c r="W20427">
        <v>8</v>
      </c>
    </row>
    <row r="20428" spans="1:23" x14ac:dyDescent="0.25">
      <c r="A20428" s="5" t="s">
        <v>11716</v>
      </c>
      <c r="B20428" s="5" t="s">
        <v>11717</v>
      </c>
      <c r="C20428" s="5" t="s">
        <v>11718</v>
      </c>
      <c r="D20428">
        <v>587</v>
      </c>
      <c r="E20428">
        <v>1295</v>
      </c>
      <c r="F20428">
        <v>0.55000000000000004</v>
      </c>
      <c r="G20428">
        <v>4.0999999999999996</v>
      </c>
      <c r="H20428">
        <v>557</v>
      </c>
      <c r="I20428" s="5" t="s">
        <v>11719</v>
      </c>
      <c r="J20428" s="5" t="s">
        <v>11720</v>
      </c>
      <c r="K20428" s="5" t="s">
        <v>11721</v>
      </c>
      <c r="L20428" s="5" t="s">
        <v>11722</v>
      </c>
      <c r="M20428" s="5" t="s">
        <v>11723</v>
      </c>
      <c r="N20428" s="5" t="s">
        <v>11724</v>
      </c>
      <c r="O20428" s="5" t="s">
        <v>11725</v>
      </c>
      <c r="P20428" s="5" t="s">
        <v>11726</v>
      </c>
      <c r="Q20428" t="s">
        <v>13081</v>
      </c>
      <c r="R20428" t="s">
        <v>13081</v>
      </c>
      <c r="S20428" t="s">
        <v>13081</v>
      </c>
      <c r="T20428" t="s">
        <v>13081</v>
      </c>
      <c r="U20428" t="s">
        <v>13081</v>
      </c>
      <c r="V20428" t="s">
        <v>13081</v>
      </c>
      <c r="W20428">
        <v>8</v>
      </c>
    </row>
    <row r="20429" spans="1:23" x14ac:dyDescent="0.25">
      <c r="A20429" s="5" t="s">
        <v>11716</v>
      </c>
      <c r="B20429" s="5" t="s">
        <v>11717</v>
      </c>
      <c r="C20429" s="5" t="s">
        <v>11718</v>
      </c>
      <c r="D20429">
        <v>587</v>
      </c>
      <c r="E20429">
        <v>1295</v>
      </c>
      <c r="F20429">
        <v>0.55000000000000004</v>
      </c>
      <c r="G20429">
        <v>4.0999999999999996</v>
      </c>
      <c r="H20429">
        <v>557</v>
      </c>
      <c r="I20429" s="5" t="s">
        <v>11719</v>
      </c>
      <c r="J20429" s="5" t="s">
        <v>11720</v>
      </c>
      <c r="K20429" s="5" t="s">
        <v>11721</v>
      </c>
      <c r="L20429" s="5" t="s">
        <v>11722</v>
      </c>
      <c r="M20429" s="5" t="s">
        <v>11723</v>
      </c>
      <c r="N20429" s="5" t="s">
        <v>11724</v>
      </c>
      <c r="O20429" s="5" t="s">
        <v>11725</v>
      </c>
      <c r="P20429" s="5" t="s">
        <v>11726</v>
      </c>
      <c r="Q20429" t="s">
        <v>13081</v>
      </c>
      <c r="R20429" t="s">
        <v>13081</v>
      </c>
      <c r="S20429" t="s">
        <v>13081</v>
      </c>
      <c r="T20429" t="s">
        <v>13081</v>
      </c>
      <c r="U20429" t="s">
        <v>13081</v>
      </c>
      <c r="V20429" t="s">
        <v>13081</v>
      </c>
      <c r="W20429">
        <v>8</v>
      </c>
    </row>
    <row r="20430" spans="1:23" x14ac:dyDescent="0.25">
      <c r="A20430" s="5" t="s">
        <v>11716</v>
      </c>
      <c r="B20430" s="5" t="s">
        <v>11717</v>
      </c>
      <c r="C20430" s="5" t="s">
        <v>11718</v>
      </c>
      <c r="D20430">
        <v>587</v>
      </c>
      <c r="E20430">
        <v>1295</v>
      </c>
      <c r="F20430">
        <v>0.55000000000000004</v>
      </c>
      <c r="G20430">
        <v>4.0999999999999996</v>
      </c>
      <c r="H20430">
        <v>557</v>
      </c>
      <c r="I20430" s="5" t="s">
        <v>11719</v>
      </c>
      <c r="J20430" s="5" t="s">
        <v>11720</v>
      </c>
      <c r="K20430" s="5" t="s">
        <v>11721</v>
      </c>
      <c r="L20430" s="5" t="s">
        <v>11722</v>
      </c>
      <c r="M20430" s="5" t="s">
        <v>11723</v>
      </c>
      <c r="N20430" s="5" t="s">
        <v>11724</v>
      </c>
      <c r="O20430" s="5" t="s">
        <v>11725</v>
      </c>
      <c r="P20430" s="5" t="s">
        <v>11726</v>
      </c>
      <c r="Q20430" t="s">
        <v>13081</v>
      </c>
      <c r="R20430" t="s">
        <v>13081</v>
      </c>
      <c r="S20430" t="s">
        <v>13081</v>
      </c>
      <c r="T20430" t="s">
        <v>13081</v>
      </c>
      <c r="U20430" t="s">
        <v>13081</v>
      </c>
      <c r="V20430" t="s">
        <v>13081</v>
      </c>
      <c r="W20430">
        <v>8</v>
      </c>
    </row>
    <row r="20431" spans="1:23" x14ac:dyDescent="0.25">
      <c r="A20431" s="5" t="s">
        <v>11716</v>
      </c>
      <c r="B20431" s="5" t="s">
        <v>11717</v>
      </c>
      <c r="C20431" s="5" t="s">
        <v>11718</v>
      </c>
      <c r="D20431">
        <v>587</v>
      </c>
      <c r="E20431">
        <v>1295</v>
      </c>
      <c r="F20431">
        <v>0.55000000000000004</v>
      </c>
      <c r="G20431">
        <v>4.0999999999999996</v>
      </c>
      <c r="H20431">
        <v>557</v>
      </c>
      <c r="I20431" s="5" t="s">
        <v>11719</v>
      </c>
      <c r="J20431" s="5" t="s">
        <v>11720</v>
      </c>
      <c r="K20431" s="5" t="s">
        <v>11721</v>
      </c>
      <c r="L20431" s="5" t="s">
        <v>11722</v>
      </c>
      <c r="M20431" s="5" t="s">
        <v>11723</v>
      </c>
      <c r="N20431" s="5" t="s">
        <v>11724</v>
      </c>
      <c r="O20431" s="5" t="s">
        <v>11725</v>
      </c>
      <c r="P20431" s="5" t="s">
        <v>11726</v>
      </c>
      <c r="Q20431" t="s">
        <v>13081</v>
      </c>
      <c r="R20431" t="s">
        <v>13081</v>
      </c>
      <c r="S20431" t="s">
        <v>13081</v>
      </c>
      <c r="T20431" t="s">
        <v>13081</v>
      </c>
      <c r="U20431" t="s">
        <v>13081</v>
      </c>
      <c r="V20431" t="s">
        <v>13081</v>
      </c>
      <c r="W20431">
        <v>8</v>
      </c>
    </row>
    <row r="20432" spans="1:23" x14ac:dyDescent="0.25">
      <c r="A20432" s="5" t="s">
        <v>11727</v>
      </c>
      <c r="B20432" s="5" t="s">
        <v>11728</v>
      </c>
      <c r="C20432" s="5" t="s">
        <v>11729</v>
      </c>
      <c r="D20432">
        <v>12609</v>
      </c>
      <c r="E20432">
        <v>23999</v>
      </c>
      <c r="F20432">
        <v>0.47</v>
      </c>
      <c r="G20432">
        <v>4.4000000000000004</v>
      </c>
      <c r="H20432">
        <v>2288</v>
      </c>
      <c r="I20432" s="5" t="s">
        <v>11730</v>
      </c>
      <c r="J20432" s="5" t="s">
        <v>11731</v>
      </c>
      <c r="K20432" s="5" t="s">
        <v>11732</v>
      </c>
      <c r="L20432" s="5" t="s">
        <v>11733</v>
      </c>
      <c r="M20432" s="5" t="s">
        <v>11734</v>
      </c>
      <c r="N20432" s="5" t="s">
        <v>11735</v>
      </c>
      <c r="O20432" s="5" t="s">
        <v>11736</v>
      </c>
      <c r="P20432" s="5" t="s">
        <v>11737</v>
      </c>
      <c r="Q20432" t="s">
        <v>13081</v>
      </c>
      <c r="R20432" t="s">
        <v>13081</v>
      </c>
      <c r="S20432" t="s">
        <v>13081</v>
      </c>
      <c r="T20432" t="s">
        <v>13081</v>
      </c>
      <c r="U20432" t="s">
        <v>13081</v>
      </c>
      <c r="V20432" t="s">
        <v>13081</v>
      </c>
      <c r="W20432">
        <v>8</v>
      </c>
    </row>
    <row r="20433" spans="1:23" x14ac:dyDescent="0.25">
      <c r="A20433" s="5" t="s">
        <v>11727</v>
      </c>
      <c r="B20433" s="5" t="s">
        <v>11728</v>
      </c>
      <c r="C20433" s="5" t="s">
        <v>11729</v>
      </c>
      <c r="D20433">
        <v>12609</v>
      </c>
      <c r="E20433">
        <v>23999</v>
      </c>
      <c r="F20433">
        <v>0.47</v>
      </c>
      <c r="G20433">
        <v>4.4000000000000004</v>
      </c>
      <c r="H20433">
        <v>2288</v>
      </c>
      <c r="I20433" s="5" t="s">
        <v>11730</v>
      </c>
      <c r="J20433" s="5" t="s">
        <v>11731</v>
      </c>
      <c r="K20433" s="5" t="s">
        <v>11732</v>
      </c>
      <c r="L20433" s="5" t="s">
        <v>11733</v>
      </c>
      <c r="M20433" s="5" t="s">
        <v>11734</v>
      </c>
      <c r="N20433" s="5" t="s">
        <v>11735</v>
      </c>
      <c r="O20433" s="5" t="s">
        <v>11736</v>
      </c>
      <c r="P20433" s="5" t="s">
        <v>11737</v>
      </c>
      <c r="Q20433" t="s">
        <v>13081</v>
      </c>
      <c r="R20433" t="s">
        <v>13081</v>
      </c>
      <c r="S20433" t="s">
        <v>13081</v>
      </c>
      <c r="T20433" t="s">
        <v>13081</v>
      </c>
      <c r="U20433" t="s">
        <v>13081</v>
      </c>
      <c r="V20433" t="s">
        <v>13081</v>
      </c>
      <c r="W20433">
        <v>8</v>
      </c>
    </row>
    <row r="20434" spans="1:23" x14ac:dyDescent="0.25">
      <c r="A20434" s="5" t="s">
        <v>11727</v>
      </c>
      <c r="B20434" s="5" t="s">
        <v>11728</v>
      </c>
      <c r="C20434" s="5" t="s">
        <v>11729</v>
      </c>
      <c r="D20434">
        <v>12609</v>
      </c>
      <c r="E20434">
        <v>23999</v>
      </c>
      <c r="F20434">
        <v>0.47</v>
      </c>
      <c r="G20434">
        <v>4.4000000000000004</v>
      </c>
      <c r="H20434">
        <v>2288</v>
      </c>
      <c r="I20434" s="5" t="s">
        <v>11730</v>
      </c>
      <c r="J20434" s="5" t="s">
        <v>11731</v>
      </c>
      <c r="K20434" s="5" t="s">
        <v>11732</v>
      </c>
      <c r="L20434" s="5" t="s">
        <v>11733</v>
      </c>
      <c r="M20434" s="5" t="s">
        <v>11734</v>
      </c>
      <c r="N20434" s="5" t="s">
        <v>11735</v>
      </c>
      <c r="O20434" s="5" t="s">
        <v>11736</v>
      </c>
      <c r="P20434" s="5" t="s">
        <v>11737</v>
      </c>
      <c r="Q20434" t="s">
        <v>13081</v>
      </c>
      <c r="R20434" t="s">
        <v>13081</v>
      </c>
      <c r="S20434" t="s">
        <v>13081</v>
      </c>
      <c r="T20434" t="s">
        <v>13081</v>
      </c>
      <c r="U20434" t="s">
        <v>13081</v>
      </c>
      <c r="V20434" t="s">
        <v>13081</v>
      </c>
      <c r="W20434">
        <v>8</v>
      </c>
    </row>
    <row r="20435" spans="1:23" x14ac:dyDescent="0.25">
      <c r="A20435" s="5" t="s">
        <v>11727</v>
      </c>
      <c r="B20435" s="5" t="s">
        <v>11728</v>
      </c>
      <c r="C20435" s="5" t="s">
        <v>11729</v>
      </c>
      <c r="D20435">
        <v>12609</v>
      </c>
      <c r="E20435">
        <v>23999</v>
      </c>
      <c r="F20435">
        <v>0.47</v>
      </c>
      <c r="G20435">
        <v>4.4000000000000004</v>
      </c>
      <c r="H20435">
        <v>2288</v>
      </c>
      <c r="I20435" s="5" t="s">
        <v>11730</v>
      </c>
      <c r="J20435" s="5" t="s">
        <v>11731</v>
      </c>
      <c r="K20435" s="5" t="s">
        <v>11732</v>
      </c>
      <c r="L20435" s="5" t="s">
        <v>11733</v>
      </c>
      <c r="M20435" s="5" t="s">
        <v>11734</v>
      </c>
      <c r="N20435" s="5" t="s">
        <v>11735</v>
      </c>
      <c r="O20435" s="5" t="s">
        <v>11736</v>
      </c>
      <c r="P20435" s="5" t="s">
        <v>11737</v>
      </c>
      <c r="Q20435" t="s">
        <v>13081</v>
      </c>
      <c r="R20435" t="s">
        <v>13081</v>
      </c>
      <c r="S20435" t="s">
        <v>13081</v>
      </c>
      <c r="T20435" t="s">
        <v>13081</v>
      </c>
      <c r="U20435" t="s">
        <v>13081</v>
      </c>
      <c r="V20435" t="s">
        <v>13081</v>
      </c>
      <c r="W20435">
        <v>8</v>
      </c>
    </row>
    <row r="20436" spans="1:23" x14ac:dyDescent="0.25">
      <c r="A20436" s="5" t="s">
        <v>11727</v>
      </c>
      <c r="B20436" s="5" t="s">
        <v>11728</v>
      </c>
      <c r="C20436" s="5" t="s">
        <v>11729</v>
      </c>
      <c r="D20436">
        <v>12609</v>
      </c>
      <c r="E20436">
        <v>23999</v>
      </c>
      <c r="F20436">
        <v>0.47</v>
      </c>
      <c r="G20436">
        <v>4.4000000000000004</v>
      </c>
      <c r="H20436">
        <v>2288</v>
      </c>
      <c r="I20436" s="5" t="s">
        <v>11730</v>
      </c>
      <c r="J20436" s="5" t="s">
        <v>11731</v>
      </c>
      <c r="K20436" s="5" t="s">
        <v>11732</v>
      </c>
      <c r="L20436" s="5" t="s">
        <v>11733</v>
      </c>
      <c r="M20436" s="5" t="s">
        <v>11734</v>
      </c>
      <c r="N20436" s="5" t="s">
        <v>11735</v>
      </c>
      <c r="O20436" s="5" t="s">
        <v>11736</v>
      </c>
      <c r="P20436" s="5" t="s">
        <v>11737</v>
      </c>
      <c r="Q20436" t="s">
        <v>13081</v>
      </c>
      <c r="R20436" t="s">
        <v>13081</v>
      </c>
      <c r="S20436" t="s">
        <v>13081</v>
      </c>
      <c r="T20436" t="s">
        <v>13081</v>
      </c>
      <c r="U20436" t="s">
        <v>13081</v>
      </c>
      <c r="V20436" t="s">
        <v>13081</v>
      </c>
      <c r="W20436">
        <v>8</v>
      </c>
    </row>
    <row r="20437" spans="1:23" x14ac:dyDescent="0.25">
      <c r="A20437" s="5" t="s">
        <v>11727</v>
      </c>
      <c r="B20437" s="5" t="s">
        <v>11728</v>
      </c>
      <c r="C20437" s="5" t="s">
        <v>11729</v>
      </c>
      <c r="D20437">
        <v>12609</v>
      </c>
      <c r="E20437">
        <v>23999</v>
      </c>
      <c r="F20437">
        <v>0.47</v>
      </c>
      <c r="G20437">
        <v>4.4000000000000004</v>
      </c>
      <c r="H20437">
        <v>2288</v>
      </c>
      <c r="I20437" s="5" t="s">
        <v>11730</v>
      </c>
      <c r="J20437" s="5" t="s">
        <v>11731</v>
      </c>
      <c r="K20437" s="5" t="s">
        <v>11732</v>
      </c>
      <c r="L20437" s="5" t="s">
        <v>11733</v>
      </c>
      <c r="M20437" s="5" t="s">
        <v>11734</v>
      </c>
      <c r="N20437" s="5" t="s">
        <v>11735</v>
      </c>
      <c r="O20437" s="5" t="s">
        <v>11736</v>
      </c>
      <c r="P20437" s="5" t="s">
        <v>11737</v>
      </c>
      <c r="Q20437" t="s">
        <v>13081</v>
      </c>
      <c r="R20437" t="s">
        <v>13081</v>
      </c>
      <c r="S20437" t="s">
        <v>13081</v>
      </c>
      <c r="T20437" t="s">
        <v>13081</v>
      </c>
      <c r="U20437" t="s">
        <v>13081</v>
      </c>
      <c r="V20437" t="s">
        <v>13081</v>
      </c>
      <c r="W20437">
        <v>8</v>
      </c>
    </row>
    <row r="20438" spans="1:23" x14ac:dyDescent="0.25">
      <c r="A20438" s="5" t="s">
        <v>11727</v>
      </c>
      <c r="B20438" s="5" t="s">
        <v>11728</v>
      </c>
      <c r="C20438" s="5" t="s">
        <v>11729</v>
      </c>
      <c r="D20438">
        <v>12609</v>
      </c>
      <c r="E20438">
        <v>23999</v>
      </c>
      <c r="F20438">
        <v>0.47</v>
      </c>
      <c r="G20438">
        <v>4.4000000000000004</v>
      </c>
      <c r="H20438">
        <v>2288</v>
      </c>
      <c r="I20438" s="5" t="s">
        <v>11730</v>
      </c>
      <c r="J20438" s="5" t="s">
        <v>11731</v>
      </c>
      <c r="K20438" s="5" t="s">
        <v>11732</v>
      </c>
      <c r="L20438" s="5" t="s">
        <v>11733</v>
      </c>
      <c r="M20438" s="5" t="s">
        <v>11734</v>
      </c>
      <c r="N20438" s="5" t="s">
        <v>11735</v>
      </c>
      <c r="O20438" s="5" t="s">
        <v>11736</v>
      </c>
      <c r="P20438" s="5" t="s">
        <v>11737</v>
      </c>
      <c r="Q20438" t="s">
        <v>13081</v>
      </c>
      <c r="R20438" t="s">
        <v>13081</v>
      </c>
      <c r="S20438" t="s">
        <v>13081</v>
      </c>
      <c r="T20438" t="s">
        <v>13081</v>
      </c>
      <c r="U20438" t="s">
        <v>13081</v>
      </c>
      <c r="V20438" t="s">
        <v>13081</v>
      </c>
      <c r="W20438">
        <v>8</v>
      </c>
    </row>
    <row r="20439" spans="1:23" x14ac:dyDescent="0.25">
      <c r="A20439" s="5" t="s">
        <v>11727</v>
      </c>
      <c r="B20439" s="5" t="s">
        <v>11728</v>
      </c>
      <c r="C20439" s="5" t="s">
        <v>11729</v>
      </c>
      <c r="D20439">
        <v>12609</v>
      </c>
      <c r="E20439">
        <v>23999</v>
      </c>
      <c r="F20439">
        <v>0.47</v>
      </c>
      <c r="G20439">
        <v>4.4000000000000004</v>
      </c>
      <c r="H20439">
        <v>2288</v>
      </c>
      <c r="I20439" s="5" t="s">
        <v>11730</v>
      </c>
      <c r="J20439" s="5" t="s">
        <v>11731</v>
      </c>
      <c r="K20439" s="5" t="s">
        <v>11732</v>
      </c>
      <c r="L20439" s="5" t="s">
        <v>11733</v>
      </c>
      <c r="M20439" s="5" t="s">
        <v>11734</v>
      </c>
      <c r="N20439" s="5" t="s">
        <v>11735</v>
      </c>
      <c r="O20439" s="5" t="s">
        <v>11736</v>
      </c>
      <c r="P20439" s="5" t="s">
        <v>11737</v>
      </c>
      <c r="Q20439" t="s">
        <v>13081</v>
      </c>
      <c r="R20439" t="s">
        <v>13081</v>
      </c>
      <c r="S20439" t="s">
        <v>13081</v>
      </c>
      <c r="T20439" t="s">
        <v>13081</v>
      </c>
      <c r="U20439" t="s">
        <v>13081</v>
      </c>
      <c r="V20439" t="s">
        <v>13081</v>
      </c>
      <c r="W20439">
        <v>8</v>
      </c>
    </row>
    <row r="20440" spans="1:23" x14ac:dyDescent="0.25">
      <c r="A20440" s="5" t="s">
        <v>11727</v>
      </c>
      <c r="B20440" s="5" t="s">
        <v>11728</v>
      </c>
      <c r="C20440" s="5" t="s">
        <v>11729</v>
      </c>
      <c r="D20440">
        <v>12609</v>
      </c>
      <c r="E20440">
        <v>23999</v>
      </c>
      <c r="F20440">
        <v>0.47</v>
      </c>
      <c r="G20440">
        <v>4.4000000000000004</v>
      </c>
      <c r="H20440">
        <v>2288</v>
      </c>
      <c r="I20440" s="5" t="s">
        <v>11730</v>
      </c>
      <c r="J20440" s="5" t="s">
        <v>11731</v>
      </c>
      <c r="K20440" s="5" t="s">
        <v>11732</v>
      </c>
      <c r="L20440" s="5" t="s">
        <v>11733</v>
      </c>
      <c r="M20440" s="5" t="s">
        <v>11734</v>
      </c>
      <c r="N20440" s="5" t="s">
        <v>11735</v>
      </c>
      <c r="O20440" s="5" t="s">
        <v>11736</v>
      </c>
      <c r="P20440" s="5" t="s">
        <v>11737</v>
      </c>
      <c r="Q20440" t="s">
        <v>13081</v>
      </c>
      <c r="R20440" t="s">
        <v>13081</v>
      </c>
      <c r="S20440" t="s">
        <v>13081</v>
      </c>
      <c r="T20440" t="s">
        <v>13081</v>
      </c>
      <c r="U20440" t="s">
        <v>13081</v>
      </c>
      <c r="V20440" t="s">
        <v>13081</v>
      </c>
      <c r="W20440">
        <v>8</v>
      </c>
    </row>
    <row r="20441" spans="1:23" x14ac:dyDescent="0.25">
      <c r="A20441" s="5" t="s">
        <v>11727</v>
      </c>
      <c r="B20441" s="5" t="s">
        <v>11728</v>
      </c>
      <c r="C20441" s="5" t="s">
        <v>11729</v>
      </c>
      <c r="D20441">
        <v>12609</v>
      </c>
      <c r="E20441">
        <v>23999</v>
      </c>
      <c r="F20441">
        <v>0.47</v>
      </c>
      <c r="G20441">
        <v>4.4000000000000004</v>
      </c>
      <c r="H20441">
        <v>2288</v>
      </c>
      <c r="I20441" s="5" t="s">
        <v>11730</v>
      </c>
      <c r="J20441" s="5" t="s">
        <v>11731</v>
      </c>
      <c r="K20441" s="5" t="s">
        <v>11732</v>
      </c>
      <c r="L20441" s="5" t="s">
        <v>11733</v>
      </c>
      <c r="M20441" s="5" t="s">
        <v>11734</v>
      </c>
      <c r="N20441" s="5" t="s">
        <v>11735</v>
      </c>
      <c r="O20441" s="5" t="s">
        <v>11736</v>
      </c>
      <c r="P20441" s="5" t="s">
        <v>11737</v>
      </c>
      <c r="Q20441" t="s">
        <v>13081</v>
      </c>
      <c r="R20441" t="s">
        <v>13081</v>
      </c>
      <c r="S20441" t="s">
        <v>13081</v>
      </c>
      <c r="T20441" t="s">
        <v>13081</v>
      </c>
      <c r="U20441" t="s">
        <v>13081</v>
      </c>
      <c r="V20441" t="s">
        <v>13081</v>
      </c>
      <c r="W20441">
        <v>8</v>
      </c>
    </row>
    <row r="20442" spans="1:23" x14ac:dyDescent="0.25">
      <c r="A20442" s="5" t="s">
        <v>11727</v>
      </c>
      <c r="B20442" s="5" t="s">
        <v>11728</v>
      </c>
      <c r="C20442" s="5" t="s">
        <v>11729</v>
      </c>
      <c r="D20442">
        <v>12609</v>
      </c>
      <c r="E20442">
        <v>23999</v>
      </c>
      <c r="F20442">
        <v>0.47</v>
      </c>
      <c r="G20442">
        <v>4.4000000000000004</v>
      </c>
      <c r="H20442">
        <v>2288</v>
      </c>
      <c r="I20442" s="5" t="s">
        <v>11730</v>
      </c>
      <c r="J20442" s="5" t="s">
        <v>11731</v>
      </c>
      <c r="K20442" s="5" t="s">
        <v>11732</v>
      </c>
      <c r="L20442" s="5" t="s">
        <v>11733</v>
      </c>
      <c r="M20442" s="5" t="s">
        <v>11734</v>
      </c>
      <c r="N20442" s="5" t="s">
        <v>11735</v>
      </c>
      <c r="O20442" s="5" t="s">
        <v>11736</v>
      </c>
      <c r="P20442" s="5" t="s">
        <v>11737</v>
      </c>
      <c r="Q20442" t="s">
        <v>13081</v>
      </c>
      <c r="R20442" t="s">
        <v>13081</v>
      </c>
      <c r="S20442" t="s">
        <v>13081</v>
      </c>
      <c r="T20442" t="s">
        <v>13081</v>
      </c>
      <c r="U20442" t="s">
        <v>13081</v>
      </c>
      <c r="V20442" t="s">
        <v>13081</v>
      </c>
      <c r="W20442">
        <v>8</v>
      </c>
    </row>
    <row r="20443" spans="1:23" x14ac:dyDescent="0.25">
      <c r="A20443" s="5" t="s">
        <v>11727</v>
      </c>
      <c r="B20443" s="5" t="s">
        <v>11728</v>
      </c>
      <c r="C20443" s="5" t="s">
        <v>11729</v>
      </c>
      <c r="D20443">
        <v>12609</v>
      </c>
      <c r="E20443">
        <v>23999</v>
      </c>
      <c r="F20443">
        <v>0.47</v>
      </c>
      <c r="G20443">
        <v>4.4000000000000004</v>
      </c>
      <c r="H20443">
        <v>2288</v>
      </c>
      <c r="I20443" s="5" t="s">
        <v>11730</v>
      </c>
      <c r="J20443" s="5" t="s">
        <v>11731</v>
      </c>
      <c r="K20443" s="5" t="s">
        <v>11732</v>
      </c>
      <c r="L20443" s="5" t="s">
        <v>11733</v>
      </c>
      <c r="M20443" s="5" t="s">
        <v>11734</v>
      </c>
      <c r="N20443" s="5" t="s">
        <v>11735</v>
      </c>
      <c r="O20443" s="5" t="s">
        <v>11736</v>
      </c>
      <c r="P20443" s="5" t="s">
        <v>11737</v>
      </c>
      <c r="Q20443" t="s">
        <v>13081</v>
      </c>
      <c r="R20443" t="s">
        <v>13081</v>
      </c>
      <c r="S20443" t="s">
        <v>13081</v>
      </c>
      <c r="T20443" t="s">
        <v>13081</v>
      </c>
      <c r="U20443" t="s">
        <v>13081</v>
      </c>
      <c r="V20443" t="s">
        <v>13081</v>
      </c>
      <c r="W20443">
        <v>8</v>
      </c>
    </row>
    <row r="20444" spans="1:23" x14ac:dyDescent="0.25">
      <c r="A20444" s="5" t="s">
        <v>11738</v>
      </c>
      <c r="B20444" s="5" t="s">
        <v>11739</v>
      </c>
      <c r="C20444" s="5" t="s">
        <v>8699</v>
      </c>
      <c r="D20444">
        <v>699</v>
      </c>
      <c r="E20444">
        <v>850</v>
      </c>
      <c r="F20444">
        <v>0.18</v>
      </c>
      <c r="G20444">
        <v>4.0999999999999996</v>
      </c>
      <c r="H20444">
        <v>1106</v>
      </c>
      <c r="I20444" s="5" t="s">
        <v>11740</v>
      </c>
      <c r="J20444" s="5" t="s">
        <v>11741</v>
      </c>
      <c r="K20444" s="5" t="s">
        <v>11742</v>
      </c>
      <c r="L20444" s="5" t="s">
        <v>11743</v>
      </c>
      <c r="M20444" s="5" t="s">
        <v>13071</v>
      </c>
      <c r="N20444" s="5" t="s">
        <v>13072</v>
      </c>
      <c r="O20444" s="5" t="s">
        <v>11744</v>
      </c>
      <c r="P20444" s="5" t="s">
        <v>11745</v>
      </c>
      <c r="Q20444" t="s">
        <v>13081</v>
      </c>
      <c r="R20444" t="s">
        <v>13081</v>
      </c>
      <c r="S20444" t="s">
        <v>13081</v>
      </c>
      <c r="T20444" t="s">
        <v>13081</v>
      </c>
      <c r="U20444" t="s">
        <v>13081</v>
      </c>
      <c r="V20444" t="s">
        <v>13081</v>
      </c>
      <c r="W20444">
        <v>8</v>
      </c>
    </row>
    <row r="20445" spans="1:23" x14ac:dyDescent="0.25">
      <c r="A20445" s="5" t="s">
        <v>11738</v>
      </c>
      <c r="B20445" s="5" t="s">
        <v>11739</v>
      </c>
      <c r="C20445" s="5" t="s">
        <v>8699</v>
      </c>
      <c r="D20445">
        <v>699</v>
      </c>
      <c r="E20445">
        <v>850</v>
      </c>
      <c r="F20445">
        <v>0.18</v>
      </c>
      <c r="G20445">
        <v>4.0999999999999996</v>
      </c>
      <c r="H20445">
        <v>1106</v>
      </c>
      <c r="I20445" s="5" t="s">
        <v>11740</v>
      </c>
      <c r="J20445" s="5" t="s">
        <v>11741</v>
      </c>
      <c r="K20445" s="5" t="s">
        <v>11742</v>
      </c>
      <c r="L20445" s="5" t="s">
        <v>11743</v>
      </c>
      <c r="M20445" s="5" t="s">
        <v>13071</v>
      </c>
      <c r="N20445" s="5" t="s">
        <v>13072</v>
      </c>
      <c r="O20445" s="5" t="s">
        <v>11744</v>
      </c>
      <c r="P20445" s="5" t="s">
        <v>11745</v>
      </c>
      <c r="Q20445" t="s">
        <v>13081</v>
      </c>
      <c r="R20445" t="s">
        <v>13081</v>
      </c>
      <c r="S20445" t="s">
        <v>13081</v>
      </c>
      <c r="T20445" t="s">
        <v>13081</v>
      </c>
      <c r="U20445" t="s">
        <v>13081</v>
      </c>
      <c r="V20445" t="s">
        <v>13081</v>
      </c>
      <c r="W20445">
        <v>8</v>
      </c>
    </row>
    <row r="20446" spans="1:23" x14ac:dyDescent="0.25">
      <c r="A20446" s="5" t="s">
        <v>11738</v>
      </c>
      <c r="B20446" s="5" t="s">
        <v>11739</v>
      </c>
      <c r="C20446" s="5" t="s">
        <v>8699</v>
      </c>
      <c r="D20446">
        <v>699</v>
      </c>
      <c r="E20446">
        <v>850</v>
      </c>
      <c r="F20446">
        <v>0.18</v>
      </c>
      <c r="G20446">
        <v>4.0999999999999996</v>
      </c>
      <c r="H20446">
        <v>1106</v>
      </c>
      <c r="I20446" s="5" t="s">
        <v>11740</v>
      </c>
      <c r="J20446" s="5" t="s">
        <v>11741</v>
      </c>
      <c r="K20446" s="5" t="s">
        <v>11742</v>
      </c>
      <c r="L20446" s="5" t="s">
        <v>11743</v>
      </c>
      <c r="M20446" s="5" t="s">
        <v>13071</v>
      </c>
      <c r="N20446" s="5" t="s">
        <v>13072</v>
      </c>
      <c r="O20446" s="5" t="s">
        <v>11744</v>
      </c>
      <c r="P20446" s="5" t="s">
        <v>11745</v>
      </c>
      <c r="Q20446" t="s">
        <v>13081</v>
      </c>
      <c r="R20446" t="s">
        <v>13081</v>
      </c>
      <c r="S20446" t="s">
        <v>13081</v>
      </c>
      <c r="T20446" t="s">
        <v>13081</v>
      </c>
      <c r="U20446" t="s">
        <v>13081</v>
      </c>
      <c r="V20446" t="s">
        <v>13081</v>
      </c>
      <c r="W20446">
        <v>8</v>
      </c>
    </row>
    <row r="20447" spans="1:23" x14ac:dyDescent="0.25">
      <c r="A20447" s="5" t="s">
        <v>11738</v>
      </c>
      <c r="B20447" s="5" t="s">
        <v>11739</v>
      </c>
      <c r="C20447" s="5" t="s">
        <v>8699</v>
      </c>
      <c r="D20447">
        <v>699</v>
      </c>
      <c r="E20447">
        <v>850</v>
      </c>
      <c r="F20447">
        <v>0.18</v>
      </c>
      <c r="G20447">
        <v>4.0999999999999996</v>
      </c>
      <c r="H20447">
        <v>1106</v>
      </c>
      <c r="I20447" s="5" t="s">
        <v>11740</v>
      </c>
      <c r="J20447" s="5" t="s">
        <v>11741</v>
      </c>
      <c r="K20447" s="5" t="s">
        <v>11742</v>
      </c>
      <c r="L20447" s="5" t="s">
        <v>11743</v>
      </c>
      <c r="M20447" s="5" t="s">
        <v>13071</v>
      </c>
      <c r="N20447" s="5" t="s">
        <v>13072</v>
      </c>
      <c r="O20447" s="5" t="s">
        <v>11744</v>
      </c>
      <c r="P20447" s="5" t="s">
        <v>11745</v>
      </c>
      <c r="Q20447" t="s">
        <v>13081</v>
      </c>
      <c r="R20447" t="s">
        <v>13081</v>
      </c>
      <c r="S20447" t="s">
        <v>13081</v>
      </c>
      <c r="T20447" t="s">
        <v>13081</v>
      </c>
      <c r="U20447" t="s">
        <v>13081</v>
      </c>
      <c r="V20447" t="s">
        <v>13081</v>
      </c>
      <c r="W20447">
        <v>8</v>
      </c>
    </row>
    <row r="20448" spans="1:23" x14ac:dyDescent="0.25">
      <c r="A20448" s="5" t="s">
        <v>11738</v>
      </c>
      <c r="B20448" s="5" t="s">
        <v>11739</v>
      </c>
      <c r="C20448" s="5" t="s">
        <v>8699</v>
      </c>
      <c r="D20448">
        <v>699</v>
      </c>
      <c r="E20448">
        <v>850</v>
      </c>
      <c r="F20448">
        <v>0.18</v>
      </c>
      <c r="G20448">
        <v>4.0999999999999996</v>
      </c>
      <c r="H20448">
        <v>1106</v>
      </c>
      <c r="I20448" s="5" t="s">
        <v>11740</v>
      </c>
      <c r="J20448" s="5" t="s">
        <v>11741</v>
      </c>
      <c r="K20448" s="5" t="s">
        <v>11742</v>
      </c>
      <c r="L20448" s="5" t="s">
        <v>11743</v>
      </c>
      <c r="M20448" s="5" t="s">
        <v>13071</v>
      </c>
      <c r="N20448" s="5" t="s">
        <v>13072</v>
      </c>
      <c r="O20448" s="5" t="s">
        <v>11744</v>
      </c>
      <c r="P20448" s="5" t="s">
        <v>11745</v>
      </c>
      <c r="Q20448" t="s">
        <v>13081</v>
      </c>
      <c r="R20448" t="s">
        <v>13081</v>
      </c>
      <c r="S20448" t="s">
        <v>13081</v>
      </c>
      <c r="T20448" t="s">
        <v>13081</v>
      </c>
      <c r="U20448" t="s">
        <v>13081</v>
      </c>
      <c r="V20448" t="s">
        <v>13081</v>
      </c>
      <c r="W20448">
        <v>8</v>
      </c>
    </row>
    <row r="20449" spans="1:23" x14ac:dyDescent="0.25">
      <c r="A20449" s="5" t="s">
        <v>11738</v>
      </c>
      <c r="B20449" s="5" t="s">
        <v>11739</v>
      </c>
      <c r="C20449" s="5" t="s">
        <v>8699</v>
      </c>
      <c r="D20449">
        <v>699</v>
      </c>
      <c r="E20449">
        <v>850</v>
      </c>
      <c r="F20449">
        <v>0.18</v>
      </c>
      <c r="G20449">
        <v>4.0999999999999996</v>
      </c>
      <c r="H20449">
        <v>1106</v>
      </c>
      <c r="I20449" s="5" t="s">
        <v>11740</v>
      </c>
      <c r="J20449" s="5" t="s">
        <v>11741</v>
      </c>
      <c r="K20449" s="5" t="s">
        <v>11742</v>
      </c>
      <c r="L20449" s="5" t="s">
        <v>11743</v>
      </c>
      <c r="M20449" s="5" t="s">
        <v>13071</v>
      </c>
      <c r="N20449" s="5" t="s">
        <v>13072</v>
      </c>
      <c r="O20449" s="5" t="s">
        <v>11744</v>
      </c>
      <c r="P20449" s="5" t="s">
        <v>11745</v>
      </c>
      <c r="Q20449" t="s">
        <v>13081</v>
      </c>
      <c r="R20449" t="s">
        <v>13081</v>
      </c>
      <c r="S20449" t="s">
        <v>13081</v>
      </c>
      <c r="T20449" t="s">
        <v>13081</v>
      </c>
      <c r="U20449" t="s">
        <v>13081</v>
      </c>
      <c r="V20449" t="s">
        <v>13081</v>
      </c>
      <c r="W20449">
        <v>8</v>
      </c>
    </row>
    <row r="20450" spans="1:23" x14ac:dyDescent="0.25">
      <c r="A20450" s="5" t="s">
        <v>11738</v>
      </c>
      <c r="B20450" s="5" t="s">
        <v>11739</v>
      </c>
      <c r="C20450" s="5" t="s">
        <v>8699</v>
      </c>
      <c r="D20450">
        <v>699</v>
      </c>
      <c r="E20450">
        <v>850</v>
      </c>
      <c r="F20450">
        <v>0.18</v>
      </c>
      <c r="G20450">
        <v>4.0999999999999996</v>
      </c>
      <c r="H20450">
        <v>1106</v>
      </c>
      <c r="I20450" s="5" t="s">
        <v>11740</v>
      </c>
      <c r="J20450" s="5" t="s">
        <v>11741</v>
      </c>
      <c r="K20450" s="5" t="s">
        <v>11742</v>
      </c>
      <c r="L20450" s="5" t="s">
        <v>11743</v>
      </c>
      <c r="M20450" s="5" t="s">
        <v>13071</v>
      </c>
      <c r="N20450" s="5" t="s">
        <v>13072</v>
      </c>
      <c r="O20450" s="5" t="s">
        <v>11744</v>
      </c>
      <c r="P20450" s="5" t="s">
        <v>11745</v>
      </c>
      <c r="Q20450" t="s">
        <v>13081</v>
      </c>
      <c r="R20450" t="s">
        <v>13081</v>
      </c>
      <c r="S20450" t="s">
        <v>13081</v>
      </c>
      <c r="T20450" t="s">
        <v>13081</v>
      </c>
      <c r="U20450" t="s">
        <v>13081</v>
      </c>
      <c r="V20450" t="s">
        <v>13081</v>
      </c>
      <c r="W20450">
        <v>8</v>
      </c>
    </row>
    <row r="20451" spans="1:23" x14ac:dyDescent="0.25">
      <c r="A20451" s="5" t="s">
        <v>11738</v>
      </c>
      <c r="B20451" s="5" t="s">
        <v>11739</v>
      </c>
      <c r="C20451" s="5" t="s">
        <v>8699</v>
      </c>
      <c r="D20451">
        <v>699</v>
      </c>
      <c r="E20451">
        <v>850</v>
      </c>
      <c r="F20451">
        <v>0.18</v>
      </c>
      <c r="G20451">
        <v>4.0999999999999996</v>
      </c>
      <c r="H20451">
        <v>1106</v>
      </c>
      <c r="I20451" s="5" t="s">
        <v>11740</v>
      </c>
      <c r="J20451" s="5" t="s">
        <v>11741</v>
      </c>
      <c r="K20451" s="5" t="s">
        <v>11742</v>
      </c>
      <c r="L20451" s="5" t="s">
        <v>11743</v>
      </c>
      <c r="M20451" s="5" t="s">
        <v>13071</v>
      </c>
      <c r="N20451" s="5" t="s">
        <v>13072</v>
      </c>
      <c r="O20451" s="5" t="s">
        <v>11744</v>
      </c>
      <c r="P20451" s="5" t="s">
        <v>11745</v>
      </c>
      <c r="Q20451" t="s">
        <v>13081</v>
      </c>
      <c r="R20451" t="s">
        <v>13081</v>
      </c>
      <c r="S20451" t="s">
        <v>13081</v>
      </c>
      <c r="T20451" t="s">
        <v>13081</v>
      </c>
      <c r="U20451" t="s">
        <v>13081</v>
      </c>
      <c r="V20451" t="s">
        <v>13081</v>
      </c>
      <c r="W20451">
        <v>8</v>
      </c>
    </row>
    <row r="20452" spans="1:23" x14ac:dyDescent="0.25">
      <c r="A20452" s="5" t="s">
        <v>11738</v>
      </c>
      <c r="B20452" s="5" t="s">
        <v>11739</v>
      </c>
      <c r="C20452" s="5" t="s">
        <v>8699</v>
      </c>
      <c r="D20452">
        <v>699</v>
      </c>
      <c r="E20452">
        <v>850</v>
      </c>
      <c r="F20452">
        <v>0.18</v>
      </c>
      <c r="G20452">
        <v>4.0999999999999996</v>
      </c>
      <c r="H20452">
        <v>1106</v>
      </c>
      <c r="I20452" s="5" t="s">
        <v>11740</v>
      </c>
      <c r="J20452" s="5" t="s">
        <v>11741</v>
      </c>
      <c r="K20452" s="5" t="s">
        <v>11742</v>
      </c>
      <c r="L20452" s="5" t="s">
        <v>11743</v>
      </c>
      <c r="M20452" s="5" t="s">
        <v>13071</v>
      </c>
      <c r="N20452" s="5" t="s">
        <v>13072</v>
      </c>
      <c r="O20452" s="5" t="s">
        <v>11744</v>
      </c>
      <c r="P20452" s="5" t="s">
        <v>11745</v>
      </c>
      <c r="Q20452" t="s">
        <v>13081</v>
      </c>
      <c r="R20452" t="s">
        <v>13081</v>
      </c>
      <c r="S20452" t="s">
        <v>13081</v>
      </c>
      <c r="T20452" t="s">
        <v>13081</v>
      </c>
      <c r="U20452" t="s">
        <v>13081</v>
      </c>
      <c r="V20452" t="s">
        <v>13081</v>
      </c>
      <c r="W20452">
        <v>8</v>
      </c>
    </row>
    <row r="20453" spans="1:23" x14ac:dyDescent="0.25">
      <c r="A20453" s="5" t="s">
        <v>11746</v>
      </c>
      <c r="B20453" s="5" t="s">
        <v>11747</v>
      </c>
      <c r="C20453" s="5" t="s">
        <v>9326</v>
      </c>
      <c r="D20453">
        <v>3799</v>
      </c>
      <c r="E20453">
        <v>6000</v>
      </c>
      <c r="F20453">
        <v>0.37</v>
      </c>
      <c r="G20453">
        <v>4.2</v>
      </c>
      <c r="H20453">
        <v>11935</v>
      </c>
      <c r="I20453" s="5" t="s">
        <v>11748</v>
      </c>
      <c r="J20453" s="5" t="s">
        <v>11749</v>
      </c>
      <c r="K20453" s="5" t="s">
        <v>11750</v>
      </c>
      <c r="L20453" s="5" t="s">
        <v>11751</v>
      </c>
      <c r="M20453" s="5" t="s">
        <v>11752</v>
      </c>
      <c r="N20453" s="5" t="s">
        <v>11753</v>
      </c>
      <c r="O20453" s="5" t="s">
        <v>11754</v>
      </c>
      <c r="P20453" s="5" t="s">
        <v>11755</v>
      </c>
      <c r="Q20453" t="s">
        <v>13081</v>
      </c>
      <c r="R20453" t="s">
        <v>13081</v>
      </c>
      <c r="S20453" t="s">
        <v>13081</v>
      </c>
      <c r="T20453" t="s">
        <v>13081</v>
      </c>
      <c r="U20453" t="s">
        <v>13081</v>
      </c>
      <c r="V20453" t="s">
        <v>13081</v>
      </c>
      <c r="W20453">
        <v>8</v>
      </c>
    </row>
    <row r="20454" spans="1:23" x14ac:dyDescent="0.25">
      <c r="A20454" s="5" t="s">
        <v>11746</v>
      </c>
      <c r="B20454" s="5" t="s">
        <v>11747</v>
      </c>
      <c r="C20454" s="5" t="s">
        <v>9326</v>
      </c>
      <c r="D20454">
        <v>3799</v>
      </c>
      <c r="E20454">
        <v>6000</v>
      </c>
      <c r="F20454">
        <v>0.37</v>
      </c>
      <c r="G20454">
        <v>4.2</v>
      </c>
      <c r="H20454">
        <v>11935</v>
      </c>
      <c r="I20454" s="5" t="s">
        <v>11748</v>
      </c>
      <c r="J20454" s="5" t="s">
        <v>11749</v>
      </c>
      <c r="K20454" s="5" t="s">
        <v>11750</v>
      </c>
      <c r="L20454" s="5" t="s">
        <v>11751</v>
      </c>
      <c r="M20454" s="5" t="s">
        <v>11752</v>
      </c>
      <c r="N20454" s="5" t="s">
        <v>11753</v>
      </c>
      <c r="O20454" s="5" t="s">
        <v>11754</v>
      </c>
      <c r="P20454" s="5" t="s">
        <v>11755</v>
      </c>
      <c r="Q20454" t="s">
        <v>13081</v>
      </c>
      <c r="R20454" t="s">
        <v>13081</v>
      </c>
      <c r="S20454" t="s">
        <v>13081</v>
      </c>
      <c r="T20454" t="s">
        <v>13081</v>
      </c>
      <c r="U20454" t="s">
        <v>13081</v>
      </c>
      <c r="V20454" t="s">
        <v>13081</v>
      </c>
      <c r="W20454">
        <v>8</v>
      </c>
    </row>
    <row r="20455" spans="1:23" x14ac:dyDescent="0.25">
      <c r="A20455" s="5" t="s">
        <v>11746</v>
      </c>
      <c r="B20455" s="5" t="s">
        <v>11747</v>
      </c>
      <c r="C20455" s="5" t="s">
        <v>9326</v>
      </c>
      <c r="D20455">
        <v>3799</v>
      </c>
      <c r="E20455">
        <v>6000</v>
      </c>
      <c r="F20455">
        <v>0.37</v>
      </c>
      <c r="G20455">
        <v>4.2</v>
      </c>
      <c r="H20455">
        <v>11935</v>
      </c>
      <c r="I20455" s="5" t="s">
        <v>11748</v>
      </c>
      <c r="J20455" s="5" t="s">
        <v>11749</v>
      </c>
      <c r="K20455" s="5" t="s">
        <v>11750</v>
      </c>
      <c r="L20455" s="5" t="s">
        <v>11751</v>
      </c>
      <c r="M20455" s="5" t="s">
        <v>11752</v>
      </c>
      <c r="N20455" s="5" t="s">
        <v>11753</v>
      </c>
      <c r="O20455" s="5" t="s">
        <v>11754</v>
      </c>
      <c r="P20455" s="5" t="s">
        <v>11755</v>
      </c>
      <c r="Q20455" t="s">
        <v>13081</v>
      </c>
      <c r="R20455" t="s">
        <v>13081</v>
      </c>
      <c r="S20455" t="s">
        <v>13081</v>
      </c>
      <c r="T20455" t="s">
        <v>13081</v>
      </c>
      <c r="U20455" t="s">
        <v>13081</v>
      </c>
      <c r="V20455" t="s">
        <v>13081</v>
      </c>
      <c r="W20455">
        <v>8</v>
      </c>
    </row>
    <row r="20456" spans="1:23" x14ac:dyDescent="0.25">
      <c r="A20456" s="5" t="s">
        <v>11746</v>
      </c>
      <c r="B20456" s="5" t="s">
        <v>11747</v>
      </c>
      <c r="C20456" s="5" t="s">
        <v>9326</v>
      </c>
      <c r="D20456">
        <v>3799</v>
      </c>
      <c r="E20456">
        <v>6000</v>
      </c>
      <c r="F20456">
        <v>0.37</v>
      </c>
      <c r="G20456">
        <v>4.2</v>
      </c>
      <c r="H20456">
        <v>11935</v>
      </c>
      <c r="I20456" s="5" t="s">
        <v>11748</v>
      </c>
      <c r="J20456" s="5" t="s">
        <v>11749</v>
      </c>
      <c r="K20456" s="5" t="s">
        <v>11750</v>
      </c>
      <c r="L20456" s="5" t="s">
        <v>11751</v>
      </c>
      <c r="M20456" s="5" t="s">
        <v>11752</v>
      </c>
      <c r="N20456" s="5" t="s">
        <v>11753</v>
      </c>
      <c r="O20456" s="5" t="s">
        <v>11754</v>
      </c>
      <c r="P20456" s="5" t="s">
        <v>11755</v>
      </c>
      <c r="Q20456" t="s">
        <v>13081</v>
      </c>
      <c r="R20456" t="s">
        <v>13081</v>
      </c>
      <c r="S20456" t="s">
        <v>13081</v>
      </c>
      <c r="T20456" t="s">
        <v>13081</v>
      </c>
      <c r="U20456" t="s">
        <v>13081</v>
      </c>
      <c r="V20456" t="s">
        <v>13081</v>
      </c>
      <c r="W20456">
        <v>8</v>
      </c>
    </row>
    <row r="20457" spans="1:23" x14ac:dyDescent="0.25">
      <c r="A20457" s="5" t="s">
        <v>11746</v>
      </c>
      <c r="B20457" s="5" t="s">
        <v>11747</v>
      </c>
      <c r="C20457" s="5" t="s">
        <v>9326</v>
      </c>
      <c r="D20457">
        <v>3799</v>
      </c>
      <c r="E20457">
        <v>6000</v>
      </c>
      <c r="F20457">
        <v>0.37</v>
      </c>
      <c r="G20457">
        <v>4.2</v>
      </c>
      <c r="H20457">
        <v>11935</v>
      </c>
      <c r="I20457" s="5" t="s">
        <v>11748</v>
      </c>
      <c r="J20457" s="5" t="s">
        <v>11749</v>
      </c>
      <c r="K20457" s="5" t="s">
        <v>11750</v>
      </c>
      <c r="L20457" s="5" t="s">
        <v>11751</v>
      </c>
      <c r="M20457" s="5" t="s">
        <v>11752</v>
      </c>
      <c r="N20457" s="5" t="s">
        <v>11753</v>
      </c>
      <c r="O20457" s="5" t="s">
        <v>11754</v>
      </c>
      <c r="P20457" s="5" t="s">
        <v>11755</v>
      </c>
      <c r="Q20457" t="s">
        <v>13081</v>
      </c>
      <c r="R20457" t="s">
        <v>13081</v>
      </c>
      <c r="S20457" t="s">
        <v>13081</v>
      </c>
      <c r="T20457" t="s">
        <v>13081</v>
      </c>
      <c r="U20457" t="s">
        <v>13081</v>
      </c>
      <c r="V20457" t="s">
        <v>13081</v>
      </c>
      <c r="W20457">
        <v>8</v>
      </c>
    </row>
    <row r="20458" spans="1:23" x14ac:dyDescent="0.25">
      <c r="A20458" s="5" t="s">
        <v>11746</v>
      </c>
      <c r="B20458" s="5" t="s">
        <v>11747</v>
      </c>
      <c r="C20458" s="5" t="s">
        <v>9326</v>
      </c>
      <c r="D20458">
        <v>3799</v>
      </c>
      <c r="E20458">
        <v>6000</v>
      </c>
      <c r="F20458">
        <v>0.37</v>
      </c>
      <c r="G20458">
        <v>4.2</v>
      </c>
      <c r="H20458">
        <v>11935</v>
      </c>
      <c r="I20458" s="5" t="s">
        <v>11748</v>
      </c>
      <c r="J20458" s="5" t="s">
        <v>11749</v>
      </c>
      <c r="K20458" s="5" t="s">
        <v>11750</v>
      </c>
      <c r="L20458" s="5" t="s">
        <v>11751</v>
      </c>
      <c r="M20458" s="5" t="s">
        <v>11752</v>
      </c>
      <c r="N20458" s="5" t="s">
        <v>11753</v>
      </c>
      <c r="O20458" s="5" t="s">
        <v>11754</v>
      </c>
      <c r="P20458" s="5" t="s">
        <v>11755</v>
      </c>
      <c r="Q20458" t="s">
        <v>13081</v>
      </c>
      <c r="R20458" t="s">
        <v>13081</v>
      </c>
      <c r="S20458" t="s">
        <v>13081</v>
      </c>
      <c r="T20458" t="s">
        <v>13081</v>
      </c>
      <c r="U20458" t="s">
        <v>13081</v>
      </c>
      <c r="V20458" t="s">
        <v>13081</v>
      </c>
      <c r="W20458">
        <v>8</v>
      </c>
    </row>
    <row r="20459" spans="1:23" x14ac:dyDescent="0.25">
      <c r="A20459" s="5" t="s">
        <v>11746</v>
      </c>
      <c r="B20459" s="5" t="s">
        <v>11747</v>
      </c>
      <c r="C20459" s="5" t="s">
        <v>9326</v>
      </c>
      <c r="D20459">
        <v>3799</v>
      </c>
      <c r="E20459">
        <v>6000</v>
      </c>
      <c r="F20459">
        <v>0.37</v>
      </c>
      <c r="G20459">
        <v>4.2</v>
      </c>
      <c r="H20459">
        <v>11935</v>
      </c>
      <c r="I20459" s="5" t="s">
        <v>11748</v>
      </c>
      <c r="J20459" s="5" t="s">
        <v>11749</v>
      </c>
      <c r="K20459" s="5" t="s">
        <v>11750</v>
      </c>
      <c r="L20459" s="5" t="s">
        <v>11751</v>
      </c>
      <c r="M20459" s="5" t="s">
        <v>11752</v>
      </c>
      <c r="N20459" s="5" t="s">
        <v>11753</v>
      </c>
      <c r="O20459" s="5" t="s">
        <v>11754</v>
      </c>
      <c r="P20459" s="5" t="s">
        <v>11755</v>
      </c>
      <c r="Q20459" t="s">
        <v>13081</v>
      </c>
      <c r="R20459" t="s">
        <v>13081</v>
      </c>
      <c r="S20459" t="s">
        <v>13081</v>
      </c>
      <c r="T20459" t="s">
        <v>13081</v>
      </c>
      <c r="U20459" t="s">
        <v>13081</v>
      </c>
      <c r="V20459" t="s">
        <v>13081</v>
      </c>
      <c r="W20459">
        <v>8</v>
      </c>
    </row>
    <row r="20460" spans="1:23" x14ac:dyDescent="0.25">
      <c r="A20460" s="5" t="s">
        <v>11746</v>
      </c>
      <c r="B20460" s="5" t="s">
        <v>11747</v>
      </c>
      <c r="C20460" s="5" t="s">
        <v>9326</v>
      </c>
      <c r="D20460">
        <v>3799</v>
      </c>
      <c r="E20460">
        <v>6000</v>
      </c>
      <c r="F20460">
        <v>0.37</v>
      </c>
      <c r="G20460">
        <v>4.2</v>
      </c>
      <c r="H20460">
        <v>11935</v>
      </c>
      <c r="I20460" s="5" t="s">
        <v>11748</v>
      </c>
      <c r="J20460" s="5" t="s">
        <v>11749</v>
      </c>
      <c r="K20460" s="5" t="s">
        <v>11750</v>
      </c>
      <c r="L20460" s="5" t="s">
        <v>11751</v>
      </c>
      <c r="M20460" s="5" t="s">
        <v>11752</v>
      </c>
      <c r="N20460" s="5" t="s">
        <v>11753</v>
      </c>
      <c r="O20460" s="5" t="s">
        <v>11754</v>
      </c>
      <c r="P20460" s="5" t="s">
        <v>11755</v>
      </c>
      <c r="Q20460" t="s">
        <v>13081</v>
      </c>
      <c r="R20460" t="s">
        <v>13081</v>
      </c>
      <c r="S20460" t="s">
        <v>13081</v>
      </c>
      <c r="T20460" t="s">
        <v>13081</v>
      </c>
      <c r="U20460" t="s">
        <v>13081</v>
      </c>
      <c r="V20460" t="s">
        <v>13081</v>
      </c>
      <c r="W20460">
        <v>8</v>
      </c>
    </row>
    <row r="20461" spans="1:23" x14ac:dyDescent="0.25">
      <c r="A20461" s="5" t="s">
        <v>11746</v>
      </c>
      <c r="B20461" s="5" t="s">
        <v>11747</v>
      </c>
      <c r="C20461" s="5" t="s">
        <v>9326</v>
      </c>
      <c r="D20461">
        <v>3799</v>
      </c>
      <c r="E20461">
        <v>6000</v>
      </c>
      <c r="F20461">
        <v>0.37</v>
      </c>
      <c r="G20461">
        <v>4.2</v>
      </c>
      <c r="H20461">
        <v>11935</v>
      </c>
      <c r="I20461" s="5" t="s">
        <v>11748</v>
      </c>
      <c r="J20461" s="5" t="s">
        <v>11749</v>
      </c>
      <c r="K20461" s="5" t="s">
        <v>11750</v>
      </c>
      <c r="L20461" s="5" t="s">
        <v>11751</v>
      </c>
      <c r="M20461" s="5" t="s">
        <v>11752</v>
      </c>
      <c r="N20461" s="5" t="s">
        <v>11753</v>
      </c>
      <c r="O20461" s="5" t="s">
        <v>11754</v>
      </c>
      <c r="P20461" s="5" t="s">
        <v>11755</v>
      </c>
      <c r="Q20461" t="s">
        <v>13081</v>
      </c>
      <c r="R20461" t="s">
        <v>13081</v>
      </c>
      <c r="S20461" t="s">
        <v>13081</v>
      </c>
      <c r="T20461" t="s">
        <v>13081</v>
      </c>
      <c r="U20461" t="s">
        <v>13081</v>
      </c>
      <c r="V20461" t="s">
        <v>13081</v>
      </c>
      <c r="W20461">
        <v>8</v>
      </c>
    </row>
    <row r="20462" spans="1:23" x14ac:dyDescent="0.25">
      <c r="A20462" s="5" t="s">
        <v>11746</v>
      </c>
      <c r="B20462" s="5" t="s">
        <v>11747</v>
      </c>
      <c r="C20462" s="5" t="s">
        <v>9326</v>
      </c>
      <c r="D20462">
        <v>3799</v>
      </c>
      <c r="E20462">
        <v>6000</v>
      </c>
      <c r="F20462">
        <v>0.37</v>
      </c>
      <c r="G20462">
        <v>4.2</v>
      </c>
      <c r="H20462">
        <v>11935</v>
      </c>
      <c r="I20462" s="5" t="s">
        <v>11748</v>
      </c>
      <c r="J20462" s="5" t="s">
        <v>11749</v>
      </c>
      <c r="K20462" s="5" t="s">
        <v>11750</v>
      </c>
      <c r="L20462" s="5" t="s">
        <v>11751</v>
      </c>
      <c r="M20462" s="5" t="s">
        <v>11752</v>
      </c>
      <c r="N20462" s="5" t="s">
        <v>11753</v>
      </c>
      <c r="O20462" s="5" t="s">
        <v>11754</v>
      </c>
      <c r="P20462" s="5" t="s">
        <v>11755</v>
      </c>
      <c r="Q20462" t="s">
        <v>13081</v>
      </c>
      <c r="R20462" t="s">
        <v>13081</v>
      </c>
      <c r="S20462" t="s">
        <v>13081</v>
      </c>
      <c r="T20462" t="s">
        <v>13081</v>
      </c>
      <c r="U20462" t="s">
        <v>13081</v>
      </c>
      <c r="V20462" t="s">
        <v>13081</v>
      </c>
      <c r="W20462">
        <v>8</v>
      </c>
    </row>
    <row r="20463" spans="1:23" x14ac:dyDescent="0.25">
      <c r="A20463" s="5" t="s">
        <v>11746</v>
      </c>
      <c r="B20463" s="5" t="s">
        <v>11747</v>
      </c>
      <c r="C20463" s="5" t="s">
        <v>9326</v>
      </c>
      <c r="D20463">
        <v>3799</v>
      </c>
      <c r="E20463">
        <v>6000</v>
      </c>
      <c r="F20463">
        <v>0.37</v>
      </c>
      <c r="G20463">
        <v>4.2</v>
      </c>
      <c r="H20463">
        <v>11935</v>
      </c>
      <c r="I20463" s="5" t="s">
        <v>11748</v>
      </c>
      <c r="J20463" s="5" t="s">
        <v>11749</v>
      </c>
      <c r="K20463" s="5" t="s">
        <v>11750</v>
      </c>
      <c r="L20463" s="5" t="s">
        <v>11751</v>
      </c>
      <c r="M20463" s="5" t="s">
        <v>11752</v>
      </c>
      <c r="N20463" s="5" t="s">
        <v>11753</v>
      </c>
      <c r="O20463" s="5" t="s">
        <v>11754</v>
      </c>
      <c r="P20463" s="5" t="s">
        <v>11755</v>
      </c>
      <c r="Q20463" t="s">
        <v>13081</v>
      </c>
      <c r="R20463" t="s">
        <v>13081</v>
      </c>
      <c r="S20463" t="s">
        <v>13081</v>
      </c>
      <c r="T20463" t="s">
        <v>13081</v>
      </c>
      <c r="U20463" t="s">
        <v>13081</v>
      </c>
      <c r="V20463" t="s">
        <v>13081</v>
      </c>
      <c r="W20463">
        <v>8</v>
      </c>
    </row>
    <row r="20464" spans="1:23" x14ac:dyDescent="0.25">
      <c r="A20464" s="5" t="s">
        <v>11746</v>
      </c>
      <c r="B20464" s="5" t="s">
        <v>11747</v>
      </c>
      <c r="C20464" s="5" t="s">
        <v>9326</v>
      </c>
      <c r="D20464">
        <v>3799</v>
      </c>
      <c r="E20464">
        <v>6000</v>
      </c>
      <c r="F20464">
        <v>0.37</v>
      </c>
      <c r="G20464">
        <v>4.2</v>
      </c>
      <c r="H20464">
        <v>11935</v>
      </c>
      <c r="I20464" s="5" t="s">
        <v>11748</v>
      </c>
      <c r="J20464" s="5" t="s">
        <v>11749</v>
      </c>
      <c r="K20464" s="5" t="s">
        <v>11750</v>
      </c>
      <c r="L20464" s="5" t="s">
        <v>11751</v>
      </c>
      <c r="M20464" s="5" t="s">
        <v>11752</v>
      </c>
      <c r="N20464" s="5" t="s">
        <v>11753</v>
      </c>
      <c r="O20464" s="5" t="s">
        <v>11754</v>
      </c>
      <c r="P20464" s="5" t="s">
        <v>11755</v>
      </c>
      <c r="Q20464" t="s">
        <v>13081</v>
      </c>
      <c r="R20464" t="s">
        <v>13081</v>
      </c>
      <c r="S20464" t="s">
        <v>13081</v>
      </c>
      <c r="T20464" t="s">
        <v>13081</v>
      </c>
      <c r="U20464" t="s">
        <v>13081</v>
      </c>
      <c r="V20464" t="s">
        <v>13081</v>
      </c>
      <c r="W20464">
        <v>8</v>
      </c>
    </row>
    <row r="20465" spans="1:23" x14ac:dyDescent="0.25">
      <c r="A20465" s="5" t="s">
        <v>11746</v>
      </c>
      <c r="B20465" s="5" t="s">
        <v>11747</v>
      </c>
      <c r="C20465" s="5" t="s">
        <v>9326</v>
      </c>
      <c r="D20465">
        <v>3799</v>
      </c>
      <c r="E20465">
        <v>6000</v>
      </c>
      <c r="F20465">
        <v>0.37</v>
      </c>
      <c r="G20465">
        <v>4.2</v>
      </c>
      <c r="H20465">
        <v>11935</v>
      </c>
      <c r="I20465" s="5" t="s">
        <v>11748</v>
      </c>
      <c r="J20465" s="5" t="s">
        <v>11749</v>
      </c>
      <c r="K20465" s="5" t="s">
        <v>11750</v>
      </c>
      <c r="L20465" s="5" t="s">
        <v>11751</v>
      </c>
      <c r="M20465" s="5" t="s">
        <v>11752</v>
      </c>
      <c r="N20465" s="5" t="s">
        <v>11753</v>
      </c>
      <c r="O20465" s="5" t="s">
        <v>11754</v>
      </c>
      <c r="P20465" s="5" t="s">
        <v>11755</v>
      </c>
      <c r="Q20465" t="s">
        <v>13081</v>
      </c>
      <c r="R20465" t="s">
        <v>13081</v>
      </c>
      <c r="S20465" t="s">
        <v>13081</v>
      </c>
      <c r="T20465" t="s">
        <v>13081</v>
      </c>
      <c r="U20465" t="s">
        <v>13081</v>
      </c>
      <c r="V20465" t="s">
        <v>13081</v>
      </c>
      <c r="W20465">
        <v>8</v>
      </c>
    </row>
    <row r="20466" spans="1:23" x14ac:dyDescent="0.25">
      <c r="A20466" s="5" t="s">
        <v>11746</v>
      </c>
      <c r="B20466" s="5" t="s">
        <v>11747</v>
      </c>
      <c r="C20466" s="5" t="s">
        <v>9326</v>
      </c>
      <c r="D20466">
        <v>3799</v>
      </c>
      <c r="E20466">
        <v>6000</v>
      </c>
      <c r="F20466">
        <v>0.37</v>
      </c>
      <c r="G20466">
        <v>4.2</v>
      </c>
      <c r="H20466">
        <v>11935</v>
      </c>
      <c r="I20466" s="5" t="s">
        <v>11748</v>
      </c>
      <c r="J20466" s="5" t="s">
        <v>11749</v>
      </c>
      <c r="K20466" s="5" t="s">
        <v>11750</v>
      </c>
      <c r="L20466" s="5" t="s">
        <v>11751</v>
      </c>
      <c r="M20466" s="5" t="s">
        <v>11752</v>
      </c>
      <c r="N20466" s="5" t="s">
        <v>11753</v>
      </c>
      <c r="O20466" s="5" t="s">
        <v>11754</v>
      </c>
      <c r="P20466" s="5" t="s">
        <v>11755</v>
      </c>
      <c r="Q20466" t="s">
        <v>13081</v>
      </c>
      <c r="R20466" t="s">
        <v>13081</v>
      </c>
      <c r="S20466" t="s">
        <v>13081</v>
      </c>
      <c r="T20466" t="s">
        <v>13081</v>
      </c>
      <c r="U20466" t="s">
        <v>13081</v>
      </c>
      <c r="V20466" t="s">
        <v>13081</v>
      </c>
      <c r="W20466">
        <v>8</v>
      </c>
    </row>
    <row r="20467" spans="1:23" x14ac:dyDescent="0.25">
      <c r="A20467" s="5" t="s">
        <v>11756</v>
      </c>
      <c r="B20467" s="5" t="s">
        <v>11757</v>
      </c>
      <c r="C20467" s="5" t="s">
        <v>8844</v>
      </c>
      <c r="D20467">
        <v>640</v>
      </c>
      <c r="E20467">
        <v>1020</v>
      </c>
      <c r="F20467">
        <v>0.37</v>
      </c>
      <c r="G20467">
        <v>4.0999999999999996</v>
      </c>
      <c r="H20467">
        <v>5059</v>
      </c>
      <c r="I20467" s="5" t="s">
        <v>11758</v>
      </c>
      <c r="J20467" s="5" t="s">
        <v>11759</v>
      </c>
      <c r="K20467" s="5" t="s">
        <v>11760</v>
      </c>
      <c r="L20467" s="5" t="s">
        <v>11761</v>
      </c>
      <c r="M20467" s="5" t="s">
        <v>11762</v>
      </c>
      <c r="N20467" s="5" t="s">
        <v>11763</v>
      </c>
      <c r="O20467" s="5" t="s">
        <v>11764</v>
      </c>
      <c r="P20467" s="5" t="s">
        <v>11765</v>
      </c>
      <c r="Q20467" t="s">
        <v>13081</v>
      </c>
      <c r="R20467" t="s">
        <v>13081</v>
      </c>
      <c r="S20467" t="s">
        <v>13081</v>
      </c>
      <c r="T20467" t="s">
        <v>13081</v>
      </c>
      <c r="U20467" t="s">
        <v>13081</v>
      </c>
      <c r="V20467" t="s">
        <v>13081</v>
      </c>
      <c r="W20467">
        <v>8</v>
      </c>
    </row>
    <row r="20468" spans="1:23" x14ac:dyDescent="0.25">
      <c r="A20468" s="5" t="s">
        <v>11756</v>
      </c>
      <c r="B20468" s="5" t="s">
        <v>11757</v>
      </c>
      <c r="C20468" s="5" t="s">
        <v>8844</v>
      </c>
      <c r="D20468">
        <v>640</v>
      </c>
      <c r="E20468">
        <v>1020</v>
      </c>
      <c r="F20468">
        <v>0.37</v>
      </c>
      <c r="G20468">
        <v>4.0999999999999996</v>
      </c>
      <c r="H20468">
        <v>5059</v>
      </c>
      <c r="I20468" s="5" t="s">
        <v>11758</v>
      </c>
      <c r="J20468" s="5" t="s">
        <v>11759</v>
      </c>
      <c r="K20468" s="5" t="s">
        <v>11760</v>
      </c>
      <c r="L20468" s="5" t="s">
        <v>11761</v>
      </c>
      <c r="M20468" s="5" t="s">
        <v>11762</v>
      </c>
      <c r="N20468" s="5" t="s">
        <v>11763</v>
      </c>
      <c r="O20468" s="5" t="s">
        <v>11764</v>
      </c>
      <c r="P20468" s="5" t="s">
        <v>11765</v>
      </c>
      <c r="Q20468" t="s">
        <v>13081</v>
      </c>
      <c r="R20468" t="s">
        <v>13081</v>
      </c>
      <c r="S20468" t="s">
        <v>13081</v>
      </c>
      <c r="T20468" t="s">
        <v>13081</v>
      </c>
      <c r="U20468" t="s">
        <v>13081</v>
      </c>
      <c r="V20468" t="s">
        <v>13081</v>
      </c>
      <c r="W20468">
        <v>8</v>
      </c>
    </row>
    <row r="20469" spans="1:23" x14ac:dyDescent="0.25">
      <c r="A20469" s="5" t="s">
        <v>11756</v>
      </c>
      <c r="B20469" s="5" t="s">
        <v>11757</v>
      </c>
      <c r="C20469" s="5" t="s">
        <v>8844</v>
      </c>
      <c r="D20469">
        <v>640</v>
      </c>
      <c r="E20469">
        <v>1020</v>
      </c>
      <c r="F20469">
        <v>0.37</v>
      </c>
      <c r="G20469">
        <v>4.0999999999999996</v>
      </c>
      <c r="H20469">
        <v>5059</v>
      </c>
      <c r="I20469" s="5" t="s">
        <v>11758</v>
      </c>
      <c r="J20469" s="5" t="s">
        <v>11759</v>
      </c>
      <c r="K20469" s="5" t="s">
        <v>11760</v>
      </c>
      <c r="L20469" s="5" t="s">
        <v>11761</v>
      </c>
      <c r="M20469" s="5" t="s">
        <v>11762</v>
      </c>
      <c r="N20469" s="5" t="s">
        <v>11763</v>
      </c>
      <c r="O20469" s="5" t="s">
        <v>11764</v>
      </c>
      <c r="P20469" s="5" t="s">
        <v>11765</v>
      </c>
      <c r="Q20469" t="s">
        <v>13081</v>
      </c>
      <c r="R20469" t="s">
        <v>13081</v>
      </c>
      <c r="S20469" t="s">
        <v>13081</v>
      </c>
      <c r="T20469" t="s">
        <v>13081</v>
      </c>
      <c r="U20469" t="s">
        <v>13081</v>
      </c>
      <c r="V20469" t="s">
        <v>13081</v>
      </c>
      <c r="W20469">
        <v>8</v>
      </c>
    </row>
    <row r="20470" spans="1:23" x14ac:dyDescent="0.25">
      <c r="A20470" s="5" t="s">
        <v>11756</v>
      </c>
      <c r="B20470" s="5" t="s">
        <v>11757</v>
      </c>
      <c r="C20470" s="5" t="s">
        <v>8844</v>
      </c>
      <c r="D20470">
        <v>640</v>
      </c>
      <c r="E20470">
        <v>1020</v>
      </c>
      <c r="F20470">
        <v>0.37</v>
      </c>
      <c r="G20470">
        <v>4.0999999999999996</v>
      </c>
      <c r="H20470">
        <v>5059</v>
      </c>
      <c r="I20470" s="5" t="s">
        <v>11758</v>
      </c>
      <c r="J20470" s="5" t="s">
        <v>11759</v>
      </c>
      <c r="K20470" s="5" t="s">
        <v>11760</v>
      </c>
      <c r="L20470" s="5" t="s">
        <v>11761</v>
      </c>
      <c r="M20470" s="5" t="s">
        <v>11762</v>
      </c>
      <c r="N20470" s="5" t="s">
        <v>11763</v>
      </c>
      <c r="O20470" s="5" t="s">
        <v>11764</v>
      </c>
      <c r="P20470" s="5" t="s">
        <v>11765</v>
      </c>
      <c r="Q20470" t="s">
        <v>13081</v>
      </c>
      <c r="R20470" t="s">
        <v>13081</v>
      </c>
      <c r="S20470" t="s">
        <v>13081</v>
      </c>
      <c r="T20470" t="s">
        <v>13081</v>
      </c>
      <c r="U20470" t="s">
        <v>13081</v>
      </c>
      <c r="V20470" t="s">
        <v>13081</v>
      </c>
      <c r="W20470">
        <v>8</v>
      </c>
    </row>
    <row r="20471" spans="1:23" x14ac:dyDescent="0.25">
      <c r="A20471" s="5" t="s">
        <v>11756</v>
      </c>
      <c r="B20471" s="5" t="s">
        <v>11757</v>
      </c>
      <c r="C20471" s="5" t="s">
        <v>8844</v>
      </c>
      <c r="D20471">
        <v>640</v>
      </c>
      <c r="E20471">
        <v>1020</v>
      </c>
      <c r="F20471">
        <v>0.37</v>
      </c>
      <c r="G20471">
        <v>4.0999999999999996</v>
      </c>
      <c r="H20471">
        <v>5059</v>
      </c>
      <c r="I20471" s="5" t="s">
        <v>11758</v>
      </c>
      <c r="J20471" s="5" t="s">
        <v>11759</v>
      </c>
      <c r="K20471" s="5" t="s">
        <v>11760</v>
      </c>
      <c r="L20471" s="5" t="s">
        <v>11761</v>
      </c>
      <c r="M20471" s="5" t="s">
        <v>11762</v>
      </c>
      <c r="N20471" s="5" t="s">
        <v>11763</v>
      </c>
      <c r="O20471" s="5" t="s">
        <v>11764</v>
      </c>
      <c r="P20471" s="5" t="s">
        <v>11765</v>
      </c>
      <c r="Q20471" t="s">
        <v>13081</v>
      </c>
      <c r="R20471" t="s">
        <v>13081</v>
      </c>
      <c r="S20471" t="s">
        <v>13081</v>
      </c>
      <c r="T20471" t="s">
        <v>13081</v>
      </c>
      <c r="U20471" t="s">
        <v>13081</v>
      </c>
      <c r="V20471" t="s">
        <v>13081</v>
      </c>
      <c r="W20471">
        <v>8</v>
      </c>
    </row>
    <row r="20472" spans="1:23" x14ac:dyDescent="0.25">
      <c r="A20472" s="5" t="s">
        <v>11756</v>
      </c>
      <c r="B20472" s="5" t="s">
        <v>11757</v>
      </c>
      <c r="C20472" s="5" t="s">
        <v>8844</v>
      </c>
      <c r="D20472">
        <v>640</v>
      </c>
      <c r="E20472">
        <v>1020</v>
      </c>
      <c r="F20472">
        <v>0.37</v>
      </c>
      <c r="G20472">
        <v>4.0999999999999996</v>
      </c>
      <c r="H20472">
        <v>5059</v>
      </c>
      <c r="I20472" s="5" t="s">
        <v>11758</v>
      </c>
      <c r="J20472" s="5" t="s">
        <v>11759</v>
      </c>
      <c r="K20472" s="5" t="s">
        <v>11760</v>
      </c>
      <c r="L20472" s="5" t="s">
        <v>11761</v>
      </c>
      <c r="M20472" s="5" t="s">
        <v>11762</v>
      </c>
      <c r="N20472" s="5" t="s">
        <v>11763</v>
      </c>
      <c r="O20472" s="5" t="s">
        <v>11764</v>
      </c>
      <c r="P20472" s="5" t="s">
        <v>11765</v>
      </c>
      <c r="Q20472" t="s">
        <v>13081</v>
      </c>
      <c r="R20472" t="s">
        <v>13081</v>
      </c>
      <c r="S20472" t="s">
        <v>13081</v>
      </c>
      <c r="T20472" t="s">
        <v>13081</v>
      </c>
      <c r="U20472" t="s">
        <v>13081</v>
      </c>
      <c r="V20472" t="s">
        <v>13081</v>
      </c>
      <c r="W20472">
        <v>8</v>
      </c>
    </row>
    <row r="20473" spans="1:23" x14ac:dyDescent="0.25">
      <c r="A20473" s="5" t="s">
        <v>11756</v>
      </c>
      <c r="B20473" s="5" t="s">
        <v>11757</v>
      </c>
      <c r="C20473" s="5" t="s">
        <v>8844</v>
      </c>
      <c r="D20473">
        <v>640</v>
      </c>
      <c r="E20473">
        <v>1020</v>
      </c>
      <c r="F20473">
        <v>0.37</v>
      </c>
      <c r="G20473">
        <v>4.0999999999999996</v>
      </c>
      <c r="H20473">
        <v>5059</v>
      </c>
      <c r="I20473" s="5" t="s">
        <v>11758</v>
      </c>
      <c r="J20473" s="5" t="s">
        <v>11759</v>
      </c>
      <c r="K20473" s="5" t="s">
        <v>11760</v>
      </c>
      <c r="L20473" s="5" t="s">
        <v>11761</v>
      </c>
      <c r="M20473" s="5" t="s">
        <v>11762</v>
      </c>
      <c r="N20473" s="5" t="s">
        <v>11763</v>
      </c>
      <c r="O20473" s="5" t="s">
        <v>11764</v>
      </c>
      <c r="P20473" s="5" t="s">
        <v>11765</v>
      </c>
      <c r="Q20473" t="s">
        <v>13081</v>
      </c>
      <c r="R20473" t="s">
        <v>13081</v>
      </c>
      <c r="S20473" t="s">
        <v>13081</v>
      </c>
      <c r="T20473" t="s">
        <v>13081</v>
      </c>
      <c r="U20473" t="s">
        <v>13081</v>
      </c>
      <c r="V20473" t="s">
        <v>13081</v>
      </c>
      <c r="W20473">
        <v>8</v>
      </c>
    </row>
    <row r="20474" spans="1:23" x14ac:dyDescent="0.25">
      <c r="A20474" s="5" t="s">
        <v>11756</v>
      </c>
      <c r="B20474" s="5" t="s">
        <v>11757</v>
      </c>
      <c r="C20474" s="5" t="s">
        <v>8844</v>
      </c>
      <c r="D20474">
        <v>640</v>
      </c>
      <c r="E20474">
        <v>1020</v>
      </c>
      <c r="F20474">
        <v>0.37</v>
      </c>
      <c r="G20474">
        <v>4.0999999999999996</v>
      </c>
      <c r="H20474">
        <v>5059</v>
      </c>
      <c r="I20474" s="5" t="s">
        <v>11758</v>
      </c>
      <c r="J20474" s="5" t="s">
        <v>11759</v>
      </c>
      <c r="K20474" s="5" t="s">
        <v>11760</v>
      </c>
      <c r="L20474" s="5" t="s">
        <v>11761</v>
      </c>
      <c r="M20474" s="5" t="s">
        <v>11762</v>
      </c>
      <c r="N20474" s="5" t="s">
        <v>11763</v>
      </c>
      <c r="O20474" s="5" t="s">
        <v>11764</v>
      </c>
      <c r="P20474" s="5" t="s">
        <v>11765</v>
      </c>
      <c r="Q20474" t="s">
        <v>13081</v>
      </c>
      <c r="R20474" t="s">
        <v>13081</v>
      </c>
      <c r="S20474" t="s">
        <v>13081</v>
      </c>
      <c r="T20474" t="s">
        <v>13081</v>
      </c>
      <c r="U20474" t="s">
        <v>13081</v>
      </c>
      <c r="V20474" t="s">
        <v>13081</v>
      </c>
      <c r="W20474">
        <v>8</v>
      </c>
    </row>
    <row r="20475" spans="1:23" x14ac:dyDescent="0.25">
      <c r="A20475" s="5" t="s">
        <v>11756</v>
      </c>
      <c r="B20475" s="5" t="s">
        <v>11757</v>
      </c>
      <c r="C20475" s="5" t="s">
        <v>8844</v>
      </c>
      <c r="D20475">
        <v>640</v>
      </c>
      <c r="E20475">
        <v>1020</v>
      </c>
      <c r="F20475">
        <v>0.37</v>
      </c>
      <c r="G20475">
        <v>4.0999999999999996</v>
      </c>
      <c r="H20475">
        <v>5059</v>
      </c>
      <c r="I20475" s="5" t="s">
        <v>11758</v>
      </c>
      <c r="J20475" s="5" t="s">
        <v>11759</v>
      </c>
      <c r="K20475" s="5" t="s">
        <v>11760</v>
      </c>
      <c r="L20475" s="5" t="s">
        <v>11761</v>
      </c>
      <c r="M20475" s="5" t="s">
        <v>11762</v>
      </c>
      <c r="N20475" s="5" t="s">
        <v>11763</v>
      </c>
      <c r="O20475" s="5" t="s">
        <v>11764</v>
      </c>
      <c r="P20475" s="5" t="s">
        <v>11765</v>
      </c>
      <c r="Q20475" t="s">
        <v>13081</v>
      </c>
      <c r="R20475" t="s">
        <v>13081</v>
      </c>
      <c r="S20475" t="s">
        <v>13081</v>
      </c>
      <c r="T20475" t="s">
        <v>13081</v>
      </c>
      <c r="U20475" t="s">
        <v>13081</v>
      </c>
      <c r="V20475" t="s">
        <v>13081</v>
      </c>
      <c r="W20475">
        <v>8</v>
      </c>
    </row>
    <row r="20476" spans="1:23" x14ac:dyDescent="0.25">
      <c r="A20476" s="5" t="s">
        <v>11756</v>
      </c>
      <c r="B20476" s="5" t="s">
        <v>11757</v>
      </c>
      <c r="C20476" s="5" t="s">
        <v>8844</v>
      </c>
      <c r="D20476">
        <v>640</v>
      </c>
      <c r="E20476">
        <v>1020</v>
      </c>
      <c r="F20476">
        <v>0.37</v>
      </c>
      <c r="G20476">
        <v>4.0999999999999996</v>
      </c>
      <c r="H20476">
        <v>5059</v>
      </c>
      <c r="I20476" s="5" t="s">
        <v>11758</v>
      </c>
      <c r="J20476" s="5" t="s">
        <v>11759</v>
      </c>
      <c r="K20476" s="5" t="s">
        <v>11760</v>
      </c>
      <c r="L20476" s="5" t="s">
        <v>11761</v>
      </c>
      <c r="M20476" s="5" t="s">
        <v>11762</v>
      </c>
      <c r="N20476" s="5" t="s">
        <v>11763</v>
      </c>
      <c r="O20476" s="5" t="s">
        <v>11764</v>
      </c>
      <c r="P20476" s="5" t="s">
        <v>11765</v>
      </c>
      <c r="Q20476" t="s">
        <v>13081</v>
      </c>
      <c r="R20476" t="s">
        <v>13081</v>
      </c>
      <c r="S20476" t="s">
        <v>13081</v>
      </c>
      <c r="T20476" t="s">
        <v>13081</v>
      </c>
      <c r="U20476" t="s">
        <v>13081</v>
      </c>
      <c r="V20476" t="s">
        <v>13081</v>
      </c>
      <c r="W20476">
        <v>8</v>
      </c>
    </row>
    <row r="20477" spans="1:23" x14ac:dyDescent="0.25">
      <c r="A20477" s="5" t="s">
        <v>11766</v>
      </c>
      <c r="B20477" s="5" t="s">
        <v>11767</v>
      </c>
      <c r="C20477" s="5" t="s">
        <v>8563</v>
      </c>
      <c r="D20477">
        <v>979</v>
      </c>
      <c r="E20477">
        <v>1999</v>
      </c>
      <c r="F20477">
        <v>0.51</v>
      </c>
      <c r="G20477">
        <v>3.9</v>
      </c>
      <c r="H20477">
        <v>157</v>
      </c>
      <c r="I20477" s="5" t="s">
        <v>11768</v>
      </c>
      <c r="J20477" s="5" t="s">
        <v>11769</v>
      </c>
      <c r="K20477" s="5" t="s">
        <v>11770</v>
      </c>
      <c r="L20477" s="5" t="s">
        <v>11771</v>
      </c>
      <c r="M20477" s="5" t="s">
        <v>11772</v>
      </c>
      <c r="N20477" s="5" t="s">
        <v>11773</v>
      </c>
      <c r="O20477" s="5" t="s">
        <v>11774</v>
      </c>
      <c r="P20477" s="5" t="s">
        <v>11775</v>
      </c>
      <c r="Q20477" t="s">
        <v>13081</v>
      </c>
      <c r="R20477" t="s">
        <v>13081</v>
      </c>
      <c r="S20477" t="s">
        <v>13081</v>
      </c>
      <c r="T20477" t="s">
        <v>13081</v>
      </c>
      <c r="U20477" t="s">
        <v>13081</v>
      </c>
      <c r="V20477" t="s">
        <v>13081</v>
      </c>
      <c r="W20477">
        <v>8</v>
      </c>
    </row>
    <row r="20478" spans="1:23" x14ac:dyDescent="0.25">
      <c r="A20478" s="5" t="s">
        <v>11766</v>
      </c>
      <c r="B20478" s="5" t="s">
        <v>11767</v>
      </c>
      <c r="C20478" s="5" t="s">
        <v>8563</v>
      </c>
      <c r="D20478">
        <v>979</v>
      </c>
      <c r="E20478">
        <v>1999</v>
      </c>
      <c r="F20478">
        <v>0.51</v>
      </c>
      <c r="G20478">
        <v>3.9</v>
      </c>
      <c r="H20478">
        <v>157</v>
      </c>
      <c r="I20478" s="5" t="s">
        <v>11768</v>
      </c>
      <c r="J20478" s="5" t="s">
        <v>11769</v>
      </c>
      <c r="K20478" s="5" t="s">
        <v>11770</v>
      </c>
      <c r="L20478" s="5" t="s">
        <v>11771</v>
      </c>
      <c r="M20478" s="5" t="s">
        <v>11772</v>
      </c>
      <c r="N20478" s="5" t="s">
        <v>11773</v>
      </c>
      <c r="O20478" s="5" t="s">
        <v>11774</v>
      </c>
      <c r="P20478" s="5" t="s">
        <v>11775</v>
      </c>
      <c r="Q20478" t="s">
        <v>13081</v>
      </c>
      <c r="R20478" t="s">
        <v>13081</v>
      </c>
      <c r="S20478" t="s">
        <v>13081</v>
      </c>
      <c r="T20478" t="s">
        <v>13081</v>
      </c>
      <c r="U20478" t="s">
        <v>13081</v>
      </c>
      <c r="V20478" t="s">
        <v>13081</v>
      </c>
      <c r="W20478">
        <v>8</v>
      </c>
    </row>
    <row r="20479" spans="1:23" x14ac:dyDescent="0.25">
      <c r="A20479" s="5" t="s">
        <v>11766</v>
      </c>
      <c r="B20479" s="5" t="s">
        <v>11767</v>
      </c>
      <c r="C20479" s="5" t="s">
        <v>8563</v>
      </c>
      <c r="D20479">
        <v>979</v>
      </c>
      <c r="E20479">
        <v>1999</v>
      </c>
      <c r="F20479">
        <v>0.51</v>
      </c>
      <c r="G20479">
        <v>3.9</v>
      </c>
      <c r="H20479">
        <v>157</v>
      </c>
      <c r="I20479" s="5" t="s">
        <v>11768</v>
      </c>
      <c r="J20479" s="5" t="s">
        <v>11769</v>
      </c>
      <c r="K20479" s="5" t="s">
        <v>11770</v>
      </c>
      <c r="L20479" s="5" t="s">
        <v>11771</v>
      </c>
      <c r="M20479" s="5" t="s">
        <v>11772</v>
      </c>
      <c r="N20479" s="5" t="s">
        <v>11773</v>
      </c>
      <c r="O20479" s="5" t="s">
        <v>11774</v>
      </c>
      <c r="P20479" s="5" t="s">
        <v>11775</v>
      </c>
      <c r="Q20479" t="s">
        <v>13081</v>
      </c>
      <c r="R20479" t="s">
        <v>13081</v>
      </c>
      <c r="S20479" t="s">
        <v>13081</v>
      </c>
      <c r="T20479" t="s">
        <v>13081</v>
      </c>
      <c r="U20479" t="s">
        <v>13081</v>
      </c>
      <c r="V20479" t="s">
        <v>13081</v>
      </c>
      <c r="W20479">
        <v>8</v>
      </c>
    </row>
    <row r="20480" spans="1:23" x14ac:dyDescent="0.25">
      <c r="A20480" s="5" t="s">
        <v>11766</v>
      </c>
      <c r="B20480" s="5" t="s">
        <v>11767</v>
      </c>
      <c r="C20480" s="5" t="s">
        <v>8563</v>
      </c>
      <c r="D20480">
        <v>979</v>
      </c>
      <c r="E20480">
        <v>1999</v>
      </c>
      <c r="F20480">
        <v>0.51</v>
      </c>
      <c r="G20480">
        <v>3.9</v>
      </c>
      <c r="H20480">
        <v>157</v>
      </c>
      <c r="I20480" s="5" t="s">
        <v>11768</v>
      </c>
      <c r="J20480" s="5" t="s">
        <v>11769</v>
      </c>
      <c r="K20480" s="5" t="s">
        <v>11770</v>
      </c>
      <c r="L20480" s="5" t="s">
        <v>11771</v>
      </c>
      <c r="M20480" s="5" t="s">
        <v>11772</v>
      </c>
      <c r="N20480" s="5" t="s">
        <v>11773</v>
      </c>
      <c r="O20480" s="5" t="s">
        <v>11774</v>
      </c>
      <c r="P20480" s="5" t="s">
        <v>11775</v>
      </c>
      <c r="Q20480" t="s">
        <v>13081</v>
      </c>
      <c r="R20480" t="s">
        <v>13081</v>
      </c>
      <c r="S20480" t="s">
        <v>13081</v>
      </c>
      <c r="T20480" t="s">
        <v>13081</v>
      </c>
      <c r="U20480" t="s">
        <v>13081</v>
      </c>
      <c r="V20480" t="s">
        <v>13081</v>
      </c>
      <c r="W20480">
        <v>8</v>
      </c>
    </row>
    <row r="20481" spans="1:23" x14ac:dyDescent="0.25">
      <c r="A20481" s="5" t="s">
        <v>11766</v>
      </c>
      <c r="B20481" s="5" t="s">
        <v>11767</v>
      </c>
      <c r="C20481" s="5" t="s">
        <v>8563</v>
      </c>
      <c r="D20481">
        <v>979</v>
      </c>
      <c r="E20481">
        <v>1999</v>
      </c>
      <c r="F20481">
        <v>0.51</v>
      </c>
      <c r="G20481">
        <v>3.9</v>
      </c>
      <c r="H20481">
        <v>157</v>
      </c>
      <c r="I20481" s="5" t="s">
        <v>11768</v>
      </c>
      <c r="J20481" s="5" t="s">
        <v>11769</v>
      </c>
      <c r="K20481" s="5" t="s">
        <v>11770</v>
      </c>
      <c r="L20481" s="5" t="s">
        <v>11771</v>
      </c>
      <c r="M20481" s="5" t="s">
        <v>11772</v>
      </c>
      <c r="N20481" s="5" t="s">
        <v>11773</v>
      </c>
      <c r="O20481" s="5" t="s">
        <v>11774</v>
      </c>
      <c r="P20481" s="5" t="s">
        <v>11775</v>
      </c>
      <c r="Q20481" t="s">
        <v>13081</v>
      </c>
      <c r="R20481" t="s">
        <v>13081</v>
      </c>
      <c r="S20481" t="s">
        <v>13081</v>
      </c>
      <c r="T20481" t="s">
        <v>13081</v>
      </c>
      <c r="U20481" t="s">
        <v>13081</v>
      </c>
      <c r="V20481" t="s">
        <v>13081</v>
      </c>
      <c r="W20481">
        <v>8</v>
      </c>
    </row>
    <row r="20482" spans="1:23" x14ac:dyDescent="0.25">
      <c r="A20482" s="5" t="s">
        <v>11766</v>
      </c>
      <c r="B20482" s="5" t="s">
        <v>11767</v>
      </c>
      <c r="C20482" s="5" t="s">
        <v>8563</v>
      </c>
      <c r="D20482">
        <v>979</v>
      </c>
      <c r="E20482">
        <v>1999</v>
      </c>
      <c r="F20482">
        <v>0.51</v>
      </c>
      <c r="G20482">
        <v>3.9</v>
      </c>
      <c r="H20482">
        <v>157</v>
      </c>
      <c r="I20482" s="5" t="s">
        <v>11768</v>
      </c>
      <c r="J20482" s="5" t="s">
        <v>11769</v>
      </c>
      <c r="K20482" s="5" t="s">
        <v>11770</v>
      </c>
      <c r="L20482" s="5" t="s">
        <v>11771</v>
      </c>
      <c r="M20482" s="5" t="s">
        <v>11772</v>
      </c>
      <c r="N20482" s="5" t="s">
        <v>11773</v>
      </c>
      <c r="O20482" s="5" t="s">
        <v>11774</v>
      </c>
      <c r="P20482" s="5" t="s">
        <v>11775</v>
      </c>
      <c r="Q20482" t="s">
        <v>13081</v>
      </c>
      <c r="R20482" t="s">
        <v>13081</v>
      </c>
      <c r="S20482" t="s">
        <v>13081</v>
      </c>
      <c r="T20482" t="s">
        <v>13081</v>
      </c>
      <c r="U20482" t="s">
        <v>13081</v>
      </c>
      <c r="V20482" t="s">
        <v>13081</v>
      </c>
      <c r="W20482">
        <v>8</v>
      </c>
    </row>
    <row r="20483" spans="1:23" x14ac:dyDescent="0.25">
      <c r="A20483" s="5" t="s">
        <v>11766</v>
      </c>
      <c r="B20483" s="5" t="s">
        <v>11767</v>
      </c>
      <c r="C20483" s="5" t="s">
        <v>8563</v>
      </c>
      <c r="D20483">
        <v>979</v>
      </c>
      <c r="E20483">
        <v>1999</v>
      </c>
      <c r="F20483">
        <v>0.51</v>
      </c>
      <c r="G20483">
        <v>3.9</v>
      </c>
      <c r="H20483">
        <v>157</v>
      </c>
      <c r="I20483" s="5" t="s">
        <v>11768</v>
      </c>
      <c r="J20483" s="5" t="s">
        <v>11769</v>
      </c>
      <c r="K20483" s="5" t="s">
        <v>11770</v>
      </c>
      <c r="L20483" s="5" t="s">
        <v>11771</v>
      </c>
      <c r="M20483" s="5" t="s">
        <v>11772</v>
      </c>
      <c r="N20483" s="5" t="s">
        <v>11773</v>
      </c>
      <c r="O20483" s="5" t="s">
        <v>11774</v>
      </c>
      <c r="P20483" s="5" t="s">
        <v>11775</v>
      </c>
      <c r="Q20483" t="s">
        <v>13081</v>
      </c>
      <c r="R20483" t="s">
        <v>13081</v>
      </c>
      <c r="S20483" t="s">
        <v>13081</v>
      </c>
      <c r="T20483" t="s">
        <v>13081</v>
      </c>
      <c r="U20483" t="s">
        <v>13081</v>
      </c>
      <c r="V20483" t="s">
        <v>13081</v>
      </c>
      <c r="W20483">
        <v>8</v>
      </c>
    </row>
    <row r="20484" spans="1:23" x14ac:dyDescent="0.25">
      <c r="A20484" s="5" t="s">
        <v>11766</v>
      </c>
      <c r="B20484" s="5" t="s">
        <v>11767</v>
      </c>
      <c r="C20484" s="5" t="s">
        <v>8563</v>
      </c>
      <c r="D20484">
        <v>979</v>
      </c>
      <c r="E20484">
        <v>1999</v>
      </c>
      <c r="F20484">
        <v>0.51</v>
      </c>
      <c r="G20484">
        <v>3.9</v>
      </c>
      <c r="H20484">
        <v>157</v>
      </c>
      <c r="I20484" s="5" t="s">
        <v>11768</v>
      </c>
      <c r="J20484" s="5" t="s">
        <v>11769</v>
      </c>
      <c r="K20484" s="5" t="s">
        <v>11770</v>
      </c>
      <c r="L20484" s="5" t="s">
        <v>11771</v>
      </c>
      <c r="M20484" s="5" t="s">
        <v>11772</v>
      </c>
      <c r="N20484" s="5" t="s">
        <v>11773</v>
      </c>
      <c r="O20484" s="5" t="s">
        <v>11774</v>
      </c>
      <c r="P20484" s="5" t="s">
        <v>11775</v>
      </c>
      <c r="Q20484" t="s">
        <v>13081</v>
      </c>
      <c r="R20484" t="s">
        <v>13081</v>
      </c>
      <c r="S20484" t="s">
        <v>13081</v>
      </c>
      <c r="T20484" t="s">
        <v>13081</v>
      </c>
      <c r="U20484" t="s">
        <v>13081</v>
      </c>
      <c r="V20484" t="s">
        <v>13081</v>
      </c>
      <c r="W20484">
        <v>8</v>
      </c>
    </row>
    <row r="20485" spans="1:23" x14ac:dyDescent="0.25">
      <c r="A20485" s="5" t="s">
        <v>11766</v>
      </c>
      <c r="B20485" s="5" t="s">
        <v>11767</v>
      </c>
      <c r="C20485" s="5" t="s">
        <v>8563</v>
      </c>
      <c r="D20485">
        <v>979</v>
      </c>
      <c r="E20485">
        <v>1999</v>
      </c>
      <c r="F20485">
        <v>0.51</v>
      </c>
      <c r="G20485">
        <v>3.9</v>
      </c>
      <c r="H20485">
        <v>157</v>
      </c>
      <c r="I20485" s="5" t="s">
        <v>11768</v>
      </c>
      <c r="J20485" s="5" t="s">
        <v>11769</v>
      </c>
      <c r="K20485" s="5" t="s">
        <v>11770</v>
      </c>
      <c r="L20485" s="5" t="s">
        <v>11771</v>
      </c>
      <c r="M20485" s="5" t="s">
        <v>11772</v>
      </c>
      <c r="N20485" s="5" t="s">
        <v>11773</v>
      </c>
      <c r="O20485" s="5" t="s">
        <v>11774</v>
      </c>
      <c r="P20485" s="5" t="s">
        <v>11775</v>
      </c>
      <c r="Q20485" t="s">
        <v>13081</v>
      </c>
      <c r="R20485" t="s">
        <v>13081</v>
      </c>
      <c r="S20485" t="s">
        <v>13081</v>
      </c>
      <c r="T20485" t="s">
        <v>13081</v>
      </c>
      <c r="U20485" t="s">
        <v>13081</v>
      </c>
      <c r="V20485" t="s">
        <v>13081</v>
      </c>
      <c r="W20485">
        <v>8</v>
      </c>
    </row>
    <row r="20486" spans="1:23" x14ac:dyDescent="0.25">
      <c r="A20486" s="5" t="s">
        <v>11766</v>
      </c>
      <c r="B20486" s="5" t="s">
        <v>11767</v>
      </c>
      <c r="C20486" s="5" t="s">
        <v>8563</v>
      </c>
      <c r="D20486">
        <v>979</v>
      </c>
      <c r="E20486">
        <v>1999</v>
      </c>
      <c r="F20486">
        <v>0.51</v>
      </c>
      <c r="G20486">
        <v>3.9</v>
      </c>
      <c r="H20486">
        <v>157</v>
      </c>
      <c r="I20486" s="5" t="s">
        <v>11768</v>
      </c>
      <c r="J20486" s="5" t="s">
        <v>11769</v>
      </c>
      <c r="K20486" s="5" t="s">
        <v>11770</v>
      </c>
      <c r="L20486" s="5" t="s">
        <v>11771</v>
      </c>
      <c r="M20486" s="5" t="s">
        <v>11772</v>
      </c>
      <c r="N20486" s="5" t="s">
        <v>11773</v>
      </c>
      <c r="O20486" s="5" t="s">
        <v>11774</v>
      </c>
      <c r="P20486" s="5" t="s">
        <v>11775</v>
      </c>
      <c r="Q20486" t="s">
        <v>13081</v>
      </c>
      <c r="R20486" t="s">
        <v>13081</v>
      </c>
      <c r="S20486" t="s">
        <v>13081</v>
      </c>
      <c r="T20486" t="s">
        <v>13081</v>
      </c>
      <c r="U20486" t="s">
        <v>13081</v>
      </c>
      <c r="V20486" t="s">
        <v>13081</v>
      </c>
      <c r="W20486">
        <v>8</v>
      </c>
    </row>
    <row r="20487" spans="1:23" x14ac:dyDescent="0.25">
      <c r="A20487" s="5" t="s">
        <v>11766</v>
      </c>
      <c r="B20487" s="5" t="s">
        <v>11767</v>
      </c>
      <c r="C20487" s="5" t="s">
        <v>8563</v>
      </c>
      <c r="D20487">
        <v>979</v>
      </c>
      <c r="E20487">
        <v>1999</v>
      </c>
      <c r="F20487">
        <v>0.51</v>
      </c>
      <c r="G20487">
        <v>3.9</v>
      </c>
      <c r="H20487">
        <v>157</v>
      </c>
      <c r="I20487" s="5" t="s">
        <v>11768</v>
      </c>
      <c r="J20487" s="5" t="s">
        <v>11769</v>
      </c>
      <c r="K20487" s="5" t="s">
        <v>11770</v>
      </c>
      <c r="L20487" s="5" t="s">
        <v>11771</v>
      </c>
      <c r="M20487" s="5" t="s">
        <v>11772</v>
      </c>
      <c r="N20487" s="5" t="s">
        <v>11773</v>
      </c>
      <c r="O20487" s="5" t="s">
        <v>11774</v>
      </c>
      <c r="P20487" s="5" t="s">
        <v>11775</v>
      </c>
      <c r="Q20487" t="s">
        <v>13081</v>
      </c>
      <c r="R20487" t="s">
        <v>13081</v>
      </c>
      <c r="S20487" t="s">
        <v>13081</v>
      </c>
      <c r="T20487" t="s">
        <v>13081</v>
      </c>
      <c r="U20487" t="s">
        <v>13081</v>
      </c>
      <c r="V20487" t="s">
        <v>13081</v>
      </c>
      <c r="W20487">
        <v>8</v>
      </c>
    </row>
    <row r="20488" spans="1:23" x14ac:dyDescent="0.25">
      <c r="A20488" s="5" t="s">
        <v>11776</v>
      </c>
      <c r="B20488" s="5" t="s">
        <v>11777</v>
      </c>
      <c r="C20488" s="5" t="s">
        <v>8721</v>
      </c>
      <c r="D20488">
        <v>5365</v>
      </c>
      <c r="E20488">
        <v>7445</v>
      </c>
      <c r="F20488">
        <v>0.28000000000000003</v>
      </c>
      <c r="G20488">
        <v>3.9</v>
      </c>
      <c r="H20488">
        <v>3584</v>
      </c>
      <c r="I20488" s="5" t="s">
        <v>11778</v>
      </c>
      <c r="J20488" s="5" t="s">
        <v>11779</v>
      </c>
      <c r="K20488" s="5" t="s">
        <v>11780</v>
      </c>
      <c r="L20488" s="5" t="s">
        <v>11781</v>
      </c>
      <c r="M20488" s="5" t="s">
        <v>11782</v>
      </c>
      <c r="N20488" s="5" t="s">
        <v>11783</v>
      </c>
      <c r="O20488" s="5" t="s">
        <v>11784</v>
      </c>
      <c r="P20488" s="5" t="s">
        <v>11785</v>
      </c>
      <c r="Q20488" t="s">
        <v>13081</v>
      </c>
      <c r="R20488" t="s">
        <v>13081</v>
      </c>
      <c r="S20488" t="s">
        <v>13081</v>
      </c>
      <c r="T20488" t="s">
        <v>13081</v>
      </c>
      <c r="U20488" t="s">
        <v>13081</v>
      </c>
      <c r="V20488" t="s">
        <v>13081</v>
      </c>
      <c r="W20488">
        <v>8</v>
      </c>
    </row>
    <row r="20489" spans="1:23" x14ac:dyDescent="0.25">
      <c r="A20489" s="5" t="s">
        <v>11776</v>
      </c>
      <c r="B20489" s="5" t="s">
        <v>11777</v>
      </c>
      <c r="C20489" s="5" t="s">
        <v>8721</v>
      </c>
      <c r="D20489">
        <v>5365</v>
      </c>
      <c r="E20489">
        <v>7445</v>
      </c>
      <c r="F20489">
        <v>0.28000000000000003</v>
      </c>
      <c r="G20489">
        <v>3.9</v>
      </c>
      <c r="H20489">
        <v>3584</v>
      </c>
      <c r="I20489" s="5" t="s">
        <v>11778</v>
      </c>
      <c r="J20489" s="5" t="s">
        <v>11779</v>
      </c>
      <c r="K20489" s="5" t="s">
        <v>11780</v>
      </c>
      <c r="L20489" s="5" t="s">
        <v>11781</v>
      </c>
      <c r="M20489" s="5" t="s">
        <v>11782</v>
      </c>
      <c r="N20489" s="5" t="s">
        <v>11783</v>
      </c>
      <c r="O20489" s="5" t="s">
        <v>11784</v>
      </c>
      <c r="P20489" s="5" t="s">
        <v>11785</v>
      </c>
      <c r="Q20489" t="s">
        <v>13081</v>
      </c>
      <c r="R20489" t="s">
        <v>13081</v>
      </c>
      <c r="S20489" t="s">
        <v>13081</v>
      </c>
      <c r="T20489" t="s">
        <v>13081</v>
      </c>
      <c r="U20489" t="s">
        <v>13081</v>
      </c>
      <c r="V20489" t="s">
        <v>13081</v>
      </c>
      <c r="W20489">
        <v>8</v>
      </c>
    </row>
    <row r="20490" spans="1:23" x14ac:dyDescent="0.25">
      <c r="A20490" s="5" t="s">
        <v>11776</v>
      </c>
      <c r="B20490" s="5" t="s">
        <v>11777</v>
      </c>
      <c r="C20490" s="5" t="s">
        <v>8721</v>
      </c>
      <c r="D20490">
        <v>5365</v>
      </c>
      <c r="E20490">
        <v>7445</v>
      </c>
      <c r="F20490">
        <v>0.28000000000000003</v>
      </c>
      <c r="G20490">
        <v>3.9</v>
      </c>
      <c r="H20490">
        <v>3584</v>
      </c>
      <c r="I20490" s="5" t="s">
        <v>11778</v>
      </c>
      <c r="J20490" s="5" t="s">
        <v>11779</v>
      </c>
      <c r="K20490" s="5" t="s">
        <v>11780</v>
      </c>
      <c r="L20490" s="5" t="s">
        <v>11781</v>
      </c>
      <c r="M20490" s="5" t="s">
        <v>11782</v>
      </c>
      <c r="N20490" s="5" t="s">
        <v>11783</v>
      </c>
      <c r="O20490" s="5" t="s">
        <v>11784</v>
      </c>
      <c r="P20490" s="5" t="s">
        <v>11785</v>
      </c>
      <c r="Q20490" t="s">
        <v>13081</v>
      </c>
      <c r="R20490" t="s">
        <v>13081</v>
      </c>
      <c r="S20490" t="s">
        <v>13081</v>
      </c>
      <c r="T20490" t="s">
        <v>13081</v>
      </c>
      <c r="U20490" t="s">
        <v>13081</v>
      </c>
      <c r="V20490" t="s">
        <v>13081</v>
      </c>
      <c r="W20490">
        <v>8</v>
      </c>
    </row>
    <row r="20491" spans="1:23" x14ac:dyDescent="0.25">
      <c r="A20491" s="5" t="s">
        <v>11776</v>
      </c>
      <c r="B20491" s="5" t="s">
        <v>11777</v>
      </c>
      <c r="C20491" s="5" t="s">
        <v>8721</v>
      </c>
      <c r="D20491">
        <v>5365</v>
      </c>
      <c r="E20491">
        <v>7445</v>
      </c>
      <c r="F20491">
        <v>0.28000000000000003</v>
      </c>
      <c r="G20491">
        <v>3.9</v>
      </c>
      <c r="H20491">
        <v>3584</v>
      </c>
      <c r="I20491" s="5" t="s">
        <v>11778</v>
      </c>
      <c r="J20491" s="5" t="s">
        <v>11779</v>
      </c>
      <c r="K20491" s="5" t="s">
        <v>11780</v>
      </c>
      <c r="L20491" s="5" t="s">
        <v>11781</v>
      </c>
      <c r="M20491" s="5" t="s">
        <v>11782</v>
      </c>
      <c r="N20491" s="5" t="s">
        <v>11783</v>
      </c>
      <c r="O20491" s="5" t="s">
        <v>11784</v>
      </c>
      <c r="P20491" s="5" t="s">
        <v>11785</v>
      </c>
      <c r="Q20491" t="s">
        <v>13081</v>
      </c>
      <c r="R20491" t="s">
        <v>13081</v>
      </c>
      <c r="S20491" t="s">
        <v>13081</v>
      </c>
      <c r="T20491" t="s">
        <v>13081</v>
      </c>
      <c r="U20491" t="s">
        <v>13081</v>
      </c>
      <c r="V20491" t="s">
        <v>13081</v>
      </c>
      <c r="W20491">
        <v>8</v>
      </c>
    </row>
    <row r="20492" spans="1:23" x14ac:dyDescent="0.25">
      <c r="A20492" s="5" t="s">
        <v>11776</v>
      </c>
      <c r="B20492" s="5" t="s">
        <v>11777</v>
      </c>
      <c r="C20492" s="5" t="s">
        <v>8721</v>
      </c>
      <c r="D20492">
        <v>5365</v>
      </c>
      <c r="E20492">
        <v>7445</v>
      </c>
      <c r="F20492">
        <v>0.28000000000000003</v>
      </c>
      <c r="G20492">
        <v>3.9</v>
      </c>
      <c r="H20492">
        <v>3584</v>
      </c>
      <c r="I20492" s="5" t="s">
        <v>11778</v>
      </c>
      <c r="J20492" s="5" t="s">
        <v>11779</v>
      </c>
      <c r="K20492" s="5" t="s">
        <v>11780</v>
      </c>
      <c r="L20492" s="5" t="s">
        <v>11781</v>
      </c>
      <c r="M20492" s="5" t="s">
        <v>11782</v>
      </c>
      <c r="N20492" s="5" t="s">
        <v>11783</v>
      </c>
      <c r="O20492" s="5" t="s">
        <v>11784</v>
      </c>
      <c r="P20492" s="5" t="s">
        <v>11785</v>
      </c>
      <c r="Q20492" t="s">
        <v>13081</v>
      </c>
      <c r="R20492" t="s">
        <v>13081</v>
      </c>
      <c r="S20492" t="s">
        <v>13081</v>
      </c>
      <c r="T20492" t="s">
        <v>13081</v>
      </c>
      <c r="U20492" t="s">
        <v>13081</v>
      </c>
      <c r="V20492" t="s">
        <v>13081</v>
      </c>
      <c r="W20492">
        <v>8</v>
      </c>
    </row>
    <row r="20493" spans="1:23" x14ac:dyDescent="0.25">
      <c r="A20493" s="5" t="s">
        <v>11776</v>
      </c>
      <c r="B20493" s="5" t="s">
        <v>11777</v>
      </c>
      <c r="C20493" s="5" t="s">
        <v>8721</v>
      </c>
      <c r="D20493">
        <v>5365</v>
      </c>
      <c r="E20493">
        <v>7445</v>
      </c>
      <c r="F20493">
        <v>0.28000000000000003</v>
      </c>
      <c r="G20493">
        <v>3.9</v>
      </c>
      <c r="H20493">
        <v>3584</v>
      </c>
      <c r="I20493" s="5" t="s">
        <v>11778</v>
      </c>
      <c r="J20493" s="5" t="s">
        <v>11779</v>
      </c>
      <c r="K20493" s="5" t="s">
        <v>11780</v>
      </c>
      <c r="L20493" s="5" t="s">
        <v>11781</v>
      </c>
      <c r="M20493" s="5" t="s">
        <v>11782</v>
      </c>
      <c r="N20493" s="5" t="s">
        <v>11783</v>
      </c>
      <c r="O20493" s="5" t="s">
        <v>11784</v>
      </c>
      <c r="P20493" s="5" t="s">
        <v>11785</v>
      </c>
      <c r="Q20493" t="s">
        <v>13081</v>
      </c>
      <c r="R20493" t="s">
        <v>13081</v>
      </c>
      <c r="S20493" t="s">
        <v>13081</v>
      </c>
      <c r="T20493" t="s">
        <v>13081</v>
      </c>
      <c r="U20493" t="s">
        <v>13081</v>
      </c>
      <c r="V20493" t="s">
        <v>13081</v>
      </c>
      <c r="W20493">
        <v>8</v>
      </c>
    </row>
    <row r="20494" spans="1:23" x14ac:dyDescent="0.25">
      <c r="A20494" s="5" t="s">
        <v>11776</v>
      </c>
      <c r="B20494" s="5" t="s">
        <v>11777</v>
      </c>
      <c r="C20494" s="5" t="s">
        <v>8721</v>
      </c>
      <c r="D20494">
        <v>5365</v>
      </c>
      <c r="E20494">
        <v>7445</v>
      </c>
      <c r="F20494">
        <v>0.28000000000000003</v>
      </c>
      <c r="G20494">
        <v>3.9</v>
      </c>
      <c r="H20494">
        <v>3584</v>
      </c>
      <c r="I20494" s="5" t="s">
        <v>11778</v>
      </c>
      <c r="J20494" s="5" t="s">
        <v>11779</v>
      </c>
      <c r="K20494" s="5" t="s">
        <v>11780</v>
      </c>
      <c r="L20494" s="5" t="s">
        <v>11781</v>
      </c>
      <c r="M20494" s="5" t="s">
        <v>11782</v>
      </c>
      <c r="N20494" s="5" t="s">
        <v>11783</v>
      </c>
      <c r="O20494" s="5" t="s">
        <v>11784</v>
      </c>
      <c r="P20494" s="5" t="s">
        <v>11785</v>
      </c>
      <c r="Q20494" t="s">
        <v>13081</v>
      </c>
      <c r="R20494" t="s">
        <v>13081</v>
      </c>
      <c r="S20494" t="s">
        <v>13081</v>
      </c>
      <c r="T20494" t="s">
        <v>13081</v>
      </c>
      <c r="U20494" t="s">
        <v>13081</v>
      </c>
      <c r="V20494" t="s">
        <v>13081</v>
      </c>
      <c r="W20494">
        <v>8</v>
      </c>
    </row>
    <row r="20495" spans="1:23" x14ac:dyDescent="0.25">
      <c r="A20495" s="5" t="s">
        <v>11776</v>
      </c>
      <c r="B20495" s="5" t="s">
        <v>11777</v>
      </c>
      <c r="C20495" s="5" t="s">
        <v>8721</v>
      </c>
      <c r="D20495">
        <v>5365</v>
      </c>
      <c r="E20495">
        <v>7445</v>
      </c>
      <c r="F20495">
        <v>0.28000000000000003</v>
      </c>
      <c r="G20495">
        <v>3.9</v>
      </c>
      <c r="H20495">
        <v>3584</v>
      </c>
      <c r="I20495" s="5" t="s">
        <v>11778</v>
      </c>
      <c r="J20495" s="5" t="s">
        <v>11779</v>
      </c>
      <c r="K20495" s="5" t="s">
        <v>11780</v>
      </c>
      <c r="L20495" s="5" t="s">
        <v>11781</v>
      </c>
      <c r="M20495" s="5" t="s">
        <v>11782</v>
      </c>
      <c r="N20495" s="5" t="s">
        <v>11783</v>
      </c>
      <c r="O20495" s="5" t="s">
        <v>11784</v>
      </c>
      <c r="P20495" s="5" t="s">
        <v>11785</v>
      </c>
      <c r="Q20495" t="s">
        <v>13081</v>
      </c>
      <c r="R20495" t="s">
        <v>13081</v>
      </c>
      <c r="S20495" t="s">
        <v>13081</v>
      </c>
      <c r="T20495" t="s">
        <v>13081</v>
      </c>
      <c r="U20495" t="s">
        <v>13081</v>
      </c>
      <c r="V20495" t="s">
        <v>13081</v>
      </c>
      <c r="W20495">
        <v>8</v>
      </c>
    </row>
    <row r="20496" spans="1:23" x14ac:dyDescent="0.25">
      <c r="A20496" s="5" t="s">
        <v>11776</v>
      </c>
      <c r="B20496" s="5" t="s">
        <v>11777</v>
      </c>
      <c r="C20496" s="5" t="s">
        <v>8721</v>
      </c>
      <c r="D20496">
        <v>5365</v>
      </c>
      <c r="E20496">
        <v>7445</v>
      </c>
      <c r="F20496">
        <v>0.28000000000000003</v>
      </c>
      <c r="G20496">
        <v>3.9</v>
      </c>
      <c r="H20496">
        <v>3584</v>
      </c>
      <c r="I20496" s="5" t="s">
        <v>11778</v>
      </c>
      <c r="J20496" s="5" t="s">
        <v>11779</v>
      </c>
      <c r="K20496" s="5" t="s">
        <v>11780</v>
      </c>
      <c r="L20496" s="5" t="s">
        <v>11781</v>
      </c>
      <c r="M20496" s="5" t="s">
        <v>11782</v>
      </c>
      <c r="N20496" s="5" t="s">
        <v>11783</v>
      </c>
      <c r="O20496" s="5" t="s">
        <v>11784</v>
      </c>
      <c r="P20496" s="5" t="s">
        <v>11785</v>
      </c>
      <c r="Q20496" t="s">
        <v>13081</v>
      </c>
      <c r="R20496" t="s">
        <v>13081</v>
      </c>
      <c r="S20496" t="s">
        <v>13081</v>
      </c>
      <c r="T20496" t="s">
        <v>13081</v>
      </c>
      <c r="U20496" t="s">
        <v>13081</v>
      </c>
      <c r="V20496" t="s">
        <v>13081</v>
      </c>
      <c r="W20496">
        <v>8</v>
      </c>
    </row>
    <row r="20497" spans="1:23" x14ac:dyDescent="0.25">
      <c r="A20497" s="5" t="s">
        <v>11776</v>
      </c>
      <c r="B20497" s="5" t="s">
        <v>11777</v>
      </c>
      <c r="C20497" s="5" t="s">
        <v>8721</v>
      </c>
      <c r="D20497">
        <v>5365</v>
      </c>
      <c r="E20497">
        <v>7445</v>
      </c>
      <c r="F20497">
        <v>0.28000000000000003</v>
      </c>
      <c r="G20497">
        <v>3.9</v>
      </c>
      <c r="H20497">
        <v>3584</v>
      </c>
      <c r="I20497" s="5" t="s">
        <v>11778</v>
      </c>
      <c r="J20497" s="5" t="s">
        <v>11779</v>
      </c>
      <c r="K20497" s="5" t="s">
        <v>11780</v>
      </c>
      <c r="L20497" s="5" t="s">
        <v>11781</v>
      </c>
      <c r="M20497" s="5" t="s">
        <v>11782</v>
      </c>
      <c r="N20497" s="5" t="s">
        <v>11783</v>
      </c>
      <c r="O20497" s="5" t="s">
        <v>11784</v>
      </c>
      <c r="P20497" s="5" t="s">
        <v>11785</v>
      </c>
      <c r="Q20497" t="s">
        <v>13081</v>
      </c>
      <c r="R20497" t="s">
        <v>13081</v>
      </c>
      <c r="S20497" t="s">
        <v>13081</v>
      </c>
      <c r="T20497" t="s">
        <v>13081</v>
      </c>
      <c r="U20497" t="s">
        <v>13081</v>
      </c>
      <c r="V20497" t="s">
        <v>13081</v>
      </c>
      <c r="W20497">
        <v>8</v>
      </c>
    </row>
    <row r="20498" spans="1:23" x14ac:dyDescent="0.25">
      <c r="A20498" s="5" t="s">
        <v>11786</v>
      </c>
      <c r="B20498" s="5" t="s">
        <v>11787</v>
      </c>
      <c r="C20498" s="5" t="s">
        <v>8897</v>
      </c>
      <c r="D20498">
        <v>3199</v>
      </c>
      <c r="E20498">
        <v>3500</v>
      </c>
      <c r="F20498">
        <v>0.09</v>
      </c>
      <c r="G20498">
        <v>4.2</v>
      </c>
      <c r="H20498">
        <v>1899</v>
      </c>
      <c r="I20498" s="5" t="s">
        <v>11788</v>
      </c>
      <c r="J20498" s="5" t="s">
        <v>11789</v>
      </c>
      <c r="K20498" s="5" t="s">
        <v>11790</v>
      </c>
      <c r="L20498" s="5" t="s">
        <v>11791</v>
      </c>
      <c r="M20498" s="5" t="s">
        <v>11792</v>
      </c>
      <c r="N20498" s="5" t="s">
        <v>11793</v>
      </c>
      <c r="O20498" s="5" t="s">
        <v>11794</v>
      </c>
      <c r="P20498" s="5" t="s">
        <v>11795</v>
      </c>
      <c r="Q20498" t="s">
        <v>13081</v>
      </c>
      <c r="R20498" t="s">
        <v>13081</v>
      </c>
      <c r="S20498" t="s">
        <v>13081</v>
      </c>
      <c r="T20498" t="s">
        <v>13081</v>
      </c>
      <c r="U20498" t="s">
        <v>13081</v>
      </c>
      <c r="V20498" t="s">
        <v>13081</v>
      </c>
      <c r="W20498">
        <v>8</v>
      </c>
    </row>
    <row r="20499" spans="1:23" x14ac:dyDescent="0.25">
      <c r="A20499" s="5" t="s">
        <v>11786</v>
      </c>
      <c r="B20499" s="5" t="s">
        <v>11787</v>
      </c>
      <c r="C20499" s="5" t="s">
        <v>8897</v>
      </c>
      <c r="D20499">
        <v>3199</v>
      </c>
      <c r="E20499">
        <v>3500</v>
      </c>
      <c r="F20499">
        <v>0.09</v>
      </c>
      <c r="G20499">
        <v>4.2</v>
      </c>
      <c r="H20499">
        <v>1899</v>
      </c>
      <c r="I20499" s="5" t="s">
        <v>11788</v>
      </c>
      <c r="J20499" s="5" t="s">
        <v>11789</v>
      </c>
      <c r="K20499" s="5" t="s">
        <v>11790</v>
      </c>
      <c r="L20499" s="5" t="s">
        <v>11791</v>
      </c>
      <c r="M20499" s="5" t="s">
        <v>11792</v>
      </c>
      <c r="N20499" s="5" t="s">
        <v>11793</v>
      </c>
      <c r="O20499" s="5" t="s">
        <v>11794</v>
      </c>
      <c r="P20499" s="5" t="s">
        <v>11795</v>
      </c>
      <c r="Q20499" t="s">
        <v>13081</v>
      </c>
      <c r="R20499" t="s">
        <v>13081</v>
      </c>
      <c r="S20499" t="s">
        <v>13081</v>
      </c>
      <c r="T20499" t="s">
        <v>13081</v>
      </c>
      <c r="U20499" t="s">
        <v>13081</v>
      </c>
      <c r="V20499" t="s">
        <v>13081</v>
      </c>
      <c r="W20499">
        <v>8</v>
      </c>
    </row>
    <row r="20500" spans="1:23" x14ac:dyDescent="0.25">
      <c r="A20500" s="5" t="s">
        <v>11786</v>
      </c>
      <c r="B20500" s="5" t="s">
        <v>11787</v>
      </c>
      <c r="C20500" s="5" t="s">
        <v>8897</v>
      </c>
      <c r="D20500">
        <v>3199</v>
      </c>
      <c r="E20500">
        <v>3500</v>
      </c>
      <c r="F20500">
        <v>0.09</v>
      </c>
      <c r="G20500">
        <v>4.2</v>
      </c>
      <c r="H20500">
        <v>1899</v>
      </c>
      <c r="I20500" s="5" t="s">
        <v>11788</v>
      </c>
      <c r="J20500" s="5" t="s">
        <v>11789</v>
      </c>
      <c r="K20500" s="5" t="s">
        <v>11790</v>
      </c>
      <c r="L20500" s="5" t="s">
        <v>11791</v>
      </c>
      <c r="M20500" s="5" t="s">
        <v>11792</v>
      </c>
      <c r="N20500" s="5" t="s">
        <v>11793</v>
      </c>
      <c r="O20500" s="5" t="s">
        <v>11794</v>
      </c>
      <c r="P20500" s="5" t="s">
        <v>11795</v>
      </c>
      <c r="Q20500" t="s">
        <v>13081</v>
      </c>
      <c r="R20500" t="s">
        <v>13081</v>
      </c>
      <c r="S20500" t="s">
        <v>13081</v>
      </c>
      <c r="T20500" t="s">
        <v>13081</v>
      </c>
      <c r="U20500" t="s">
        <v>13081</v>
      </c>
      <c r="V20500" t="s">
        <v>13081</v>
      </c>
      <c r="W20500">
        <v>8</v>
      </c>
    </row>
    <row r="20501" spans="1:23" x14ac:dyDescent="0.25">
      <c r="A20501" s="5" t="s">
        <v>11786</v>
      </c>
      <c r="B20501" s="5" t="s">
        <v>11787</v>
      </c>
      <c r="C20501" s="5" t="s">
        <v>8897</v>
      </c>
      <c r="D20501">
        <v>3199</v>
      </c>
      <c r="E20501">
        <v>3500</v>
      </c>
      <c r="F20501">
        <v>0.09</v>
      </c>
      <c r="G20501">
        <v>4.2</v>
      </c>
      <c r="H20501">
        <v>1899</v>
      </c>
      <c r="I20501" s="5" t="s">
        <v>11788</v>
      </c>
      <c r="J20501" s="5" t="s">
        <v>11789</v>
      </c>
      <c r="K20501" s="5" t="s">
        <v>11790</v>
      </c>
      <c r="L20501" s="5" t="s">
        <v>11791</v>
      </c>
      <c r="M20501" s="5" t="s">
        <v>11792</v>
      </c>
      <c r="N20501" s="5" t="s">
        <v>11793</v>
      </c>
      <c r="O20501" s="5" t="s">
        <v>11794</v>
      </c>
      <c r="P20501" s="5" t="s">
        <v>11795</v>
      </c>
      <c r="Q20501" t="s">
        <v>13081</v>
      </c>
      <c r="R20501" t="s">
        <v>13081</v>
      </c>
      <c r="S20501" t="s">
        <v>13081</v>
      </c>
      <c r="T20501" t="s">
        <v>13081</v>
      </c>
      <c r="U20501" t="s">
        <v>13081</v>
      </c>
      <c r="V20501" t="s">
        <v>13081</v>
      </c>
      <c r="W20501">
        <v>8</v>
      </c>
    </row>
    <row r="20502" spans="1:23" x14ac:dyDescent="0.25">
      <c r="A20502" s="5" t="s">
        <v>11786</v>
      </c>
      <c r="B20502" s="5" t="s">
        <v>11787</v>
      </c>
      <c r="C20502" s="5" t="s">
        <v>8897</v>
      </c>
      <c r="D20502">
        <v>3199</v>
      </c>
      <c r="E20502">
        <v>3500</v>
      </c>
      <c r="F20502">
        <v>0.09</v>
      </c>
      <c r="G20502">
        <v>4.2</v>
      </c>
      <c r="H20502">
        <v>1899</v>
      </c>
      <c r="I20502" s="5" t="s">
        <v>11788</v>
      </c>
      <c r="J20502" s="5" t="s">
        <v>11789</v>
      </c>
      <c r="K20502" s="5" t="s">
        <v>11790</v>
      </c>
      <c r="L20502" s="5" t="s">
        <v>11791</v>
      </c>
      <c r="M20502" s="5" t="s">
        <v>11792</v>
      </c>
      <c r="N20502" s="5" t="s">
        <v>11793</v>
      </c>
      <c r="O20502" s="5" t="s">
        <v>11794</v>
      </c>
      <c r="P20502" s="5" t="s">
        <v>11795</v>
      </c>
      <c r="Q20502" t="s">
        <v>13081</v>
      </c>
      <c r="R20502" t="s">
        <v>13081</v>
      </c>
      <c r="S20502" t="s">
        <v>13081</v>
      </c>
      <c r="T20502" t="s">
        <v>13081</v>
      </c>
      <c r="U20502" t="s">
        <v>13081</v>
      </c>
      <c r="V20502" t="s">
        <v>13081</v>
      </c>
      <c r="W20502">
        <v>8</v>
      </c>
    </row>
    <row r="20503" spans="1:23" x14ac:dyDescent="0.25">
      <c r="A20503" s="5" t="s">
        <v>11786</v>
      </c>
      <c r="B20503" s="5" t="s">
        <v>11787</v>
      </c>
      <c r="C20503" s="5" t="s">
        <v>8897</v>
      </c>
      <c r="D20503">
        <v>3199</v>
      </c>
      <c r="E20503">
        <v>3500</v>
      </c>
      <c r="F20503">
        <v>0.09</v>
      </c>
      <c r="G20503">
        <v>4.2</v>
      </c>
      <c r="H20503">
        <v>1899</v>
      </c>
      <c r="I20503" s="5" t="s">
        <v>11788</v>
      </c>
      <c r="J20503" s="5" t="s">
        <v>11789</v>
      </c>
      <c r="K20503" s="5" t="s">
        <v>11790</v>
      </c>
      <c r="L20503" s="5" t="s">
        <v>11791</v>
      </c>
      <c r="M20503" s="5" t="s">
        <v>11792</v>
      </c>
      <c r="N20503" s="5" t="s">
        <v>11793</v>
      </c>
      <c r="O20503" s="5" t="s">
        <v>11794</v>
      </c>
      <c r="P20503" s="5" t="s">
        <v>11795</v>
      </c>
      <c r="Q20503" t="s">
        <v>13081</v>
      </c>
      <c r="R20503" t="s">
        <v>13081</v>
      </c>
      <c r="S20503" t="s">
        <v>13081</v>
      </c>
      <c r="T20503" t="s">
        <v>13081</v>
      </c>
      <c r="U20503" t="s">
        <v>13081</v>
      </c>
      <c r="V20503" t="s">
        <v>13081</v>
      </c>
      <c r="W20503">
        <v>8</v>
      </c>
    </row>
    <row r="20504" spans="1:23" x14ac:dyDescent="0.25">
      <c r="A20504" s="5" t="s">
        <v>11786</v>
      </c>
      <c r="B20504" s="5" t="s">
        <v>11787</v>
      </c>
      <c r="C20504" s="5" t="s">
        <v>8897</v>
      </c>
      <c r="D20504">
        <v>3199</v>
      </c>
      <c r="E20504">
        <v>3500</v>
      </c>
      <c r="F20504">
        <v>0.09</v>
      </c>
      <c r="G20504">
        <v>4.2</v>
      </c>
      <c r="H20504">
        <v>1899</v>
      </c>
      <c r="I20504" s="5" t="s">
        <v>11788</v>
      </c>
      <c r="J20504" s="5" t="s">
        <v>11789</v>
      </c>
      <c r="K20504" s="5" t="s">
        <v>11790</v>
      </c>
      <c r="L20504" s="5" t="s">
        <v>11791</v>
      </c>
      <c r="M20504" s="5" t="s">
        <v>11792</v>
      </c>
      <c r="N20504" s="5" t="s">
        <v>11793</v>
      </c>
      <c r="O20504" s="5" t="s">
        <v>11794</v>
      </c>
      <c r="P20504" s="5" t="s">
        <v>11795</v>
      </c>
      <c r="Q20504" t="s">
        <v>13081</v>
      </c>
      <c r="R20504" t="s">
        <v>13081</v>
      </c>
      <c r="S20504" t="s">
        <v>13081</v>
      </c>
      <c r="T20504" t="s">
        <v>13081</v>
      </c>
      <c r="U20504" t="s">
        <v>13081</v>
      </c>
      <c r="V20504" t="s">
        <v>13081</v>
      </c>
      <c r="W20504">
        <v>8</v>
      </c>
    </row>
    <row r="20505" spans="1:23" x14ac:dyDescent="0.25">
      <c r="A20505" s="5" t="s">
        <v>11786</v>
      </c>
      <c r="B20505" s="5" t="s">
        <v>11787</v>
      </c>
      <c r="C20505" s="5" t="s">
        <v>8897</v>
      </c>
      <c r="D20505">
        <v>3199</v>
      </c>
      <c r="E20505">
        <v>3500</v>
      </c>
      <c r="F20505">
        <v>0.09</v>
      </c>
      <c r="G20505">
        <v>4.2</v>
      </c>
      <c r="H20505">
        <v>1899</v>
      </c>
      <c r="I20505" s="5" t="s">
        <v>11788</v>
      </c>
      <c r="J20505" s="5" t="s">
        <v>11789</v>
      </c>
      <c r="K20505" s="5" t="s">
        <v>11790</v>
      </c>
      <c r="L20505" s="5" t="s">
        <v>11791</v>
      </c>
      <c r="M20505" s="5" t="s">
        <v>11792</v>
      </c>
      <c r="N20505" s="5" t="s">
        <v>11793</v>
      </c>
      <c r="O20505" s="5" t="s">
        <v>11794</v>
      </c>
      <c r="P20505" s="5" t="s">
        <v>11795</v>
      </c>
      <c r="Q20505" t="s">
        <v>13081</v>
      </c>
      <c r="R20505" t="s">
        <v>13081</v>
      </c>
      <c r="S20505" t="s">
        <v>13081</v>
      </c>
      <c r="T20505" t="s">
        <v>13081</v>
      </c>
      <c r="U20505" t="s">
        <v>13081</v>
      </c>
      <c r="V20505" t="s">
        <v>13081</v>
      </c>
      <c r="W20505">
        <v>8</v>
      </c>
    </row>
    <row r="20506" spans="1:23" x14ac:dyDescent="0.25">
      <c r="A20506" s="5" t="s">
        <v>11786</v>
      </c>
      <c r="B20506" s="5" t="s">
        <v>11787</v>
      </c>
      <c r="C20506" s="5" t="s">
        <v>8897</v>
      </c>
      <c r="D20506">
        <v>3199</v>
      </c>
      <c r="E20506">
        <v>3500</v>
      </c>
      <c r="F20506">
        <v>0.09</v>
      </c>
      <c r="G20506">
        <v>4.2</v>
      </c>
      <c r="H20506">
        <v>1899</v>
      </c>
      <c r="I20506" s="5" t="s">
        <v>11788</v>
      </c>
      <c r="J20506" s="5" t="s">
        <v>11789</v>
      </c>
      <c r="K20506" s="5" t="s">
        <v>11790</v>
      </c>
      <c r="L20506" s="5" t="s">
        <v>11791</v>
      </c>
      <c r="M20506" s="5" t="s">
        <v>11792</v>
      </c>
      <c r="N20506" s="5" t="s">
        <v>11793</v>
      </c>
      <c r="O20506" s="5" t="s">
        <v>11794</v>
      </c>
      <c r="P20506" s="5" t="s">
        <v>11795</v>
      </c>
      <c r="Q20506" t="s">
        <v>13081</v>
      </c>
      <c r="R20506" t="s">
        <v>13081</v>
      </c>
      <c r="S20506" t="s">
        <v>13081</v>
      </c>
      <c r="T20506" t="s">
        <v>13081</v>
      </c>
      <c r="U20506" t="s">
        <v>13081</v>
      </c>
      <c r="V20506" t="s">
        <v>13081</v>
      </c>
      <c r="W20506">
        <v>8</v>
      </c>
    </row>
    <row r="20507" spans="1:23" x14ac:dyDescent="0.25">
      <c r="A20507" s="5" t="s">
        <v>11786</v>
      </c>
      <c r="B20507" s="5" t="s">
        <v>11787</v>
      </c>
      <c r="C20507" s="5" t="s">
        <v>8897</v>
      </c>
      <c r="D20507">
        <v>3199</v>
      </c>
      <c r="E20507">
        <v>3500</v>
      </c>
      <c r="F20507">
        <v>0.09</v>
      </c>
      <c r="G20507">
        <v>4.2</v>
      </c>
      <c r="H20507">
        <v>1899</v>
      </c>
      <c r="I20507" s="5" t="s">
        <v>11788</v>
      </c>
      <c r="J20507" s="5" t="s">
        <v>11789</v>
      </c>
      <c r="K20507" s="5" t="s">
        <v>11790</v>
      </c>
      <c r="L20507" s="5" t="s">
        <v>11791</v>
      </c>
      <c r="M20507" s="5" t="s">
        <v>11792</v>
      </c>
      <c r="N20507" s="5" t="s">
        <v>11793</v>
      </c>
      <c r="O20507" s="5" t="s">
        <v>11794</v>
      </c>
      <c r="P20507" s="5" t="s">
        <v>11795</v>
      </c>
      <c r="Q20507" t="s">
        <v>13081</v>
      </c>
      <c r="R20507" t="s">
        <v>13081</v>
      </c>
      <c r="S20507" t="s">
        <v>13081</v>
      </c>
      <c r="T20507" t="s">
        <v>13081</v>
      </c>
      <c r="U20507" t="s">
        <v>13081</v>
      </c>
      <c r="V20507" t="s">
        <v>13081</v>
      </c>
      <c r="W20507">
        <v>8</v>
      </c>
    </row>
    <row r="20508" spans="1:23" x14ac:dyDescent="0.25">
      <c r="A20508" s="5" t="s">
        <v>11786</v>
      </c>
      <c r="B20508" s="5" t="s">
        <v>11787</v>
      </c>
      <c r="C20508" s="5" t="s">
        <v>8897</v>
      </c>
      <c r="D20508">
        <v>3199</v>
      </c>
      <c r="E20508">
        <v>3500</v>
      </c>
      <c r="F20508">
        <v>0.09</v>
      </c>
      <c r="G20508">
        <v>4.2</v>
      </c>
      <c r="H20508">
        <v>1899</v>
      </c>
      <c r="I20508" s="5" t="s">
        <v>11788</v>
      </c>
      <c r="J20508" s="5" t="s">
        <v>11789</v>
      </c>
      <c r="K20508" s="5" t="s">
        <v>11790</v>
      </c>
      <c r="L20508" s="5" t="s">
        <v>11791</v>
      </c>
      <c r="M20508" s="5" t="s">
        <v>11792</v>
      </c>
      <c r="N20508" s="5" t="s">
        <v>11793</v>
      </c>
      <c r="O20508" s="5" t="s">
        <v>11794</v>
      </c>
      <c r="P20508" s="5" t="s">
        <v>11795</v>
      </c>
      <c r="Q20508" t="s">
        <v>13081</v>
      </c>
      <c r="R20508" t="s">
        <v>13081</v>
      </c>
      <c r="S20508" t="s">
        <v>13081</v>
      </c>
      <c r="T20508" t="s">
        <v>13081</v>
      </c>
      <c r="U20508" t="s">
        <v>13081</v>
      </c>
      <c r="V20508" t="s">
        <v>13081</v>
      </c>
      <c r="W20508">
        <v>8</v>
      </c>
    </row>
    <row r="20509" spans="1:23" x14ac:dyDescent="0.25">
      <c r="A20509" s="5" t="s">
        <v>11786</v>
      </c>
      <c r="B20509" s="5" t="s">
        <v>11787</v>
      </c>
      <c r="C20509" s="5" t="s">
        <v>8897</v>
      </c>
      <c r="D20509">
        <v>3199</v>
      </c>
      <c r="E20509">
        <v>3500</v>
      </c>
      <c r="F20509">
        <v>0.09</v>
      </c>
      <c r="G20509">
        <v>4.2</v>
      </c>
      <c r="H20509">
        <v>1899</v>
      </c>
      <c r="I20509" s="5" t="s">
        <v>11788</v>
      </c>
      <c r="J20509" s="5" t="s">
        <v>11789</v>
      </c>
      <c r="K20509" s="5" t="s">
        <v>11790</v>
      </c>
      <c r="L20509" s="5" t="s">
        <v>11791</v>
      </c>
      <c r="M20509" s="5" t="s">
        <v>11792</v>
      </c>
      <c r="N20509" s="5" t="s">
        <v>11793</v>
      </c>
      <c r="O20509" s="5" t="s">
        <v>11794</v>
      </c>
      <c r="P20509" s="5" t="s">
        <v>11795</v>
      </c>
      <c r="Q20509" t="s">
        <v>13081</v>
      </c>
      <c r="R20509" t="s">
        <v>13081</v>
      </c>
      <c r="S20509" t="s">
        <v>13081</v>
      </c>
      <c r="T20509" t="s">
        <v>13081</v>
      </c>
      <c r="U20509" t="s">
        <v>13081</v>
      </c>
      <c r="V20509" t="s">
        <v>13081</v>
      </c>
      <c r="W20509">
        <v>8</v>
      </c>
    </row>
    <row r="20510" spans="1:23" x14ac:dyDescent="0.25">
      <c r="A20510" s="5" t="s">
        <v>11796</v>
      </c>
      <c r="B20510" s="5" t="s">
        <v>11797</v>
      </c>
      <c r="C20510" s="5" t="s">
        <v>10358</v>
      </c>
      <c r="D20510">
        <v>979</v>
      </c>
      <c r="E20510">
        <v>1395</v>
      </c>
      <c r="F20510">
        <v>0.3</v>
      </c>
      <c r="G20510">
        <v>4.2</v>
      </c>
      <c r="H20510">
        <v>15252</v>
      </c>
      <c r="I20510" s="5" t="s">
        <v>11798</v>
      </c>
      <c r="J20510" s="5" t="s">
        <v>11799</v>
      </c>
      <c r="K20510" s="5" t="s">
        <v>11800</v>
      </c>
      <c r="L20510" s="5" t="s">
        <v>11801</v>
      </c>
      <c r="M20510" s="5" t="s">
        <v>11802</v>
      </c>
      <c r="N20510" s="5" t="s">
        <v>11803</v>
      </c>
      <c r="O20510" s="5" t="s">
        <v>11804</v>
      </c>
      <c r="P20510" s="5" t="s">
        <v>11805</v>
      </c>
      <c r="Q20510" t="s">
        <v>13081</v>
      </c>
      <c r="R20510" t="s">
        <v>13081</v>
      </c>
      <c r="S20510" t="s">
        <v>13081</v>
      </c>
      <c r="T20510" t="s">
        <v>13081</v>
      </c>
      <c r="U20510" t="s">
        <v>13081</v>
      </c>
      <c r="V20510" t="s">
        <v>13081</v>
      </c>
      <c r="W20510">
        <v>8</v>
      </c>
    </row>
    <row r="20511" spans="1:23" x14ac:dyDescent="0.25">
      <c r="A20511" s="5" t="s">
        <v>11796</v>
      </c>
      <c r="B20511" s="5" t="s">
        <v>11797</v>
      </c>
      <c r="C20511" s="5" t="s">
        <v>10358</v>
      </c>
      <c r="D20511">
        <v>979</v>
      </c>
      <c r="E20511">
        <v>1395</v>
      </c>
      <c r="F20511">
        <v>0.3</v>
      </c>
      <c r="G20511">
        <v>4.2</v>
      </c>
      <c r="H20511">
        <v>15252</v>
      </c>
      <c r="I20511" s="5" t="s">
        <v>11798</v>
      </c>
      <c r="J20511" s="5" t="s">
        <v>11799</v>
      </c>
      <c r="K20511" s="5" t="s">
        <v>11800</v>
      </c>
      <c r="L20511" s="5" t="s">
        <v>11801</v>
      </c>
      <c r="M20511" s="5" t="s">
        <v>11802</v>
      </c>
      <c r="N20511" s="5" t="s">
        <v>11803</v>
      </c>
      <c r="O20511" s="5" t="s">
        <v>11804</v>
      </c>
      <c r="P20511" s="5" t="s">
        <v>11805</v>
      </c>
      <c r="Q20511" t="s">
        <v>13081</v>
      </c>
      <c r="R20511" t="s">
        <v>13081</v>
      </c>
      <c r="S20511" t="s">
        <v>13081</v>
      </c>
      <c r="T20511" t="s">
        <v>13081</v>
      </c>
      <c r="U20511" t="s">
        <v>13081</v>
      </c>
      <c r="V20511" t="s">
        <v>13081</v>
      </c>
      <c r="W20511">
        <v>8</v>
      </c>
    </row>
    <row r="20512" spans="1:23" x14ac:dyDescent="0.25">
      <c r="A20512" s="5" t="s">
        <v>11796</v>
      </c>
      <c r="B20512" s="5" t="s">
        <v>11797</v>
      </c>
      <c r="C20512" s="5" t="s">
        <v>10358</v>
      </c>
      <c r="D20512">
        <v>979</v>
      </c>
      <c r="E20512">
        <v>1395</v>
      </c>
      <c r="F20512">
        <v>0.3</v>
      </c>
      <c r="G20512">
        <v>4.2</v>
      </c>
      <c r="H20512">
        <v>15252</v>
      </c>
      <c r="I20512" s="5" t="s">
        <v>11798</v>
      </c>
      <c r="J20512" s="5" t="s">
        <v>11799</v>
      </c>
      <c r="K20512" s="5" t="s">
        <v>11800</v>
      </c>
      <c r="L20512" s="5" t="s">
        <v>11801</v>
      </c>
      <c r="M20512" s="5" t="s">
        <v>11802</v>
      </c>
      <c r="N20512" s="5" t="s">
        <v>11803</v>
      </c>
      <c r="O20512" s="5" t="s">
        <v>11804</v>
      </c>
      <c r="P20512" s="5" t="s">
        <v>11805</v>
      </c>
      <c r="Q20512" t="s">
        <v>13081</v>
      </c>
      <c r="R20512" t="s">
        <v>13081</v>
      </c>
      <c r="S20512" t="s">
        <v>13081</v>
      </c>
      <c r="T20512" t="s">
        <v>13081</v>
      </c>
      <c r="U20512" t="s">
        <v>13081</v>
      </c>
      <c r="V20512" t="s">
        <v>13081</v>
      </c>
      <c r="W20512">
        <v>8</v>
      </c>
    </row>
    <row r="20513" spans="1:23" x14ac:dyDescent="0.25">
      <c r="A20513" s="5" t="s">
        <v>11796</v>
      </c>
      <c r="B20513" s="5" t="s">
        <v>11797</v>
      </c>
      <c r="C20513" s="5" t="s">
        <v>10358</v>
      </c>
      <c r="D20513">
        <v>979</v>
      </c>
      <c r="E20513">
        <v>1395</v>
      </c>
      <c r="F20513">
        <v>0.3</v>
      </c>
      <c r="G20513">
        <v>4.2</v>
      </c>
      <c r="H20513">
        <v>15252</v>
      </c>
      <c r="I20513" s="5" t="s">
        <v>11798</v>
      </c>
      <c r="J20513" s="5" t="s">
        <v>11799</v>
      </c>
      <c r="K20513" s="5" t="s">
        <v>11800</v>
      </c>
      <c r="L20513" s="5" t="s">
        <v>11801</v>
      </c>
      <c r="M20513" s="5" t="s">
        <v>11802</v>
      </c>
      <c r="N20513" s="5" t="s">
        <v>11803</v>
      </c>
      <c r="O20513" s="5" t="s">
        <v>11804</v>
      </c>
      <c r="P20513" s="5" t="s">
        <v>11805</v>
      </c>
      <c r="Q20513" t="s">
        <v>13081</v>
      </c>
      <c r="R20513" t="s">
        <v>13081</v>
      </c>
      <c r="S20513" t="s">
        <v>13081</v>
      </c>
      <c r="T20513" t="s">
        <v>13081</v>
      </c>
      <c r="U20513" t="s">
        <v>13081</v>
      </c>
      <c r="V20513" t="s">
        <v>13081</v>
      </c>
      <c r="W20513">
        <v>8</v>
      </c>
    </row>
    <row r="20514" spans="1:23" x14ac:dyDescent="0.25">
      <c r="A20514" s="5" t="s">
        <v>11796</v>
      </c>
      <c r="B20514" s="5" t="s">
        <v>11797</v>
      </c>
      <c r="C20514" s="5" t="s">
        <v>10358</v>
      </c>
      <c r="D20514">
        <v>979</v>
      </c>
      <c r="E20514">
        <v>1395</v>
      </c>
      <c r="F20514">
        <v>0.3</v>
      </c>
      <c r="G20514">
        <v>4.2</v>
      </c>
      <c r="H20514">
        <v>15252</v>
      </c>
      <c r="I20514" s="5" t="s">
        <v>11798</v>
      </c>
      <c r="J20514" s="5" t="s">
        <v>11799</v>
      </c>
      <c r="K20514" s="5" t="s">
        <v>11800</v>
      </c>
      <c r="L20514" s="5" t="s">
        <v>11801</v>
      </c>
      <c r="M20514" s="5" t="s">
        <v>11802</v>
      </c>
      <c r="N20514" s="5" t="s">
        <v>11803</v>
      </c>
      <c r="O20514" s="5" t="s">
        <v>11804</v>
      </c>
      <c r="P20514" s="5" t="s">
        <v>11805</v>
      </c>
      <c r="Q20514" t="s">
        <v>13081</v>
      </c>
      <c r="R20514" t="s">
        <v>13081</v>
      </c>
      <c r="S20514" t="s">
        <v>13081</v>
      </c>
      <c r="T20514" t="s">
        <v>13081</v>
      </c>
      <c r="U20514" t="s">
        <v>13081</v>
      </c>
      <c r="V20514" t="s">
        <v>13081</v>
      </c>
      <c r="W20514">
        <v>8</v>
      </c>
    </row>
    <row r="20515" spans="1:23" x14ac:dyDescent="0.25">
      <c r="A20515" s="5" t="s">
        <v>11796</v>
      </c>
      <c r="B20515" s="5" t="s">
        <v>11797</v>
      </c>
      <c r="C20515" s="5" t="s">
        <v>10358</v>
      </c>
      <c r="D20515">
        <v>979</v>
      </c>
      <c r="E20515">
        <v>1395</v>
      </c>
      <c r="F20515">
        <v>0.3</v>
      </c>
      <c r="G20515">
        <v>4.2</v>
      </c>
      <c r="H20515">
        <v>15252</v>
      </c>
      <c r="I20515" s="5" t="s">
        <v>11798</v>
      </c>
      <c r="J20515" s="5" t="s">
        <v>11799</v>
      </c>
      <c r="K20515" s="5" t="s">
        <v>11800</v>
      </c>
      <c r="L20515" s="5" t="s">
        <v>11801</v>
      </c>
      <c r="M20515" s="5" t="s">
        <v>11802</v>
      </c>
      <c r="N20515" s="5" t="s">
        <v>11803</v>
      </c>
      <c r="O20515" s="5" t="s">
        <v>11804</v>
      </c>
      <c r="P20515" s="5" t="s">
        <v>11805</v>
      </c>
      <c r="Q20515" t="s">
        <v>13081</v>
      </c>
      <c r="R20515" t="s">
        <v>13081</v>
      </c>
      <c r="S20515" t="s">
        <v>13081</v>
      </c>
      <c r="T20515" t="s">
        <v>13081</v>
      </c>
      <c r="U20515" t="s">
        <v>13081</v>
      </c>
      <c r="V20515" t="s">
        <v>13081</v>
      </c>
      <c r="W20515">
        <v>8</v>
      </c>
    </row>
    <row r="20516" spans="1:23" x14ac:dyDescent="0.25">
      <c r="A20516" s="5" t="s">
        <v>11796</v>
      </c>
      <c r="B20516" s="5" t="s">
        <v>11797</v>
      </c>
      <c r="C20516" s="5" t="s">
        <v>10358</v>
      </c>
      <c r="D20516">
        <v>979</v>
      </c>
      <c r="E20516">
        <v>1395</v>
      </c>
      <c r="F20516">
        <v>0.3</v>
      </c>
      <c r="G20516">
        <v>4.2</v>
      </c>
      <c r="H20516">
        <v>15252</v>
      </c>
      <c r="I20516" s="5" t="s">
        <v>11798</v>
      </c>
      <c r="J20516" s="5" t="s">
        <v>11799</v>
      </c>
      <c r="K20516" s="5" t="s">
        <v>11800</v>
      </c>
      <c r="L20516" s="5" t="s">
        <v>11801</v>
      </c>
      <c r="M20516" s="5" t="s">
        <v>11802</v>
      </c>
      <c r="N20516" s="5" t="s">
        <v>11803</v>
      </c>
      <c r="O20516" s="5" t="s">
        <v>11804</v>
      </c>
      <c r="P20516" s="5" t="s">
        <v>11805</v>
      </c>
      <c r="Q20516" t="s">
        <v>13081</v>
      </c>
      <c r="R20516" t="s">
        <v>13081</v>
      </c>
      <c r="S20516" t="s">
        <v>13081</v>
      </c>
      <c r="T20516" t="s">
        <v>13081</v>
      </c>
      <c r="U20516" t="s">
        <v>13081</v>
      </c>
      <c r="V20516" t="s">
        <v>13081</v>
      </c>
      <c r="W20516">
        <v>8</v>
      </c>
    </row>
    <row r="20517" spans="1:23" x14ac:dyDescent="0.25">
      <c r="A20517" s="5" t="s">
        <v>11796</v>
      </c>
      <c r="B20517" s="5" t="s">
        <v>11797</v>
      </c>
      <c r="C20517" s="5" t="s">
        <v>10358</v>
      </c>
      <c r="D20517">
        <v>979</v>
      </c>
      <c r="E20517">
        <v>1395</v>
      </c>
      <c r="F20517">
        <v>0.3</v>
      </c>
      <c r="G20517">
        <v>4.2</v>
      </c>
      <c r="H20517">
        <v>15252</v>
      </c>
      <c r="I20517" s="5" t="s">
        <v>11798</v>
      </c>
      <c r="J20517" s="5" t="s">
        <v>11799</v>
      </c>
      <c r="K20517" s="5" t="s">
        <v>11800</v>
      </c>
      <c r="L20517" s="5" t="s">
        <v>11801</v>
      </c>
      <c r="M20517" s="5" t="s">
        <v>11802</v>
      </c>
      <c r="N20517" s="5" t="s">
        <v>11803</v>
      </c>
      <c r="O20517" s="5" t="s">
        <v>11804</v>
      </c>
      <c r="P20517" s="5" t="s">
        <v>11805</v>
      </c>
      <c r="Q20517" t="s">
        <v>13081</v>
      </c>
      <c r="R20517" t="s">
        <v>13081</v>
      </c>
      <c r="S20517" t="s">
        <v>13081</v>
      </c>
      <c r="T20517" t="s">
        <v>13081</v>
      </c>
      <c r="U20517" t="s">
        <v>13081</v>
      </c>
      <c r="V20517" t="s">
        <v>13081</v>
      </c>
      <c r="W20517">
        <v>8</v>
      </c>
    </row>
    <row r="20518" spans="1:23" x14ac:dyDescent="0.25">
      <c r="A20518" s="5" t="s">
        <v>11796</v>
      </c>
      <c r="B20518" s="5" t="s">
        <v>11797</v>
      </c>
      <c r="C20518" s="5" t="s">
        <v>10358</v>
      </c>
      <c r="D20518">
        <v>979</v>
      </c>
      <c r="E20518">
        <v>1395</v>
      </c>
      <c r="F20518">
        <v>0.3</v>
      </c>
      <c r="G20518">
        <v>4.2</v>
      </c>
      <c r="H20518">
        <v>15252</v>
      </c>
      <c r="I20518" s="5" t="s">
        <v>11798</v>
      </c>
      <c r="J20518" s="5" t="s">
        <v>11799</v>
      </c>
      <c r="K20518" s="5" t="s">
        <v>11800</v>
      </c>
      <c r="L20518" s="5" t="s">
        <v>11801</v>
      </c>
      <c r="M20518" s="5" t="s">
        <v>11802</v>
      </c>
      <c r="N20518" s="5" t="s">
        <v>11803</v>
      </c>
      <c r="O20518" s="5" t="s">
        <v>11804</v>
      </c>
      <c r="P20518" s="5" t="s">
        <v>11805</v>
      </c>
      <c r="Q20518" t="s">
        <v>13081</v>
      </c>
      <c r="R20518" t="s">
        <v>13081</v>
      </c>
      <c r="S20518" t="s">
        <v>13081</v>
      </c>
      <c r="T20518" t="s">
        <v>13081</v>
      </c>
      <c r="U20518" t="s">
        <v>13081</v>
      </c>
      <c r="V20518" t="s">
        <v>13081</v>
      </c>
      <c r="W20518">
        <v>8</v>
      </c>
    </row>
    <row r="20519" spans="1:23" x14ac:dyDescent="0.25">
      <c r="A20519" s="5" t="s">
        <v>11796</v>
      </c>
      <c r="B20519" s="5" t="s">
        <v>11797</v>
      </c>
      <c r="C20519" s="5" t="s">
        <v>10358</v>
      </c>
      <c r="D20519">
        <v>979</v>
      </c>
      <c r="E20519">
        <v>1395</v>
      </c>
      <c r="F20519">
        <v>0.3</v>
      </c>
      <c r="G20519">
        <v>4.2</v>
      </c>
      <c r="H20519">
        <v>15252</v>
      </c>
      <c r="I20519" s="5" t="s">
        <v>11798</v>
      </c>
      <c r="J20519" s="5" t="s">
        <v>11799</v>
      </c>
      <c r="K20519" s="5" t="s">
        <v>11800</v>
      </c>
      <c r="L20519" s="5" t="s">
        <v>11801</v>
      </c>
      <c r="M20519" s="5" t="s">
        <v>11802</v>
      </c>
      <c r="N20519" s="5" t="s">
        <v>11803</v>
      </c>
      <c r="O20519" s="5" t="s">
        <v>11804</v>
      </c>
      <c r="P20519" s="5" t="s">
        <v>11805</v>
      </c>
      <c r="Q20519" t="s">
        <v>13081</v>
      </c>
      <c r="R20519" t="s">
        <v>13081</v>
      </c>
      <c r="S20519" t="s">
        <v>13081</v>
      </c>
      <c r="T20519" t="s">
        <v>13081</v>
      </c>
      <c r="U20519" t="s">
        <v>13081</v>
      </c>
      <c r="V20519" t="s">
        <v>13081</v>
      </c>
      <c r="W20519">
        <v>8</v>
      </c>
    </row>
    <row r="20520" spans="1:23" x14ac:dyDescent="0.25">
      <c r="A20520" s="5" t="s">
        <v>11796</v>
      </c>
      <c r="B20520" s="5" t="s">
        <v>11797</v>
      </c>
      <c r="C20520" s="5" t="s">
        <v>10358</v>
      </c>
      <c r="D20520">
        <v>979</v>
      </c>
      <c r="E20520">
        <v>1395</v>
      </c>
      <c r="F20520">
        <v>0.3</v>
      </c>
      <c r="G20520">
        <v>4.2</v>
      </c>
      <c r="H20520">
        <v>15252</v>
      </c>
      <c r="I20520" s="5" t="s">
        <v>11798</v>
      </c>
      <c r="J20520" s="5" t="s">
        <v>11799</v>
      </c>
      <c r="K20520" s="5" t="s">
        <v>11800</v>
      </c>
      <c r="L20520" s="5" t="s">
        <v>11801</v>
      </c>
      <c r="M20520" s="5" t="s">
        <v>11802</v>
      </c>
      <c r="N20520" s="5" t="s">
        <v>11803</v>
      </c>
      <c r="O20520" s="5" t="s">
        <v>11804</v>
      </c>
      <c r="P20520" s="5" t="s">
        <v>11805</v>
      </c>
      <c r="Q20520" t="s">
        <v>13081</v>
      </c>
      <c r="R20520" t="s">
        <v>13081</v>
      </c>
      <c r="S20520" t="s">
        <v>13081</v>
      </c>
      <c r="T20520" t="s">
        <v>13081</v>
      </c>
      <c r="U20520" t="s">
        <v>13081</v>
      </c>
      <c r="V20520" t="s">
        <v>13081</v>
      </c>
      <c r="W20520">
        <v>8</v>
      </c>
    </row>
    <row r="20521" spans="1:23" x14ac:dyDescent="0.25">
      <c r="A20521" s="5" t="s">
        <v>11796</v>
      </c>
      <c r="B20521" s="5" t="s">
        <v>11797</v>
      </c>
      <c r="C20521" s="5" t="s">
        <v>10358</v>
      </c>
      <c r="D20521">
        <v>979</v>
      </c>
      <c r="E20521">
        <v>1395</v>
      </c>
      <c r="F20521">
        <v>0.3</v>
      </c>
      <c r="G20521">
        <v>4.2</v>
      </c>
      <c r="H20521">
        <v>15252</v>
      </c>
      <c r="I20521" s="5" t="s">
        <v>11798</v>
      </c>
      <c r="J20521" s="5" t="s">
        <v>11799</v>
      </c>
      <c r="K20521" s="5" t="s">
        <v>11800</v>
      </c>
      <c r="L20521" s="5" t="s">
        <v>11801</v>
      </c>
      <c r="M20521" s="5" t="s">
        <v>11802</v>
      </c>
      <c r="N20521" s="5" t="s">
        <v>11803</v>
      </c>
      <c r="O20521" s="5" t="s">
        <v>11804</v>
      </c>
      <c r="P20521" s="5" t="s">
        <v>11805</v>
      </c>
      <c r="Q20521" t="s">
        <v>13081</v>
      </c>
      <c r="R20521" t="s">
        <v>13081</v>
      </c>
      <c r="S20521" t="s">
        <v>13081</v>
      </c>
      <c r="T20521" t="s">
        <v>13081</v>
      </c>
      <c r="U20521" t="s">
        <v>13081</v>
      </c>
      <c r="V20521" t="s">
        <v>13081</v>
      </c>
      <c r="W20521">
        <v>8</v>
      </c>
    </row>
    <row r="20522" spans="1:23" x14ac:dyDescent="0.25">
      <c r="A20522" s="5" t="s">
        <v>11796</v>
      </c>
      <c r="B20522" s="5" t="s">
        <v>11797</v>
      </c>
      <c r="C20522" s="5" t="s">
        <v>10358</v>
      </c>
      <c r="D20522">
        <v>979</v>
      </c>
      <c r="E20522">
        <v>1395</v>
      </c>
      <c r="F20522">
        <v>0.3</v>
      </c>
      <c r="G20522">
        <v>4.2</v>
      </c>
      <c r="H20522">
        <v>15252</v>
      </c>
      <c r="I20522" s="5" t="s">
        <v>11798</v>
      </c>
      <c r="J20522" s="5" t="s">
        <v>11799</v>
      </c>
      <c r="K20522" s="5" t="s">
        <v>11800</v>
      </c>
      <c r="L20522" s="5" t="s">
        <v>11801</v>
      </c>
      <c r="M20522" s="5" t="s">
        <v>11802</v>
      </c>
      <c r="N20522" s="5" t="s">
        <v>11803</v>
      </c>
      <c r="O20522" s="5" t="s">
        <v>11804</v>
      </c>
      <c r="P20522" s="5" t="s">
        <v>11805</v>
      </c>
      <c r="Q20522" t="s">
        <v>13081</v>
      </c>
      <c r="R20522" t="s">
        <v>13081</v>
      </c>
      <c r="S20522" t="s">
        <v>13081</v>
      </c>
      <c r="T20522" t="s">
        <v>13081</v>
      </c>
      <c r="U20522" t="s">
        <v>13081</v>
      </c>
      <c r="V20522" t="s">
        <v>13081</v>
      </c>
      <c r="W20522">
        <v>8</v>
      </c>
    </row>
    <row r="20523" spans="1:23" x14ac:dyDescent="0.25">
      <c r="A20523" s="5" t="s">
        <v>11796</v>
      </c>
      <c r="B20523" s="5" t="s">
        <v>11797</v>
      </c>
      <c r="C20523" s="5" t="s">
        <v>10358</v>
      </c>
      <c r="D20523">
        <v>979</v>
      </c>
      <c r="E20523">
        <v>1395</v>
      </c>
      <c r="F20523">
        <v>0.3</v>
      </c>
      <c r="G20523">
        <v>4.2</v>
      </c>
      <c r="H20523">
        <v>15252</v>
      </c>
      <c r="I20523" s="5" t="s">
        <v>11798</v>
      </c>
      <c r="J20523" s="5" t="s">
        <v>11799</v>
      </c>
      <c r="K20523" s="5" t="s">
        <v>11800</v>
      </c>
      <c r="L20523" s="5" t="s">
        <v>11801</v>
      </c>
      <c r="M20523" s="5" t="s">
        <v>11802</v>
      </c>
      <c r="N20523" s="5" t="s">
        <v>11803</v>
      </c>
      <c r="O20523" s="5" t="s">
        <v>11804</v>
      </c>
      <c r="P20523" s="5" t="s">
        <v>11805</v>
      </c>
      <c r="Q20523" t="s">
        <v>13081</v>
      </c>
      <c r="R20523" t="s">
        <v>13081</v>
      </c>
      <c r="S20523" t="s">
        <v>13081</v>
      </c>
      <c r="T20523" t="s">
        <v>13081</v>
      </c>
      <c r="U20523" t="s">
        <v>13081</v>
      </c>
      <c r="V20523" t="s">
        <v>13081</v>
      </c>
      <c r="W20523">
        <v>8</v>
      </c>
    </row>
    <row r="20524" spans="1:23" x14ac:dyDescent="0.25">
      <c r="A20524" s="5" t="s">
        <v>11806</v>
      </c>
      <c r="B20524" s="5" t="s">
        <v>11807</v>
      </c>
      <c r="C20524" s="5" t="s">
        <v>8552</v>
      </c>
      <c r="D20524">
        <v>929</v>
      </c>
      <c r="E20524">
        <v>2199</v>
      </c>
      <c r="F20524">
        <v>0.57999999999999996</v>
      </c>
      <c r="G20524">
        <v>3.7</v>
      </c>
      <c r="H20524">
        <v>4</v>
      </c>
      <c r="I20524" s="5" t="s">
        <v>11808</v>
      </c>
      <c r="J20524" s="5" t="s">
        <v>11809</v>
      </c>
      <c r="K20524" s="5" t="s">
        <v>11810</v>
      </c>
      <c r="L20524" s="5" t="s">
        <v>11811</v>
      </c>
      <c r="M20524" s="5" t="s">
        <v>11812</v>
      </c>
      <c r="N20524" s="5" t="s">
        <v>11813</v>
      </c>
      <c r="O20524" s="5" t="s">
        <v>11814</v>
      </c>
      <c r="P20524" s="5" t="s">
        <v>11815</v>
      </c>
      <c r="Q20524" t="s">
        <v>13081</v>
      </c>
      <c r="R20524" t="s">
        <v>13081</v>
      </c>
      <c r="S20524" t="s">
        <v>13081</v>
      </c>
      <c r="T20524" t="s">
        <v>13081</v>
      </c>
      <c r="U20524" t="s">
        <v>13081</v>
      </c>
      <c r="V20524" t="s">
        <v>13081</v>
      </c>
      <c r="W20524">
        <v>3</v>
      </c>
    </row>
    <row r="20525" spans="1:23" x14ac:dyDescent="0.25">
      <c r="A20525" s="5" t="s">
        <v>11806</v>
      </c>
      <c r="B20525" s="5" t="s">
        <v>11807</v>
      </c>
      <c r="C20525" s="5" t="s">
        <v>8552</v>
      </c>
      <c r="D20525">
        <v>929</v>
      </c>
      <c r="E20525">
        <v>2199</v>
      </c>
      <c r="F20525">
        <v>0.57999999999999996</v>
      </c>
      <c r="G20525">
        <v>3.7</v>
      </c>
      <c r="H20525">
        <v>4</v>
      </c>
      <c r="I20525" s="5" t="s">
        <v>11808</v>
      </c>
      <c r="J20525" s="5" t="s">
        <v>11809</v>
      </c>
      <c r="K20525" s="5" t="s">
        <v>11810</v>
      </c>
      <c r="L20525" s="5" t="s">
        <v>11811</v>
      </c>
      <c r="M20525" s="5" t="s">
        <v>11812</v>
      </c>
      <c r="N20525" s="5" t="s">
        <v>11813</v>
      </c>
      <c r="O20525" s="5" t="s">
        <v>11814</v>
      </c>
      <c r="P20525" s="5" t="s">
        <v>11815</v>
      </c>
      <c r="Q20525" t="s">
        <v>13081</v>
      </c>
      <c r="R20525" t="s">
        <v>13081</v>
      </c>
      <c r="S20525" t="s">
        <v>13081</v>
      </c>
      <c r="T20525" t="s">
        <v>13081</v>
      </c>
      <c r="U20525" t="s">
        <v>13081</v>
      </c>
      <c r="V20525" t="s">
        <v>13081</v>
      </c>
      <c r="W20525">
        <v>3</v>
      </c>
    </row>
    <row r="20526" spans="1:23" x14ac:dyDescent="0.25">
      <c r="A20526" s="5" t="s">
        <v>11806</v>
      </c>
      <c r="B20526" s="5" t="s">
        <v>11807</v>
      </c>
      <c r="C20526" s="5" t="s">
        <v>8552</v>
      </c>
      <c r="D20526">
        <v>929</v>
      </c>
      <c r="E20526">
        <v>2199</v>
      </c>
      <c r="F20526">
        <v>0.57999999999999996</v>
      </c>
      <c r="G20526">
        <v>3.7</v>
      </c>
      <c r="H20526">
        <v>4</v>
      </c>
      <c r="I20526" s="5" t="s">
        <v>11808</v>
      </c>
      <c r="J20526" s="5" t="s">
        <v>11809</v>
      </c>
      <c r="K20526" s="5" t="s">
        <v>11810</v>
      </c>
      <c r="L20526" s="5" t="s">
        <v>11811</v>
      </c>
      <c r="M20526" s="5" t="s">
        <v>11812</v>
      </c>
      <c r="N20526" s="5" t="s">
        <v>11813</v>
      </c>
      <c r="O20526" s="5" t="s">
        <v>11814</v>
      </c>
      <c r="P20526" s="5" t="s">
        <v>11815</v>
      </c>
      <c r="Q20526" t="s">
        <v>13081</v>
      </c>
      <c r="R20526" t="s">
        <v>13081</v>
      </c>
      <c r="S20526" t="s">
        <v>13081</v>
      </c>
      <c r="T20526" t="s">
        <v>13081</v>
      </c>
      <c r="U20526" t="s">
        <v>13081</v>
      </c>
      <c r="V20526" t="s">
        <v>13081</v>
      </c>
      <c r="W20526">
        <v>3</v>
      </c>
    </row>
    <row r="20527" spans="1:23" x14ac:dyDescent="0.25">
      <c r="A20527" s="5" t="s">
        <v>11806</v>
      </c>
      <c r="B20527" s="5" t="s">
        <v>11807</v>
      </c>
      <c r="C20527" s="5" t="s">
        <v>8552</v>
      </c>
      <c r="D20527">
        <v>929</v>
      </c>
      <c r="E20527">
        <v>2199</v>
      </c>
      <c r="F20527">
        <v>0.57999999999999996</v>
      </c>
      <c r="G20527">
        <v>3.7</v>
      </c>
      <c r="H20527">
        <v>4</v>
      </c>
      <c r="I20527" s="5" t="s">
        <v>11808</v>
      </c>
      <c r="J20527" s="5" t="s">
        <v>11809</v>
      </c>
      <c r="K20527" s="5" t="s">
        <v>11810</v>
      </c>
      <c r="L20527" s="5" t="s">
        <v>11811</v>
      </c>
      <c r="M20527" s="5" t="s">
        <v>11812</v>
      </c>
      <c r="N20527" s="5" t="s">
        <v>11813</v>
      </c>
      <c r="O20527" s="5" t="s">
        <v>11814</v>
      </c>
      <c r="P20527" s="5" t="s">
        <v>11815</v>
      </c>
      <c r="Q20527" t="s">
        <v>13081</v>
      </c>
      <c r="R20527" t="s">
        <v>13081</v>
      </c>
      <c r="S20527" t="s">
        <v>13081</v>
      </c>
      <c r="T20527" t="s">
        <v>13081</v>
      </c>
      <c r="U20527" t="s">
        <v>13081</v>
      </c>
      <c r="V20527" t="s">
        <v>13081</v>
      </c>
      <c r="W20527">
        <v>3</v>
      </c>
    </row>
    <row r="20528" spans="1:23" x14ac:dyDescent="0.25">
      <c r="A20528" s="5" t="s">
        <v>11816</v>
      </c>
      <c r="B20528" s="5" t="s">
        <v>11817</v>
      </c>
      <c r="C20528" s="5" t="s">
        <v>10409</v>
      </c>
      <c r="D20528">
        <v>3710</v>
      </c>
      <c r="E20528">
        <v>4330</v>
      </c>
      <c r="F20528">
        <v>0.14000000000000001</v>
      </c>
      <c r="G20528">
        <v>3.7</v>
      </c>
      <c r="H20528">
        <v>1662</v>
      </c>
      <c r="I20528" s="5" t="s">
        <v>11818</v>
      </c>
      <c r="J20528" s="5" t="s">
        <v>11819</v>
      </c>
      <c r="K20528" s="5" t="s">
        <v>11820</v>
      </c>
      <c r="L20528" s="5" t="s">
        <v>11821</v>
      </c>
      <c r="M20528" s="5" t="s">
        <v>11822</v>
      </c>
      <c r="N20528" s="5" t="s">
        <v>11823</v>
      </c>
      <c r="O20528" s="5" t="s">
        <v>11824</v>
      </c>
      <c r="P20528" s="5" t="s">
        <v>11825</v>
      </c>
      <c r="Q20528" t="s">
        <v>13081</v>
      </c>
      <c r="R20528" t="s">
        <v>13081</v>
      </c>
      <c r="S20528" t="s">
        <v>13081</v>
      </c>
      <c r="T20528" t="s">
        <v>13081</v>
      </c>
      <c r="U20528" t="s">
        <v>13081</v>
      </c>
      <c r="V20528" t="s">
        <v>13081</v>
      </c>
      <c r="W20528">
        <v>8</v>
      </c>
    </row>
    <row r="20529" spans="1:23" x14ac:dyDescent="0.25">
      <c r="A20529" s="5" t="s">
        <v>11816</v>
      </c>
      <c r="B20529" s="5" t="s">
        <v>11817</v>
      </c>
      <c r="C20529" s="5" t="s">
        <v>10409</v>
      </c>
      <c r="D20529">
        <v>3710</v>
      </c>
      <c r="E20529">
        <v>4330</v>
      </c>
      <c r="F20529">
        <v>0.14000000000000001</v>
      </c>
      <c r="G20529">
        <v>3.7</v>
      </c>
      <c r="H20529">
        <v>1662</v>
      </c>
      <c r="I20529" s="5" t="s">
        <v>11818</v>
      </c>
      <c r="J20529" s="5" t="s">
        <v>11819</v>
      </c>
      <c r="K20529" s="5" t="s">
        <v>11820</v>
      </c>
      <c r="L20529" s="5" t="s">
        <v>11821</v>
      </c>
      <c r="M20529" s="5" t="s">
        <v>11822</v>
      </c>
      <c r="N20529" s="5" t="s">
        <v>11823</v>
      </c>
      <c r="O20529" s="5" t="s">
        <v>11824</v>
      </c>
      <c r="P20529" s="5" t="s">
        <v>11825</v>
      </c>
      <c r="Q20529" t="s">
        <v>13081</v>
      </c>
      <c r="R20529" t="s">
        <v>13081</v>
      </c>
      <c r="S20529" t="s">
        <v>13081</v>
      </c>
      <c r="T20529" t="s">
        <v>13081</v>
      </c>
      <c r="U20529" t="s">
        <v>13081</v>
      </c>
      <c r="V20529" t="s">
        <v>13081</v>
      </c>
      <c r="W20529">
        <v>8</v>
      </c>
    </row>
    <row r="20530" spans="1:23" x14ac:dyDescent="0.25">
      <c r="A20530" s="5" t="s">
        <v>11816</v>
      </c>
      <c r="B20530" s="5" t="s">
        <v>11817</v>
      </c>
      <c r="C20530" s="5" t="s">
        <v>10409</v>
      </c>
      <c r="D20530">
        <v>3710</v>
      </c>
      <c r="E20530">
        <v>4330</v>
      </c>
      <c r="F20530">
        <v>0.14000000000000001</v>
      </c>
      <c r="G20530">
        <v>3.7</v>
      </c>
      <c r="H20530">
        <v>1662</v>
      </c>
      <c r="I20530" s="5" t="s">
        <v>11818</v>
      </c>
      <c r="J20530" s="5" t="s">
        <v>11819</v>
      </c>
      <c r="K20530" s="5" t="s">
        <v>11820</v>
      </c>
      <c r="L20530" s="5" t="s">
        <v>11821</v>
      </c>
      <c r="M20530" s="5" t="s">
        <v>11822</v>
      </c>
      <c r="N20530" s="5" t="s">
        <v>11823</v>
      </c>
      <c r="O20530" s="5" t="s">
        <v>11824</v>
      </c>
      <c r="P20530" s="5" t="s">
        <v>11825</v>
      </c>
      <c r="Q20530" t="s">
        <v>13081</v>
      </c>
      <c r="R20530" t="s">
        <v>13081</v>
      </c>
      <c r="S20530" t="s">
        <v>13081</v>
      </c>
      <c r="T20530" t="s">
        <v>13081</v>
      </c>
      <c r="U20530" t="s">
        <v>13081</v>
      </c>
      <c r="V20530" t="s">
        <v>13081</v>
      </c>
      <c r="W20530">
        <v>8</v>
      </c>
    </row>
    <row r="20531" spans="1:23" x14ac:dyDescent="0.25">
      <c r="A20531" s="5" t="s">
        <v>11816</v>
      </c>
      <c r="B20531" s="5" t="s">
        <v>11817</v>
      </c>
      <c r="C20531" s="5" t="s">
        <v>10409</v>
      </c>
      <c r="D20531">
        <v>3710</v>
      </c>
      <c r="E20531">
        <v>4330</v>
      </c>
      <c r="F20531">
        <v>0.14000000000000001</v>
      </c>
      <c r="G20531">
        <v>3.7</v>
      </c>
      <c r="H20531">
        <v>1662</v>
      </c>
      <c r="I20531" s="5" t="s">
        <v>11818</v>
      </c>
      <c r="J20531" s="5" t="s">
        <v>11819</v>
      </c>
      <c r="K20531" s="5" t="s">
        <v>11820</v>
      </c>
      <c r="L20531" s="5" t="s">
        <v>11821</v>
      </c>
      <c r="M20531" s="5" t="s">
        <v>11822</v>
      </c>
      <c r="N20531" s="5" t="s">
        <v>11823</v>
      </c>
      <c r="O20531" s="5" t="s">
        <v>11824</v>
      </c>
      <c r="P20531" s="5" t="s">
        <v>11825</v>
      </c>
      <c r="Q20531" t="s">
        <v>13081</v>
      </c>
      <c r="R20531" t="s">
        <v>13081</v>
      </c>
      <c r="S20531" t="s">
        <v>13081</v>
      </c>
      <c r="T20531" t="s">
        <v>13081</v>
      </c>
      <c r="U20531" t="s">
        <v>13081</v>
      </c>
      <c r="V20531" t="s">
        <v>13081</v>
      </c>
      <c r="W20531">
        <v>8</v>
      </c>
    </row>
    <row r="20532" spans="1:23" x14ac:dyDescent="0.25">
      <c r="A20532" s="5" t="s">
        <v>11816</v>
      </c>
      <c r="B20532" s="5" t="s">
        <v>11817</v>
      </c>
      <c r="C20532" s="5" t="s">
        <v>10409</v>
      </c>
      <c r="D20532">
        <v>3710</v>
      </c>
      <c r="E20532">
        <v>4330</v>
      </c>
      <c r="F20532">
        <v>0.14000000000000001</v>
      </c>
      <c r="G20532">
        <v>3.7</v>
      </c>
      <c r="H20532">
        <v>1662</v>
      </c>
      <c r="I20532" s="5" t="s">
        <v>11818</v>
      </c>
      <c r="J20532" s="5" t="s">
        <v>11819</v>
      </c>
      <c r="K20532" s="5" t="s">
        <v>11820</v>
      </c>
      <c r="L20532" s="5" t="s">
        <v>11821</v>
      </c>
      <c r="M20532" s="5" t="s">
        <v>11822</v>
      </c>
      <c r="N20532" s="5" t="s">
        <v>11823</v>
      </c>
      <c r="O20532" s="5" t="s">
        <v>11824</v>
      </c>
      <c r="P20532" s="5" t="s">
        <v>11825</v>
      </c>
      <c r="Q20532" t="s">
        <v>13081</v>
      </c>
      <c r="R20532" t="s">
        <v>13081</v>
      </c>
      <c r="S20532" t="s">
        <v>13081</v>
      </c>
      <c r="T20532" t="s">
        <v>13081</v>
      </c>
      <c r="U20532" t="s">
        <v>13081</v>
      </c>
      <c r="V20532" t="s">
        <v>13081</v>
      </c>
      <c r="W20532">
        <v>8</v>
      </c>
    </row>
    <row r="20533" spans="1:23" x14ac:dyDescent="0.25">
      <c r="A20533" s="5" t="s">
        <v>11816</v>
      </c>
      <c r="B20533" s="5" t="s">
        <v>11817</v>
      </c>
      <c r="C20533" s="5" t="s">
        <v>10409</v>
      </c>
      <c r="D20533">
        <v>3710</v>
      </c>
      <c r="E20533">
        <v>4330</v>
      </c>
      <c r="F20533">
        <v>0.14000000000000001</v>
      </c>
      <c r="G20533">
        <v>3.7</v>
      </c>
      <c r="H20533">
        <v>1662</v>
      </c>
      <c r="I20533" s="5" t="s">
        <v>11818</v>
      </c>
      <c r="J20533" s="5" t="s">
        <v>11819</v>
      </c>
      <c r="K20533" s="5" t="s">
        <v>11820</v>
      </c>
      <c r="L20533" s="5" t="s">
        <v>11821</v>
      </c>
      <c r="M20533" s="5" t="s">
        <v>11822</v>
      </c>
      <c r="N20533" s="5" t="s">
        <v>11823</v>
      </c>
      <c r="O20533" s="5" t="s">
        <v>11824</v>
      </c>
      <c r="P20533" s="5" t="s">
        <v>11825</v>
      </c>
      <c r="Q20533" t="s">
        <v>13081</v>
      </c>
      <c r="R20533" t="s">
        <v>13081</v>
      </c>
      <c r="S20533" t="s">
        <v>13081</v>
      </c>
      <c r="T20533" t="s">
        <v>13081</v>
      </c>
      <c r="U20533" t="s">
        <v>13081</v>
      </c>
      <c r="V20533" t="s">
        <v>13081</v>
      </c>
      <c r="W20533">
        <v>8</v>
      </c>
    </row>
    <row r="20534" spans="1:23" x14ac:dyDescent="0.25">
      <c r="A20534" s="5" t="s">
        <v>11816</v>
      </c>
      <c r="B20534" s="5" t="s">
        <v>11817</v>
      </c>
      <c r="C20534" s="5" t="s">
        <v>10409</v>
      </c>
      <c r="D20534">
        <v>3710</v>
      </c>
      <c r="E20534">
        <v>4330</v>
      </c>
      <c r="F20534">
        <v>0.14000000000000001</v>
      </c>
      <c r="G20534">
        <v>3.7</v>
      </c>
      <c r="H20534">
        <v>1662</v>
      </c>
      <c r="I20534" s="5" t="s">
        <v>11818</v>
      </c>
      <c r="J20534" s="5" t="s">
        <v>11819</v>
      </c>
      <c r="K20534" s="5" t="s">
        <v>11820</v>
      </c>
      <c r="L20534" s="5" t="s">
        <v>11821</v>
      </c>
      <c r="M20534" s="5" t="s">
        <v>11822</v>
      </c>
      <c r="N20534" s="5" t="s">
        <v>11823</v>
      </c>
      <c r="O20534" s="5" t="s">
        <v>11824</v>
      </c>
      <c r="P20534" s="5" t="s">
        <v>11825</v>
      </c>
      <c r="Q20534" t="s">
        <v>13081</v>
      </c>
      <c r="R20534" t="s">
        <v>13081</v>
      </c>
      <c r="S20534" t="s">
        <v>13081</v>
      </c>
      <c r="T20534" t="s">
        <v>13081</v>
      </c>
      <c r="U20534" t="s">
        <v>13081</v>
      </c>
      <c r="V20534" t="s">
        <v>13081</v>
      </c>
      <c r="W20534">
        <v>8</v>
      </c>
    </row>
    <row r="20535" spans="1:23" x14ac:dyDescent="0.25">
      <c r="A20535" s="5" t="s">
        <v>11816</v>
      </c>
      <c r="B20535" s="5" t="s">
        <v>11817</v>
      </c>
      <c r="C20535" s="5" t="s">
        <v>10409</v>
      </c>
      <c r="D20535">
        <v>3710</v>
      </c>
      <c r="E20535">
        <v>4330</v>
      </c>
      <c r="F20535">
        <v>0.14000000000000001</v>
      </c>
      <c r="G20535">
        <v>3.7</v>
      </c>
      <c r="H20535">
        <v>1662</v>
      </c>
      <c r="I20535" s="5" t="s">
        <v>11818</v>
      </c>
      <c r="J20535" s="5" t="s">
        <v>11819</v>
      </c>
      <c r="K20535" s="5" t="s">
        <v>11820</v>
      </c>
      <c r="L20535" s="5" t="s">
        <v>11821</v>
      </c>
      <c r="M20535" s="5" t="s">
        <v>11822</v>
      </c>
      <c r="N20535" s="5" t="s">
        <v>11823</v>
      </c>
      <c r="O20535" s="5" t="s">
        <v>11824</v>
      </c>
      <c r="P20535" s="5" t="s">
        <v>11825</v>
      </c>
      <c r="Q20535" t="s">
        <v>13081</v>
      </c>
      <c r="R20535" t="s">
        <v>13081</v>
      </c>
      <c r="S20535" t="s">
        <v>13081</v>
      </c>
      <c r="T20535" t="s">
        <v>13081</v>
      </c>
      <c r="U20535" t="s">
        <v>13081</v>
      </c>
      <c r="V20535" t="s">
        <v>13081</v>
      </c>
      <c r="W20535">
        <v>8</v>
      </c>
    </row>
    <row r="20536" spans="1:23" x14ac:dyDescent="0.25">
      <c r="A20536" s="5" t="s">
        <v>11816</v>
      </c>
      <c r="B20536" s="5" t="s">
        <v>11817</v>
      </c>
      <c r="C20536" s="5" t="s">
        <v>10409</v>
      </c>
      <c r="D20536">
        <v>3710</v>
      </c>
      <c r="E20536">
        <v>4330</v>
      </c>
      <c r="F20536">
        <v>0.14000000000000001</v>
      </c>
      <c r="G20536">
        <v>3.7</v>
      </c>
      <c r="H20536">
        <v>1662</v>
      </c>
      <c r="I20536" s="5" t="s">
        <v>11818</v>
      </c>
      <c r="J20536" s="5" t="s">
        <v>11819</v>
      </c>
      <c r="K20536" s="5" t="s">
        <v>11820</v>
      </c>
      <c r="L20536" s="5" t="s">
        <v>11821</v>
      </c>
      <c r="M20536" s="5" t="s">
        <v>11822</v>
      </c>
      <c r="N20536" s="5" t="s">
        <v>11823</v>
      </c>
      <c r="O20536" s="5" t="s">
        <v>11824</v>
      </c>
      <c r="P20536" s="5" t="s">
        <v>11825</v>
      </c>
      <c r="Q20536" t="s">
        <v>13081</v>
      </c>
      <c r="R20536" t="s">
        <v>13081</v>
      </c>
      <c r="S20536" t="s">
        <v>13081</v>
      </c>
      <c r="T20536" t="s">
        <v>13081</v>
      </c>
      <c r="U20536" t="s">
        <v>13081</v>
      </c>
      <c r="V20536" t="s">
        <v>13081</v>
      </c>
      <c r="W20536">
        <v>8</v>
      </c>
    </row>
    <row r="20537" spans="1:23" x14ac:dyDescent="0.25">
      <c r="A20537" s="5" t="s">
        <v>11826</v>
      </c>
      <c r="B20537" s="5" t="s">
        <v>11827</v>
      </c>
      <c r="C20537" s="5" t="s">
        <v>8710</v>
      </c>
      <c r="D20537">
        <v>2033</v>
      </c>
      <c r="E20537">
        <v>4295</v>
      </c>
      <c r="F20537">
        <v>0.53</v>
      </c>
      <c r="G20537">
        <v>3.4</v>
      </c>
      <c r="H20537">
        <v>422</v>
      </c>
      <c r="I20537" s="5" t="s">
        <v>11828</v>
      </c>
      <c r="J20537" s="5" t="s">
        <v>11829</v>
      </c>
      <c r="K20537" s="5" t="s">
        <v>11830</v>
      </c>
      <c r="L20537" s="5" t="s">
        <v>11831</v>
      </c>
      <c r="M20537" s="5" t="s">
        <v>11832</v>
      </c>
      <c r="N20537" s="5" t="s">
        <v>11833</v>
      </c>
      <c r="O20537" s="5" t="s">
        <v>11834</v>
      </c>
      <c r="P20537" s="5" t="s">
        <v>11835</v>
      </c>
      <c r="Q20537" t="s">
        <v>13081</v>
      </c>
      <c r="R20537" t="s">
        <v>13081</v>
      </c>
      <c r="S20537" t="s">
        <v>13081</v>
      </c>
      <c r="T20537" t="s">
        <v>13081</v>
      </c>
      <c r="U20537" t="s">
        <v>13081</v>
      </c>
      <c r="V20537" t="s">
        <v>13081</v>
      </c>
      <c r="W20537">
        <v>8</v>
      </c>
    </row>
    <row r="20538" spans="1:23" x14ac:dyDescent="0.25">
      <c r="A20538" s="5" t="s">
        <v>11826</v>
      </c>
      <c r="B20538" s="5" t="s">
        <v>11827</v>
      </c>
      <c r="C20538" s="5" t="s">
        <v>8710</v>
      </c>
      <c r="D20538">
        <v>2033</v>
      </c>
      <c r="E20538">
        <v>4295</v>
      </c>
      <c r="F20538">
        <v>0.53</v>
      </c>
      <c r="G20538">
        <v>3.4</v>
      </c>
      <c r="H20538">
        <v>422</v>
      </c>
      <c r="I20538" s="5" t="s">
        <v>11828</v>
      </c>
      <c r="J20538" s="5" t="s">
        <v>11829</v>
      </c>
      <c r="K20538" s="5" t="s">
        <v>11830</v>
      </c>
      <c r="L20538" s="5" t="s">
        <v>11831</v>
      </c>
      <c r="M20538" s="5" t="s">
        <v>11832</v>
      </c>
      <c r="N20538" s="5" t="s">
        <v>11833</v>
      </c>
      <c r="O20538" s="5" t="s">
        <v>11834</v>
      </c>
      <c r="P20538" s="5" t="s">
        <v>11835</v>
      </c>
      <c r="Q20538" t="s">
        <v>13081</v>
      </c>
      <c r="R20538" t="s">
        <v>13081</v>
      </c>
      <c r="S20538" t="s">
        <v>13081</v>
      </c>
      <c r="T20538" t="s">
        <v>13081</v>
      </c>
      <c r="U20538" t="s">
        <v>13081</v>
      </c>
      <c r="V20538" t="s">
        <v>13081</v>
      </c>
      <c r="W20538">
        <v>8</v>
      </c>
    </row>
    <row r="20539" spans="1:23" x14ac:dyDescent="0.25">
      <c r="A20539" s="5" t="s">
        <v>11826</v>
      </c>
      <c r="B20539" s="5" t="s">
        <v>11827</v>
      </c>
      <c r="C20539" s="5" t="s">
        <v>8710</v>
      </c>
      <c r="D20539">
        <v>2033</v>
      </c>
      <c r="E20539">
        <v>4295</v>
      </c>
      <c r="F20539">
        <v>0.53</v>
      </c>
      <c r="G20539">
        <v>3.4</v>
      </c>
      <c r="H20539">
        <v>422</v>
      </c>
      <c r="I20539" s="5" t="s">
        <v>11828</v>
      </c>
      <c r="J20539" s="5" t="s">
        <v>11829</v>
      </c>
      <c r="K20539" s="5" t="s">
        <v>11830</v>
      </c>
      <c r="L20539" s="5" t="s">
        <v>11831</v>
      </c>
      <c r="M20539" s="5" t="s">
        <v>11832</v>
      </c>
      <c r="N20539" s="5" t="s">
        <v>11833</v>
      </c>
      <c r="O20539" s="5" t="s">
        <v>11834</v>
      </c>
      <c r="P20539" s="5" t="s">
        <v>11835</v>
      </c>
      <c r="Q20539" t="s">
        <v>13081</v>
      </c>
      <c r="R20539" t="s">
        <v>13081</v>
      </c>
      <c r="S20539" t="s">
        <v>13081</v>
      </c>
      <c r="T20539" t="s">
        <v>13081</v>
      </c>
      <c r="U20539" t="s">
        <v>13081</v>
      </c>
      <c r="V20539" t="s">
        <v>13081</v>
      </c>
      <c r="W20539">
        <v>8</v>
      </c>
    </row>
    <row r="20540" spans="1:23" x14ac:dyDescent="0.25">
      <c r="A20540" s="5" t="s">
        <v>11826</v>
      </c>
      <c r="B20540" s="5" t="s">
        <v>11827</v>
      </c>
      <c r="C20540" s="5" t="s">
        <v>8710</v>
      </c>
      <c r="D20540">
        <v>2033</v>
      </c>
      <c r="E20540">
        <v>4295</v>
      </c>
      <c r="F20540">
        <v>0.53</v>
      </c>
      <c r="G20540">
        <v>3.4</v>
      </c>
      <c r="H20540">
        <v>422</v>
      </c>
      <c r="I20540" s="5" t="s">
        <v>11828</v>
      </c>
      <c r="J20540" s="5" t="s">
        <v>11829</v>
      </c>
      <c r="K20540" s="5" t="s">
        <v>11830</v>
      </c>
      <c r="L20540" s="5" t="s">
        <v>11831</v>
      </c>
      <c r="M20540" s="5" t="s">
        <v>11832</v>
      </c>
      <c r="N20540" s="5" t="s">
        <v>11833</v>
      </c>
      <c r="O20540" s="5" t="s">
        <v>11834</v>
      </c>
      <c r="P20540" s="5" t="s">
        <v>11835</v>
      </c>
      <c r="Q20540" t="s">
        <v>13081</v>
      </c>
      <c r="R20540" t="s">
        <v>13081</v>
      </c>
      <c r="S20540" t="s">
        <v>13081</v>
      </c>
      <c r="T20540" t="s">
        <v>13081</v>
      </c>
      <c r="U20540" t="s">
        <v>13081</v>
      </c>
      <c r="V20540" t="s">
        <v>13081</v>
      </c>
      <c r="W20540">
        <v>8</v>
      </c>
    </row>
    <row r="20541" spans="1:23" x14ac:dyDescent="0.25">
      <c r="A20541" s="5" t="s">
        <v>11826</v>
      </c>
      <c r="B20541" s="5" t="s">
        <v>11827</v>
      </c>
      <c r="C20541" s="5" t="s">
        <v>8710</v>
      </c>
      <c r="D20541">
        <v>2033</v>
      </c>
      <c r="E20541">
        <v>4295</v>
      </c>
      <c r="F20541">
        <v>0.53</v>
      </c>
      <c r="G20541">
        <v>3.4</v>
      </c>
      <c r="H20541">
        <v>422</v>
      </c>
      <c r="I20541" s="5" t="s">
        <v>11828</v>
      </c>
      <c r="J20541" s="5" t="s">
        <v>11829</v>
      </c>
      <c r="K20541" s="5" t="s">
        <v>11830</v>
      </c>
      <c r="L20541" s="5" t="s">
        <v>11831</v>
      </c>
      <c r="M20541" s="5" t="s">
        <v>11832</v>
      </c>
      <c r="N20541" s="5" t="s">
        <v>11833</v>
      </c>
      <c r="O20541" s="5" t="s">
        <v>11834</v>
      </c>
      <c r="P20541" s="5" t="s">
        <v>11835</v>
      </c>
      <c r="Q20541" t="s">
        <v>13081</v>
      </c>
      <c r="R20541" t="s">
        <v>13081</v>
      </c>
      <c r="S20541" t="s">
        <v>13081</v>
      </c>
      <c r="T20541" t="s">
        <v>13081</v>
      </c>
      <c r="U20541" t="s">
        <v>13081</v>
      </c>
      <c r="V20541" t="s">
        <v>13081</v>
      </c>
      <c r="W20541">
        <v>8</v>
      </c>
    </row>
    <row r="20542" spans="1:23" x14ac:dyDescent="0.25">
      <c r="A20542" s="5" t="s">
        <v>11826</v>
      </c>
      <c r="B20542" s="5" t="s">
        <v>11827</v>
      </c>
      <c r="C20542" s="5" t="s">
        <v>8710</v>
      </c>
      <c r="D20542">
        <v>2033</v>
      </c>
      <c r="E20542">
        <v>4295</v>
      </c>
      <c r="F20542">
        <v>0.53</v>
      </c>
      <c r="G20542">
        <v>3.4</v>
      </c>
      <c r="H20542">
        <v>422</v>
      </c>
      <c r="I20542" s="5" t="s">
        <v>11828</v>
      </c>
      <c r="J20542" s="5" t="s">
        <v>11829</v>
      </c>
      <c r="K20542" s="5" t="s">
        <v>11830</v>
      </c>
      <c r="L20542" s="5" t="s">
        <v>11831</v>
      </c>
      <c r="M20542" s="5" t="s">
        <v>11832</v>
      </c>
      <c r="N20542" s="5" t="s">
        <v>11833</v>
      </c>
      <c r="O20542" s="5" t="s">
        <v>11834</v>
      </c>
      <c r="P20542" s="5" t="s">
        <v>11835</v>
      </c>
      <c r="Q20542" t="s">
        <v>13081</v>
      </c>
      <c r="R20542" t="s">
        <v>13081</v>
      </c>
      <c r="S20542" t="s">
        <v>13081</v>
      </c>
      <c r="T20542" t="s">
        <v>13081</v>
      </c>
      <c r="U20542" t="s">
        <v>13081</v>
      </c>
      <c r="V20542" t="s">
        <v>13081</v>
      </c>
      <c r="W20542">
        <v>8</v>
      </c>
    </row>
    <row r="20543" spans="1:23" x14ac:dyDescent="0.25">
      <c r="A20543" s="5" t="s">
        <v>11826</v>
      </c>
      <c r="B20543" s="5" t="s">
        <v>11827</v>
      </c>
      <c r="C20543" s="5" t="s">
        <v>8710</v>
      </c>
      <c r="D20543">
        <v>2033</v>
      </c>
      <c r="E20543">
        <v>4295</v>
      </c>
      <c r="F20543">
        <v>0.53</v>
      </c>
      <c r="G20543">
        <v>3.4</v>
      </c>
      <c r="H20543">
        <v>422</v>
      </c>
      <c r="I20543" s="5" t="s">
        <v>11828</v>
      </c>
      <c r="J20543" s="5" t="s">
        <v>11829</v>
      </c>
      <c r="K20543" s="5" t="s">
        <v>11830</v>
      </c>
      <c r="L20543" s="5" t="s">
        <v>11831</v>
      </c>
      <c r="M20543" s="5" t="s">
        <v>11832</v>
      </c>
      <c r="N20543" s="5" t="s">
        <v>11833</v>
      </c>
      <c r="O20543" s="5" t="s">
        <v>11834</v>
      </c>
      <c r="P20543" s="5" t="s">
        <v>11835</v>
      </c>
      <c r="Q20543" t="s">
        <v>13081</v>
      </c>
      <c r="R20543" t="s">
        <v>13081</v>
      </c>
      <c r="S20543" t="s">
        <v>13081</v>
      </c>
      <c r="T20543" t="s">
        <v>13081</v>
      </c>
      <c r="U20543" t="s">
        <v>13081</v>
      </c>
      <c r="V20543" t="s">
        <v>13081</v>
      </c>
      <c r="W20543">
        <v>8</v>
      </c>
    </row>
    <row r="20544" spans="1:23" x14ac:dyDescent="0.25">
      <c r="A20544" s="5" t="s">
        <v>11826</v>
      </c>
      <c r="B20544" s="5" t="s">
        <v>11827</v>
      </c>
      <c r="C20544" s="5" t="s">
        <v>8710</v>
      </c>
      <c r="D20544">
        <v>2033</v>
      </c>
      <c r="E20544">
        <v>4295</v>
      </c>
      <c r="F20544">
        <v>0.53</v>
      </c>
      <c r="G20544">
        <v>3.4</v>
      </c>
      <c r="H20544">
        <v>422</v>
      </c>
      <c r="I20544" s="5" t="s">
        <v>11828</v>
      </c>
      <c r="J20544" s="5" t="s">
        <v>11829</v>
      </c>
      <c r="K20544" s="5" t="s">
        <v>11830</v>
      </c>
      <c r="L20544" s="5" t="s">
        <v>11831</v>
      </c>
      <c r="M20544" s="5" t="s">
        <v>11832</v>
      </c>
      <c r="N20544" s="5" t="s">
        <v>11833</v>
      </c>
      <c r="O20544" s="5" t="s">
        <v>11834</v>
      </c>
      <c r="P20544" s="5" t="s">
        <v>11835</v>
      </c>
      <c r="Q20544" t="s">
        <v>13081</v>
      </c>
      <c r="R20544" t="s">
        <v>13081</v>
      </c>
      <c r="S20544" t="s">
        <v>13081</v>
      </c>
      <c r="T20544" t="s">
        <v>13081</v>
      </c>
      <c r="U20544" t="s">
        <v>13081</v>
      </c>
      <c r="V20544" t="s">
        <v>13081</v>
      </c>
      <c r="W20544">
        <v>8</v>
      </c>
    </row>
    <row r="20545" spans="1:23" x14ac:dyDescent="0.25">
      <c r="A20545" s="5" t="s">
        <v>11826</v>
      </c>
      <c r="B20545" s="5" t="s">
        <v>11827</v>
      </c>
      <c r="C20545" s="5" t="s">
        <v>8710</v>
      </c>
      <c r="D20545">
        <v>2033</v>
      </c>
      <c r="E20545">
        <v>4295</v>
      </c>
      <c r="F20545">
        <v>0.53</v>
      </c>
      <c r="G20545">
        <v>3.4</v>
      </c>
      <c r="H20545">
        <v>422</v>
      </c>
      <c r="I20545" s="5" t="s">
        <v>11828</v>
      </c>
      <c r="J20545" s="5" t="s">
        <v>11829</v>
      </c>
      <c r="K20545" s="5" t="s">
        <v>11830</v>
      </c>
      <c r="L20545" s="5" t="s">
        <v>11831</v>
      </c>
      <c r="M20545" s="5" t="s">
        <v>11832</v>
      </c>
      <c r="N20545" s="5" t="s">
        <v>11833</v>
      </c>
      <c r="O20545" s="5" t="s">
        <v>11834</v>
      </c>
      <c r="P20545" s="5" t="s">
        <v>11835</v>
      </c>
      <c r="Q20545" t="s">
        <v>13081</v>
      </c>
      <c r="R20545" t="s">
        <v>13081</v>
      </c>
      <c r="S20545" t="s">
        <v>13081</v>
      </c>
      <c r="T20545" t="s">
        <v>13081</v>
      </c>
      <c r="U20545" t="s">
        <v>13081</v>
      </c>
      <c r="V20545" t="s">
        <v>13081</v>
      </c>
      <c r="W20545">
        <v>8</v>
      </c>
    </row>
    <row r="20546" spans="1:23" x14ac:dyDescent="0.25">
      <c r="A20546" s="5" t="s">
        <v>11826</v>
      </c>
      <c r="B20546" s="5" t="s">
        <v>11827</v>
      </c>
      <c r="C20546" s="5" t="s">
        <v>8710</v>
      </c>
      <c r="D20546">
        <v>2033</v>
      </c>
      <c r="E20546">
        <v>4295</v>
      </c>
      <c r="F20546">
        <v>0.53</v>
      </c>
      <c r="G20546">
        <v>3.4</v>
      </c>
      <c r="H20546">
        <v>422</v>
      </c>
      <c r="I20546" s="5" t="s">
        <v>11828</v>
      </c>
      <c r="J20546" s="5" t="s">
        <v>11829</v>
      </c>
      <c r="K20546" s="5" t="s">
        <v>11830</v>
      </c>
      <c r="L20546" s="5" t="s">
        <v>11831</v>
      </c>
      <c r="M20546" s="5" t="s">
        <v>11832</v>
      </c>
      <c r="N20546" s="5" t="s">
        <v>11833</v>
      </c>
      <c r="O20546" s="5" t="s">
        <v>11834</v>
      </c>
      <c r="P20546" s="5" t="s">
        <v>11835</v>
      </c>
      <c r="Q20546" t="s">
        <v>13081</v>
      </c>
      <c r="R20546" t="s">
        <v>13081</v>
      </c>
      <c r="S20546" t="s">
        <v>13081</v>
      </c>
      <c r="T20546" t="s">
        <v>13081</v>
      </c>
      <c r="U20546" t="s">
        <v>13081</v>
      </c>
      <c r="V20546" t="s">
        <v>13081</v>
      </c>
      <c r="W20546">
        <v>8</v>
      </c>
    </row>
    <row r="20547" spans="1:23" x14ac:dyDescent="0.25">
      <c r="A20547" s="5" t="s">
        <v>11826</v>
      </c>
      <c r="B20547" s="5" t="s">
        <v>11827</v>
      </c>
      <c r="C20547" s="5" t="s">
        <v>8710</v>
      </c>
      <c r="D20547">
        <v>2033</v>
      </c>
      <c r="E20547">
        <v>4295</v>
      </c>
      <c r="F20547">
        <v>0.53</v>
      </c>
      <c r="G20547">
        <v>3.4</v>
      </c>
      <c r="H20547">
        <v>422</v>
      </c>
      <c r="I20547" s="5" t="s">
        <v>11828</v>
      </c>
      <c r="J20547" s="5" t="s">
        <v>11829</v>
      </c>
      <c r="K20547" s="5" t="s">
        <v>11830</v>
      </c>
      <c r="L20547" s="5" t="s">
        <v>11831</v>
      </c>
      <c r="M20547" s="5" t="s">
        <v>11832</v>
      </c>
      <c r="N20547" s="5" t="s">
        <v>11833</v>
      </c>
      <c r="O20547" s="5" t="s">
        <v>11834</v>
      </c>
      <c r="P20547" s="5" t="s">
        <v>11835</v>
      </c>
      <c r="Q20547" t="s">
        <v>13081</v>
      </c>
      <c r="R20547" t="s">
        <v>13081</v>
      </c>
      <c r="S20547" t="s">
        <v>13081</v>
      </c>
      <c r="T20547" t="s">
        <v>13081</v>
      </c>
      <c r="U20547" t="s">
        <v>13081</v>
      </c>
      <c r="V20547" t="s">
        <v>13081</v>
      </c>
      <c r="W20547">
        <v>8</v>
      </c>
    </row>
    <row r="20548" spans="1:23" x14ac:dyDescent="0.25">
      <c r="A20548" s="5" t="s">
        <v>11826</v>
      </c>
      <c r="B20548" s="5" t="s">
        <v>11827</v>
      </c>
      <c r="C20548" s="5" t="s">
        <v>8710</v>
      </c>
      <c r="D20548">
        <v>2033</v>
      </c>
      <c r="E20548">
        <v>4295</v>
      </c>
      <c r="F20548">
        <v>0.53</v>
      </c>
      <c r="G20548">
        <v>3.4</v>
      </c>
      <c r="H20548">
        <v>422</v>
      </c>
      <c r="I20548" s="5" t="s">
        <v>11828</v>
      </c>
      <c r="J20548" s="5" t="s">
        <v>11829</v>
      </c>
      <c r="K20548" s="5" t="s">
        <v>11830</v>
      </c>
      <c r="L20548" s="5" t="s">
        <v>11831</v>
      </c>
      <c r="M20548" s="5" t="s">
        <v>11832</v>
      </c>
      <c r="N20548" s="5" t="s">
        <v>11833</v>
      </c>
      <c r="O20548" s="5" t="s">
        <v>11834</v>
      </c>
      <c r="P20548" s="5" t="s">
        <v>11835</v>
      </c>
      <c r="Q20548" t="s">
        <v>13081</v>
      </c>
      <c r="R20548" t="s">
        <v>13081</v>
      </c>
      <c r="S20548" t="s">
        <v>13081</v>
      </c>
      <c r="T20548" t="s">
        <v>13081</v>
      </c>
      <c r="U20548" t="s">
        <v>13081</v>
      </c>
      <c r="V20548" t="s">
        <v>13081</v>
      </c>
      <c r="W20548">
        <v>8</v>
      </c>
    </row>
    <row r="20549" spans="1:23" x14ac:dyDescent="0.25">
      <c r="A20549" s="5" t="s">
        <v>11826</v>
      </c>
      <c r="B20549" s="5" t="s">
        <v>11827</v>
      </c>
      <c r="C20549" s="5" t="s">
        <v>8710</v>
      </c>
      <c r="D20549">
        <v>2033</v>
      </c>
      <c r="E20549">
        <v>4295</v>
      </c>
      <c r="F20549">
        <v>0.53</v>
      </c>
      <c r="G20549">
        <v>3.4</v>
      </c>
      <c r="H20549">
        <v>422</v>
      </c>
      <c r="I20549" s="5" t="s">
        <v>11828</v>
      </c>
      <c r="J20549" s="5" t="s">
        <v>11829</v>
      </c>
      <c r="K20549" s="5" t="s">
        <v>11830</v>
      </c>
      <c r="L20549" s="5" t="s">
        <v>11831</v>
      </c>
      <c r="M20549" s="5" t="s">
        <v>11832</v>
      </c>
      <c r="N20549" s="5" t="s">
        <v>11833</v>
      </c>
      <c r="O20549" s="5" t="s">
        <v>11834</v>
      </c>
      <c r="P20549" s="5" t="s">
        <v>11835</v>
      </c>
      <c r="Q20549" t="s">
        <v>13081</v>
      </c>
      <c r="R20549" t="s">
        <v>13081</v>
      </c>
      <c r="S20549" t="s">
        <v>13081</v>
      </c>
      <c r="T20549" t="s">
        <v>13081</v>
      </c>
      <c r="U20549" t="s">
        <v>13081</v>
      </c>
      <c r="V20549" t="s">
        <v>13081</v>
      </c>
      <c r="W20549">
        <v>8</v>
      </c>
    </row>
    <row r="20550" spans="1:23" x14ac:dyDescent="0.25">
      <c r="A20550" s="5" t="s">
        <v>11826</v>
      </c>
      <c r="B20550" s="5" t="s">
        <v>11827</v>
      </c>
      <c r="C20550" s="5" t="s">
        <v>8710</v>
      </c>
      <c r="D20550">
        <v>2033</v>
      </c>
      <c r="E20550">
        <v>4295</v>
      </c>
      <c r="F20550">
        <v>0.53</v>
      </c>
      <c r="G20550">
        <v>3.4</v>
      </c>
      <c r="H20550">
        <v>422</v>
      </c>
      <c r="I20550" s="5" t="s">
        <v>11828</v>
      </c>
      <c r="J20550" s="5" t="s">
        <v>11829</v>
      </c>
      <c r="K20550" s="5" t="s">
        <v>11830</v>
      </c>
      <c r="L20550" s="5" t="s">
        <v>11831</v>
      </c>
      <c r="M20550" s="5" t="s">
        <v>11832</v>
      </c>
      <c r="N20550" s="5" t="s">
        <v>11833</v>
      </c>
      <c r="O20550" s="5" t="s">
        <v>11834</v>
      </c>
      <c r="P20550" s="5" t="s">
        <v>11835</v>
      </c>
      <c r="Q20550" t="s">
        <v>13081</v>
      </c>
      <c r="R20550" t="s">
        <v>13081</v>
      </c>
      <c r="S20550" t="s">
        <v>13081</v>
      </c>
      <c r="T20550" t="s">
        <v>13081</v>
      </c>
      <c r="U20550" t="s">
        <v>13081</v>
      </c>
      <c r="V20550" t="s">
        <v>13081</v>
      </c>
      <c r="W20550">
        <v>8</v>
      </c>
    </row>
    <row r="20551" spans="1:23" x14ac:dyDescent="0.25">
      <c r="A20551" s="5" t="s">
        <v>11836</v>
      </c>
      <c r="B20551" s="5" t="s">
        <v>11837</v>
      </c>
      <c r="C20551" s="5" t="s">
        <v>8552</v>
      </c>
      <c r="D20551">
        <v>9495</v>
      </c>
      <c r="E20551">
        <v>18990</v>
      </c>
      <c r="F20551">
        <v>0.5</v>
      </c>
      <c r="G20551">
        <v>4.2</v>
      </c>
      <c r="H20551">
        <v>79</v>
      </c>
      <c r="I20551" s="5" t="s">
        <v>11838</v>
      </c>
      <c r="J20551" s="5" t="s">
        <v>11839</v>
      </c>
      <c r="K20551" s="5" t="s">
        <v>11840</v>
      </c>
      <c r="L20551" s="5" t="s">
        <v>11841</v>
      </c>
      <c r="M20551" s="5" t="s">
        <v>11842</v>
      </c>
      <c r="N20551" s="5" t="s">
        <v>11843</v>
      </c>
      <c r="O20551" s="5" t="s">
        <v>11844</v>
      </c>
      <c r="P20551" s="5" t="s">
        <v>11845</v>
      </c>
      <c r="Q20551" t="s">
        <v>13081</v>
      </c>
      <c r="R20551" t="s">
        <v>13081</v>
      </c>
      <c r="S20551" t="s">
        <v>13081</v>
      </c>
      <c r="T20551" t="s">
        <v>13081</v>
      </c>
      <c r="U20551" t="s">
        <v>13081</v>
      </c>
      <c r="V20551" t="s">
        <v>13081</v>
      </c>
      <c r="W20551">
        <v>8</v>
      </c>
    </row>
    <row r="20552" spans="1:23" x14ac:dyDescent="0.25">
      <c r="A20552" s="5" t="s">
        <v>11836</v>
      </c>
      <c r="B20552" s="5" t="s">
        <v>11837</v>
      </c>
      <c r="C20552" s="5" t="s">
        <v>8552</v>
      </c>
      <c r="D20552">
        <v>9495</v>
      </c>
      <c r="E20552">
        <v>18990</v>
      </c>
      <c r="F20552">
        <v>0.5</v>
      </c>
      <c r="G20552">
        <v>4.2</v>
      </c>
      <c r="H20552">
        <v>79</v>
      </c>
      <c r="I20552" s="5" t="s">
        <v>11838</v>
      </c>
      <c r="J20552" s="5" t="s">
        <v>11839</v>
      </c>
      <c r="K20552" s="5" t="s">
        <v>11840</v>
      </c>
      <c r="L20552" s="5" t="s">
        <v>11841</v>
      </c>
      <c r="M20552" s="5" t="s">
        <v>11842</v>
      </c>
      <c r="N20552" s="5" t="s">
        <v>11843</v>
      </c>
      <c r="O20552" s="5" t="s">
        <v>11844</v>
      </c>
      <c r="P20552" s="5" t="s">
        <v>11845</v>
      </c>
      <c r="Q20552" t="s">
        <v>13081</v>
      </c>
      <c r="R20552" t="s">
        <v>13081</v>
      </c>
      <c r="S20552" t="s">
        <v>13081</v>
      </c>
      <c r="T20552" t="s">
        <v>13081</v>
      </c>
      <c r="U20552" t="s">
        <v>13081</v>
      </c>
      <c r="V20552" t="s">
        <v>13081</v>
      </c>
      <c r="W20552">
        <v>8</v>
      </c>
    </row>
    <row r="20553" spans="1:23" x14ac:dyDescent="0.25">
      <c r="A20553" s="5" t="s">
        <v>11836</v>
      </c>
      <c r="B20553" s="5" t="s">
        <v>11837</v>
      </c>
      <c r="C20553" s="5" t="s">
        <v>8552</v>
      </c>
      <c r="D20553">
        <v>9495</v>
      </c>
      <c r="E20553">
        <v>18990</v>
      </c>
      <c r="F20553">
        <v>0.5</v>
      </c>
      <c r="G20553">
        <v>4.2</v>
      </c>
      <c r="H20553">
        <v>79</v>
      </c>
      <c r="I20553" s="5" t="s">
        <v>11838</v>
      </c>
      <c r="J20553" s="5" t="s">
        <v>11839</v>
      </c>
      <c r="K20553" s="5" t="s">
        <v>11840</v>
      </c>
      <c r="L20553" s="5" t="s">
        <v>11841</v>
      </c>
      <c r="M20553" s="5" t="s">
        <v>11842</v>
      </c>
      <c r="N20553" s="5" t="s">
        <v>11843</v>
      </c>
      <c r="O20553" s="5" t="s">
        <v>11844</v>
      </c>
      <c r="P20553" s="5" t="s">
        <v>11845</v>
      </c>
      <c r="Q20553" t="s">
        <v>13081</v>
      </c>
      <c r="R20553" t="s">
        <v>13081</v>
      </c>
      <c r="S20553" t="s">
        <v>13081</v>
      </c>
      <c r="T20553" t="s">
        <v>13081</v>
      </c>
      <c r="U20553" t="s">
        <v>13081</v>
      </c>
      <c r="V20553" t="s">
        <v>13081</v>
      </c>
      <c r="W20553">
        <v>8</v>
      </c>
    </row>
    <row r="20554" spans="1:23" x14ac:dyDescent="0.25">
      <c r="A20554" s="5" t="s">
        <v>11836</v>
      </c>
      <c r="B20554" s="5" t="s">
        <v>11837</v>
      </c>
      <c r="C20554" s="5" t="s">
        <v>8552</v>
      </c>
      <c r="D20554">
        <v>9495</v>
      </c>
      <c r="E20554">
        <v>18990</v>
      </c>
      <c r="F20554">
        <v>0.5</v>
      </c>
      <c r="G20554">
        <v>4.2</v>
      </c>
      <c r="H20554">
        <v>79</v>
      </c>
      <c r="I20554" s="5" t="s">
        <v>11838</v>
      </c>
      <c r="J20554" s="5" t="s">
        <v>11839</v>
      </c>
      <c r="K20554" s="5" t="s">
        <v>11840</v>
      </c>
      <c r="L20554" s="5" t="s">
        <v>11841</v>
      </c>
      <c r="M20554" s="5" t="s">
        <v>11842</v>
      </c>
      <c r="N20554" s="5" t="s">
        <v>11843</v>
      </c>
      <c r="O20554" s="5" t="s">
        <v>11844</v>
      </c>
      <c r="P20554" s="5" t="s">
        <v>11845</v>
      </c>
      <c r="Q20554" t="s">
        <v>13081</v>
      </c>
      <c r="R20554" t="s">
        <v>13081</v>
      </c>
      <c r="S20554" t="s">
        <v>13081</v>
      </c>
      <c r="T20554" t="s">
        <v>13081</v>
      </c>
      <c r="U20554" t="s">
        <v>13081</v>
      </c>
      <c r="V20554" t="s">
        <v>13081</v>
      </c>
      <c r="W20554">
        <v>8</v>
      </c>
    </row>
    <row r="20555" spans="1:23" x14ac:dyDescent="0.25">
      <c r="A20555" s="5" t="s">
        <v>11836</v>
      </c>
      <c r="B20555" s="5" t="s">
        <v>11837</v>
      </c>
      <c r="C20555" s="5" t="s">
        <v>8552</v>
      </c>
      <c r="D20555">
        <v>9495</v>
      </c>
      <c r="E20555">
        <v>18990</v>
      </c>
      <c r="F20555">
        <v>0.5</v>
      </c>
      <c r="G20555">
        <v>4.2</v>
      </c>
      <c r="H20555">
        <v>79</v>
      </c>
      <c r="I20555" s="5" t="s">
        <v>11838</v>
      </c>
      <c r="J20555" s="5" t="s">
        <v>11839</v>
      </c>
      <c r="K20555" s="5" t="s">
        <v>11840</v>
      </c>
      <c r="L20555" s="5" t="s">
        <v>11841</v>
      </c>
      <c r="M20555" s="5" t="s">
        <v>11842</v>
      </c>
      <c r="N20555" s="5" t="s">
        <v>11843</v>
      </c>
      <c r="O20555" s="5" t="s">
        <v>11844</v>
      </c>
      <c r="P20555" s="5" t="s">
        <v>11845</v>
      </c>
      <c r="Q20555" t="s">
        <v>13081</v>
      </c>
      <c r="R20555" t="s">
        <v>13081</v>
      </c>
      <c r="S20555" t="s">
        <v>13081</v>
      </c>
      <c r="T20555" t="s">
        <v>13081</v>
      </c>
      <c r="U20555" t="s">
        <v>13081</v>
      </c>
      <c r="V20555" t="s">
        <v>13081</v>
      </c>
      <c r="W20555">
        <v>8</v>
      </c>
    </row>
    <row r="20556" spans="1:23" x14ac:dyDescent="0.25">
      <c r="A20556" s="5" t="s">
        <v>11836</v>
      </c>
      <c r="B20556" s="5" t="s">
        <v>11837</v>
      </c>
      <c r="C20556" s="5" t="s">
        <v>8552</v>
      </c>
      <c r="D20556">
        <v>9495</v>
      </c>
      <c r="E20556">
        <v>18990</v>
      </c>
      <c r="F20556">
        <v>0.5</v>
      </c>
      <c r="G20556">
        <v>4.2</v>
      </c>
      <c r="H20556">
        <v>79</v>
      </c>
      <c r="I20556" s="5" t="s">
        <v>11838</v>
      </c>
      <c r="J20556" s="5" t="s">
        <v>11839</v>
      </c>
      <c r="K20556" s="5" t="s">
        <v>11840</v>
      </c>
      <c r="L20556" s="5" t="s">
        <v>11841</v>
      </c>
      <c r="M20556" s="5" t="s">
        <v>11842</v>
      </c>
      <c r="N20556" s="5" t="s">
        <v>11843</v>
      </c>
      <c r="O20556" s="5" t="s">
        <v>11844</v>
      </c>
      <c r="P20556" s="5" t="s">
        <v>11845</v>
      </c>
      <c r="Q20556" t="s">
        <v>13081</v>
      </c>
      <c r="R20556" t="s">
        <v>13081</v>
      </c>
      <c r="S20556" t="s">
        <v>13081</v>
      </c>
      <c r="T20556" t="s">
        <v>13081</v>
      </c>
      <c r="U20556" t="s">
        <v>13081</v>
      </c>
      <c r="V20556" t="s">
        <v>13081</v>
      </c>
      <c r="W20556">
        <v>8</v>
      </c>
    </row>
    <row r="20557" spans="1:23" x14ac:dyDescent="0.25">
      <c r="A20557" s="5" t="s">
        <v>11836</v>
      </c>
      <c r="B20557" s="5" t="s">
        <v>11837</v>
      </c>
      <c r="C20557" s="5" t="s">
        <v>8552</v>
      </c>
      <c r="D20557">
        <v>9495</v>
      </c>
      <c r="E20557">
        <v>18990</v>
      </c>
      <c r="F20557">
        <v>0.5</v>
      </c>
      <c r="G20557">
        <v>4.2</v>
      </c>
      <c r="H20557">
        <v>79</v>
      </c>
      <c r="I20557" s="5" t="s">
        <v>11838</v>
      </c>
      <c r="J20557" s="5" t="s">
        <v>11839</v>
      </c>
      <c r="K20557" s="5" t="s">
        <v>11840</v>
      </c>
      <c r="L20557" s="5" t="s">
        <v>11841</v>
      </c>
      <c r="M20557" s="5" t="s">
        <v>11842</v>
      </c>
      <c r="N20557" s="5" t="s">
        <v>11843</v>
      </c>
      <c r="O20557" s="5" t="s">
        <v>11844</v>
      </c>
      <c r="P20557" s="5" t="s">
        <v>11845</v>
      </c>
      <c r="Q20557" t="s">
        <v>13081</v>
      </c>
      <c r="R20557" t="s">
        <v>13081</v>
      </c>
      <c r="S20557" t="s">
        <v>13081</v>
      </c>
      <c r="T20557" t="s">
        <v>13081</v>
      </c>
      <c r="U20557" t="s">
        <v>13081</v>
      </c>
      <c r="V20557" t="s">
        <v>13081</v>
      </c>
      <c r="W20557">
        <v>8</v>
      </c>
    </row>
    <row r="20558" spans="1:23" x14ac:dyDescent="0.25">
      <c r="A20558" s="5" t="s">
        <v>11836</v>
      </c>
      <c r="B20558" s="5" t="s">
        <v>11837</v>
      </c>
      <c r="C20558" s="5" t="s">
        <v>8552</v>
      </c>
      <c r="D20558">
        <v>9495</v>
      </c>
      <c r="E20558">
        <v>18990</v>
      </c>
      <c r="F20558">
        <v>0.5</v>
      </c>
      <c r="G20558">
        <v>4.2</v>
      </c>
      <c r="H20558">
        <v>79</v>
      </c>
      <c r="I20558" s="5" t="s">
        <v>11838</v>
      </c>
      <c r="J20558" s="5" t="s">
        <v>11839</v>
      </c>
      <c r="K20558" s="5" t="s">
        <v>11840</v>
      </c>
      <c r="L20558" s="5" t="s">
        <v>11841</v>
      </c>
      <c r="M20558" s="5" t="s">
        <v>11842</v>
      </c>
      <c r="N20558" s="5" t="s">
        <v>11843</v>
      </c>
      <c r="O20558" s="5" t="s">
        <v>11844</v>
      </c>
      <c r="P20558" s="5" t="s">
        <v>11845</v>
      </c>
      <c r="Q20558" t="s">
        <v>13081</v>
      </c>
      <c r="R20558" t="s">
        <v>13081</v>
      </c>
      <c r="S20558" t="s">
        <v>13081</v>
      </c>
      <c r="T20558" t="s">
        <v>13081</v>
      </c>
      <c r="U20558" t="s">
        <v>13081</v>
      </c>
      <c r="V20558" t="s">
        <v>13081</v>
      </c>
      <c r="W20558">
        <v>8</v>
      </c>
    </row>
    <row r="20559" spans="1:23" x14ac:dyDescent="0.25">
      <c r="A20559" s="5" t="s">
        <v>11836</v>
      </c>
      <c r="B20559" s="5" t="s">
        <v>11837</v>
      </c>
      <c r="C20559" s="5" t="s">
        <v>8552</v>
      </c>
      <c r="D20559">
        <v>9495</v>
      </c>
      <c r="E20559">
        <v>18990</v>
      </c>
      <c r="F20559">
        <v>0.5</v>
      </c>
      <c r="G20559">
        <v>4.2</v>
      </c>
      <c r="H20559">
        <v>79</v>
      </c>
      <c r="I20559" s="5" t="s">
        <v>11838</v>
      </c>
      <c r="J20559" s="5" t="s">
        <v>11839</v>
      </c>
      <c r="K20559" s="5" t="s">
        <v>11840</v>
      </c>
      <c r="L20559" s="5" t="s">
        <v>11841</v>
      </c>
      <c r="M20559" s="5" t="s">
        <v>11842</v>
      </c>
      <c r="N20559" s="5" t="s">
        <v>11843</v>
      </c>
      <c r="O20559" s="5" t="s">
        <v>11844</v>
      </c>
      <c r="P20559" s="5" t="s">
        <v>11845</v>
      </c>
      <c r="Q20559" t="s">
        <v>13081</v>
      </c>
      <c r="R20559" t="s">
        <v>13081</v>
      </c>
      <c r="S20559" t="s">
        <v>13081</v>
      </c>
      <c r="T20559" t="s">
        <v>13081</v>
      </c>
      <c r="U20559" t="s">
        <v>13081</v>
      </c>
      <c r="V20559" t="s">
        <v>13081</v>
      </c>
      <c r="W20559">
        <v>8</v>
      </c>
    </row>
    <row r="20560" spans="1:23" x14ac:dyDescent="0.25">
      <c r="A20560" s="5" t="s">
        <v>11836</v>
      </c>
      <c r="B20560" s="5" t="s">
        <v>11837</v>
      </c>
      <c r="C20560" s="5" t="s">
        <v>8552</v>
      </c>
      <c r="D20560">
        <v>9495</v>
      </c>
      <c r="E20560">
        <v>18990</v>
      </c>
      <c r="F20560">
        <v>0.5</v>
      </c>
      <c r="G20560">
        <v>4.2</v>
      </c>
      <c r="H20560">
        <v>79</v>
      </c>
      <c r="I20560" s="5" t="s">
        <v>11838</v>
      </c>
      <c r="J20560" s="5" t="s">
        <v>11839</v>
      </c>
      <c r="K20560" s="5" t="s">
        <v>11840</v>
      </c>
      <c r="L20560" s="5" t="s">
        <v>11841</v>
      </c>
      <c r="M20560" s="5" t="s">
        <v>11842</v>
      </c>
      <c r="N20560" s="5" t="s">
        <v>11843</v>
      </c>
      <c r="O20560" s="5" t="s">
        <v>11844</v>
      </c>
      <c r="P20560" s="5" t="s">
        <v>11845</v>
      </c>
      <c r="Q20560" t="s">
        <v>13081</v>
      </c>
      <c r="R20560" t="s">
        <v>13081</v>
      </c>
      <c r="S20560" t="s">
        <v>13081</v>
      </c>
      <c r="T20560" t="s">
        <v>13081</v>
      </c>
      <c r="U20560" t="s">
        <v>13081</v>
      </c>
      <c r="V20560" t="s">
        <v>13081</v>
      </c>
      <c r="W20560">
        <v>8</v>
      </c>
    </row>
    <row r="20561" spans="1:23" x14ac:dyDescent="0.25">
      <c r="A20561" s="5" t="s">
        <v>11836</v>
      </c>
      <c r="B20561" s="5" t="s">
        <v>11837</v>
      </c>
      <c r="C20561" s="5" t="s">
        <v>8552</v>
      </c>
      <c r="D20561">
        <v>9495</v>
      </c>
      <c r="E20561">
        <v>18990</v>
      </c>
      <c r="F20561">
        <v>0.5</v>
      </c>
      <c r="G20561">
        <v>4.2</v>
      </c>
      <c r="H20561">
        <v>79</v>
      </c>
      <c r="I20561" s="5" t="s">
        <v>11838</v>
      </c>
      <c r="J20561" s="5" t="s">
        <v>11839</v>
      </c>
      <c r="K20561" s="5" t="s">
        <v>11840</v>
      </c>
      <c r="L20561" s="5" t="s">
        <v>11841</v>
      </c>
      <c r="M20561" s="5" t="s">
        <v>11842</v>
      </c>
      <c r="N20561" s="5" t="s">
        <v>11843</v>
      </c>
      <c r="O20561" s="5" t="s">
        <v>11844</v>
      </c>
      <c r="P20561" s="5" t="s">
        <v>11845</v>
      </c>
      <c r="Q20561" t="s">
        <v>13081</v>
      </c>
      <c r="R20561" t="s">
        <v>13081</v>
      </c>
      <c r="S20561" t="s">
        <v>13081</v>
      </c>
      <c r="T20561" t="s">
        <v>13081</v>
      </c>
      <c r="U20561" t="s">
        <v>13081</v>
      </c>
      <c r="V20561" t="s">
        <v>13081</v>
      </c>
      <c r="W20561">
        <v>8</v>
      </c>
    </row>
    <row r="20562" spans="1:23" x14ac:dyDescent="0.25">
      <c r="A20562" s="5" t="s">
        <v>11836</v>
      </c>
      <c r="B20562" s="5" t="s">
        <v>11837</v>
      </c>
      <c r="C20562" s="5" t="s">
        <v>8552</v>
      </c>
      <c r="D20562">
        <v>9495</v>
      </c>
      <c r="E20562">
        <v>18990</v>
      </c>
      <c r="F20562">
        <v>0.5</v>
      </c>
      <c r="G20562">
        <v>4.2</v>
      </c>
      <c r="H20562">
        <v>79</v>
      </c>
      <c r="I20562" s="5" t="s">
        <v>11838</v>
      </c>
      <c r="J20562" s="5" t="s">
        <v>11839</v>
      </c>
      <c r="K20562" s="5" t="s">
        <v>11840</v>
      </c>
      <c r="L20562" s="5" t="s">
        <v>11841</v>
      </c>
      <c r="M20562" s="5" t="s">
        <v>11842</v>
      </c>
      <c r="N20562" s="5" t="s">
        <v>11843</v>
      </c>
      <c r="O20562" s="5" t="s">
        <v>11844</v>
      </c>
      <c r="P20562" s="5" t="s">
        <v>11845</v>
      </c>
      <c r="Q20562" t="s">
        <v>13081</v>
      </c>
      <c r="R20562" t="s">
        <v>13081</v>
      </c>
      <c r="S20562" t="s">
        <v>13081</v>
      </c>
      <c r="T20562" t="s">
        <v>13081</v>
      </c>
      <c r="U20562" t="s">
        <v>13081</v>
      </c>
      <c r="V20562" t="s">
        <v>13081</v>
      </c>
      <c r="W20562">
        <v>8</v>
      </c>
    </row>
    <row r="20563" spans="1:23" x14ac:dyDescent="0.25">
      <c r="A20563" s="5" t="s">
        <v>11836</v>
      </c>
      <c r="B20563" s="5" t="s">
        <v>11837</v>
      </c>
      <c r="C20563" s="5" t="s">
        <v>8552</v>
      </c>
      <c r="D20563">
        <v>9495</v>
      </c>
      <c r="E20563">
        <v>18990</v>
      </c>
      <c r="F20563">
        <v>0.5</v>
      </c>
      <c r="G20563">
        <v>4.2</v>
      </c>
      <c r="H20563">
        <v>79</v>
      </c>
      <c r="I20563" s="5" t="s">
        <v>11838</v>
      </c>
      <c r="J20563" s="5" t="s">
        <v>11839</v>
      </c>
      <c r="K20563" s="5" t="s">
        <v>11840</v>
      </c>
      <c r="L20563" s="5" t="s">
        <v>11841</v>
      </c>
      <c r="M20563" s="5" t="s">
        <v>11842</v>
      </c>
      <c r="N20563" s="5" t="s">
        <v>11843</v>
      </c>
      <c r="O20563" s="5" t="s">
        <v>11844</v>
      </c>
      <c r="P20563" s="5" t="s">
        <v>11845</v>
      </c>
      <c r="Q20563" t="s">
        <v>13081</v>
      </c>
      <c r="R20563" t="s">
        <v>13081</v>
      </c>
      <c r="S20563" t="s">
        <v>13081</v>
      </c>
      <c r="T20563" t="s">
        <v>13081</v>
      </c>
      <c r="U20563" t="s">
        <v>13081</v>
      </c>
      <c r="V20563" t="s">
        <v>13081</v>
      </c>
      <c r="W20563">
        <v>8</v>
      </c>
    </row>
    <row r="20564" spans="1:23" x14ac:dyDescent="0.25">
      <c r="A20564" s="5" t="s">
        <v>11836</v>
      </c>
      <c r="B20564" s="5" t="s">
        <v>11837</v>
      </c>
      <c r="C20564" s="5" t="s">
        <v>8552</v>
      </c>
      <c r="D20564">
        <v>9495</v>
      </c>
      <c r="E20564">
        <v>18990</v>
      </c>
      <c r="F20564">
        <v>0.5</v>
      </c>
      <c r="G20564">
        <v>4.2</v>
      </c>
      <c r="H20564">
        <v>79</v>
      </c>
      <c r="I20564" s="5" t="s">
        <v>11838</v>
      </c>
      <c r="J20564" s="5" t="s">
        <v>11839</v>
      </c>
      <c r="K20564" s="5" t="s">
        <v>11840</v>
      </c>
      <c r="L20564" s="5" t="s">
        <v>11841</v>
      </c>
      <c r="M20564" s="5" t="s">
        <v>11842</v>
      </c>
      <c r="N20564" s="5" t="s">
        <v>11843</v>
      </c>
      <c r="O20564" s="5" t="s">
        <v>11844</v>
      </c>
      <c r="P20564" s="5" t="s">
        <v>11845</v>
      </c>
      <c r="Q20564" t="s">
        <v>13081</v>
      </c>
      <c r="R20564" t="s">
        <v>13081</v>
      </c>
      <c r="S20564" t="s">
        <v>13081</v>
      </c>
      <c r="T20564" t="s">
        <v>13081</v>
      </c>
      <c r="U20564" t="s">
        <v>13081</v>
      </c>
      <c r="V20564" t="s">
        <v>13081</v>
      </c>
      <c r="W20564">
        <v>8</v>
      </c>
    </row>
    <row r="20565" spans="1:23" x14ac:dyDescent="0.25">
      <c r="A20565" s="5" t="s">
        <v>11836</v>
      </c>
      <c r="B20565" s="5" t="s">
        <v>11837</v>
      </c>
      <c r="C20565" s="5" t="s">
        <v>8552</v>
      </c>
      <c r="D20565">
        <v>9495</v>
      </c>
      <c r="E20565">
        <v>18990</v>
      </c>
      <c r="F20565">
        <v>0.5</v>
      </c>
      <c r="G20565">
        <v>4.2</v>
      </c>
      <c r="H20565">
        <v>79</v>
      </c>
      <c r="I20565" s="5" t="s">
        <v>11838</v>
      </c>
      <c r="J20565" s="5" t="s">
        <v>11839</v>
      </c>
      <c r="K20565" s="5" t="s">
        <v>11840</v>
      </c>
      <c r="L20565" s="5" t="s">
        <v>11841</v>
      </c>
      <c r="M20565" s="5" t="s">
        <v>11842</v>
      </c>
      <c r="N20565" s="5" t="s">
        <v>11843</v>
      </c>
      <c r="O20565" s="5" t="s">
        <v>11844</v>
      </c>
      <c r="P20565" s="5" t="s">
        <v>11845</v>
      </c>
      <c r="Q20565" t="s">
        <v>13081</v>
      </c>
      <c r="R20565" t="s">
        <v>13081</v>
      </c>
      <c r="S20565" t="s">
        <v>13081</v>
      </c>
      <c r="T20565" t="s">
        <v>13081</v>
      </c>
      <c r="U20565" t="s">
        <v>13081</v>
      </c>
      <c r="V20565" t="s">
        <v>13081</v>
      </c>
      <c r="W20565">
        <v>8</v>
      </c>
    </row>
    <row r="20566" spans="1:23" x14ac:dyDescent="0.25">
      <c r="A20566" s="5" t="s">
        <v>11846</v>
      </c>
      <c r="B20566" s="5" t="s">
        <v>11847</v>
      </c>
      <c r="C20566" s="5" t="s">
        <v>8773</v>
      </c>
      <c r="D20566">
        <v>7799</v>
      </c>
      <c r="E20566">
        <v>12500</v>
      </c>
      <c r="F20566">
        <v>0.38</v>
      </c>
      <c r="G20566">
        <v>4</v>
      </c>
      <c r="H20566">
        <v>5160</v>
      </c>
      <c r="I20566" s="5" t="s">
        <v>11848</v>
      </c>
      <c r="J20566" s="5" t="s">
        <v>11849</v>
      </c>
      <c r="K20566" s="5" t="s">
        <v>11850</v>
      </c>
      <c r="L20566" s="5" t="s">
        <v>11851</v>
      </c>
      <c r="M20566" s="5" t="s">
        <v>11852</v>
      </c>
      <c r="N20566" s="5" t="s">
        <v>11853</v>
      </c>
      <c r="O20566" s="5" t="s">
        <v>11854</v>
      </c>
      <c r="P20566" s="5" t="s">
        <v>11855</v>
      </c>
      <c r="Q20566" t="s">
        <v>13081</v>
      </c>
      <c r="R20566" t="s">
        <v>13081</v>
      </c>
      <c r="S20566" t="s">
        <v>13081</v>
      </c>
      <c r="T20566" t="s">
        <v>13081</v>
      </c>
      <c r="U20566" t="s">
        <v>13081</v>
      </c>
      <c r="V20566" t="s">
        <v>13081</v>
      </c>
      <c r="W20566">
        <v>8</v>
      </c>
    </row>
    <row r="20567" spans="1:23" x14ac:dyDescent="0.25">
      <c r="A20567" s="5" t="s">
        <v>11846</v>
      </c>
      <c r="B20567" s="5" t="s">
        <v>11847</v>
      </c>
      <c r="C20567" s="5" t="s">
        <v>8773</v>
      </c>
      <c r="D20567">
        <v>7799</v>
      </c>
      <c r="E20567">
        <v>12500</v>
      </c>
      <c r="F20567">
        <v>0.38</v>
      </c>
      <c r="G20567">
        <v>4</v>
      </c>
      <c r="H20567">
        <v>5160</v>
      </c>
      <c r="I20567" s="5" t="s">
        <v>11848</v>
      </c>
      <c r="J20567" s="5" t="s">
        <v>11849</v>
      </c>
      <c r="K20567" s="5" t="s">
        <v>11850</v>
      </c>
      <c r="L20567" s="5" t="s">
        <v>11851</v>
      </c>
      <c r="M20567" s="5" t="s">
        <v>11852</v>
      </c>
      <c r="N20567" s="5" t="s">
        <v>11853</v>
      </c>
      <c r="O20567" s="5" t="s">
        <v>11854</v>
      </c>
      <c r="P20567" s="5" t="s">
        <v>11855</v>
      </c>
      <c r="Q20567" t="s">
        <v>13081</v>
      </c>
      <c r="R20567" t="s">
        <v>13081</v>
      </c>
      <c r="S20567" t="s">
        <v>13081</v>
      </c>
      <c r="T20567" t="s">
        <v>13081</v>
      </c>
      <c r="U20567" t="s">
        <v>13081</v>
      </c>
      <c r="V20567" t="s">
        <v>13081</v>
      </c>
      <c r="W20567">
        <v>8</v>
      </c>
    </row>
    <row r="20568" spans="1:23" x14ac:dyDescent="0.25">
      <c r="A20568" s="5" t="s">
        <v>11846</v>
      </c>
      <c r="B20568" s="5" t="s">
        <v>11847</v>
      </c>
      <c r="C20568" s="5" t="s">
        <v>8773</v>
      </c>
      <c r="D20568">
        <v>7799</v>
      </c>
      <c r="E20568">
        <v>12500</v>
      </c>
      <c r="F20568">
        <v>0.38</v>
      </c>
      <c r="G20568">
        <v>4</v>
      </c>
      <c r="H20568">
        <v>5160</v>
      </c>
      <c r="I20568" s="5" t="s">
        <v>11848</v>
      </c>
      <c r="J20568" s="5" t="s">
        <v>11849</v>
      </c>
      <c r="K20568" s="5" t="s">
        <v>11850</v>
      </c>
      <c r="L20568" s="5" t="s">
        <v>11851</v>
      </c>
      <c r="M20568" s="5" t="s">
        <v>11852</v>
      </c>
      <c r="N20568" s="5" t="s">
        <v>11853</v>
      </c>
      <c r="O20568" s="5" t="s">
        <v>11854</v>
      </c>
      <c r="P20568" s="5" t="s">
        <v>11855</v>
      </c>
      <c r="Q20568" t="s">
        <v>13081</v>
      </c>
      <c r="R20568" t="s">
        <v>13081</v>
      </c>
      <c r="S20568" t="s">
        <v>13081</v>
      </c>
      <c r="T20568" t="s">
        <v>13081</v>
      </c>
      <c r="U20568" t="s">
        <v>13081</v>
      </c>
      <c r="V20568" t="s">
        <v>13081</v>
      </c>
      <c r="W20568">
        <v>8</v>
      </c>
    </row>
    <row r="20569" spans="1:23" x14ac:dyDescent="0.25">
      <c r="A20569" s="5" t="s">
        <v>11846</v>
      </c>
      <c r="B20569" s="5" t="s">
        <v>11847</v>
      </c>
      <c r="C20569" s="5" t="s">
        <v>8773</v>
      </c>
      <c r="D20569">
        <v>7799</v>
      </c>
      <c r="E20569">
        <v>12500</v>
      </c>
      <c r="F20569">
        <v>0.38</v>
      </c>
      <c r="G20569">
        <v>4</v>
      </c>
      <c r="H20569">
        <v>5160</v>
      </c>
      <c r="I20569" s="5" t="s">
        <v>11848</v>
      </c>
      <c r="J20569" s="5" t="s">
        <v>11849</v>
      </c>
      <c r="K20569" s="5" t="s">
        <v>11850</v>
      </c>
      <c r="L20569" s="5" t="s">
        <v>11851</v>
      </c>
      <c r="M20569" s="5" t="s">
        <v>11852</v>
      </c>
      <c r="N20569" s="5" t="s">
        <v>11853</v>
      </c>
      <c r="O20569" s="5" t="s">
        <v>11854</v>
      </c>
      <c r="P20569" s="5" t="s">
        <v>11855</v>
      </c>
      <c r="Q20569" t="s">
        <v>13081</v>
      </c>
      <c r="R20569" t="s">
        <v>13081</v>
      </c>
      <c r="S20569" t="s">
        <v>13081</v>
      </c>
      <c r="T20569" t="s">
        <v>13081</v>
      </c>
      <c r="U20569" t="s">
        <v>13081</v>
      </c>
      <c r="V20569" t="s">
        <v>13081</v>
      </c>
      <c r="W20569">
        <v>8</v>
      </c>
    </row>
    <row r="20570" spans="1:23" x14ac:dyDescent="0.25">
      <c r="A20570" s="5" t="s">
        <v>11846</v>
      </c>
      <c r="B20570" s="5" t="s">
        <v>11847</v>
      </c>
      <c r="C20570" s="5" t="s">
        <v>8773</v>
      </c>
      <c r="D20570">
        <v>7799</v>
      </c>
      <c r="E20570">
        <v>12500</v>
      </c>
      <c r="F20570">
        <v>0.38</v>
      </c>
      <c r="G20570">
        <v>4</v>
      </c>
      <c r="H20570">
        <v>5160</v>
      </c>
      <c r="I20570" s="5" t="s">
        <v>11848</v>
      </c>
      <c r="J20570" s="5" t="s">
        <v>11849</v>
      </c>
      <c r="K20570" s="5" t="s">
        <v>11850</v>
      </c>
      <c r="L20570" s="5" t="s">
        <v>11851</v>
      </c>
      <c r="M20570" s="5" t="s">
        <v>11852</v>
      </c>
      <c r="N20570" s="5" t="s">
        <v>11853</v>
      </c>
      <c r="O20570" s="5" t="s">
        <v>11854</v>
      </c>
      <c r="P20570" s="5" t="s">
        <v>11855</v>
      </c>
      <c r="Q20570" t="s">
        <v>13081</v>
      </c>
      <c r="R20570" t="s">
        <v>13081</v>
      </c>
      <c r="S20570" t="s">
        <v>13081</v>
      </c>
      <c r="T20570" t="s">
        <v>13081</v>
      </c>
      <c r="U20570" t="s">
        <v>13081</v>
      </c>
      <c r="V20570" t="s">
        <v>13081</v>
      </c>
      <c r="W20570">
        <v>8</v>
      </c>
    </row>
    <row r="20571" spans="1:23" x14ac:dyDescent="0.25">
      <c r="A20571" s="5" t="s">
        <v>11846</v>
      </c>
      <c r="B20571" s="5" t="s">
        <v>11847</v>
      </c>
      <c r="C20571" s="5" t="s">
        <v>8773</v>
      </c>
      <c r="D20571">
        <v>7799</v>
      </c>
      <c r="E20571">
        <v>12500</v>
      </c>
      <c r="F20571">
        <v>0.38</v>
      </c>
      <c r="G20571">
        <v>4</v>
      </c>
      <c r="H20571">
        <v>5160</v>
      </c>
      <c r="I20571" s="5" t="s">
        <v>11848</v>
      </c>
      <c r="J20571" s="5" t="s">
        <v>11849</v>
      </c>
      <c r="K20571" s="5" t="s">
        <v>11850</v>
      </c>
      <c r="L20571" s="5" t="s">
        <v>11851</v>
      </c>
      <c r="M20571" s="5" t="s">
        <v>11852</v>
      </c>
      <c r="N20571" s="5" t="s">
        <v>11853</v>
      </c>
      <c r="O20571" s="5" t="s">
        <v>11854</v>
      </c>
      <c r="P20571" s="5" t="s">
        <v>11855</v>
      </c>
      <c r="Q20571" t="s">
        <v>13081</v>
      </c>
      <c r="R20571" t="s">
        <v>13081</v>
      </c>
      <c r="S20571" t="s">
        <v>13081</v>
      </c>
      <c r="T20571" t="s">
        <v>13081</v>
      </c>
      <c r="U20571" t="s">
        <v>13081</v>
      </c>
      <c r="V20571" t="s">
        <v>13081</v>
      </c>
      <c r="W20571">
        <v>8</v>
      </c>
    </row>
    <row r="20572" spans="1:23" x14ac:dyDescent="0.25">
      <c r="A20572" s="5" t="s">
        <v>11846</v>
      </c>
      <c r="B20572" s="5" t="s">
        <v>11847</v>
      </c>
      <c r="C20572" s="5" t="s">
        <v>8773</v>
      </c>
      <c r="D20572">
        <v>7799</v>
      </c>
      <c r="E20572">
        <v>12500</v>
      </c>
      <c r="F20572">
        <v>0.38</v>
      </c>
      <c r="G20572">
        <v>4</v>
      </c>
      <c r="H20572">
        <v>5160</v>
      </c>
      <c r="I20572" s="5" t="s">
        <v>11848</v>
      </c>
      <c r="J20572" s="5" t="s">
        <v>11849</v>
      </c>
      <c r="K20572" s="5" t="s">
        <v>11850</v>
      </c>
      <c r="L20572" s="5" t="s">
        <v>11851</v>
      </c>
      <c r="M20572" s="5" t="s">
        <v>11852</v>
      </c>
      <c r="N20572" s="5" t="s">
        <v>11853</v>
      </c>
      <c r="O20572" s="5" t="s">
        <v>11854</v>
      </c>
      <c r="P20572" s="5" t="s">
        <v>11855</v>
      </c>
      <c r="Q20572" t="s">
        <v>13081</v>
      </c>
      <c r="R20572" t="s">
        <v>13081</v>
      </c>
      <c r="S20572" t="s">
        <v>13081</v>
      </c>
      <c r="T20572" t="s">
        <v>13081</v>
      </c>
      <c r="U20572" t="s">
        <v>13081</v>
      </c>
      <c r="V20572" t="s">
        <v>13081</v>
      </c>
      <c r="W20572">
        <v>8</v>
      </c>
    </row>
    <row r="20573" spans="1:23" x14ac:dyDescent="0.25">
      <c r="A20573" s="5" t="s">
        <v>11846</v>
      </c>
      <c r="B20573" s="5" t="s">
        <v>11847</v>
      </c>
      <c r="C20573" s="5" t="s">
        <v>8773</v>
      </c>
      <c r="D20573">
        <v>7799</v>
      </c>
      <c r="E20573">
        <v>12500</v>
      </c>
      <c r="F20573">
        <v>0.38</v>
      </c>
      <c r="G20573">
        <v>4</v>
      </c>
      <c r="H20573">
        <v>5160</v>
      </c>
      <c r="I20573" s="5" t="s">
        <v>11848</v>
      </c>
      <c r="J20573" s="5" t="s">
        <v>11849</v>
      </c>
      <c r="K20573" s="5" t="s">
        <v>11850</v>
      </c>
      <c r="L20573" s="5" t="s">
        <v>11851</v>
      </c>
      <c r="M20573" s="5" t="s">
        <v>11852</v>
      </c>
      <c r="N20573" s="5" t="s">
        <v>11853</v>
      </c>
      <c r="O20573" s="5" t="s">
        <v>11854</v>
      </c>
      <c r="P20573" s="5" t="s">
        <v>11855</v>
      </c>
      <c r="Q20573" t="s">
        <v>13081</v>
      </c>
      <c r="R20573" t="s">
        <v>13081</v>
      </c>
      <c r="S20573" t="s">
        <v>13081</v>
      </c>
      <c r="T20573" t="s">
        <v>13081</v>
      </c>
      <c r="U20573" t="s">
        <v>13081</v>
      </c>
      <c r="V20573" t="s">
        <v>13081</v>
      </c>
      <c r="W20573">
        <v>8</v>
      </c>
    </row>
    <row r="20574" spans="1:23" x14ac:dyDescent="0.25">
      <c r="A20574" s="5" t="s">
        <v>11846</v>
      </c>
      <c r="B20574" s="5" t="s">
        <v>11847</v>
      </c>
      <c r="C20574" s="5" t="s">
        <v>8773</v>
      </c>
      <c r="D20574">
        <v>7799</v>
      </c>
      <c r="E20574">
        <v>12500</v>
      </c>
      <c r="F20574">
        <v>0.38</v>
      </c>
      <c r="G20574">
        <v>4</v>
      </c>
      <c r="H20574">
        <v>5160</v>
      </c>
      <c r="I20574" s="5" t="s">
        <v>11848</v>
      </c>
      <c r="J20574" s="5" t="s">
        <v>11849</v>
      </c>
      <c r="K20574" s="5" t="s">
        <v>11850</v>
      </c>
      <c r="L20574" s="5" t="s">
        <v>11851</v>
      </c>
      <c r="M20574" s="5" t="s">
        <v>11852</v>
      </c>
      <c r="N20574" s="5" t="s">
        <v>11853</v>
      </c>
      <c r="O20574" s="5" t="s">
        <v>11854</v>
      </c>
      <c r="P20574" s="5" t="s">
        <v>11855</v>
      </c>
      <c r="Q20574" t="s">
        <v>13081</v>
      </c>
      <c r="R20574" t="s">
        <v>13081</v>
      </c>
      <c r="S20574" t="s">
        <v>13081</v>
      </c>
      <c r="T20574" t="s">
        <v>13081</v>
      </c>
      <c r="U20574" t="s">
        <v>13081</v>
      </c>
      <c r="V20574" t="s">
        <v>13081</v>
      </c>
      <c r="W20574">
        <v>8</v>
      </c>
    </row>
    <row r="20575" spans="1:23" x14ac:dyDescent="0.25">
      <c r="A20575" s="5" t="s">
        <v>11846</v>
      </c>
      <c r="B20575" s="5" t="s">
        <v>11847</v>
      </c>
      <c r="C20575" s="5" t="s">
        <v>8773</v>
      </c>
      <c r="D20575">
        <v>7799</v>
      </c>
      <c r="E20575">
        <v>12500</v>
      </c>
      <c r="F20575">
        <v>0.38</v>
      </c>
      <c r="G20575">
        <v>4</v>
      </c>
      <c r="H20575">
        <v>5160</v>
      </c>
      <c r="I20575" s="5" t="s">
        <v>11848</v>
      </c>
      <c r="J20575" s="5" t="s">
        <v>11849</v>
      </c>
      <c r="K20575" s="5" t="s">
        <v>11850</v>
      </c>
      <c r="L20575" s="5" t="s">
        <v>11851</v>
      </c>
      <c r="M20575" s="5" t="s">
        <v>11852</v>
      </c>
      <c r="N20575" s="5" t="s">
        <v>11853</v>
      </c>
      <c r="O20575" s="5" t="s">
        <v>11854</v>
      </c>
      <c r="P20575" s="5" t="s">
        <v>11855</v>
      </c>
      <c r="Q20575" t="s">
        <v>13081</v>
      </c>
      <c r="R20575" t="s">
        <v>13081</v>
      </c>
      <c r="S20575" t="s">
        <v>13081</v>
      </c>
      <c r="T20575" t="s">
        <v>13081</v>
      </c>
      <c r="U20575" t="s">
        <v>13081</v>
      </c>
      <c r="V20575" t="s">
        <v>13081</v>
      </c>
      <c r="W20575">
        <v>8</v>
      </c>
    </row>
    <row r="20576" spans="1:23" x14ac:dyDescent="0.25">
      <c r="A20576" s="5" t="s">
        <v>11846</v>
      </c>
      <c r="B20576" s="5" t="s">
        <v>11847</v>
      </c>
      <c r="C20576" s="5" t="s">
        <v>8773</v>
      </c>
      <c r="D20576">
        <v>7799</v>
      </c>
      <c r="E20576">
        <v>12500</v>
      </c>
      <c r="F20576">
        <v>0.38</v>
      </c>
      <c r="G20576">
        <v>4</v>
      </c>
      <c r="H20576">
        <v>5160</v>
      </c>
      <c r="I20576" s="5" t="s">
        <v>11848</v>
      </c>
      <c r="J20576" s="5" t="s">
        <v>11849</v>
      </c>
      <c r="K20576" s="5" t="s">
        <v>11850</v>
      </c>
      <c r="L20576" s="5" t="s">
        <v>11851</v>
      </c>
      <c r="M20576" s="5" t="s">
        <v>11852</v>
      </c>
      <c r="N20576" s="5" t="s">
        <v>11853</v>
      </c>
      <c r="O20576" s="5" t="s">
        <v>11854</v>
      </c>
      <c r="P20576" s="5" t="s">
        <v>11855</v>
      </c>
      <c r="Q20576" t="s">
        <v>13081</v>
      </c>
      <c r="R20576" t="s">
        <v>13081</v>
      </c>
      <c r="S20576" t="s">
        <v>13081</v>
      </c>
      <c r="T20576" t="s">
        <v>13081</v>
      </c>
      <c r="U20576" t="s">
        <v>13081</v>
      </c>
      <c r="V20576" t="s">
        <v>13081</v>
      </c>
      <c r="W20576">
        <v>8</v>
      </c>
    </row>
    <row r="20577" spans="1:23" x14ac:dyDescent="0.25">
      <c r="A20577" s="5" t="s">
        <v>11846</v>
      </c>
      <c r="B20577" s="5" t="s">
        <v>11847</v>
      </c>
      <c r="C20577" s="5" t="s">
        <v>8773</v>
      </c>
      <c r="D20577">
        <v>7799</v>
      </c>
      <c r="E20577">
        <v>12500</v>
      </c>
      <c r="F20577">
        <v>0.38</v>
      </c>
      <c r="G20577">
        <v>4</v>
      </c>
      <c r="H20577">
        <v>5160</v>
      </c>
      <c r="I20577" s="5" t="s">
        <v>11848</v>
      </c>
      <c r="J20577" s="5" t="s">
        <v>11849</v>
      </c>
      <c r="K20577" s="5" t="s">
        <v>11850</v>
      </c>
      <c r="L20577" s="5" t="s">
        <v>11851</v>
      </c>
      <c r="M20577" s="5" t="s">
        <v>11852</v>
      </c>
      <c r="N20577" s="5" t="s">
        <v>11853</v>
      </c>
      <c r="O20577" s="5" t="s">
        <v>11854</v>
      </c>
      <c r="P20577" s="5" t="s">
        <v>11855</v>
      </c>
      <c r="Q20577" t="s">
        <v>13081</v>
      </c>
      <c r="R20577" t="s">
        <v>13081</v>
      </c>
      <c r="S20577" t="s">
        <v>13081</v>
      </c>
      <c r="T20577" t="s">
        <v>13081</v>
      </c>
      <c r="U20577" t="s">
        <v>13081</v>
      </c>
      <c r="V20577" t="s">
        <v>13081</v>
      </c>
      <c r="W20577">
        <v>8</v>
      </c>
    </row>
    <row r="20578" spans="1:23" x14ac:dyDescent="0.25">
      <c r="A20578" s="5" t="s">
        <v>11846</v>
      </c>
      <c r="B20578" s="5" t="s">
        <v>11847</v>
      </c>
      <c r="C20578" s="5" t="s">
        <v>8773</v>
      </c>
      <c r="D20578">
        <v>7799</v>
      </c>
      <c r="E20578">
        <v>12500</v>
      </c>
      <c r="F20578">
        <v>0.38</v>
      </c>
      <c r="G20578">
        <v>4</v>
      </c>
      <c r="H20578">
        <v>5160</v>
      </c>
      <c r="I20578" s="5" t="s">
        <v>11848</v>
      </c>
      <c r="J20578" s="5" t="s">
        <v>11849</v>
      </c>
      <c r="K20578" s="5" t="s">
        <v>11850</v>
      </c>
      <c r="L20578" s="5" t="s">
        <v>11851</v>
      </c>
      <c r="M20578" s="5" t="s">
        <v>11852</v>
      </c>
      <c r="N20578" s="5" t="s">
        <v>11853</v>
      </c>
      <c r="O20578" s="5" t="s">
        <v>11854</v>
      </c>
      <c r="P20578" s="5" t="s">
        <v>11855</v>
      </c>
      <c r="Q20578" t="s">
        <v>13081</v>
      </c>
      <c r="R20578" t="s">
        <v>13081</v>
      </c>
      <c r="S20578" t="s">
        <v>13081</v>
      </c>
      <c r="T20578" t="s">
        <v>13081</v>
      </c>
      <c r="U20578" t="s">
        <v>13081</v>
      </c>
      <c r="V20578" t="s">
        <v>13081</v>
      </c>
      <c r="W20578">
        <v>8</v>
      </c>
    </row>
    <row r="20579" spans="1:23" x14ac:dyDescent="0.25">
      <c r="A20579" s="5" t="s">
        <v>11846</v>
      </c>
      <c r="B20579" s="5" t="s">
        <v>11847</v>
      </c>
      <c r="C20579" s="5" t="s">
        <v>8773</v>
      </c>
      <c r="D20579">
        <v>7799</v>
      </c>
      <c r="E20579">
        <v>12500</v>
      </c>
      <c r="F20579">
        <v>0.38</v>
      </c>
      <c r="G20579">
        <v>4</v>
      </c>
      <c r="H20579">
        <v>5160</v>
      </c>
      <c r="I20579" s="5" t="s">
        <v>11848</v>
      </c>
      <c r="J20579" s="5" t="s">
        <v>11849</v>
      </c>
      <c r="K20579" s="5" t="s">
        <v>11850</v>
      </c>
      <c r="L20579" s="5" t="s">
        <v>11851</v>
      </c>
      <c r="M20579" s="5" t="s">
        <v>11852</v>
      </c>
      <c r="N20579" s="5" t="s">
        <v>11853</v>
      </c>
      <c r="O20579" s="5" t="s">
        <v>11854</v>
      </c>
      <c r="P20579" s="5" t="s">
        <v>11855</v>
      </c>
      <c r="Q20579" t="s">
        <v>13081</v>
      </c>
      <c r="R20579" t="s">
        <v>13081</v>
      </c>
      <c r="S20579" t="s">
        <v>13081</v>
      </c>
      <c r="T20579" t="s">
        <v>13081</v>
      </c>
      <c r="U20579" t="s">
        <v>13081</v>
      </c>
      <c r="V20579" t="s">
        <v>13081</v>
      </c>
      <c r="W20579">
        <v>8</v>
      </c>
    </row>
    <row r="20580" spans="1:23" x14ac:dyDescent="0.25">
      <c r="A20580" s="5" t="s">
        <v>11846</v>
      </c>
      <c r="B20580" s="5" t="s">
        <v>11847</v>
      </c>
      <c r="C20580" s="5" t="s">
        <v>8773</v>
      </c>
      <c r="D20580">
        <v>7799</v>
      </c>
      <c r="E20580">
        <v>12500</v>
      </c>
      <c r="F20580">
        <v>0.38</v>
      </c>
      <c r="G20580">
        <v>4</v>
      </c>
      <c r="H20580">
        <v>5160</v>
      </c>
      <c r="I20580" s="5" t="s">
        <v>11848</v>
      </c>
      <c r="J20580" s="5" t="s">
        <v>11849</v>
      </c>
      <c r="K20580" s="5" t="s">
        <v>11850</v>
      </c>
      <c r="L20580" s="5" t="s">
        <v>11851</v>
      </c>
      <c r="M20580" s="5" t="s">
        <v>11852</v>
      </c>
      <c r="N20580" s="5" t="s">
        <v>11853</v>
      </c>
      <c r="O20580" s="5" t="s">
        <v>11854</v>
      </c>
      <c r="P20580" s="5" t="s">
        <v>11855</v>
      </c>
      <c r="Q20580" t="s">
        <v>13081</v>
      </c>
      <c r="R20580" t="s">
        <v>13081</v>
      </c>
      <c r="S20580" t="s">
        <v>13081</v>
      </c>
      <c r="T20580" t="s">
        <v>13081</v>
      </c>
      <c r="U20580" t="s">
        <v>13081</v>
      </c>
      <c r="V20580" t="s">
        <v>13081</v>
      </c>
      <c r="W20580">
        <v>8</v>
      </c>
    </row>
    <row r="20581" spans="1:23" x14ac:dyDescent="0.25">
      <c r="A20581" s="5" t="s">
        <v>11846</v>
      </c>
      <c r="B20581" s="5" t="s">
        <v>11847</v>
      </c>
      <c r="C20581" s="5" t="s">
        <v>8773</v>
      </c>
      <c r="D20581">
        <v>7799</v>
      </c>
      <c r="E20581">
        <v>12500</v>
      </c>
      <c r="F20581">
        <v>0.38</v>
      </c>
      <c r="G20581">
        <v>4</v>
      </c>
      <c r="H20581">
        <v>5160</v>
      </c>
      <c r="I20581" s="5" t="s">
        <v>11848</v>
      </c>
      <c r="J20581" s="5" t="s">
        <v>11849</v>
      </c>
      <c r="K20581" s="5" t="s">
        <v>11850</v>
      </c>
      <c r="L20581" s="5" t="s">
        <v>11851</v>
      </c>
      <c r="M20581" s="5" t="s">
        <v>11852</v>
      </c>
      <c r="N20581" s="5" t="s">
        <v>11853</v>
      </c>
      <c r="O20581" s="5" t="s">
        <v>11854</v>
      </c>
      <c r="P20581" s="5" t="s">
        <v>11855</v>
      </c>
      <c r="Q20581" t="s">
        <v>13081</v>
      </c>
      <c r="R20581" t="s">
        <v>13081</v>
      </c>
      <c r="S20581" t="s">
        <v>13081</v>
      </c>
      <c r="T20581" t="s">
        <v>13081</v>
      </c>
      <c r="U20581" t="s">
        <v>13081</v>
      </c>
      <c r="V20581" t="s">
        <v>13081</v>
      </c>
      <c r="W20581">
        <v>8</v>
      </c>
    </row>
    <row r="20582" spans="1:23" x14ac:dyDescent="0.25">
      <c r="A20582" s="5" t="s">
        <v>11846</v>
      </c>
      <c r="B20582" s="5" t="s">
        <v>11847</v>
      </c>
      <c r="C20582" s="5" t="s">
        <v>8773</v>
      </c>
      <c r="D20582">
        <v>7799</v>
      </c>
      <c r="E20582">
        <v>12500</v>
      </c>
      <c r="F20582">
        <v>0.38</v>
      </c>
      <c r="G20582">
        <v>4</v>
      </c>
      <c r="H20582">
        <v>5160</v>
      </c>
      <c r="I20582" s="5" t="s">
        <v>11848</v>
      </c>
      <c r="J20582" s="5" t="s">
        <v>11849</v>
      </c>
      <c r="K20582" s="5" t="s">
        <v>11850</v>
      </c>
      <c r="L20582" s="5" t="s">
        <v>11851</v>
      </c>
      <c r="M20582" s="5" t="s">
        <v>11852</v>
      </c>
      <c r="N20582" s="5" t="s">
        <v>11853</v>
      </c>
      <c r="O20582" s="5" t="s">
        <v>11854</v>
      </c>
      <c r="P20582" s="5" t="s">
        <v>11855</v>
      </c>
      <c r="Q20582" t="s">
        <v>13081</v>
      </c>
      <c r="R20582" t="s">
        <v>13081</v>
      </c>
      <c r="S20582" t="s">
        <v>13081</v>
      </c>
      <c r="T20582" t="s">
        <v>13081</v>
      </c>
      <c r="U20582" t="s">
        <v>13081</v>
      </c>
      <c r="V20582" t="s">
        <v>13081</v>
      </c>
      <c r="W20582">
        <v>8</v>
      </c>
    </row>
    <row r="20583" spans="1:23" x14ac:dyDescent="0.25">
      <c r="A20583" s="5" t="s">
        <v>11846</v>
      </c>
      <c r="B20583" s="5" t="s">
        <v>11847</v>
      </c>
      <c r="C20583" s="5" t="s">
        <v>8773</v>
      </c>
      <c r="D20583">
        <v>7799</v>
      </c>
      <c r="E20583">
        <v>12500</v>
      </c>
      <c r="F20583">
        <v>0.38</v>
      </c>
      <c r="G20583">
        <v>4</v>
      </c>
      <c r="H20583">
        <v>5160</v>
      </c>
      <c r="I20583" s="5" t="s">
        <v>11848</v>
      </c>
      <c r="J20583" s="5" t="s">
        <v>11849</v>
      </c>
      <c r="K20583" s="5" t="s">
        <v>11850</v>
      </c>
      <c r="L20583" s="5" t="s">
        <v>11851</v>
      </c>
      <c r="M20583" s="5" t="s">
        <v>11852</v>
      </c>
      <c r="N20583" s="5" t="s">
        <v>11853</v>
      </c>
      <c r="O20583" s="5" t="s">
        <v>11854</v>
      </c>
      <c r="P20583" s="5" t="s">
        <v>11855</v>
      </c>
      <c r="Q20583" t="s">
        <v>13081</v>
      </c>
      <c r="R20583" t="s">
        <v>13081</v>
      </c>
      <c r="S20583" t="s">
        <v>13081</v>
      </c>
      <c r="T20583" t="s">
        <v>13081</v>
      </c>
      <c r="U20583" t="s">
        <v>13081</v>
      </c>
      <c r="V20583" t="s">
        <v>13081</v>
      </c>
      <c r="W20583">
        <v>8</v>
      </c>
    </row>
    <row r="20584" spans="1:23" x14ac:dyDescent="0.25">
      <c r="A20584" s="5" t="s">
        <v>11846</v>
      </c>
      <c r="B20584" s="5" t="s">
        <v>11847</v>
      </c>
      <c r="C20584" s="5" t="s">
        <v>8773</v>
      </c>
      <c r="D20584">
        <v>7799</v>
      </c>
      <c r="E20584">
        <v>12500</v>
      </c>
      <c r="F20584">
        <v>0.38</v>
      </c>
      <c r="G20584">
        <v>4</v>
      </c>
      <c r="H20584">
        <v>5160</v>
      </c>
      <c r="I20584" s="5" t="s">
        <v>11848</v>
      </c>
      <c r="J20584" s="5" t="s">
        <v>11849</v>
      </c>
      <c r="K20584" s="5" t="s">
        <v>11850</v>
      </c>
      <c r="L20584" s="5" t="s">
        <v>11851</v>
      </c>
      <c r="M20584" s="5" t="s">
        <v>11852</v>
      </c>
      <c r="N20584" s="5" t="s">
        <v>11853</v>
      </c>
      <c r="O20584" s="5" t="s">
        <v>11854</v>
      </c>
      <c r="P20584" s="5" t="s">
        <v>11855</v>
      </c>
      <c r="Q20584" t="s">
        <v>13081</v>
      </c>
      <c r="R20584" t="s">
        <v>13081</v>
      </c>
      <c r="S20584" t="s">
        <v>13081</v>
      </c>
      <c r="T20584" t="s">
        <v>13081</v>
      </c>
      <c r="U20584" t="s">
        <v>13081</v>
      </c>
      <c r="V20584" t="s">
        <v>13081</v>
      </c>
      <c r="W20584">
        <v>8</v>
      </c>
    </row>
    <row r="20585" spans="1:23" x14ac:dyDescent="0.25">
      <c r="A20585" s="5" t="s">
        <v>11846</v>
      </c>
      <c r="B20585" s="5" t="s">
        <v>11847</v>
      </c>
      <c r="C20585" s="5" t="s">
        <v>8773</v>
      </c>
      <c r="D20585">
        <v>7799</v>
      </c>
      <c r="E20585">
        <v>12500</v>
      </c>
      <c r="F20585">
        <v>0.38</v>
      </c>
      <c r="G20585">
        <v>4</v>
      </c>
      <c r="H20585">
        <v>5160</v>
      </c>
      <c r="I20585" s="5" t="s">
        <v>11848</v>
      </c>
      <c r="J20585" s="5" t="s">
        <v>11849</v>
      </c>
      <c r="K20585" s="5" t="s">
        <v>11850</v>
      </c>
      <c r="L20585" s="5" t="s">
        <v>11851</v>
      </c>
      <c r="M20585" s="5" t="s">
        <v>11852</v>
      </c>
      <c r="N20585" s="5" t="s">
        <v>11853</v>
      </c>
      <c r="O20585" s="5" t="s">
        <v>11854</v>
      </c>
      <c r="P20585" s="5" t="s">
        <v>11855</v>
      </c>
      <c r="Q20585" t="s">
        <v>13081</v>
      </c>
      <c r="R20585" t="s">
        <v>13081</v>
      </c>
      <c r="S20585" t="s">
        <v>13081</v>
      </c>
      <c r="T20585" t="s">
        <v>13081</v>
      </c>
      <c r="U20585" t="s">
        <v>13081</v>
      </c>
      <c r="V20585" t="s">
        <v>13081</v>
      </c>
      <c r="W20585">
        <v>8</v>
      </c>
    </row>
    <row r="20586" spans="1:23" x14ac:dyDescent="0.25">
      <c r="A20586" s="5" t="s">
        <v>11846</v>
      </c>
      <c r="B20586" s="5" t="s">
        <v>11847</v>
      </c>
      <c r="C20586" s="5" t="s">
        <v>8773</v>
      </c>
      <c r="D20586">
        <v>7799</v>
      </c>
      <c r="E20586">
        <v>12500</v>
      </c>
      <c r="F20586">
        <v>0.38</v>
      </c>
      <c r="G20586">
        <v>4</v>
      </c>
      <c r="H20586">
        <v>5160</v>
      </c>
      <c r="I20586" s="5" t="s">
        <v>11848</v>
      </c>
      <c r="J20586" s="5" t="s">
        <v>11849</v>
      </c>
      <c r="K20586" s="5" t="s">
        <v>11850</v>
      </c>
      <c r="L20586" s="5" t="s">
        <v>11851</v>
      </c>
      <c r="M20586" s="5" t="s">
        <v>11852</v>
      </c>
      <c r="N20586" s="5" t="s">
        <v>11853</v>
      </c>
      <c r="O20586" s="5" t="s">
        <v>11854</v>
      </c>
      <c r="P20586" s="5" t="s">
        <v>11855</v>
      </c>
      <c r="Q20586" t="s">
        <v>13081</v>
      </c>
      <c r="R20586" t="s">
        <v>13081</v>
      </c>
      <c r="S20586" t="s">
        <v>13081</v>
      </c>
      <c r="T20586" t="s">
        <v>13081</v>
      </c>
      <c r="U20586" t="s">
        <v>13081</v>
      </c>
      <c r="V20586" t="s">
        <v>13081</v>
      </c>
      <c r="W20586">
        <v>8</v>
      </c>
    </row>
    <row r="20587" spans="1:23" x14ac:dyDescent="0.25">
      <c r="A20587" s="5" t="s">
        <v>11856</v>
      </c>
      <c r="B20587" s="5" t="s">
        <v>11857</v>
      </c>
      <c r="C20587" s="5" t="s">
        <v>8541</v>
      </c>
      <c r="D20587">
        <v>949</v>
      </c>
      <c r="E20587">
        <v>2385</v>
      </c>
      <c r="F20587">
        <v>0.6</v>
      </c>
      <c r="G20587">
        <v>4.0999999999999996</v>
      </c>
      <c r="H20587">
        <v>2311</v>
      </c>
      <c r="I20587" s="5" t="s">
        <v>11858</v>
      </c>
      <c r="J20587" s="5" t="s">
        <v>11859</v>
      </c>
      <c r="K20587" s="5" t="s">
        <v>11860</v>
      </c>
      <c r="L20587" s="5" t="s">
        <v>11861</v>
      </c>
      <c r="M20587" s="5" t="s">
        <v>11862</v>
      </c>
      <c r="N20587" s="5" t="s">
        <v>11863</v>
      </c>
      <c r="O20587" s="5" t="s">
        <v>11864</v>
      </c>
      <c r="P20587" s="5" t="s">
        <v>11865</v>
      </c>
      <c r="Q20587" t="s">
        <v>13081</v>
      </c>
      <c r="R20587" t="s">
        <v>13081</v>
      </c>
      <c r="S20587" t="s">
        <v>13081</v>
      </c>
      <c r="T20587" t="s">
        <v>13081</v>
      </c>
      <c r="U20587" t="s">
        <v>13081</v>
      </c>
      <c r="V20587" t="s">
        <v>13081</v>
      </c>
      <c r="W20587">
        <v>8</v>
      </c>
    </row>
    <row r="20588" spans="1:23" x14ac:dyDescent="0.25">
      <c r="A20588" s="5" t="s">
        <v>11856</v>
      </c>
      <c r="B20588" s="5" t="s">
        <v>11857</v>
      </c>
      <c r="C20588" s="5" t="s">
        <v>8541</v>
      </c>
      <c r="D20588">
        <v>949</v>
      </c>
      <c r="E20588">
        <v>2385</v>
      </c>
      <c r="F20588">
        <v>0.6</v>
      </c>
      <c r="G20588">
        <v>4.0999999999999996</v>
      </c>
      <c r="H20588">
        <v>2311</v>
      </c>
      <c r="I20588" s="5" t="s">
        <v>11858</v>
      </c>
      <c r="J20588" s="5" t="s">
        <v>11859</v>
      </c>
      <c r="K20588" s="5" t="s">
        <v>11860</v>
      </c>
      <c r="L20588" s="5" t="s">
        <v>11861</v>
      </c>
      <c r="M20588" s="5" t="s">
        <v>11862</v>
      </c>
      <c r="N20588" s="5" t="s">
        <v>11863</v>
      </c>
      <c r="O20588" s="5" t="s">
        <v>11864</v>
      </c>
      <c r="P20588" s="5" t="s">
        <v>11865</v>
      </c>
      <c r="Q20588" t="s">
        <v>13081</v>
      </c>
      <c r="R20588" t="s">
        <v>13081</v>
      </c>
      <c r="S20588" t="s">
        <v>13081</v>
      </c>
      <c r="T20588" t="s">
        <v>13081</v>
      </c>
      <c r="U20588" t="s">
        <v>13081</v>
      </c>
      <c r="V20588" t="s">
        <v>13081</v>
      </c>
      <c r="W20588">
        <v>8</v>
      </c>
    </row>
    <row r="20589" spans="1:23" x14ac:dyDescent="0.25">
      <c r="A20589" s="5" t="s">
        <v>11856</v>
      </c>
      <c r="B20589" s="5" t="s">
        <v>11857</v>
      </c>
      <c r="C20589" s="5" t="s">
        <v>8541</v>
      </c>
      <c r="D20589">
        <v>949</v>
      </c>
      <c r="E20589">
        <v>2385</v>
      </c>
      <c r="F20589">
        <v>0.6</v>
      </c>
      <c r="G20589">
        <v>4.0999999999999996</v>
      </c>
      <c r="H20589">
        <v>2311</v>
      </c>
      <c r="I20589" s="5" t="s">
        <v>11858</v>
      </c>
      <c r="J20589" s="5" t="s">
        <v>11859</v>
      </c>
      <c r="K20589" s="5" t="s">
        <v>11860</v>
      </c>
      <c r="L20589" s="5" t="s">
        <v>11861</v>
      </c>
      <c r="M20589" s="5" t="s">
        <v>11862</v>
      </c>
      <c r="N20589" s="5" t="s">
        <v>11863</v>
      </c>
      <c r="O20589" s="5" t="s">
        <v>11864</v>
      </c>
      <c r="P20589" s="5" t="s">
        <v>11865</v>
      </c>
      <c r="Q20589" t="s">
        <v>13081</v>
      </c>
      <c r="R20589" t="s">
        <v>13081</v>
      </c>
      <c r="S20589" t="s">
        <v>13081</v>
      </c>
      <c r="T20589" t="s">
        <v>13081</v>
      </c>
      <c r="U20589" t="s">
        <v>13081</v>
      </c>
      <c r="V20589" t="s">
        <v>13081</v>
      </c>
      <c r="W20589">
        <v>8</v>
      </c>
    </row>
    <row r="20590" spans="1:23" x14ac:dyDescent="0.25">
      <c r="A20590" s="5" t="s">
        <v>11856</v>
      </c>
      <c r="B20590" s="5" t="s">
        <v>11857</v>
      </c>
      <c r="C20590" s="5" t="s">
        <v>8541</v>
      </c>
      <c r="D20590">
        <v>949</v>
      </c>
      <c r="E20590">
        <v>2385</v>
      </c>
      <c r="F20590">
        <v>0.6</v>
      </c>
      <c r="G20590">
        <v>4.0999999999999996</v>
      </c>
      <c r="H20590">
        <v>2311</v>
      </c>
      <c r="I20590" s="5" t="s">
        <v>11858</v>
      </c>
      <c r="J20590" s="5" t="s">
        <v>11859</v>
      </c>
      <c r="K20590" s="5" t="s">
        <v>11860</v>
      </c>
      <c r="L20590" s="5" t="s">
        <v>11861</v>
      </c>
      <c r="M20590" s="5" t="s">
        <v>11862</v>
      </c>
      <c r="N20590" s="5" t="s">
        <v>11863</v>
      </c>
      <c r="O20590" s="5" t="s">
        <v>11864</v>
      </c>
      <c r="P20590" s="5" t="s">
        <v>11865</v>
      </c>
      <c r="Q20590" t="s">
        <v>13081</v>
      </c>
      <c r="R20590" t="s">
        <v>13081</v>
      </c>
      <c r="S20590" t="s">
        <v>13081</v>
      </c>
      <c r="T20590" t="s">
        <v>13081</v>
      </c>
      <c r="U20590" t="s">
        <v>13081</v>
      </c>
      <c r="V20590" t="s">
        <v>13081</v>
      </c>
      <c r="W20590">
        <v>8</v>
      </c>
    </row>
    <row r="20591" spans="1:23" x14ac:dyDescent="0.25">
      <c r="A20591" s="5" t="s">
        <v>11856</v>
      </c>
      <c r="B20591" s="5" t="s">
        <v>11857</v>
      </c>
      <c r="C20591" s="5" t="s">
        <v>8541</v>
      </c>
      <c r="D20591">
        <v>949</v>
      </c>
      <c r="E20591">
        <v>2385</v>
      </c>
      <c r="F20591">
        <v>0.6</v>
      </c>
      <c r="G20591">
        <v>4.0999999999999996</v>
      </c>
      <c r="H20591">
        <v>2311</v>
      </c>
      <c r="I20591" s="5" t="s">
        <v>11858</v>
      </c>
      <c r="J20591" s="5" t="s">
        <v>11859</v>
      </c>
      <c r="K20591" s="5" t="s">
        <v>11860</v>
      </c>
      <c r="L20591" s="5" t="s">
        <v>11861</v>
      </c>
      <c r="M20591" s="5" t="s">
        <v>11862</v>
      </c>
      <c r="N20591" s="5" t="s">
        <v>11863</v>
      </c>
      <c r="O20591" s="5" t="s">
        <v>11864</v>
      </c>
      <c r="P20591" s="5" t="s">
        <v>11865</v>
      </c>
      <c r="Q20591" t="s">
        <v>13081</v>
      </c>
      <c r="R20591" t="s">
        <v>13081</v>
      </c>
      <c r="S20591" t="s">
        <v>13081</v>
      </c>
      <c r="T20591" t="s">
        <v>13081</v>
      </c>
      <c r="U20591" t="s">
        <v>13081</v>
      </c>
      <c r="V20591" t="s">
        <v>13081</v>
      </c>
      <c r="W20591">
        <v>8</v>
      </c>
    </row>
    <row r="20592" spans="1:23" x14ac:dyDescent="0.25">
      <c r="A20592" s="5" t="s">
        <v>11856</v>
      </c>
      <c r="B20592" s="5" t="s">
        <v>11857</v>
      </c>
      <c r="C20592" s="5" t="s">
        <v>8541</v>
      </c>
      <c r="D20592">
        <v>949</v>
      </c>
      <c r="E20592">
        <v>2385</v>
      </c>
      <c r="F20592">
        <v>0.6</v>
      </c>
      <c r="G20592">
        <v>4.0999999999999996</v>
      </c>
      <c r="H20592">
        <v>2311</v>
      </c>
      <c r="I20592" s="5" t="s">
        <v>11858</v>
      </c>
      <c r="J20592" s="5" t="s">
        <v>11859</v>
      </c>
      <c r="K20592" s="5" t="s">
        <v>11860</v>
      </c>
      <c r="L20592" s="5" t="s">
        <v>11861</v>
      </c>
      <c r="M20592" s="5" t="s">
        <v>11862</v>
      </c>
      <c r="N20592" s="5" t="s">
        <v>11863</v>
      </c>
      <c r="O20592" s="5" t="s">
        <v>11864</v>
      </c>
      <c r="P20592" s="5" t="s">
        <v>11865</v>
      </c>
      <c r="Q20592" t="s">
        <v>13081</v>
      </c>
      <c r="R20592" t="s">
        <v>13081</v>
      </c>
      <c r="S20592" t="s">
        <v>13081</v>
      </c>
      <c r="T20592" t="s">
        <v>13081</v>
      </c>
      <c r="U20592" t="s">
        <v>13081</v>
      </c>
      <c r="V20592" t="s">
        <v>13081</v>
      </c>
      <c r="W20592">
        <v>8</v>
      </c>
    </row>
    <row r="20593" spans="1:23" x14ac:dyDescent="0.25">
      <c r="A20593" s="5" t="s">
        <v>11856</v>
      </c>
      <c r="B20593" s="5" t="s">
        <v>11857</v>
      </c>
      <c r="C20593" s="5" t="s">
        <v>8541</v>
      </c>
      <c r="D20593">
        <v>949</v>
      </c>
      <c r="E20593">
        <v>2385</v>
      </c>
      <c r="F20593">
        <v>0.6</v>
      </c>
      <c r="G20593">
        <v>4.0999999999999996</v>
      </c>
      <c r="H20593">
        <v>2311</v>
      </c>
      <c r="I20593" s="5" t="s">
        <v>11858</v>
      </c>
      <c r="J20593" s="5" t="s">
        <v>11859</v>
      </c>
      <c r="K20593" s="5" t="s">
        <v>11860</v>
      </c>
      <c r="L20593" s="5" t="s">
        <v>11861</v>
      </c>
      <c r="M20593" s="5" t="s">
        <v>11862</v>
      </c>
      <c r="N20593" s="5" t="s">
        <v>11863</v>
      </c>
      <c r="O20593" s="5" t="s">
        <v>11864</v>
      </c>
      <c r="P20593" s="5" t="s">
        <v>11865</v>
      </c>
      <c r="Q20593" t="s">
        <v>13081</v>
      </c>
      <c r="R20593" t="s">
        <v>13081</v>
      </c>
      <c r="S20593" t="s">
        <v>13081</v>
      </c>
      <c r="T20593" t="s">
        <v>13081</v>
      </c>
      <c r="U20593" t="s">
        <v>13081</v>
      </c>
      <c r="V20593" t="s">
        <v>13081</v>
      </c>
      <c r="W20593">
        <v>8</v>
      </c>
    </row>
    <row r="20594" spans="1:23" x14ac:dyDescent="0.25">
      <c r="A20594" s="5" t="s">
        <v>11856</v>
      </c>
      <c r="B20594" s="5" t="s">
        <v>11857</v>
      </c>
      <c r="C20594" s="5" t="s">
        <v>8541</v>
      </c>
      <c r="D20594">
        <v>949</v>
      </c>
      <c r="E20594">
        <v>2385</v>
      </c>
      <c r="F20594">
        <v>0.6</v>
      </c>
      <c r="G20594">
        <v>4.0999999999999996</v>
      </c>
      <c r="H20594">
        <v>2311</v>
      </c>
      <c r="I20594" s="5" t="s">
        <v>11858</v>
      </c>
      <c r="J20594" s="5" t="s">
        <v>11859</v>
      </c>
      <c r="K20594" s="5" t="s">
        <v>11860</v>
      </c>
      <c r="L20594" s="5" t="s">
        <v>11861</v>
      </c>
      <c r="M20594" s="5" t="s">
        <v>11862</v>
      </c>
      <c r="N20594" s="5" t="s">
        <v>11863</v>
      </c>
      <c r="O20594" s="5" t="s">
        <v>11864</v>
      </c>
      <c r="P20594" s="5" t="s">
        <v>11865</v>
      </c>
      <c r="Q20594" t="s">
        <v>13081</v>
      </c>
      <c r="R20594" t="s">
        <v>13081</v>
      </c>
      <c r="S20594" t="s">
        <v>13081</v>
      </c>
      <c r="T20594" t="s">
        <v>13081</v>
      </c>
      <c r="U20594" t="s">
        <v>13081</v>
      </c>
      <c r="V20594" t="s">
        <v>13081</v>
      </c>
      <c r="W20594">
        <v>8</v>
      </c>
    </row>
    <row r="20595" spans="1:23" x14ac:dyDescent="0.25">
      <c r="A20595" s="5" t="s">
        <v>11856</v>
      </c>
      <c r="B20595" s="5" t="s">
        <v>11857</v>
      </c>
      <c r="C20595" s="5" t="s">
        <v>8541</v>
      </c>
      <c r="D20595">
        <v>949</v>
      </c>
      <c r="E20595">
        <v>2385</v>
      </c>
      <c r="F20595">
        <v>0.6</v>
      </c>
      <c r="G20595">
        <v>4.0999999999999996</v>
      </c>
      <c r="H20595">
        <v>2311</v>
      </c>
      <c r="I20595" s="5" t="s">
        <v>11858</v>
      </c>
      <c r="J20595" s="5" t="s">
        <v>11859</v>
      </c>
      <c r="K20595" s="5" t="s">
        <v>11860</v>
      </c>
      <c r="L20595" s="5" t="s">
        <v>11861</v>
      </c>
      <c r="M20595" s="5" t="s">
        <v>11862</v>
      </c>
      <c r="N20595" s="5" t="s">
        <v>11863</v>
      </c>
      <c r="O20595" s="5" t="s">
        <v>11864</v>
      </c>
      <c r="P20595" s="5" t="s">
        <v>11865</v>
      </c>
      <c r="Q20595" t="s">
        <v>13081</v>
      </c>
      <c r="R20595" t="s">
        <v>13081</v>
      </c>
      <c r="S20595" t="s">
        <v>13081</v>
      </c>
      <c r="T20595" t="s">
        <v>13081</v>
      </c>
      <c r="U20595" t="s">
        <v>13081</v>
      </c>
      <c r="V20595" t="s">
        <v>13081</v>
      </c>
      <c r="W20595">
        <v>8</v>
      </c>
    </row>
    <row r="20596" spans="1:23" x14ac:dyDescent="0.25">
      <c r="A20596" s="5" t="s">
        <v>11856</v>
      </c>
      <c r="B20596" s="5" t="s">
        <v>11857</v>
      </c>
      <c r="C20596" s="5" t="s">
        <v>8541</v>
      </c>
      <c r="D20596">
        <v>949</v>
      </c>
      <c r="E20596">
        <v>2385</v>
      </c>
      <c r="F20596">
        <v>0.6</v>
      </c>
      <c r="G20596">
        <v>4.0999999999999996</v>
      </c>
      <c r="H20596">
        <v>2311</v>
      </c>
      <c r="I20596" s="5" t="s">
        <v>11858</v>
      </c>
      <c r="J20596" s="5" t="s">
        <v>11859</v>
      </c>
      <c r="K20596" s="5" t="s">
        <v>11860</v>
      </c>
      <c r="L20596" s="5" t="s">
        <v>11861</v>
      </c>
      <c r="M20596" s="5" t="s">
        <v>11862</v>
      </c>
      <c r="N20596" s="5" t="s">
        <v>11863</v>
      </c>
      <c r="O20596" s="5" t="s">
        <v>11864</v>
      </c>
      <c r="P20596" s="5" t="s">
        <v>11865</v>
      </c>
      <c r="Q20596" t="s">
        <v>13081</v>
      </c>
      <c r="R20596" t="s">
        <v>13081</v>
      </c>
      <c r="S20596" t="s">
        <v>13081</v>
      </c>
      <c r="T20596" t="s">
        <v>13081</v>
      </c>
      <c r="U20596" t="s">
        <v>13081</v>
      </c>
      <c r="V20596" t="s">
        <v>13081</v>
      </c>
      <c r="W20596">
        <v>8</v>
      </c>
    </row>
    <row r="20597" spans="1:23" x14ac:dyDescent="0.25">
      <c r="A20597" s="5" t="s">
        <v>11856</v>
      </c>
      <c r="B20597" s="5" t="s">
        <v>11857</v>
      </c>
      <c r="C20597" s="5" t="s">
        <v>8541</v>
      </c>
      <c r="D20597">
        <v>949</v>
      </c>
      <c r="E20597">
        <v>2385</v>
      </c>
      <c r="F20597">
        <v>0.6</v>
      </c>
      <c r="G20597">
        <v>4.0999999999999996</v>
      </c>
      <c r="H20597">
        <v>2311</v>
      </c>
      <c r="I20597" s="5" t="s">
        <v>11858</v>
      </c>
      <c r="J20597" s="5" t="s">
        <v>11859</v>
      </c>
      <c r="K20597" s="5" t="s">
        <v>11860</v>
      </c>
      <c r="L20597" s="5" t="s">
        <v>11861</v>
      </c>
      <c r="M20597" s="5" t="s">
        <v>11862</v>
      </c>
      <c r="N20597" s="5" t="s">
        <v>11863</v>
      </c>
      <c r="O20597" s="5" t="s">
        <v>11864</v>
      </c>
      <c r="P20597" s="5" t="s">
        <v>11865</v>
      </c>
      <c r="Q20597" t="s">
        <v>13081</v>
      </c>
      <c r="R20597" t="s">
        <v>13081</v>
      </c>
      <c r="S20597" t="s">
        <v>13081</v>
      </c>
      <c r="T20597" t="s">
        <v>13081</v>
      </c>
      <c r="U20597" t="s">
        <v>13081</v>
      </c>
      <c r="V20597" t="s">
        <v>13081</v>
      </c>
      <c r="W20597">
        <v>8</v>
      </c>
    </row>
    <row r="20598" spans="1:23" x14ac:dyDescent="0.25">
      <c r="A20598" s="5" t="s">
        <v>11856</v>
      </c>
      <c r="B20598" s="5" t="s">
        <v>11857</v>
      </c>
      <c r="C20598" s="5" t="s">
        <v>8541</v>
      </c>
      <c r="D20598">
        <v>949</v>
      </c>
      <c r="E20598">
        <v>2385</v>
      </c>
      <c r="F20598">
        <v>0.6</v>
      </c>
      <c r="G20598">
        <v>4.0999999999999996</v>
      </c>
      <c r="H20598">
        <v>2311</v>
      </c>
      <c r="I20598" s="5" t="s">
        <v>11858</v>
      </c>
      <c r="J20598" s="5" t="s">
        <v>11859</v>
      </c>
      <c r="K20598" s="5" t="s">
        <v>11860</v>
      </c>
      <c r="L20598" s="5" t="s">
        <v>11861</v>
      </c>
      <c r="M20598" s="5" t="s">
        <v>11862</v>
      </c>
      <c r="N20598" s="5" t="s">
        <v>11863</v>
      </c>
      <c r="O20598" s="5" t="s">
        <v>11864</v>
      </c>
      <c r="P20598" s="5" t="s">
        <v>11865</v>
      </c>
      <c r="Q20598" t="s">
        <v>13081</v>
      </c>
      <c r="R20598" t="s">
        <v>13081</v>
      </c>
      <c r="S20598" t="s">
        <v>13081</v>
      </c>
      <c r="T20598" t="s">
        <v>13081</v>
      </c>
      <c r="U20598" t="s">
        <v>13081</v>
      </c>
      <c r="V20598" t="s">
        <v>13081</v>
      </c>
      <c r="W20598">
        <v>8</v>
      </c>
    </row>
    <row r="20599" spans="1:23" x14ac:dyDescent="0.25">
      <c r="A20599" s="5" t="s">
        <v>11856</v>
      </c>
      <c r="B20599" s="5" t="s">
        <v>11857</v>
      </c>
      <c r="C20599" s="5" t="s">
        <v>8541</v>
      </c>
      <c r="D20599">
        <v>949</v>
      </c>
      <c r="E20599">
        <v>2385</v>
      </c>
      <c r="F20599">
        <v>0.6</v>
      </c>
      <c r="G20599">
        <v>4.0999999999999996</v>
      </c>
      <c r="H20599">
        <v>2311</v>
      </c>
      <c r="I20599" s="5" t="s">
        <v>11858</v>
      </c>
      <c r="J20599" s="5" t="s">
        <v>11859</v>
      </c>
      <c r="K20599" s="5" t="s">
        <v>11860</v>
      </c>
      <c r="L20599" s="5" t="s">
        <v>11861</v>
      </c>
      <c r="M20599" s="5" t="s">
        <v>11862</v>
      </c>
      <c r="N20599" s="5" t="s">
        <v>11863</v>
      </c>
      <c r="O20599" s="5" t="s">
        <v>11864</v>
      </c>
      <c r="P20599" s="5" t="s">
        <v>11865</v>
      </c>
      <c r="Q20599" t="s">
        <v>13081</v>
      </c>
      <c r="R20599" t="s">
        <v>13081</v>
      </c>
      <c r="S20599" t="s">
        <v>13081</v>
      </c>
      <c r="T20599" t="s">
        <v>13081</v>
      </c>
      <c r="U20599" t="s">
        <v>13081</v>
      </c>
      <c r="V20599" t="s">
        <v>13081</v>
      </c>
      <c r="W20599">
        <v>8</v>
      </c>
    </row>
    <row r="20600" spans="1:23" x14ac:dyDescent="0.25">
      <c r="A20600" s="5" t="s">
        <v>11866</v>
      </c>
      <c r="B20600" s="5" t="s">
        <v>11867</v>
      </c>
      <c r="C20600" s="5" t="s">
        <v>8721</v>
      </c>
      <c r="D20600">
        <v>2790</v>
      </c>
      <c r="E20600">
        <v>4890</v>
      </c>
      <c r="F20600">
        <v>0.43</v>
      </c>
      <c r="G20600">
        <v>3.9</v>
      </c>
      <c r="H20600">
        <v>588</v>
      </c>
      <c r="I20600" s="5" t="s">
        <v>11868</v>
      </c>
      <c r="J20600" s="5" t="s">
        <v>11869</v>
      </c>
      <c r="K20600" s="5" t="s">
        <v>11870</v>
      </c>
      <c r="L20600" s="5" t="s">
        <v>11871</v>
      </c>
      <c r="M20600" s="5" t="s">
        <v>11872</v>
      </c>
      <c r="N20600" s="5" t="s">
        <v>11873</v>
      </c>
      <c r="O20600" s="5" t="s">
        <v>11874</v>
      </c>
      <c r="P20600" s="5" t="s">
        <v>11875</v>
      </c>
      <c r="Q20600" t="s">
        <v>13081</v>
      </c>
      <c r="R20600" t="s">
        <v>13081</v>
      </c>
      <c r="S20600" t="s">
        <v>13081</v>
      </c>
      <c r="T20600" t="s">
        <v>13081</v>
      </c>
      <c r="U20600" t="s">
        <v>13081</v>
      </c>
      <c r="V20600" t="s">
        <v>13081</v>
      </c>
      <c r="W20600">
        <v>8</v>
      </c>
    </row>
    <row r="20601" spans="1:23" x14ac:dyDescent="0.25">
      <c r="A20601" s="5" t="s">
        <v>11866</v>
      </c>
      <c r="B20601" s="5" t="s">
        <v>11867</v>
      </c>
      <c r="C20601" s="5" t="s">
        <v>8721</v>
      </c>
      <c r="D20601">
        <v>2790</v>
      </c>
      <c r="E20601">
        <v>4890</v>
      </c>
      <c r="F20601">
        <v>0.43</v>
      </c>
      <c r="G20601">
        <v>3.9</v>
      </c>
      <c r="H20601">
        <v>588</v>
      </c>
      <c r="I20601" s="5" t="s">
        <v>11868</v>
      </c>
      <c r="J20601" s="5" t="s">
        <v>11869</v>
      </c>
      <c r="K20601" s="5" t="s">
        <v>11870</v>
      </c>
      <c r="L20601" s="5" t="s">
        <v>11871</v>
      </c>
      <c r="M20601" s="5" t="s">
        <v>11872</v>
      </c>
      <c r="N20601" s="5" t="s">
        <v>11873</v>
      </c>
      <c r="O20601" s="5" t="s">
        <v>11874</v>
      </c>
      <c r="P20601" s="5" t="s">
        <v>11875</v>
      </c>
      <c r="Q20601" t="s">
        <v>13081</v>
      </c>
      <c r="R20601" t="s">
        <v>13081</v>
      </c>
      <c r="S20601" t="s">
        <v>13081</v>
      </c>
      <c r="T20601" t="s">
        <v>13081</v>
      </c>
      <c r="U20601" t="s">
        <v>13081</v>
      </c>
      <c r="V20601" t="s">
        <v>13081</v>
      </c>
      <c r="W20601">
        <v>8</v>
      </c>
    </row>
    <row r="20602" spans="1:23" x14ac:dyDescent="0.25">
      <c r="A20602" s="5" t="s">
        <v>11866</v>
      </c>
      <c r="B20602" s="5" t="s">
        <v>11867</v>
      </c>
      <c r="C20602" s="5" t="s">
        <v>8721</v>
      </c>
      <c r="D20602">
        <v>2790</v>
      </c>
      <c r="E20602">
        <v>4890</v>
      </c>
      <c r="F20602">
        <v>0.43</v>
      </c>
      <c r="G20602">
        <v>3.9</v>
      </c>
      <c r="H20602">
        <v>588</v>
      </c>
      <c r="I20602" s="5" t="s">
        <v>11868</v>
      </c>
      <c r="J20602" s="5" t="s">
        <v>11869</v>
      </c>
      <c r="K20602" s="5" t="s">
        <v>11870</v>
      </c>
      <c r="L20602" s="5" t="s">
        <v>11871</v>
      </c>
      <c r="M20602" s="5" t="s">
        <v>11872</v>
      </c>
      <c r="N20602" s="5" t="s">
        <v>11873</v>
      </c>
      <c r="O20602" s="5" t="s">
        <v>11874</v>
      </c>
      <c r="P20602" s="5" t="s">
        <v>11875</v>
      </c>
      <c r="Q20602" t="s">
        <v>13081</v>
      </c>
      <c r="R20602" t="s">
        <v>13081</v>
      </c>
      <c r="S20602" t="s">
        <v>13081</v>
      </c>
      <c r="T20602" t="s">
        <v>13081</v>
      </c>
      <c r="U20602" t="s">
        <v>13081</v>
      </c>
      <c r="V20602" t="s">
        <v>13081</v>
      </c>
      <c r="W20602">
        <v>8</v>
      </c>
    </row>
    <row r="20603" spans="1:23" x14ac:dyDescent="0.25">
      <c r="A20603" s="5" t="s">
        <v>11866</v>
      </c>
      <c r="B20603" s="5" t="s">
        <v>11867</v>
      </c>
      <c r="C20603" s="5" t="s">
        <v>8721</v>
      </c>
      <c r="D20603">
        <v>2790</v>
      </c>
      <c r="E20603">
        <v>4890</v>
      </c>
      <c r="F20603">
        <v>0.43</v>
      </c>
      <c r="G20603">
        <v>3.9</v>
      </c>
      <c r="H20603">
        <v>588</v>
      </c>
      <c r="I20603" s="5" t="s">
        <v>11868</v>
      </c>
      <c r="J20603" s="5" t="s">
        <v>11869</v>
      </c>
      <c r="K20603" s="5" t="s">
        <v>11870</v>
      </c>
      <c r="L20603" s="5" t="s">
        <v>11871</v>
      </c>
      <c r="M20603" s="5" t="s">
        <v>11872</v>
      </c>
      <c r="N20603" s="5" t="s">
        <v>11873</v>
      </c>
      <c r="O20603" s="5" t="s">
        <v>11874</v>
      </c>
      <c r="P20603" s="5" t="s">
        <v>11875</v>
      </c>
      <c r="Q20603" t="s">
        <v>13081</v>
      </c>
      <c r="R20603" t="s">
        <v>13081</v>
      </c>
      <c r="S20603" t="s">
        <v>13081</v>
      </c>
      <c r="T20603" t="s">
        <v>13081</v>
      </c>
      <c r="U20603" t="s">
        <v>13081</v>
      </c>
      <c r="V20603" t="s">
        <v>13081</v>
      </c>
      <c r="W20603">
        <v>8</v>
      </c>
    </row>
    <row r="20604" spans="1:23" x14ac:dyDescent="0.25">
      <c r="A20604" s="5" t="s">
        <v>11866</v>
      </c>
      <c r="B20604" s="5" t="s">
        <v>11867</v>
      </c>
      <c r="C20604" s="5" t="s">
        <v>8721</v>
      </c>
      <c r="D20604">
        <v>2790</v>
      </c>
      <c r="E20604">
        <v>4890</v>
      </c>
      <c r="F20604">
        <v>0.43</v>
      </c>
      <c r="G20604">
        <v>3.9</v>
      </c>
      <c r="H20604">
        <v>588</v>
      </c>
      <c r="I20604" s="5" t="s">
        <v>11868</v>
      </c>
      <c r="J20604" s="5" t="s">
        <v>11869</v>
      </c>
      <c r="K20604" s="5" t="s">
        <v>11870</v>
      </c>
      <c r="L20604" s="5" t="s">
        <v>11871</v>
      </c>
      <c r="M20604" s="5" t="s">
        <v>11872</v>
      </c>
      <c r="N20604" s="5" t="s">
        <v>11873</v>
      </c>
      <c r="O20604" s="5" t="s">
        <v>11874</v>
      </c>
      <c r="P20604" s="5" t="s">
        <v>11875</v>
      </c>
      <c r="Q20604" t="s">
        <v>13081</v>
      </c>
      <c r="R20604" t="s">
        <v>13081</v>
      </c>
      <c r="S20604" t="s">
        <v>13081</v>
      </c>
      <c r="T20604" t="s">
        <v>13081</v>
      </c>
      <c r="U20604" t="s">
        <v>13081</v>
      </c>
      <c r="V20604" t="s">
        <v>13081</v>
      </c>
      <c r="W20604">
        <v>8</v>
      </c>
    </row>
    <row r="20605" spans="1:23" x14ac:dyDescent="0.25">
      <c r="A20605" s="5" t="s">
        <v>11866</v>
      </c>
      <c r="B20605" s="5" t="s">
        <v>11867</v>
      </c>
      <c r="C20605" s="5" t="s">
        <v>8721</v>
      </c>
      <c r="D20605">
        <v>2790</v>
      </c>
      <c r="E20605">
        <v>4890</v>
      </c>
      <c r="F20605">
        <v>0.43</v>
      </c>
      <c r="G20605">
        <v>3.9</v>
      </c>
      <c r="H20605">
        <v>588</v>
      </c>
      <c r="I20605" s="5" t="s">
        <v>11868</v>
      </c>
      <c r="J20605" s="5" t="s">
        <v>11869</v>
      </c>
      <c r="K20605" s="5" t="s">
        <v>11870</v>
      </c>
      <c r="L20605" s="5" t="s">
        <v>11871</v>
      </c>
      <c r="M20605" s="5" t="s">
        <v>11872</v>
      </c>
      <c r="N20605" s="5" t="s">
        <v>11873</v>
      </c>
      <c r="O20605" s="5" t="s">
        <v>11874</v>
      </c>
      <c r="P20605" s="5" t="s">
        <v>11875</v>
      </c>
      <c r="Q20605" t="s">
        <v>13081</v>
      </c>
      <c r="R20605" t="s">
        <v>13081</v>
      </c>
      <c r="S20605" t="s">
        <v>13081</v>
      </c>
      <c r="T20605" t="s">
        <v>13081</v>
      </c>
      <c r="U20605" t="s">
        <v>13081</v>
      </c>
      <c r="V20605" t="s">
        <v>13081</v>
      </c>
      <c r="W20605">
        <v>8</v>
      </c>
    </row>
    <row r="20606" spans="1:23" x14ac:dyDescent="0.25">
      <c r="A20606" s="5" t="s">
        <v>11866</v>
      </c>
      <c r="B20606" s="5" t="s">
        <v>11867</v>
      </c>
      <c r="C20606" s="5" t="s">
        <v>8721</v>
      </c>
      <c r="D20606">
        <v>2790</v>
      </c>
      <c r="E20606">
        <v>4890</v>
      </c>
      <c r="F20606">
        <v>0.43</v>
      </c>
      <c r="G20606">
        <v>3.9</v>
      </c>
      <c r="H20606">
        <v>588</v>
      </c>
      <c r="I20606" s="5" t="s">
        <v>11868</v>
      </c>
      <c r="J20606" s="5" t="s">
        <v>11869</v>
      </c>
      <c r="K20606" s="5" t="s">
        <v>11870</v>
      </c>
      <c r="L20606" s="5" t="s">
        <v>11871</v>
      </c>
      <c r="M20606" s="5" t="s">
        <v>11872</v>
      </c>
      <c r="N20606" s="5" t="s">
        <v>11873</v>
      </c>
      <c r="O20606" s="5" t="s">
        <v>11874</v>
      </c>
      <c r="P20606" s="5" t="s">
        <v>11875</v>
      </c>
      <c r="Q20606" t="s">
        <v>13081</v>
      </c>
      <c r="R20606" t="s">
        <v>13081</v>
      </c>
      <c r="S20606" t="s">
        <v>13081</v>
      </c>
      <c r="T20606" t="s">
        <v>13081</v>
      </c>
      <c r="U20606" t="s">
        <v>13081</v>
      </c>
      <c r="V20606" t="s">
        <v>13081</v>
      </c>
      <c r="W20606">
        <v>8</v>
      </c>
    </row>
    <row r="20607" spans="1:23" x14ac:dyDescent="0.25">
      <c r="A20607" s="5" t="s">
        <v>11866</v>
      </c>
      <c r="B20607" s="5" t="s">
        <v>11867</v>
      </c>
      <c r="C20607" s="5" t="s">
        <v>8721</v>
      </c>
      <c r="D20607">
        <v>2790</v>
      </c>
      <c r="E20607">
        <v>4890</v>
      </c>
      <c r="F20607">
        <v>0.43</v>
      </c>
      <c r="G20607">
        <v>3.9</v>
      </c>
      <c r="H20607">
        <v>588</v>
      </c>
      <c r="I20607" s="5" t="s">
        <v>11868</v>
      </c>
      <c r="J20607" s="5" t="s">
        <v>11869</v>
      </c>
      <c r="K20607" s="5" t="s">
        <v>11870</v>
      </c>
      <c r="L20607" s="5" t="s">
        <v>11871</v>
      </c>
      <c r="M20607" s="5" t="s">
        <v>11872</v>
      </c>
      <c r="N20607" s="5" t="s">
        <v>11873</v>
      </c>
      <c r="O20607" s="5" t="s">
        <v>11874</v>
      </c>
      <c r="P20607" s="5" t="s">
        <v>11875</v>
      </c>
      <c r="Q20607" t="s">
        <v>13081</v>
      </c>
      <c r="R20607" t="s">
        <v>13081</v>
      </c>
      <c r="S20607" t="s">
        <v>13081</v>
      </c>
      <c r="T20607" t="s">
        <v>13081</v>
      </c>
      <c r="U20607" t="s">
        <v>13081</v>
      </c>
      <c r="V20607" t="s">
        <v>13081</v>
      </c>
      <c r="W20607">
        <v>8</v>
      </c>
    </row>
    <row r="20608" spans="1:23" x14ac:dyDescent="0.25">
      <c r="A20608" s="5" t="s">
        <v>11866</v>
      </c>
      <c r="B20608" s="5" t="s">
        <v>11867</v>
      </c>
      <c r="C20608" s="5" t="s">
        <v>8721</v>
      </c>
      <c r="D20608">
        <v>2790</v>
      </c>
      <c r="E20608">
        <v>4890</v>
      </c>
      <c r="F20608">
        <v>0.43</v>
      </c>
      <c r="G20608">
        <v>3.9</v>
      </c>
      <c r="H20608">
        <v>588</v>
      </c>
      <c r="I20608" s="5" t="s">
        <v>11868</v>
      </c>
      <c r="J20608" s="5" t="s">
        <v>11869</v>
      </c>
      <c r="K20608" s="5" t="s">
        <v>11870</v>
      </c>
      <c r="L20608" s="5" t="s">
        <v>11871</v>
      </c>
      <c r="M20608" s="5" t="s">
        <v>11872</v>
      </c>
      <c r="N20608" s="5" t="s">
        <v>11873</v>
      </c>
      <c r="O20608" s="5" t="s">
        <v>11874</v>
      </c>
      <c r="P20608" s="5" t="s">
        <v>11875</v>
      </c>
      <c r="Q20608" t="s">
        <v>13081</v>
      </c>
      <c r="R20608" t="s">
        <v>13081</v>
      </c>
      <c r="S20608" t="s">
        <v>13081</v>
      </c>
      <c r="T20608" t="s">
        <v>13081</v>
      </c>
      <c r="U20608" t="s">
        <v>13081</v>
      </c>
      <c r="V20608" t="s">
        <v>13081</v>
      </c>
      <c r="W20608">
        <v>8</v>
      </c>
    </row>
    <row r="20609" spans="1:23" x14ac:dyDescent="0.25">
      <c r="A20609" s="5" t="s">
        <v>11866</v>
      </c>
      <c r="B20609" s="5" t="s">
        <v>11867</v>
      </c>
      <c r="C20609" s="5" t="s">
        <v>8721</v>
      </c>
      <c r="D20609">
        <v>2790</v>
      </c>
      <c r="E20609">
        <v>4890</v>
      </c>
      <c r="F20609">
        <v>0.43</v>
      </c>
      <c r="G20609">
        <v>3.9</v>
      </c>
      <c r="H20609">
        <v>588</v>
      </c>
      <c r="I20609" s="5" t="s">
        <v>11868</v>
      </c>
      <c r="J20609" s="5" t="s">
        <v>11869</v>
      </c>
      <c r="K20609" s="5" t="s">
        <v>11870</v>
      </c>
      <c r="L20609" s="5" t="s">
        <v>11871</v>
      </c>
      <c r="M20609" s="5" t="s">
        <v>11872</v>
      </c>
      <c r="N20609" s="5" t="s">
        <v>11873</v>
      </c>
      <c r="O20609" s="5" t="s">
        <v>11874</v>
      </c>
      <c r="P20609" s="5" t="s">
        <v>11875</v>
      </c>
      <c r="Q20609" t="s">
        <v>13081</v>
      </c>
      <c r="R20609" t="s">
        <v>13081</v>
      </c>
      <c r="S20609" t="s">
        <v>13081</v>
      </c>
      <c r="T20609" t="s">
        <v>13081</v>
      </c>
      <c r="U20609" t="s">
        <v>13081</v>
      </c>
      <c r="V20609" t="s">
        <v>13081</v>
      </c>
      <c r="W20609">
        <v>8</v>
      </c>
    </row>
    <row r="20610" spans="1:23" x14ac:dyDescent="0.25">
      <c r="A20610" s="5" t="s">
        <v>11866</v>
      </c>
      <c r="B20610" s="5" t="s">
        <v>11867</v>
      </c>
      <c r="C20610" s="5" t="s">
        <v>8721</v>
      </c>
      <c r="D20610">
        <v>2790</v>
      </c>
      <c r="E20610">
        <v>4890</v>
      </c>
      <c r="F20610">
        <v>0.43</v>
      </c>
      <c r="G20610">
        <v>3.9</v>
      </c>
      <c r="H20610">
        <v>588</v>
      </c>
      <c r="I20610" s="5" t="s">
        <v>11868</v>
      </c>
      <c r="J20610" s="5" t="s">
        <v>11869</v>
      </c>
      <c r="K20610" s="5" t="s">
        <v>11870</v>
      </c>
      <c r="L20610" s="5" t="s">
        <v>11871</v>
      </c>
      <c r="M20610" s="5" t="s">
        <v>11872</v>
      </c>
      <c r="N20610" s="5" t="s">
        <v>11873</v>
      </c>
      <c r="O20610" s="5" t="s">
        <v>11874</v>
      </c>
      <c r="P20610" s="5" t="s">
        <v>11875</v>
      </c>
      <c r="Q20610" t="s">
        <v>13081</v>
      </c>
      <c r="R20610" t="s">
        <v>13081</v>
      </c>
      <c r="S20610" t="s">
        <v>13081</v>
      </c>
      <c r="T20610" t="s">
        <v>13081</v>
      </c>
      <c r="U20610" t="s">
        <v>13081</v>
      </c>
      <c r="V20610" t="s">
        <v>13081</v>
      </c>
      <c r="W20610">
        <v>8</v>
      </c>
    </row>
    <row r="20611" spans="1:23" x14ac:dyDescent="0.25">
      <c r="A20611" s="5" t="s">
        <v>11866</v>
      </c>
      <c r="B20611" s="5" t="s">
        <v>11867</v>
      </c>
      <c r="C20611" s="5" t="s">
        <v>8721</v>
      </c>
      <c r="D20611">
        <v>2790</v>
      </c>
      <c r="E20611">
        <v>4890</v>
      </c>
      <c r="F20611">
        <v>0.43</v>
      </c>
      <c r="G20611">
        <v>3.9</v>
      </c>
      <c r="H20611">
        <v>588</v>
      </c>
      <c r="I20611" s="5" t="s">
        <v>11868</v>
      </c>
      <c r="J20611" s="5" t="s">
        <v>11869</v>
      </c>
      <c r="K20611" s="5" t="s">
        <v>11870</v>
      </c>
      <c r="L20611" s="5" t="s">
        <v>11871</v>
      </c>
      <c r="M20611" s="5" t="s">
        <v>11872</v>
      </c>
      <c r="N20611" s="5" t="s">
        <v>11873</v>
      </c>
      <c r="O20611" s="5" t="s">
        <v>11874</v>
      </c>
      <c r="P20611" s="5" t="s">
        <v>11875</v>
      </c>
      <c r="Q20611" t="s">
        <v>13081</v>
      </c>
      <c r="R20611" t="s">
        <v>13081</v>
      </c>
      <c r="S20611" t="s">
        <v>13081</v>
      </c>
      <c r="T20611" t="s">
        <v>13081</v>
      </c>
      <c r="U20611" t="s">
        <v>13081</v>
      </c>
      <c r="V20611" t="s">
        <v>13081</v>
      </c>
      <c r="W20611">
        <v>8</v>
      </c>
    </row>
    <row r="20612" spans="1:23" x14ac:dyDescent="0.25">
      <c r="A20612" s="5" t="s">
        <v>11876</v>
      </c>
      <c r="B20612" s="5" t="s">
        <v>11877</v>
      </c>
      <c r="C20612" s="5" t="s">
        <v>8699</v>
      </c>
      <c r="D20612">
        <v>645</v>
      </c>
      <c r="E20612">
        <v>1100</v>
      </c>
      <c r="F20612">
        <v>0.41</v>
      </c>
      <c r="G20612">
        <v>4</v>
      </c>
      <c r="H20612">
        <v>3271</v>
      </c>
      <c r="I20612" s="5" t="s">
        <v>11878</v>
      </c>
      <c r="J20612" s="5" t="s">
        <v>11879</v>
      </c>
      <c r="K20612" s="5" t="s">
        <v>11880</v>
      </c>
      <c r="L20612" s="5" t="s">
        <v>11881</v>
      </c>
      <c r="M20612" s="5" t="s">
        <v>11882</v>
      </c>
      <c r="N20612" s="5" t="s">
        <v>11883</v>
      </c>
      <c r="O20612" s="5" t="s">
        <v>11884</v>
      </c>
      <c r="P20612" s="5" t="s">
        <v>11885</v>
      </c>
      <c r="Q20612" t="s">
        <v>13081</v>
      </c>
      <c r="R20612" t="s">
        <v>13081</v>
      </c>
      <c r="S20612" t="s">
        <v>13081</v>
      </c>
      <c r="T20612" t="s">
        <v>13081</v>
      </c>
      <c r="U20612" t="s">
        <v>13081</v>
      </c>
      <c r="V20612" t="s">
        <v>13081</v>
      </c>
      <c r="W20612">
        <v>8</v>
      </c>
    </row>
    <row r="20613" spans="1:23" x14ac:dyDescent="0.25">
      <c r="A20613" s="5" t="s">
        <v>11876</v>
      </c>
      <c r="B20613" s="5" t="s">
        <v>11877</v>
      </c>
      <c r="C20613" s="5" t="s">
        <v>8699</v>
      </c>
      <c r="D20613">
        <v>645</v>
      </c>
      <c r="E20613">
        <v>1100</v>
      </c>
      <c r="F20613">
        <v>0.41</v>
      </c>
      <c r="G20613">
        <v>4</v>
      </c>
      <c r="H20613">
        <v>3271</v>
      </c>
      <c r="I20613" s="5" t="s">
        <v>11878</v>
      </c>
      <c r="J20613" s="5" t="s">
        <v>11879</v>
      </c>
      <c r="K20613" s="5" t="s">
        <v>11880</v>
      </c>
      <c r="L20613" s="5" t="s">
        <v>11881</v>
      </c>
      <c r="M20613" s="5" t="s">
        <v>11882</v>
      </c>
      <c r="N20613" s="5" t="s">
        <v>11883</v>
      </c>
      <c r="O20613" s="5" t="s">
        <v>11884</v>
      </c>
      <c r="P20613" s="5" t="s">
        <v>11885</v>
      </c>
      <c r="Q20613" t="s">
        <v>13081</v>
      </c>
      <c r="R20613" t="s">
        <v>13081</v>
      </c>
      <c r="S20613" t="s">
        <v>13081</v>
      </c>
      <c r="T20613" t="s">
        <v>13081</v>
      </c>
      <c r="U20613" t="s">
        <v>13081</v>
      </c>
      <c r="V20613" t="s">
        <v>13081</v>
      </c>
      <c r="W20613">
        <v>8</v>
      </c>
    </row>
    <row r="20614" spans="1:23" x14ac:dyDescent="0.25">
      <c r="A20614" s="5" t="s">
        <v>11876</v>
      </c>
      <c r="B20614" s="5" t="s">
        <v>11877</v>
      </c>
      <c r="C20614" s="5" t="s">
        <v>8699</v>
      </c>
      <c r="D20614">
        <v>645</v>
      </c>
      <c r="E20614">
        <v>1100</v>
      </c>
      <c r="F20614">
        <v>0.41</v>
      </c>
      <c r="G20614">
        <v>4</v>
      </c>
      <c r="H20614">
        <v>3271</v>
      </c>
      <c r="I20614" s="5" t="s">
        <v>11878</v>
      </c>
      <c r="J20614" s="5" t="s">
        <v>11879</v>
      </c>
      <c r="K20614" s="5" t="s">
        <v>11880</v>
      </c>
      <c r="L20614" s="5" t="s">
        <v>11881</v>
      </c>
      <c r="M20614" s="5" t="s">
        <v>11882</v>
      </c>
      <c r="N20614" s="5" t="s">
        <v>11883</v>
      </c>
      <c r="O20614" s="5" t="s">
        <v>11884</v>
      </c>
      <c r="P20614" s="5" t="s">
        <v>11885</v>
      </c>
      <c r="Q20614" t="s">
        <v>13081</v>
      </c>
      <c r="R20614" t="s">
        <v>13081</v>
      </c>
      <c r="S20614" t="s">
        <v>13081</v>
      </c>
      <c r="T20614" t="s">
        <v>13081</v>
      </c>
      <c r="U20614" t="s">
        <v>13081</v>
      </c>
      <c r="V20614" t="s">
        <v>13081</v>
      </c>
      <c r="W20614">
        <v>8</v>
      </c>
    </row>
    <row r="20615" spans="1:23" x14ac:dyDescent="0.25">
      <c r="A20615" s="5" t="s">
        <v>11876</v>
      </c>
      <c r="B20615" s="5" t="s">
        <v>11877</v>
      </c>
      <c r="C20615" s="5" t="s">
        <v>8699</v>
      </c>
      <c r="D20615">
        <v>645</v>
      </c>
      <c r="E20615">
        <v>1100</v>
      </c>
      <c r="F20615">
        <v>0.41</v>
      </c>
      <c r="G20615">
        <v>4</v>
      </c>
      <c r="H20615">
        <v>3271</v>
      </c>
      <c r="I20615" s="5" t="s">
        <v>11878</v>
      </c>
      <c r="J20615" s="5" t="s">
        <v>11879</v>
      </c>
      <c r="K20615" s="5" t="s">
        <v>11880</v>
      </c>
      <c r="L20615" s="5" t="s">
        <v>11881</v>
      </c>
      <c r="M20615" s="5" t="s">
        <v>11882</v>
      </c>
      <c r="N20615" s="5" t="s">
        <v>11883</v>
      </c>
      <c r="O20615" s="5" t="s">
        <v>11884</v>
      </c>
      <c r="P20615" s="5" t="s">
        <v>11885</v>
      </c>
      <c r="Q20615" t="s">
        <v>13081</v>
      </c>
      <c r="R20615" t="s">
        <v>13081</v>
      </c>
      <c r="S20615" t="s">
        <v>13081</v>
      </c>
      <c r="T20615" t="s">
        <v>13081</v>
      </c>
      <c r="U20615" t="s">
        <v>13081</v>
      </c>
      <c r="V20615" t="s">
        <v>13081</v>
      </c>
      <c r="W20615">
        <v>8</v>
      </c>
    </row>
    <row r="20616" spans="1:23" x14ac:dyDescent="0.25">
      <c r="A20616" s="5" t="s">
        <v>11876</v>
      </c>
      <c r="B20616" s="5" t="s">
        <v>11877</v>
      </c>
      <c r="C20616" s="5" t="s">
        <v>8699</v>
      </c>
      <c r="D20616">
        <v>645</v>
      </c>
      <c r="E20616">
        <v>1100</v>
      </c>
      <c r="F20616">
        <v>0.41</v>
      </c>
      <c r="G20616">
        <v>4</v>
      </c>
      <c r="H20616">
        <v>3271</v>
      </c>
      <c r="I20616" s="5" t="s">
        <v>11878</v>
      </c>
      <c r="J20616" s="5" t="s">
        <v>11879</v>
      </c>
      <c r="K20616" s="5" t="s">
        <v>11880</v>
      </c>
      <c r="L20616" s="5" t="s">
        <v>11881</v>
      </c>
      <c r="M20616" s="5" t="s">
        <v>11882</v>
      </c>
      <c r="N20616" s="5" t="s">
        <v>11883</v>
      </c>
      <c r="O20616" s="5" t="s">
        <v>11884</v>
      </c>
      <c r="P20616" s="5" t="s">
        <v>11885</v>
      </c>
      <c r="Q20616" t="s">
        <v>13081</v>
      </c>
      <c r="R20616" t="s">
        <v>13081</v>
      </c>
      <c r="S20616" t="s">
        <v>13081</v>
      </c>
      <c r="T20616" t="s">
        <v>13081</v>
      </c>
      <c r="U20616" t="s">
        <v>13081</v>
      </c>
      <c r="V20616" t="s">
        <v>13081</v>
      </c>
      <c r="W20616">
        <v>8</v>
      </c>
    </row>
    <row r="20617" spans="1:23" x14ac:dyDescent="0.25">
      <c r="A20617" s="5" t="s">
        <v>11876</v>
      </c>
      <c r="B20617" s="5" t="s">
        <v>11877</v>
      </c>
      <c r="C20617" s="5" t="s">
        <v>8699</v>
      </c>
      <c r="D20617">
        <v>645</v>
      </c>
      <c r="E20617">
        <v>1100</v>
      </c>
      <c r="F20617">
        <v>0.41</v>
      </c>
      <c r="G20617">
        <v>4</v>
      </c>
      <c r="H20617">
        <v>3271</v>
      </c>
      <c r="I20617" s="5" t="s">
        <v>11878</v>
      </c>
      <c r="J20617" s="5" t="s">
        <v>11879</v>
      </c>
      <c r="K20617" s="5" t="s">
        <v>11880</v>
      </c>
      <c r="L20617" s="5" t="s">
        <v>11881</v>
      </c>
      <c r="M20617" s="5" t="s">
        <v>11882</v>
      </c>
      <c r="N20617" s="5" t="s">
        <v>11883</v>
      </c>
      <c r="O20617" s="5" t="s">
        <v>11884</v>
      </c>
      <c r="P20617" s="5" t="s">
        <v>11885</v>
      </c>
      <c r="Q20617" t="s">
        <v>13081</v>
      </c>
      <c r="R20617" t="s">
        <v>13081</v>
      </c>
      <c r="S20617" t="s">
        <v>13081</v>
      </c>
      <c r="T20617" t="s">
        <v>13081</v>
      </c>
      <c r="U20617" t="s">
        <v>13081</v>
      </c>
      <c r="V20617" t="s">
        <v>13081</v>
      </c>
      <c r="W20617">
        <v>8</v>
      </c>
    </row>
    <row r="20618" spans="1:23" x14ac:dyDescent="0.25">
      <c r="A20618" s="5" t="s">
        <v>11876</v>
      </c>
      <c r="B20618" s="5" t="s">
        <v>11877</v>
      </c>
      <c r="C20618" s="5" t="s">
        <v>8699</v>
      </c>
      <c r="D20618">
        <v>645</v>
      </c>
      <c r="E20618">
        <v>1100</v>
      </c>
      <c r="F20618">
        <v>0.41</v>
      </c>
      <c r="G20618">
        <v>4</v>
      </c>
      <c r="H20618">
        <v>3271</v>
      </c>
      <c r="I20618" s="5" t="s">
        <v>11878</v>
      </c>
      <c r="J20618" s="5" t="s">
        <v>11879</v>
      </c>
      <c r="K20618" s="5" t="s">
        <v>11880</v>
      </c>
      <c r="L20618" s="5" t="s">
        <v>11881</v>
      </c>
      <c r="M20618" s="5" t="s">
        <v>11882</v>
      </c>
      <c r="N20618" s="5" t="s">
        <v>11883</v>
      </c>
      <c r="O20618" s="5" t="s">
        <v>11884</v>
      </c>
      <c r="P20618" s="5" t="s">
        <v>11885</v>
      </c>
      <c r="Q20618" t="s">
        <v>13081</v>
      </c>
      <c r="R20618" t="s">
        <v>13081</v>
      </c>
      <c r="S20618" t="s">
        <v>13081</v>
      </c>
      <c r="T20618" t="s">
        <v>13081</v>
      </c>
      <c r="U20618" t="s">
        <v>13081</v>
      </c>
      <c r="V20618" t="s">
        <v>13081</v>
      </c>
      <c r="W20618">
        <v>8</v>
      </c>
    </row>
    <row r="20619" spans="1:23" x14ac:dyDescent="0.25">
      <c r="A20619" s="5" t="s">
        <v>11876</v>
      </c>
      <c r="B20619" s="5" t="s">
        <v>11877</v>
      </c>
      <c r="C20619" s="5" t="s">
        <v>8699</v>
      </c>
      <c r="D20619">
        <v>645</v>
      </c>
      <c r="E20619">
        <v>1100</v>
      </c>
      <c r="F20619">
        <v>0.41</v>
      </c>
      <c r="G20619">
        <v>4</v>
      </c>
      <c r="H20619">
        <v>3271</v>
      </c>
      <c r="I20619" s="5" t="s">
        <v>11878</v>
      </c>
      <c r="J20619" s="5" t="s">
        <v>11879</v>
      </c>
      <c r="K20619" s="5" t="s">
        <v>11880</v>
      </c>
      <c r="L20619" s="5" t="s">
        <v>11881</v>
      </c>
      <c r="M20619" s="5" t="s">
        <v>11882</v>
      </c>
      <c r="N20619" s="5" t="s">
        <v>11883</v>
      </c>
      <c r="O20619" s="5" t="s">
        <v>11884</v>
      </c>
      <c r="P20619" s="5" t="s">
        <v>11885</v>
      </c>
      <c r="Q20619" t="s">
        <v>13081</v>
      </c>
      <c r="R20619" t="s">
        <v>13081</v>
      </c>
      <c r="S20619" t="s">
        <v>13081</v>
      </c>
      <c r="T20619" t="s">
        <v>13081</v>
      </c>
      <c r="U20619" t="s">
        <v>13081</v>
      </c>
      <c r="V20619" t="s">
        <v>13081</v>
      </c>
      <c r="W20619">
        <v>8</v>
      </c>
    </row>
    <row r="20620" spans="1:23" x14ac:dyDescent="0.25">
      <c r="A20620" s="5" t="s">
        <v>11876</v>
      </c>
      <c r="B20620" s="5" t="s">
        <v>11877</v>
      </c>
      <c r="C20620" s="5" t="s">
        <v>8699</v>
      </c>
      <c r="D20620">
        <v>645</v>
      </c>
      <c r="E20620">
        <v>1100</v>
      </c>
      <c r="F20620">
        <v>0.41</v>
      </c>
      <c r="G20620">
        <v>4</v>
      </c>
      <c r="H20620">
        <v>3271</v>
      </c>
      <c r="I20620" s="5" t="s">
        <v>11878</v>
      </c>
      <c r="J20620" s="5" t="s">
        <v>11879</v>
      </c>
      <c r="K20620" s="5" t="s">
        <v>11880</v>
      </c>
      <c r="L20620" s="5" t="s">
        <v>11881</v>
      </c>
      <c r="M20620" s="5" t="s">
        <v>11882</v>
      </c>
      <c r="N20620" s="5" t="s">
        <v>11883</v>
      </c>
      <c r="O20620" s="5" t="s">
        <v>11884</v>
      </c>
      <c r="P20620" s="5" t="s">
        <v>11885</v>
      </c>
      <c r="Q20620" t="s">
        <v>13081</v>
      </c>
      <c r="R20620" t="s">
        <v>13081</v>
      </c>
      <c r="S20620" t="s">
        <v>13081</v>
      </c>
      <c r="T20620" t="s">
        <v>13081</v>
      </c>
      <c r="U20620" t="s">
        <v>13081</v>
      </c>
      <c r="V20620" t="s">
        <v>13081</v>
      </c>
      <c r="W20620">
        <v>8</v>
      </c>
    </row>
    <row r="20621" spans="1:23" x14ac:dyDescent="0.25">
      <c r="A20621" s="5" t="s">
        <v>11886</v>
      </c>
      <c r="B20621" s="5" t="s">
        <v>11887</v>
      </c>
      <c r="C20621" s="5" t="s">
        <v>8710</v>
      </c>
      <c r="D20621">
        <v>2237.81</v>
      </c>
      <c r="E20621">
        <v>3899</v>
      </c>
      <c r="F20621">
        <v>0.43</v>
      </c>
      <c r="G20621">
        <v>3.9</v>
      </c>
      <c r="H20621">
        <v>11004</v>
      </c>
      <c r="I20621" s="5" t="s">
        <v>11888</v>
      </c>
      <c r="J20621" s="5" t="s">
        <v>11889</v>
      </c>
      <c r="K20621" s="5" t="s">
        <v>11890</v>
      </c>
      <c r="L20621" s="5" t="s">
        <v>11891</v>
      </c>
      <c r="M20621" s="5" t="s">
        <v>11892</v>
      </c>
      <c r="N20621" s="5" t="s">
        <v>11893</v>
      </c>
      <c r="O20621" s="5" t="s">
        <v>11894</v>
      </c>
      <c r="P20621" s="5" t="s">
        <v>11895</v>
      </c>
      <c r="Q20621" t="s">
        <v>13081</v>
      </c>
      <c r="R20621" t="s">
        <v>13081</v>
      </c>
      <c r="S20621" t="s">
        <v>13081</v>
      </c>
      <c r="T20621" t="s">
        <v>13081</v>
      </c>
      <c r="U20621" t="s">
        <v>13081</v>
      </c>
      <c r="V20621" t="s">
        <v>13081</v>
      </c>
      <c r="W20621">
        <v>8</v>
      </c>
    </row>
    <row r="20622" spans="1:23" x14ac:dyDescent="0.25">
      <c r="A20622" s="5" t="s">
        <v>11886</v>
      </c>
      <c r="B20622" s="5" t="s">
        <v>11887</v>
      </c>
      <c r="C20622" s="5" t="s">
        <v>8710</v>
      </c>
      <c r="D20622">
        <v>2237.81</v>
      </c>
      <c r="E20622">
        <v>3899</v>
      </c>
      <c r="F20622">
        <v>0.43</v>
      </c>
      <c r="G20622">
        <v>3.9</v>
      </c>
      <c r="H20622">
        <v>11004</v>
      </c>
      <c r="I20622" s="5" t="s">
        <v>11888</v>
      </c>
      <c r="J20622" s="5" t="s">
        <v>11889</v>
      </c>
      <c r="K20622" s="5" t="s">
        <v>11890</v>
      </c>
      <c r="L20622" s="5" t="s">
        <v>11891</v>
      </c>
      <c r="M20622" s="5" t="s">
        <v>11892</v>
      </c>
      <c r="N20622" s="5" t="s">
        <v>11893</v>
      </c>
      <c r="O20622" s="5" t="s">
        <v>11894</v>
      </c>
      <c r="P20622" s="5" t="s">
        <v>11895</v>
      </c>
      <c r="Q20622" t="s">
        <v>13081</v>
      </c>
      <c r="R20622" t="s">
        <v>13081</v>
      </c>
      <c r="S20622" t="s">
        <v>13081</v>
      </c>
      <c r="T20622" t="s">
        <v>13081</v>
      </c>
      <c r="U20622" t="s">
        <v>13081</v>
      </c>
      <c r="V20622" t="s">
        <v>13081</v>
      </c>
      <c r="W20622">
        <v>8</v>
      </c>
    </row>
    <row r="20623" spans="1:23" x14ac:dyDescent="0.25">
      <c r="A20623" s="5" t="s">
        <v>11886</v>
      </c>
      <c r="B20623" s="5" t="s">
        <v>11887</v>
      </c>
      <c r="C20623" s="5" t="s">
        <v>8710</v>
      </c>
      <c r="D20623">
        <v>2237.81</v>
      </c>
      <c r="E20623">
        <v>3899</v>
      </c>
      <c r="F20623">
        <v>0.43</v>
      </c>
      <c r="G20623">
        <v>3.9</v>
      </c>
      <c r="H20623">
        <v>11004</v>
      </c>
      <c r="I20623" s="5" t="s">
        <v>11888</v>
      </c>
      <c r="J20623" s="5" t="s">
        <v>11889</v>
      </c>
      <c r="K20623" s="5" t="s">
        <v>11890</v>
      </c>
      <c r="L20623" s="5" t="s">
        <v>11891</v>
      </c>
      <c r="M20623" s="5" t="s">
        <v>11892</v>
      </c>
      <c r="N20623" s="5" t="s">
        <v>11893</v>
      </c>
      <c r="O20623" s="5" t="s">
        <v>11894</v>
      </c>
      <c r="P20623" s="5" t="s">
        <v>11895</v>
      </c>
      <c r="Q20623" t="s">
        <v>13081</v>
      </c>
      <c r="R20623" t="s">
        <v>13081</v>
      </c>
      <c r="S20623" t="s">
        <v>13081</v>
      </c>
      <c r="T20623" t="s">
        <v>13081</v>
      </c>
      <c r="U20623" t="s">
        <v>13081</v>
      </c>
      <c r="V20623" t="s">
        <v>13081</v>
      </c>
      <c r="W20623">
        <v>8</v>
      </c>
    </row>
    <row r="20624" spans="1:23" x14ac:dyDescent="0.25">
      <c r="A20624" s="5" t="s">
        <v>11886</v>
      </c>
      <c r="B20624" s="5" t="s">
        <v>11887</v>
      </c>
      <c r="C20624" s="5" t="s">
        <v>8710</v>
      </c>
      <c r="D20624">
        <v>2237.81</v>
      </c>
      <c r="E20624">
        <v>3899</v>
      </c>
      <c r="F20624">
        <v>0.43</v>
      </c>
      <c r="G20624">
        <v>3.9</v>
      </c>
      <c r="H20624">
        <v>11004</v>
      </c>
      <c r="I20624" s="5" t="s">
        <v>11888</v>
      </c>
      <c r="J20624" s="5" t="s">
        <v>11889</v>
      </c>
      <c r="K20624" s="5" t="s">
        <v>11890</v>
      </c>
      <c r="L20624" s="5" t="s">
        <v>11891</v>
      </c>
      <c r="M20624" s="5" t="s">
        <v>11892</v>
      </c>
      <c r="N20624" s="5" t="s">
        <v>11893</v>
      </c>
      <c r="O20624" s="5" t="s">
        <v>11894</v>
      </c>
      <c r="P20624" s="5" t="s">
        <v>11895</v>
      </c>
      <c r="Q20624" t="s">
        <v>13081</v>
      </c>
      <c r="R20624" t="s">
        <v>13081</v>
      </c>
      <c r="S20624" t="s">
        <v>13081</v>
      </c>
      <c r="T20624" t="s">
        <v>13081</v>
      </c>
      <c r="U20624" t="s">
        <v>13081</v>
      </c>
      <c r="V20624" t="s">
        <v>13081</v>
      </c>
      <c r="W20624">
        <v>8</v>
      </c>
    </row>
    <row r="20625" spans="1:23" x14ac:dyDescent="0.25">
      <c r="A20625" s="5" t="s">
        <v>11886</v>
      </c>
      <c r="B20625" s="5" t="s">
        <v>11887</v>
      </c>
      <c r="C20625" s="5" t="s">
        <v>8710</v>
      </c>
      <c r="D20625">
        <v>2237.81</v>
      </c>
      <c r="E20625">
        <v>3899</v>
      </c>
      <c r="F20625">
        <v>0.43</v>
      </c>
      <c r="G20625">
        <v>3.9</v>
      </c>
      <c r="H20625">
        <v>11004</v>
      </c>
      <c r="I20625" s="5" t="s">
        <v>11888</v>
      </c>
      <c r="J20625" s="5" t="s">
        <v>11889</v>
      </c>
      <c r="K20625" s="5" t="s">
        <v>11890</v>
      </c>
      <c r="L20625" s="5" t="s">
        <v>11891</v>
      </c>
      <c r="M20625" s="5" t="s">
        <v>11892</v>
      </c>
      <c r="N20625" s="5" t="s">
        <v>11893</v>
      </c>
      <c r="O20625" s="5" t="s">
        <v>11894</v>
      </c>
      <c r="P20625" s="5" t="s">
        <v>11895</v>
      </c>
      <c r="Q20625" t="s">
        <v>13081</v>
      </c>
      <c r="R20625" t="s">
        <v>13081</v>
      </c>
      <c r="S20625" t="s">
        <v>13081</v>
      </c>
      <c r="T20625" t="s">
        <v>13081</v>
      </c>
      <c r="U20625" t="s">
        <v>13081</v>
      </c>
      <c r="V20625" t="s">
        <v>13081</v>
      </c>
      <c r="W20625">
        <v>8</v>
      </c>
    </row>
    <row r="20626" spans="1:23" x14ac:dyDescent="0.25">
      <c r="A20626" s="5" t="s">
        <v>11886</v>
      </c>
      <c r="B20626" s="5" t="s">
        <v>11887</v>
      </c>
      <c r="C20626" s="5" t="s">
        <v>8710</v>
      </c>
      <c r="D20626">
        <v>2237.81</v>
      </c>
      <c r="E20626">
        <v>3899</v>
      </c>
      <c r="F20626">
        <v>0.43</v>
      </c>
      <c r="G20626">
        <v>3.9</v>
      </c>
      <c r="H20626">
        <v>11004</v>
      </c>
      <c r="I20626" s="5" t="s">
        <v>11888</v>
      </c>
      <c r="J20626" s="5" t="s">
        <v>11889</v>
      </c>
      <c r="K20626" s="5" t="s">
        <v>11890</v>
      </c>
      <c r="L20626" s="5" t="s">
        <v>11891</v>
      </c>
      <c r="M20626" s="5" t="s">
        <v>11892</v>
      </c>
      <c r="N20626" s="5" t="s">
        <v>11893</v>
      </c>
      <c r="O20626" s="5" t="s">
        <v>11894</v>
      </c>
      <c r="P20626" s="5" t="s">
        <v>11895</v>
      </c>
      <c r="Q20626" t="s">
        <v>13081</v>
      </c>
      <c r="R20626" t="s">
        <v>13081</v>
      </c>
      <c r="S20626" t="s">
        <v>13081</v>
      </c>
      <c r="T20626" t="s">
        <v>13081</v>
      </c>
      <c r="U20626" t="s">
        <v>13081</v>
      </c>
      <c r="V20626" t="s">
        <v>13081</v>
      </c>
      <c r="W20626">
        <v>8</v>
      </c>
    </row>
    <row r="20627" spans="1:23" x14ac:dyDescent="0.25">
      <c r="A20627" s="5" t="s">
        <v>11886</v>
      </c>
      <c r="B20627" s="5" t="s">
        <v>11887</v>
      </c>
      <c r="C20627" s="5" t="s">
        <v>8710</v>
      </c>
      <c r="D20627">
        <v>2237.81</v>
      </c>
      <c r="E20627">
        <v>3899</v>
      </c>
      <c r="F20627">
        <v>0.43</v>
      </c>
      <c r="G20627">
        <v>3.9</v>
      </c>
      <c r="H20627">
        <v>11004</v>
      </c>
      <c r="I20627" s="5" t="s">
        <v>11888</v>
      </c>
      <c r="J20627" s="5" t="s">
        <v>11889</v>
      </c>
      <c r="K20627" s="5" t="s">
        <v>11890</v>
      </c>
      <c r="L20627" s="5" t="s">
        <v>11891</v>
      </c>
      <c r="M20627" s="5" t="s">
        <v>11892</v>
      </c>
      <c r="N20627" s="5" t="s">
        <v>11893</v>
      </c>
      <c r="O20627" s="5" t="s">
        <v>11894</v>
      </c>
      <c r="P20627" s="5" t="s">
        <v>11895</v>
      </c>
      <c r="Q20627" t="s">
        <v>13081</v>
      </c>
      <c r="R20627" t="s">
        <v>13081</v>
      </c>
      <c r="S20627" t="s">
        <v>13081</v>
      </c>
      <c r="T20627" t="s">
        <v>13081</v>
      </c>
      <c r="U20627" t="s">
        <v>13081</v>
      </c>
      <c r="V20627" t="s">
        <v>13081</v>
      </c>
      <c r="W20627">
        <v>8</v>
      </c>
    </row>
    <row r="20628" spans="1:23" x14ac:dyDescent="0.25">
      <c r="A20628" s="5" t="s">
        <v>11886</v>
      </c>
      <c r="B20628" s="5" t="s">
        <v>11887</v>
      </c>
      <c r="C20628" s="5" t="s">
        <v>8710</v>
      </c>
      <c r="D20628">
        <v>2237.81</v>
      </c>
      <c r="E20628">
        <v>3899</v>
      </c>
      <c r="F20628">
        <v>0.43</v>
      </c>
      <c r="G20628">
        <v>3.9</v>
      </c>
      <c r="H20628">
        <v>11004</v>
      </c>
      <c r="I20628" s="5" t="s">
        <v>11888</v>
      </c>
      <c r="J20628" s="5" t="s">
        <v>11889</v>
      </c>
      <c r="K20628" s="5" t="s">
        <v>11890</v>
      </c>
      <c r="L20628" s="5" t="s">
        <v>11891</v>
      </c>
      <c r="M20628" s="5" t="s">
        <v>11892</v>
      </c>
      <c r="N20628" s="5" t="s">
        <v>11893</v>
      </c>
      <c r="O20628" s="5" t="s">
        <v>11894</v>
      </c>
      <c r="P20628" s="5" t="s">
        <v>11895</v>
      </c>
      <c r="Q20628" t="s">
        <v>13081</v>
      </c>
      <c r="R20628" t="s">
        <v>13081</v>
      </c>
      <c r="S20628" t="s">
        <v>13081</v>
      </c>
      <c r="T20628" t="s">
        <v>13081</v>
      </c>
      <c r="U20628" t="s">
        <v>13081</v>
      </c>
      <c r="V20628" t="s">
        <v>13081</v>
      </c>
      <c r="W20628">
        <v>8</v>
      </c>
    </row>
    <row r="20629" spans="1:23" x14ac:dyDescent="0.25">
      <c r="A20629" s="5" t="s">
        <v>11896</v>
      </c>
      <c r="B20629" s="5" t="s">
        <v>11897</v>
      </c>
      <c r="C20629" s="5" t="s">
        <v>8773</v>
      </c>
      <c r="D20629">
        <v>8699</v>
      </c>
      <c r="E20629">
        <v>16899</v>
      </c>
      <c r="F20629">
        <v>0.49</v>
      </c>
      <c r="G20629">
        <v>4.2</v>
      </c>
      <c r="H20629">
        <v>3195</v>
      </c>
      <c r="I20629" s="5" t="s">
        <v>11898</v>
      </c>
      <c r="J20629" s="5" t="s">
        <v>11899</v>
      </c>
      <c r="K20629" s="5" t="s">
        <v>11900</v>
      </c>
      <c r="L20629" s="5" t="s">
        <v>11901</v>
      </c>
      <c r="M20629" s="5" t="s">
        <v>11902</v>
      </c>
      <c r="N20629" s="5" t="s">
        <v>11903</v>
      </c>
      <c r="O20629" s="5" t="s">
        <v>11904</v>
      </c>
      <c r="P20629" s="5" t="s">
        <v>11905</v>
      </c>
      <c r="Q20629" t="s">
        <v>13081</v>
      </c>
      <c r="R20629" t="s">
        <v>13081</v>
      </c>
      <c r="S20629" t="s">
        <v>13081</v>
      </c>
      <c r="T20629" t="s">
        <v>13081</v>
      </c>
      <c r="U20629" t="s">
        <v>13081</v>
      </c>
      <c r="V20629" t="s">
        <v>13081</v>
      </c>
      <c r="W20629">
        <v>8</v>
      </c>
    </row>
    <row r="20630" spans="1:23" x14ac:dyDescent="0.25">
      <c r="A20630" s="5" t="s">
        <v>11896</v>
      </c>
      <c r="B20630" s="5" t="s">
        <v>11897</v>
      </c>
      <c r="C20630" s="5" t="s">
        <v>8773</v>
      </c>
      <c r="D20630">
        <v>8699</v>
      </c>
      <c r="E20630">
        <v>16899</v>
      </c>
      <c r="F20630">
        <v>0.49</v>
      </c>
      <c r="G20630">
        <v>4.2</v>
      </c>
      <c r="H20630">
        <v>3195</v>
      </c>
      <c r="I20630" s="5" t="s">
        <v>11898</v>
      </c>
      <c r="J20630" s="5" t="s">
        <v>11899</v>
      </c>
      <c r="K20630" s="5" t="s">
        <v>11900</v>
      </c>
      <c r="L20630" s="5" t="s">
        <v>11901</v>
      </c>
      <c r="M20630" s="5" t="s">
        <v>11902</v>
      </c>
      <c r="N20630" s="5" t="s">
        <v>11903</v>
      </c>
      <c r="O20630" s="5" t="s">
        <v>11904</v>
      </c>
      <c r="P20630" s="5" t="s">
        <v>11905</v>
      </c>
      <c r="Q20630" t="s">
        <v>13081</v>
      </c>
      <c r="R20630" t="s">
        <v>13081</v>
      </c>
      <c r="S20630" t="s">
        <v>13081</v>
      </c>
      <c r="T20630" t="s">
        <v>13081</v>
      </c>
      <c r="U20630" t="s">
        <v>13081</v>
      </c>
      <c r="V20630" t="s">
        <v>13081</v>
      </c>
      <c r="W20630">
        <v>8</v>
      </c>
    </row>
    <row r="20631" spans="1:23" x14ac:dyDescent="0.25">
      <c r="A20631" s="5" t="s">
        <v>11896</v>
      </c>
      <c r="B20631" s="5" t="s">
        <v>11897</v>
      </c>
      <c r="C20631" s="5" t="s">
        <v>8773</v>
      </c>
      <c r="D20631">
        <v>8699</v>
      </c>
      <c r="E20631">
        <v>16899</v>
      </c>
      <c r="F20631">
        <v>0.49</v>
      </c>
      <c r="G20631">
        <v>4.2</v>
      </c>
      <c r="H20631">
        <v>3195</v>
      </c>
      <c r="I20631" s="5" t="s">
        <v>11898</v>
      </c>
      <c r="J20631" s="5" t="s">
        <v>11899</v>
      </c>
      <c r="K20631" s="5" t="s">
        <v>11900</v>
      </c>
      <c r="L20631" s="5" t="s">
        <v>11901</v>
      </c>
      <c r="M20631" s="5" t="s">
        <v>11902</v>
      </c>
      <c r="N20631" s="5" t="s">
        <v>11903</v>
      </c>
      <c r="O20631" s="5" t="s">
        <v>11904</v>
      </c>
      <c r="P20631" s="5" t="s">
        <v>11905</v>
      </c>
      <c r="Q20631" t="s">
        <v>13081</v>
      </c>
      <c r="R20631" t="s">
        <v>13081</v>
      </c>
      <c r="S20631" t="s">
        <v>13081</v>
      </c>
      <c r="T20631" t="s">
        <v>13081</v>
      </c>
      <c r="U20631" t="s">
        <v>13081</v>
      </c>
      <c r="V20631" t="s">
        <v>13081</v>
      </c>
      <c r="W20631">
        <v>8</v>
      </c>
    </row>
    <row r="20632" spans="1:23" x14ac:dyDescent="0.25">
      <c r="A20632" s="5" t="s">
        <v>11896</v>
      </c>
      <c r="B20632" s="5" t="s">
        <v>11897</v>
      </c>
      <c r="C20632" s="5" t="s">
        <v>8773</v>
      </c>
      <c r="D20632">
        <v>8699</v>
      </c>
      <c r="E20632">
        <v>16899</v>
      </c>
      <c r="F20632">
        <v>0.49</v>
      </c>
      <c r="G20632">
        <v>4.2</v>
      </c>
      <c r="H20632">
        <v>3195</v>
      </c>
      <c r="I20632" s="5" t="s">
        <v>11898</v>
      </c>
      <c r="J20632" s="5" t="s">
        <v>11899</v>
      </c>
      <c r="K20632" s="5" t="s">
        <v>11900</v>
      </c>
      <c r="L20632" s="5" t="s">
        <v>11901</v>
      </c>
      <c r="M20632" s="5" t="s">
        <v>11902</v>
      </c>
      <c r="N20632" s="5" t="s">
        <v>11903</v>
      </c>
      <c r="O20632" s="5" t="s">
        <v>11904</v>
      </c>
      <c r="P20632" s="5" t="s">
        <v>11905</v>
      </c>
      <c r="Q20632" t="s">
        <v>13081</v>
      </c>
      <c r="R20632" t="s">
        <v>13081</v>
      </c>
      <c r="S20632" t="s">
        <v>13081</v>
      </c>
      <c r="T20632" t="s">
        <v>13081</v>
      </c>
      <c r="U20632" t="s">
        <v>13081</v>
      </c>
      <c r="V20632" t="s">
        <v>13081</v>
      </c>
      <c r="W20632">
        <v>8</v>
      </c>
    </row>
    <row r="20633" spans="1:23" x14ac:dyDescent="0.25">
      <c r="A20633" s="5" t="s">
        <v>11896</v>
      </c>
      <c r="B20633" s="5" t="s">
        <v>11897</v>
      </c>
      <c r="C20633" s="5" t="s">
        <v>8773</v>
      </c>
      <c r="D20633">
        <v>8699</v>
      </c>
      <c r="E20633">
        <v>16899</v>
      </c>
      <c r="F20633">
        <v>0.49</v>
      </c>
      <c r="G20633">
        <v>4.2</v>
      </c>
      <c r="H20633">
        <v>3195</v>
      </c>
      <c r="I20633" s="5" t="s">
        <v>11898</v>
      </c>
      <c r="J20633" s="5" t="s">
        <v>11899</v>
      </c>
      <c r="K20633" s="5" t="s">
        <v>11900</v>
      </c>
      <c r="L20633" s="5" t="s">
        <v>11901</v>
      </c>
      <c r="M20633" s="5" t="s">
        <v>11902</v>
      </c>
      <c r="N20633" s="5" t="s">
        <v>11903</v>
      </c>
      <c r="O20633" s="5" t="s">
        <v>11904</v>
      </c>
      <c r="P20633" s="5" t="s">
        <v>11905</v>
      </c>
      <c r="Q20633" t="s">
        <v>13081</v>
      </c>
      <c r="R20633" t="s">
        <v>13081</v>
      </c>
      <c r="S20633" t="s">
        <v>13081</v>
      </c>
      <c r="T20633" t="s">
        <v>13081</v>
      </c>
      <c r="U20633" t="s">
        <v>13081</v>
      </c>
      <c r="V20633" t="s">
        <v>13081</v>
      </c>
      <c r="W20633">
        <v>8</v>
      </c>
    </row>
    <row r="20634" spans="1:23" x14ac:dyDescent="0.25">
      <c r="A20634" s="5" t="s">
        <v>11896</v>
      </c>
      <c r="B20634" s="5" t="s">
        <v>11897</v>
      </c>
      <c r="C20634" s="5" t="s">
        <v>8773</v>
      </c>
      <c r="D20634">
        <v>8699</v>
      </c>
      <c r="E20634">
        <v>16899</v>
      </c>
      <c r="F20634">
        <v>0.49</v>
      </c>
      <c r="G20634">
        <v>4.2</v>
      </c>
      <c r="H20634">
        <v>3195</v>
      </c>
      <c r="I20634" s="5" t="s">
        <v>11898</v>
      </c>
      <c r="J20634" s="5" t="s">
        <v>11899</v>
      </c>
      <c r="K20634" s="5" t="s">
        <v>11900</v>
      </c>
      <c r="L20634" s="5" t="s">
        <v>11901</v>
      </c>
      <c r="M20634" s="5" t="s">
        <v>11902</v>
      </c>
      <c r="N20634" s="5" t="s">
        <v>11903</v>
      </c>
      <c r="O20634" s="5" t="s">
        <v>11904</v>
      </c>
      <c r="P20634" s="5" t="s">
        <v>11905</v>
      </c>
      <c r="Q20634" t="s">
        <v>13081</v>
      </c>
      <c r="R20634" t="s">
        <v>13081</v>
      </c>
      <c r="S20634" t="s">
        <v>13081</v>
      </c>
      <c r="T20634" t="s">
        <v>13081</v>
      </c>
      <c r="U20634" t="s">
        <v>13081</v>
      </c>
      <c r="V20634" t="s">
        <v>13081</v>
      </c>
      <c r="W20634">
        <v>8</v>
      </c>
    </row>
    <row r="20635" spans="1:23" x14ac:dyDescent="0.25">
      <c r="A20635" s="5" t="s">
        <v>11896</v>
      </c>
      <c r="B20635" s="5" t="s">
        <v>11897</v>
      </c>
      <c r="C20635" s="5" t="s">
        <v>8773</v>
      </c>
      <c r="D20635">
        <v>8699</v>
      </c>
      <c r="E20635">
        <v>16899</v>
      </c>
      <c r="F20635">
        <v>0.49</v>
      </c>
      <c r="G20635">
        <v>4.2</v>
      </c>
      <c r="H20635">
        <v>3195</v>
      </c>
      <c r="I20635" s="5" t="s">
        <v>11898</v>
      </c>
      <c r="J20635" s="5" t="s">
        <v>11899</v>
      </c>
      <c r="K20635" s="5" t="s">
        <v>11900</v>
      </c>
      <c r="L20635" s="5" t="s">
        <v>11901</v>
      </c>
      <c r="M20635" s="5" t="s">
        <v>11902</v>
      </c>
      <c r="N20635" s="5" t="s">
        <v>11903</v>
      </c>
      <c r="O20635" s="5" t="s">
        <v>11904</v>
      </c>
      <c r="P20635" s="5" t="s">
        <v>11905</v>
      </c>
      <c r="Q20635" t="s">
        <v>13081</v>
      </c>
      <c r="R20635" t="s">
        <v>13081</v>
      </c>
      <c r="S20635" t="s">
        <v>13081</v>
      </c>
      <c r="T20635" t="s">
        <v>13081</v>
      </c>
      <c r="U20635" t="s">
        <v>13081</v>
      </c>
      <c r="V20635" t="s">
        <v>13081</v>
      </c>
      <c r="W20635">
        <v>8</v>
      </c>
    </row>
    <row r="20636" spans="1:23" x14ac:dyDescent="0.25">
      <c r="A20636" s="5" t="s">
        <v>11896</v>
      </c>
      <c r="B20636" s="5" t="s">
        <v>11897</v>
      </c>
      <c r="C20636" s="5" t="s">
        <v>8773</v>
      </c>
      <c r="D20636">
        <v>8699</v>
      </c>
      <c r="E20636">
        <v>16899</v>
      </c>
      <c r="F20636">
        <v>0.49</v>
      </c>
      <c r="G20636">
        <v>4.2</v>
      </c>
      <c r="H20636">
        <v>3195</v>
      </c>
      <c r="I20636" s="5" t="s">
        <v>11898</v>
      </c>
      <c r="J20636" s="5" t="s">
        <v>11899</v>
      </c>
      <c r="K20636" s="5" t="s">
        <v>11900</v>
      </c>
      <c r="L20636" s="5" t="s">
        <v>11901</v>
      </c>
      <c r="M20636" s="5" t="s">
        <v>11902</v>
      </c>
      <c r="N20636" s="5" t="s">
        <v>11903</v>
      </c>
      <c r="O20636" s="5" t="s">
        <v>11904</v>
      </c>
      <c r="P20636" s="5" t="s">
        <v>11905</v>
      </c>
      <c r="Q20636" t="s">
        <v>13081</v>
      </c>
      <c r="R20636" t="s">
        <v>13081</v>
      </c>
      <c r="S20636" t="s">
        <v>13081</v>
      </c>
      <c r="T20636" t="s">
        <v>13081</v>
      </c>
      <c r="U20636" t="s">
        <v>13081</v>
      </c>
      <c r="V20636" t="s">
        <v>13081</v>
      </c>
      <c r="W20636">
        <v>8</v>
      </c>
    </row>
    <row r="20637" spans="1:23" x14ac:dyDescent="0.25">
      <c r="A20637" s="5" t="s">
        <v>11896</v>
      </c>
      <c r="B20637" s="5" t="s">
        <v>11897</v>
      </c>
      <c r="C20637" s="5" t="s">
        <v>8773</v>
      </c>
      <c r="D20637">
        <v>8699</v>
      </c>
      <c r="E20637">
        <v>16899</v>
      </c>
      <c r="F20637">
        <v>0.49</v>
      </c>
      <c r="G20637">
        <v>4.2</v>
      </c>
      <c r="H20637">
        <v>3195</v>
      </c>
      <c r="I20637" s="5" t="s">
        <v>11898</v>
      </c>
      <c r="J20637" s="5" t="s">
        <v>11899</v>
      </c>
      <c r="K20637" s="5" t="s">
        <v>11900</v>
      </c>
      <c r="L20637" s="5" t="s">
        <v>11901</v>
      </c>
      <c r="M20637" s="5" t="s">
        <v>11902</v>
      </c>
      <c r="N20637" s="5" t="s">
        <v>11903</v>
      </c>
      <c r="O20637" s="5" t="s">
        <v>11904</v>
      </c>
      <c r="P20637" s="5" t="s">
        <v>11905</v>
      </c>
      <c r="Q20637" t="s">
        <v>13081</v>
      </c>
      <c r="R20637" t="s">
        <v>13081</v>
      </c>
      <c r="S20637" t="s">
        <v>13081</v>
      </c>
      <c r="T20637" t="s">
        <v>13081</v>
      </c>
      <c r="U20637" t="s">
        <v>13081</v>
      </c>
      <c r="V20637" t="s">
        <v>13081</v>
      </c>
      <c r="W20637">
        <v>8</v>
      </c>
    </row>
    <row r="20638" spans="1:23" x14ac:dyDescent="0.25">
      <c r="A20638" s="5" t="s">
        <v>11896</v>
      </c>
      <c r="B20638" s="5" t="s">
        <v>11897</v>
      </c>
      <c r="C20638" s="5" t="s">
        <v>8773</v>
      </c>
      <c r="D20638">
        <v>8699</v>
      </c>
      <c r="E20638">
        <v>16899</v>
      </c>
      <c r="F20638">
        <v>0.49</v>
      </c>
      <c r="G20638">
        <v>4.2</v>
      </c>
      <c r="H20638">
        <v>3195</v>
      </c>
      <c r="I20638" s="5" t="s">
        <v>11898</v>
      </c>
      <c r="J20638" s="5" t="s">
        <v>11899</v>
      </c>
      <c r="K20638" s="5" t="s">
        <v>11900</v>
      </c>
      <c r="L20638" s="5" t="s">
        <v>11901</v>
      </c>
      <c r="M20638" s="5" t="s">
        <v>11902</v>
      </c>
      <c r="N20638" s="5" t="s">
        <v>11903</v>
      </c>
      <c r="O20638" s="5" t="s">
        <v>11904</v>
      </c>
      <c r="P20638" s="5" t="s">
        <v>11905</v>
      </c>
      <c r="Q20638" t="s">
        <v>13081</v>
      </c>
      <c r="R20638" t="s">
        <v>13081</v>
      </c>
      <c r="S20638" t="s">
        <v>13081</v>
      </c>
      <c r="T20638" t="s">
        <v>13081</v>
      </c>
      <c r="U20638" t="s">
        <v>13081</v>
      </c>
      <c r="V20638" t="s">
        <v>13081</v>
      </c>
      <c r="W20638">
        <v>8</v>
      </c>
    </row>
    <row r="20639" spans="1:23" x14ac:dyDescent="0.25">
      <c r="A20639" s="5" t="s">
        <v>11906</v>
      </c>
      <c r="B20639" s="5" t="s">
        <v>11907</v>
      </c>
      <c r="C20639" s="5" t="s">
        <v>11908</v>
      </c>
      <c r="D20639">
        <v>42990</v>
      </c>
      <c r="E20639">
        <v>75990</v>
      </c>
      <c r="F20639">
        <v>0.43</v>
      </c>
      <c r="G20639">
        <v>4.3</v>
      </c>
      <c r="H20639">
        <v>3231</v>
      </c>
      <c r="I20639" s="5" t="s">
        <v>11909</v>
      </c>
      <c r="J20639" s="5" t="s">
        <v>11910</v>
      </c>
      <c r="K20639" s="5" t="s">
        <v>11911</v>
      </c>
      <c r="L20639" s="5" t="s">
        <v>11912</v>
      </c>
      <c r="M20639" s="5" t="s">
        <v>11913</v>
      </c>
      <c r="N20639" s="5" t="s">
        <v>11914</v>
      </c>
      <c r="O20639" s="5" t="s">
        <v>11915</v>
      </c>
      <c r="P20639" s="5" t="s">
        <v>11916</v>
      </c>
      <c r="Q20639" t="s">
        <v>13081</v>
      </c>
      <c r="R20639" t="s">
        <v>13081</v>
      </c>
      <c r="S20639" t="s">
        <v>13081</v>
      </c>
      <c r="T20639" t="s">
        <v>13081</v>
      </c>
      <c r="U20639" t="s">
        <v>13081</v>
      </c>
      <c r="V20639" t="s">
        <v>13081</v>
      </c>
      <c r="W20639">
        <v>8</v>
      </c>
    </row>
    <row r="20640" spans="1:23" x14ac:dyDescent="0.25">
      <c r="A20640" s="5" t="s">
        <v>11906</v>
      </c>
      <c r="B20640" s="5" t="s">
        <v>11907</v>
      </c>
      <c r="C20640" s="5" t="s">
        <v>11908</v>
      </c>
      <c r="D20640">
        <v>42990</v>
      </c>
      <c r="E20640">
        <v>75990</v>
      </c>
      <c r="F20640">
        <v>0.43</v>
      </c>
      <c r="G20640">
        <v>4.3</v>
      </c>
      <c r="H20640">
        <v>3231</v>
      </c>
      <c r="I20640" s="5" t="s">
        <v>11909</v>
      </c>
      <c r="J20640" s="5" t="s">
        <v>11910</v>
      </c>
      <c r="K20640" s="5" t="s">
        <v>11911</v>
      </c>
      <c r="L20640" s="5" t="s">
        <v>11912</v>
      </c>
      <c r="M20640" s="5" t="s">
        <v>11913</v>
      </c>
      <c r="N20640" s="5" t="s">
        <v>11914</v>
      </c>
      <c r="O20640" s="5" t="s">
        <v>11915</v>
      </c>
      <c r="P20640" s="5" t="s">
        <v>11916</v>
      </c>
      <c r="Q20640" t="s">
        <v>13081</v>
      </c>
      <c r="R20640" t="s">
        <v>13081</v>
      </c>
      <c r="S20640" t="s">
        <v>13081</v>
      </c>
      <c r="T20640" t="s">
        <v>13081</v>
      </c>
      <c r="U20640" t="s">
        <v>13081</v>
      </c>
      <c r="V20640" t="s">
        <v>13081</v>
      </c>
      <c r="W20640">
        <v>8</v>
      </c>
    </row>
    <row r="20641" spans="1:23" x14ac:dyDescent="0.25">
      <c r="A20641" s="5" t="s">
        <v>11906</v>
      </c>
      <c r="B20641" s="5" t="s">
        <v>11907</v>
      </c>
      <c r="C20641" s="5" t="s">
        <v>11908</v>
      </c>
      <c r="D20641">
        <v>42990</v>
      </c>
      <c r="E20641">
        <v>75990</v>
      </c>
      <c r="F20641">
        <v>0.43</v>
      </c>
      <c r="G20641">
        <v>4.3</v>
      </c>
      <c r="H20641">
        <v>3231</v>
      </c>
      <c r="I20641" s="5" t="s">
        <v>11909</v>
      </c>
      <c r="J20641" s="5" t="s">
        <v>11910</v>
      </c>
      <c r="K20641" s="5" t="s">
        <v>11911</v>
      </c>
      <c r="L20641" s="5" t="s">
        <v>11912</v>
      </c>
      <c r="M20641" s="5" t="s">
        <v>11913</v>
      </c>
      <c r="N20641" s="5" t="s">
        <v>11914</v>
      </c>
      <c r="O20641" s="5" t="s">
        <v>11915</v>
      </c>
      <c r="P20641" s="5" t="s">
        <v>11916</v>
      </c>
      <c r="Q20641" t="s">
        <v>13081</v>
      </c>
      <c r="R20641" t="s">
        <v>13081</v>
      </c>
      <c r="S20641" t="s">
        <v>13081</v>
      </c>
      <c r="T20641" t="s">
        <v>13081</v>
      </c>
      <c r="U20641" t="s">
        <v>13081</v>
      </c>
      <c r="V20641" t="s">
        <v>13081</v>
      </c>
      <c r="W20641">
        <v>8</v>
      </c>
    </row>
    <row r="20642" spans="1:23" x14ac:dyDescent="0.25">
      <c r="A20642" s="5" t="s">
        <v>11906</v>
      </c>
      <c r="B20642" s="5" t="s">
        <v>11907</v>
      </c>
      <c r="C20642" s="5" t="s">
        <v>11908</v>
      </c>
      <c r="D20642">
        <v>42990</v>
      </c>
      <c r="E20642">
        <v>75990</v>
      </c>
      <c r="F20642">
        <v>0.43</v>
      </c>
      <c r="G20642">
        <v>4.3</v>
      </c>
      <c r="H20642">
        <v>3231</v>
      </c>
      <c r="I20642" s="5" t="s">
        <v>11909</v>
      </c>
      <c r="J20642" s="5" t="s">
        <v>11910</v>
      </c>
      <c r="K20642" s="5" t="s">
        <v>11911</v>
      </c>
      <c r="L20642" s="5" t="s">
        <v>11912</v>
      </c>
      <c r="M20642" s="5" t="s">
        <v>11913</v>
      </c>
      <c r="N20642" s="5" t="s">
        <v>11914</v>
      </c>
      <c r="O20642" s="5" t="s">
        <v>11915</v>
      </c>
      <c r="P20642" s="5" t="s">
        <v>11916</v>
      </c>
      <c r="Q20642" t="s">
        <v>13081</v>
      </c>
      <c r="R20642" t="s">
        <v>13081</v>
      </c>
      <c r="S20642" t="s">
        <v>13081</v>
      </c>
      <c r="T20642" t="s">
        <v>13081</v>
      </c>
      <c r="U20642" t="s">
        <v>13081</v>
      </c>
      <c r="V20642" t="s">
        <v>13081</v>
      </c>
      <c r="W20642">
        <v>8</v>
      </c>
    </row>
    <row r="20643" spans="1:23" x14ac:dyDescent="0.25">
      <c r="A20643" s="5" t="s">
        <v>11906</v>
      </c>
      <c r="B20643" s="5" t="s">
        <v>11907</v>
      </c>
      <c r="C20643" s="5" t="s">
        <v>11908</v>
      </c>
      <c r="D20643">
        <v>42990</v>
      </c>
      <c r="E20643">
        <v>75990</v>
      </c>
      <c r="F20643">
        <v>0.43</v>
      </c>
      <c r="G20643">
        <v>4.3</v>
      </c>
      <c r="H20643">
        <v>3231</v>
      </c>
      <c r="I20643" s="5" t="s">
        <v>11909</v>
      </c>
      <c r="J20643" s="5" t="s">
        <v>11910</v>
      </c>
      <c r="K20643" s="5" t="s">
        <v>11911</v>
      </c>
      <c r="L20643" s="5" t="s">
        <v>11912</v>
      </c>
      <c r="M20643" s="5" t="s">
        <v>11913</v>
      </c>
      <c r="N20643" s="5" t="s">
        <v>11914</v>
      </c>
      <c r="O20643" s="5" t="s">
        <v>11915</v>
      </c>
      <c r="P20643" s="5" t="s">
        <v>11916</v>
      </c>
      <c r="Q20643" t="s">
        <v>13081</v>
      </c>
      <c r="R20643" t="s">
        <v>13081</v>
      </c>
      <c r="S20643" t="s">
        <v>13081</v>
      </c>
      <c r="T20643" t="s">
        <v>13081</v>
      </c>
      <c r="U20643" t="s">
        <v>13081</v>
      </c>
      <c r="V20643" t="s">
        <v>13081</v>
      </c>
      <c r="W20643">
        <v>8</v>
      </c>
    </row>
    <row r="20644" spans="1:23" x14ac:dyDescent="0.25">
      <c r="A20644" s="5" t="s">
        <v>11906</v>
      </c>
      <c r="B20644" s="5" t="s">
        <v>11907</v>
      </c>
      <c r="C20644" s="5" t="s">
        <v>11908</v>
      </c>
      <c r="D20644">
        <v>42990</v>
      </c>
      <c r="E20644">
        <v>75990</v>
      </c>
      <c r="F20644">
        <v>0.43</v>
      </c>
      <c r="G20644">
        <v>4.3</v>
      </c>
      <c r="H20644">
        <v>3231</v>
      </c>
      <c r="I20644" s="5" t="s">
        <v>11909</v>
      </c>
      <c r="J20644" s="5" t="s">
        <v>11910</v>
      </c>
      <c r="K20644" s="5" t="s">
        <v>11911</v>
      </c>
      <c r="L20644" s="5" t="s">
        <v>11912</v>
      </c>
      <c r="M20644" s="5" t="s">
        <v>11913</v>
      </c>
      <c r="N20644" s="5" t="s">
        <v>11914</v>
      </c>
      <c r="O20644" s="5" t="s">
        <v>11915</v>
      </c>
      <c r="P20644" s="5" t="s">
        <v>11916</v>
      </c>
      <c r="Q20644" t="s">
        <v>13081</v>
      </c>
      <c r="R20644" t="s">
        <v>13081</v>
      </c>
      <c r="S20644" t="s">
        <v>13081</v>
      </c>
      <c r="T20644" t="s">
        <v>13081</v>
      </c>
      <c r="U20644" t="s">
        <v>13081</v>
      </c>
      <c r="V20644" t="s">
        <v>13081</v>
      </c>
      <c r="W20644">
        <v>8</v>
      </c>
    </row>
    <row r="20645" spans="1:23" x14ac:dyDescent="0.25">
      <c r="A20645" s="5" t="s">
        <v>11906</v>
      </c>
      <c r="B20645" s="5" t="s">
        <v>11907</v>
      </c>
      <c r="C20645" s="5" t="s">
        <v>11908</v>
      </c>
      <c r="D20645">
        <v>42990</v>
      </c>
      <c r="E20645">
        <v>75990</v>
      </c>
      <c r="F20645">
        <v>0.43</v>
      </c>
      <c r="G20645">
        <v>4.3</v>
      </c>
      <c r="H20645">
        <v>3231</v>
      </c>
      <c r="I20645" s="5" t="s">
        <v>11909</v>
      </c>
      <c r="J20645" s="5" t="s">
        <v>11910</v>
      </c>
      <c r="K20645" s="5" t="s">
        <v>11911</v>
      </c>
      <c r="L20645" s="5" t="s">
        <v>11912</v>
      </c>
      <c r="M20645" s="5" t="s">
        <v>11913</v>
      </c>
      <c r="N20645" s="5" t="s">
        <v>11914</v>
      </c>
      <c r="O20645" s="5" t="s">
        <v>11915</v>
      </c>
      <c r="P20645" s="5" t="s">
        <v>11916</v>
      </c>
      <c r="Q20645" t="s">
        <v>13081</v>
      </c>
      <c r="R20645" t="s">
        <v>13081</v>
      </c>
      <c r="S20645" t="s">
        <v>13081</v>
      </c>
      <c r="T20645" t="s">
        <v>13081</v>
      </c>
      <c r="U20645" t="s">
        <v>13081</v>
      </c>
      <c r="V20645" t="s">
        <v>13081</v>
      </c>
      <c r="W20645">
        <v>8</v>
      </c>
    </row>
    <row r="20646" spans="1:23" x14ac:dyDescent="0.25">
      <c r="A20646" s="5" t="s">
        <v>11906</v>
      </c>
      <c r="B20646" s="5" t="s">
        <v>11907</v>
      </c>
      <c r="C20646" s="5" t="s">
        <v>11908</v>
      </c>
      <c r="D20646">
        <v>42990</v>
      </c>
      <c r="E20646">
        <v>75990</v>
      </c>
      <c r="F20646">
        <v>0.43</v>
      </c>
      <c r="G20646">
        <v>4.3</v>
      </c>
      <c r="H20646">
        <v>3231</v>
      </c>
      <c r="I20646" s="5" t="s">
        <v>11909</v>
      </c>
      <c r="J20646" s="5" t="s">
        <v>11910</v>
      </c>
      <c r="K20646" s="5" t="s">
        <v>11911</v>
      </c>
      <c r="L20646" s="5" t="s">
        <v>11912</v>
      </c>
      <c r="M20646" s="5" t="s">
        <v>11913</v>
      </c>
      <c r="N20646" s="5" t="s">
        <v>11914</v>
      </c>
      <c r="O20646" s="5" t="s">
        <v>11915</v>
      </c>
      <c r="P20646" s="5" t="s">
        <v>11916</v>
      </c>
      <c r="Q20646" t="s">
        <v>13081</v>
      </c>
      <c r="R20646" t="s">
        <v>13081</v>
      </c>
      <c r="S20646" t="s">
        <v>13081</v>
      </c>
      <c r="T20646" t="s">
        <v>13081</v>
      </c>
      <c r="U20646" t="s">
        <v>13081</v>
      </c>
      <c r="V20646" t="s">
        <v>13081</v>
      </c>
      <c r="W20646">
        <v>8</v>
      </c>
    </row>
    <row r="20647" spans="1:23" x14ac:dyDescent="0.25">
      <c r="A20647" s="5" t="s">
        <v>11906</v>
      </c>
      <c r="B20647" s="5" t="s">
        <v>11907</v>
      </c>
      <c r="C20647" s="5" t="s">
        <v>11908</v>
      </c>
      <c r="D20647">
        <v>42990</v>
      </c>
      <c r="E20647">
        <v>75990</v>
      </c>
      <c r="F20647">
        <v>0.43</v>
      </c>
      <c r="G20647">
        <v>4.3</v>
      </c>
      <c r="H20647">
        <v>3231</v>
      </c>
      <c r="I20647" s="5" t="s">
        <v>11909</v>
      </c>
      <c r="J20647" s="5" t="s">
        <v>11910</v>
      </c>
      <c r="K20647" s="5" t="s">
        <v>11911</v>
      </c>
      <c r="L20647" s="5" t="s">
        <v>11912</v>
      </c>
      <c r="M20647" s="5" t="s">
        <v>11913</v>
      </c>
      <c r="N20647" s="5" t="s">
        <v>11914</v>
      </c>
      <c r="O20647" s="5" t="s">
        <v>11915</v>
      </c>
      <c r="P20647" s="5" t="s">
        <v>11916</v>
      </c>
      <c r="Q20647" t="s">
        <v>13081</v>
      </c>
      <c r="R20647" t="s">
        <v>13081</v>
      </c>
      <c r="S20647" t="s">
        <v>13081</v>
      </c>
      <c r="T20647" t="s">
        <v>13081</v>
      </c>
      <c r="U20647" t="s">
        <v>13081</v>
      </c>
      <c r="V20647" t="s">
        <v>13081</v>
      </c>
      <c r="W20647">
        <v>8</v>
      </c>
    </row>
    <row r="20648" spans="1:23" x14ac:dyDescent="0.25">
      <c r="A20648" s="5" t="s">
        <v>11906</v>
      </c>
      <c r="B20648" s="5" t="s">
        <v>11907</v>
      </c>
      <c r="C20648" s="5" t="s">
        <v>11908</v>
      </c>
      <c r="D20648">
        <v>42990</v>
      </c>
      <c r="E20648">
        <v>75990</v>
      </c>
      <c r="F20648">
        <v>0.43</v>
      </c>
      <c r="G20648">
        <v>4.3</v>
      </c>
      <c r="H20648">
        <v>3231</v>
      </c>
      <c r="I20648" s="5" t="s">
        <v>11909</v>
      </c>
      <c r="J20648" s="5" t="s">
        <v>11910</v>
      </c>
      <c r="K20648" s="5" t="s">
        <v>11911</v>
      </c>
      <c r="L20648" s="5" t="s">
        <v>11912</v>
      </c>
      <c r="M20648" s="5" t="s">
        <v>11913</v>
      </c>
      <c r="N20648" s="5" t="s">
        <v>11914</v>
      </c>
      <c r="O20648" s="5" t="s">
        <v>11915</v>
      </c>
      <c r="P20648" s="5" t="s">
        <v>11916</v>
      </c>
      <c r="Q20648" t="s">
        <v>13081</v>
      </c>
      <c r="R20648" t="s">
        <v>13081</v>
      </c>
      <c r="S20648" t="s">
        <v>13081</v>
      </c>
      <c r="T20648" t="s">
        <v>13081</v>
      </c>
      <c r="U20648" t="s">
        <v>13081</v>
      </c>
      <c r="V20648" t="s">
        <v>13081</v>
      </c>
      <c r="W20648">
        <v>8</v>
      </c>
    </row>
    <row r="20649" spans="1:23" x14ac:dyDescent="0.25">
      <c r="A20649" s="5" t="s">
        <v>11906</v>
      </c>
      <c r="B20649" s="5" t="s">
        <v>11907</v>
      </c>
      <c r="C20649" s="5" t="s">
        <v>11908</v>
      </c>
      <c r="D20649">
        <v>42990</v>
      </c>
      <c r="E20649">
        <v>75990</v>
      </c>
      <c r="F20649">
        <v>0.43</v>
      </c>
      <c r="G20649">
        <v>4.3</v>
      </c>
      <c r="H20649">
        <v>3231</v>
      </c>
      <c r="I20649" s="5" t="s">
        <v>11909</v>
      </c>
      <c r="J20649" s="5" t="s">
        <v>11910</v>
      </c>
      <c r="K20649" s="5" t="s">
        <v>11911</v>
      </c>
      <c r="L20649" s="5" t="s">
        <v>11912</v>
      </c>
      <c r="M20649" s="5" t="s">
        <v>11913</v>
      </c>
      <c r="N20649" s="5" t="s">
        <v>11914</v>
      </c>
      <c r="O20649" s="5" t="s">
        <v>11915</v>
      </c>
      <c r="P20649" s="5" t="s">
        <v>11916</v>
      </c>
      <c r="Q20649" t="s">
        <v>13081</v>
      </c>
      <c r="R20649" t="s">
        <v>13081</v>
      </c>
      <c r="S20649" t="s">
        <v>13081</v>
      </c>
      <c r="T20649" t="s">
        <v>13081</v>
      </c>
      <c r="U20649" t="s">
        <v>13081</v>
      </c>
      <c r="V20649" t="s">
        <v>13081</v>
      </c>
      <c r="W20649">
        <v>8</v>
      </c>
    </row>
    <row r="20650" spans="1:23" x14ac:dyDescent="0.25">
      <c r="A20650" s="5" t="s">
        <v>11906</v>
      </c>
      <c r="B20650" s="5" t="s">
        <v>11907</v>
      </c>
      <c r="C20650" s="5" t="s">
        <v>11908</v>
      </c>
      <c r="D20650">
        <v>42990</v>
      </c>
      <c r="E20650">
        <v>75990</v>
      </c>
      <c r="F20650">
        <v>0.43</v>
      </c>
      <c r="G20650">
        <v>4.3</v>
      </c>
      <c r="H20650">
        <v>3231</v>
      </c>
      <c r="I20650" s="5" t="s">
        <v>11909</v>
      </c>
      <c r="J20650" s="5" t="s">
        <v>11910</v>
      </c>
      <c r="K20650" s="5" t="s">
        <v>11911</v>
      </c>
      <c r="L20650" s="5" t="s">
        <v>11912</v>
      </c>
      <c r="M20650" s="5" t="s">
        <v>11913</v>
      </c>
      <c r="N20650" s="5" t="s">
        <v>11914</v>
      </c>
      <c r="O20650" s="5" t="s">
        <v>11915</v>
      </c>
      <c r="P20650" s="5" t="s">
        <v>11916</v>
      </c>
      <c r="Q20650" t="s">
        <v>13081</v>
      </c>
      <c r="R20650" t="s">
        <v>13081</v>
      </c>
      <c r="S20650" t="s">
        <v>13081</v>
      </c>
      <c r="T20650" t="s">
        <v>13081</v>
      </c>
      <c r="U20650" t="s">
        <v>13081</v>
      </c>
      <c r="V20650" t="s">
        <v>13081</v>
      </c>
      <c r="W20650">
        <v>8</v>
      </c>
    </row>
    <row r="20651" spans="1:23" x14ac:dyDescent="0.25">
      <c r="A20651" s="5" t="s">
        <v>11906</v>
      </c>
      <c r="B20651" s="5" t="s">
        <v>11907</v>
      </c>
      <c r="C20651" s="5" t="s">
        <v>11908</v>
      </c>
      <c r="D20651">
        <v>42990</v>
      </c>
      <c r="E20651">
        <v>75990</v>
      </c>
      <c r="F20651">
        <v>0.43</v>
      </c>
      <c r="G20651">
        <v>4.3</v>
      </c>
      <c r="H20651">
        <v>3231</v>
      </c>
      <c r="I20651" s="5" t="s">
        <v>11909</v>
      </c>
      <c r="J20651" s="5" t="s">
        <v>11910</v>
      </c>
      <c r="K20651" s="5" t="s">
        <v>11911</v>
      </c>
      <c r="L20651" s="5" t="s">
        <v>11912</v>
      </c>
      <c r="M20651" s="5" t="s">
        <v>11913</v>
      </c>
      <c r="N20651" s="5" t="s">
        <v>11914</v>
      </c>
      <c r="O20651" s="5" t="s">
        <v>11915</v>
      </c>
      <c r="P20651" s="5" t="s">
        <v>11916</v>
      </c>
      <c r="Q20651" t="s">
        <v>13081</v>
      </c>
      <c r="R20651" t="s">
        <v>13081</v>
      </c>
      <c r="S20651" t="s">
        <v>13081</v>
      </c>
      <c r="T20651" t="s">
        <v>13081</v>
      </c>
      <c r="U20651" t="s">
        <v>13081</v>
      </c>
      <c r="V20651" t="s">
        <v>13081</v>
      </c>
      <c r="W20651">
        <v>8</v>
      </c>
    </row>
    <row r="20652" spans="1:23" x14ac:dyDescent="0.25">
      <c r="A20652" s="5" t="s">
        <v>11906</v>
      </c>
      <c r="B20652" s="5" t="s">
        <v>11907</v>
      </c>
      <c r="C20652" s="5" t="s">
        <v>11908</v>
      </c>
      <c r="D20652">
        <v>42990</v>
      </c>
      <c r="E20652">
        <v>75990</v>
      </c>
      <c r="F20652">
        <v>0.43</v>
      </c>
      <c r="G20652">
        <v>4.3</v>
      </c>
      <c r="H20652">
        <v>3231</v>
      </c>
      <c r="I20652" s="5" t="s">
        <v>11909</v>
      </c>
      <c r="J20652" s="5" t="s">
        <v>11910</v>
      </c>
      <c r="K20652" s="5" t="s">
        <v>11911</v>
      </c>
      <c r="L20652" s="5" t="s">
        <v>11912</v>
      </c>
      <c r="M20652" s="5" t="s">
        <v>11913</v>
      </c>
      <c r="N20652" s="5" t="s">
        <v>11914</v>
      </c>
      <c r="O20652" s="5" t="s">
        <v>11915</v>
      </c>
      <c r="P20652" s="5" t="s">
        <v>11916</v>
      </c>
      <c r="Q20652" t="s">
        <v>13081</v>
      </c>
      <c r="R20652" t="s">
        <v>13081</v>
      </c>
      <c r="S20652" t="s">
        <v>13081</v>
      </c>
      <c r="T20652" t="s">
        <v>13081</v>
      </c>
      <c r="U20652" t="s">
        <v>13081</v>
      </c>
      <c r="V20652" t="s">
        <v>13081</v>
      </c>
      <c r="W20652">
        <v>8</v>
      </c>
    </row>
    <row r="20653" spans="1:23" x14ac:dyDescent="0.25">
      <c r="A20653" s="5" t="s">
        <v>11906</v>
      </c>
      <c r="B20653" s="5" t="s">
        <v>11907</v>
      </c>
      <c r="C20653" s="5" t="s">
        <v>11908</v>
      </c>
      <c r="D20653">
        <v>42990</v>
      </c>
      <c r="E20653">
        <v>75990</v>
      </c>
      <c r="F20653">
        <v>0.43</v>
      </c>
      <c r="G20653">
        <v>4.3</v>
      </c>
      <c r="H20653">
        <v>3231</v>
      </c>
      <c r="I20653" s="5" t="s">
        <v>11909</v>
      </c>
      <c r="J20653" s="5" t="s">
        <v>11910</v>
      </c>
      <c r="K20653" s="5" t="s">
        <v>11911</v>
      </c>
      <c r="L20653" s="5" t="s">
        <v>11912</v>
      </c>
      <c r="M20653" s="5" t="s">
        <v>11913</v>
      </c>
      <c r="N20653" s="5" t="s">
        <v>11914</v>
      </c>
      <c r="O20653" s="5" t="s">
        <v>11915</v>
      </c>
      <c r="P20653" s="5" t="s">
        <v>11916</v>
      </c>
      <c r="Q20653" t="s">
        <v>13081</v>
      </c>
      <c r="R20653" t="s">
        <v>13081</v>
      </c>
      <c r="S20653" t="s">
        <v>13081</v>
      </c>
      <c r="T20653" t="s">
        <v>13081</v>
      </c>
      <c r="U20653" t="s">
        <v>13081</v>
      </c>
      <c r="V20653" t="s">
        <v>13081</v>
      </c>
      <c r="W20653">
        <v>8</v>
      </c>
    </row>
    <row r="20654" spans="1:23" x14ac:dyDescent="0.25">
      <c r="A20654" s="5" t="s">
        <v>11906</v>
      </c>
      <c r="B20654" s="5" t="s">
        <v>11907</v>
      </c>
      <c r="C20654" s="5" t="s">
        <v>11908</v>
      </c>
      <c r="D20654">
        <v>42990</v>
      </c>
      <c r="E20654">
        <v>75990</v>
      </c>
      <c r="F20654">
        <v>0.43</v>
      </c>
      <c r="G20654">
        <v>4.3</v>
      </c>
      <c r="H20654">
        <v>3231</v>
      </c>
      <c r="I20654" s="5" t="s">
        <v>11909</v>
      </c>
      <c r="J20654" s="5" t="s">
        <v>11910</v>
      </c>
      <c r="K20654" s="5" t="s">
        <v>11911</v>
      </c>
      <c r="L20654" s="5" t="s">
        <v>11912</v>
      </c>
      <c r="M20654" s="5" t="s">
        <v>11913</v>
      </c>
      <c r="N20654" s="5" t="s">
        <v>11914</v>
      </c>
      <c r="O20654" s="5" t="s">
        <v>11915</v>
      </c>
      <c r="P20654" s="5" t="s">
        <v>11916</v>
      </c>
      <c r="Q20654" t="s">
        <v>13081</v>
      </c>
      <c r="R20654" t="s">
        <v>13081</v>
      </c>
      <c r="S20654" t="s">
        <v>13081</v>
      </c>
      <c r="T20654" t="s">
        <v>13081</v>
      </c>
      <c r="U20654" t="s">
        <v>13081</v>
      </c>
      <c r="V20654" t="s">
        <v>13081</v>
      </c>
      <c r="W20654">
        <v>8</v>
      </c>
    </row>
    <row r="20655" spans="1:23" x14ac:dyDescent="0.25">
      <c r="A20655" s="5" t="s">
        <v>11906</v>
      </c>
      <c r="B20655" s="5" t="s">
        <v>11907</v>
      </c>
      <c r="C20655" s="5" t="s">
        <v>11908</v>
      </c>
      <c r="D20655">
        <v>42990</v>
      </c>
      <c r="E20655">
        <v>75990</v>
      </c>
      <c r="F20655">
        <v>0.43</v>
      </c>
      <c r="G20655">
        <v>4.3</v>
      </c>
      <c r="H20655">
        <v>3231</v>
      </c>
      <c r="I20655" s="5" t="s">
        <v>11909</v>
      </c>
      <c r="J20655" s="5" t="s">
        <v>11910</v>
      </c>
      <c r="K20655" s="5" t="s">
        <v>11911</v>
      </c>
      <c r="L20655" s="5" t="s">
        <v>11912</v>
      </c>
      <c r="M20655" s="5" t="s">
        <v>11913</v>
      </c>
      <c r="N20655" s="5" t="s">
        <v>11914</v>
      </c>
      <c r="O20655" s="5" t="s">
        <v>11915</v>
      </c>
      <c r="P20655" s="5" t="s">
        <v>11916</v>
      </c>
      <c r="Q20655" t="s">
        <v>13081</v>
      </c>
      <c r="R20655" t="s">
        <v>13081</v>
      </c>
      <c r="S20655" t="s">
        <v>13081</v>
      </c>
      <c r="T20655" t="s">
        <v>13081</v>
      </c>
      <c r="U20655" t="s">
        <v>13081</v>
      </c>
      <c r="V20655" t="s">
        <v>13081</v>
      </c>
      <c r="W20655">
        <v>8</v>
      </c>
    </row>
    <row r="20656" spans="1:23" x14ac:dyDescent="0.25">
      <c r="A20656" s="5" t="s">
        <v>11906</v>
      </c>
      <c r="B20656" s="5" t="s">
        <v>11907</v>
      </c>
      <c r="C20656" s="5" t="s">
        <v>11908</v>
      </c>
      <c r="D20656">
        <v>42990</v>
      </c>
      <c r="E20656">
        <v>75990</v>
      </c>
      <c r="F20656">
        <v>0.43</v>
      </c>
      <c r="G20656">
        <v>4.3</v>
      </c>
      <c r="H20656">
        <v>3231</v>
      </c>
      <c r="I20656" s="5" t="s">
        <v>11909</v>
      </c>
      <c r="J20656" s="5" t="s">
        <v>11910</v>
      </c>
      <c r="K20656" s="5" t="s">
        <v>11911</v>
      </c>
      <c r="L20656" s="5" t="s">
        <v>11912</v>
      </c>
      <c r="M20656" s="5" t="s">
        <v>11913</v>
      </c>
      <c r="N20656" s="5" t="s">
        <v>11914</v>
      </c>
      <c r="O20656" s="5" t="s">
        <v>11915</v>
      </c>
      <c r="P20656" s="5" t="s">
        <v>11916</v>
      </c>
      <c r="Q20656" t="s">
        <v>13081</v>
      </c>
      <c r="R20656" t="s">
        <v>13081</v>
      </c>
      <c r="S20656" t="s">
        <v>13081</v>
      </c>
      <c r="T20656" t="s">
        <v>13081</v>
      </c>
      <c r="U20656" t="s">
        <v>13081</v>
      </c>
      <c r="V20656" t="s">
        <v>13081</v>
      </c>
      <c r="W20656">
        <v>8</v>
      </c>
    </row>
    <row r="20657" spans="1:23" x14ac:dyDescent="0.25">
      <c r="A20657" s="5" t="s">
        <v>11906</v>
      </c>
      <c r="B20657" s="5" t="s">
        <v>11907</v>
      </c>
      <c r="C20657" s="5" t="s">
        <v>11908</v>
      </c>
      <c r="D20657">
        <v>42990</v>
      </c>
      <c r="E20657">
        <v>75990</v>
      </c>
      <c r="F20657">
        <v>0.43</v>
      </c>
      <c r="G20657">
        <v>4.3</v>
      </c>
      <c r="H20657">
        <v>3231</v>
      </c>
      <c r="I20657" s="5" t="s">
        <v>11909</v>
      </c>
      <c r="J20657" s="5" t="s">
        <v>11910</v>
      </c>
      <c r="K20657" s="5" t="s">
        <v>11911</v>
      </c>
      <c r="L20657" s="5" t="s">
        <v>11912</v>
      </c>
      <c r="M20657" s="5" t="s">
        <v>11913</v>
      </c>
      <c r="N20657" s="5" t="s">
        <v>11914</v>
      </c>
      <c r="O20657" s="5" t="s">
        <v>11915</v>
      </c>
      <c r="P20657" s="5" t="s">
        <v>11916</v>
      </c>
      <c r="Q20657" t="s">
        <v>13081</v>
      </c>
      <c r="R20657" t="s">
        <v>13081</v>
      </c>
      <c r="S20657" t="s">
        <v>13081</v>
      </c>
      <c r="T20657" t="s">
        <v>13081</v>
      </c>
      <c r="U20657" t="s">
        <v>13081</v>
      </c>
      <c r="V20657" t="s">
        <v>13081</v>
      </c>
      <c r="W20657">
        <v>8</v>
      </c>
    </row>
    <row r="20658" spans="1:23" x14ac:dyDescent="0.25">
      <c r="A20658" s="5" t="s">
        <v>11906</v>
      </c>
      <c r="B20658" s="5" t="s">
        <v>11907</v>
      </c>
      <c r="C20658" s="5" t="s">
        <v>11908</v>
      </c>
      <c r="D20658">
        <v>42990</v>
      </c>
      <c r="E20658">
        <v>75990</v>
      </c>
      <c r="F20658">
        <v>0.43</v>
      </c>
      <c r="G20658">
        <v>4.3</v>
      </c>
      <c r="H20658">
        <v>3231</v>
      </c>
      <c r="I20658" s="5" t="s">
        <v>11909</v>
      </c>
      <c r="J20658" s="5" t="s">
        <v>11910</v>
      </c>
      <c r="K20658" s="5" t="s">
        <v>11911</v>
      </c>
      <c r="L20658" s="5" t="s">
        <v>11912</v>
      </c>
      <c r="M20658" s="5" t="s">
        <v>11913</v>
      </c>
      <c r="N20658" s="5" t="s">
        <v>11914</v>
      </c>
      <c r="O20658" s="5" t="s">
        <v>11915</v>
      </c>
      <c r="P20658" s="5" t="s">
        <v>11916</v>
      </c>
      <c r="Q20658" t="s">
        <v>13081</v>
      </c>
      <c r="R20658" t="s">
        <v>13081</v>
      </c>
      <c r="S20658" t="s">
        <v>13081</v>
      </c>
      <c r="T20658" t="s">
        <v>13081</v>
      </c>
      <c r="U20658" t="s">
        <v>13081</v>
      </c>
      <c r="V20658" t="s">
        <v>13081</v>
      </c>
      <c r="W20658">
        <v>8</v>
      </c>
    </row>
    <row r="20659" spans="1:23" x14ac:dyDescent="0.25">
      <c r="A20659" s="5" t="s">
        <v>11917</v>
      </c>
      <c r="B20659" s="5" t="s">
        <v>11918</v>
      </c>
      <c r="C20659" s="5" t="s">
        <v>9633</v>
      </c>
      <c r="D20659">
        <v>825</v>
      </c>
      <c r="E20659">
        <v>825</v>
      </c>
      <c r="F20659">
        <v>0</v>
      </c>
      <c r="G20659">
        <v>4</v>
      </c>
      <c r="H20659">
        <v>3246</v>
      </c>
      <c r="I20659" s="5" t="s">
        <v>11919</v>
      </c>
      <c r="J20659" s="5" t="s">
        <v>11920</v>
      </c>
      <c r="K20659" s="5" t="s">
        <v>11921</v>
      </c>
      <c r="L20659" s="5" t="s">
        <v>11922</v>
      </c>
      <c r="M20659" s="5" t="s">
        <v>11923</v>
      </c>
      <c r="N20659" s="5" t="s">
        <v>11924</v>
      </c>
      <c r="O20659" s="5" t="s">
        <v>11925</v>
      </c>
      <c r="P20659" s="5" t="s">
        <v>11926</v>
      </c>
      <c r="Q20659" t="s">
        <v>13081</v>
      </c>
      <c r="R20659" t="s">
        <v>13081</v>
      </c>
      <c r="S20659" t="s">
        <v>13081</v>
      </c>
      <c r="T20659" t="s">
        <v>13081</v>
      </c>
      <c r="U20659" t="s">
        <v>13081</v>
      </c>
      <c r="V20659" t="s">
        <v>13081</v>
      </c>
      <c r="W20659">
        <v>8</v>
      </c>
    </row>
    <row r="20660" spans="1:23" x14ac:dyDescent="0.25">
      <c r="A20660" s="5" t="s">
        <v>11917</v>
      </c>
      <c r="B20660" s="5" t="s">
        <v>11918</v>
      </c>
      <c r="C20660" s="5" t="s">
        <v>9633</v>
      </c>
      <c r="D20660">
        <v>825</v>
      </c>
      <c r="E20660">
        <v>825</v>
      </c>
      <c r="F20660">
        <v>0</v>
      </c>
      <c r="G20660">
        <v>4</v>
      </c>
      <c r="H20660">
        <v>3246</v>
      </c>
      <c r="I20660" s="5" t="s">
        <v>11919</v>
      </c>
      <c r="J20660" s="5" t="s">
        <v>11920</v>
      </c>
      <c r="K20660" s="5" t="s">
        <v>11921</v>
      </c>
      <c r="L20660" s="5" t="s">
        <v>11922</v>
      </c>
      <c r="M20660" s="5" t="s">
        <v>11923</v>
      </c>
      <c r="N20660" s="5" t="s">
        <v>11924</v>
      </c>
      <c r="O20660" s="5" t="s">
        <v>11925</v>
      </c>
      <c r="P20660" s="5" t="s">
        <v>11926</v>
      </c>
      <c r="Q20660" t="s">
        <v>13081</v>
      </c>
      <c r="R20660" t="s">
        <v>13081</v>
      </c>
      <c r="S20660" t="s">
        <v>13081</v>
      </c>
      <c r="T20660" t="s">
        <v>13081</v>
      </c>
      <c r="U20660" t="s">
        <v>13081</v>
      </c>
      <c r="V20660" t="s">
        <v>13081</v>
      </c>
      <c r="W20660">
        <v>8</v>
      </c>
    </row>
    <row r="20661" spans="1:23" x14ac:dyDescent="0.25">
      <c r="A20661" s="5" t="s">
        <v>11917</v>
      </c>
      <c r="B20661" s="5" t="s">
        <v>11918</v>
      </c>
      <c r="C20661" s="5" t="s">
        <v>9633</v>
      </c>
      <c r="D20661">
        <v>825</v>
      </c>
      <c r="E20661">
        <v>825</v>
      </c>
      <c r="F20661">
        <v>0</v>
      </c>
      <c r="G20661">
        <v>4</v>
      </c>
      <c r="H20661">
        <v>3246</v>
      </c>
      <c r="I20661" s="5" t="s">
        <v>11919</v>
      </c>
      <c r="J20661" s="5" t="s">
        <v>11920</v>
      </c>
      <c r="K20661" s="5" t="s">
        <v>11921</v>
      </c>
      <c r="L20661" s="5" t="s">
        <v>11922</v>
      </c>
      <c r="M20661" s="5" t="s">
        <v>11923</v>
      </c>
      <c r="N20661" s="5" t="s">
        <v>11924</v>
      </c>
      <c r="O20661" s="5" t="s">
        <v>11925</v>
      </c>
      <c r="P20661" s="5" t="s">
        <v>11926</v>
      </c>
      <c r="Q20661" t="s">
        <v>13081</v>
      </c>
      <c r="R20661" t="s">
        <v>13081</v>
      </c>
      <c r="S20661" t="s">
        <v>13081</v>
      </c>
      <c r="T20661" t="s">
        <v>13081</v>
      </c>
      <c r="U20661" t="s">
        <v>13081</v>
      </c>
      <c r="V20661" t="s">
        <v>13081</v>
      </c>
      <c r="W20661">
        <v>8</v>
      </c>
    </row>
    <row r="20662" spans="1:23" x14ac:dyDescent="0.25">
      <c r="A20662" s="5" t="s">
        <v>11917</v>
      </c>
      <c r="B20662" s="5" t="s">
        <v>11918</v>
      </c>
      <c r="C20662" s="5" t="s">
        <v>9633</v>
      </c>
      <c r="D20662">
        <v>825</v>
      </c>
      <c r="E20662">
        <v>825</v>
      </c>
      <c r="F20662">
        <v>0</v>
      </c>
      <c r="G20662">
        <v>4</v>
      </c>
      <c r="H20662">
        <v>3246</v>
      </c>
      <c r="I20662" s="5" t="s">
        <v>11919</v>
      </c>
      <c r="J20662" s="5" t="s">
        <v>11920</v>
      </c>
      <c r="K20662" s="5" t="s">
        <v>11921</v>
      </c>
      <c r="L20662" s="5" t="s">
        <v>11922</v>
      </c>
      <c r="M20662" s="5" t="s">
        <v>11923</v>
      </c>
      <c r="N20662" s="5" t="s">
        <v>11924</v>
      </c>
      <c r="O20662" s="5" t="s">
        <v>11925</v>
      </c>
      <c r="P20662" s="5" t="s">
        <v>11926</v>
      </c>
      <c r="Q20662" t="s">
        <v>13081</v>
      </c>
      <c r="R20662" t="s">
        <v>13081</v>
      </c>
      <c r="S20662" t="s">
        <v>13081</v>
      </c>
      <c r="T20662" t="s">
        <v>13081</v>
      </c>
      <c r="U20662" t="s">
        <v>13081</v>
      </c>
      <c r="V20662" t="s">
        <v>13081</v>
      </c>
      <c r="W20662">
        <v>8</v>
      </c>
    </row>
    <row r="20663" spans="1:23" x14ac:dyDescent="0.25">
      <c r="A20663" s="5" t="s">
        <v>11917</v>
      </c>
      <c r="B20663" s="5" t="s">
        <v>11918</v>
      </c>
      <c r="C20663" s="5" t="s">
        <v>9633</v>
      </c>
      <c r="D20663">
        <v>825</v>
      </c>
      <c r="E20663">
        <v>825</v>
      </c>
      <c r="F20663">
        <v>0</v>
      </c>
      <c r="G20663">
        <v>4</v>
      </c>
      <c r="H20663">
        <v>3246</v>
      </c>
      <c r="I20663" s="5" t="s">
        <v>11919</v>
      </c>
      <c r="J20663" s="5" t="s">
        <v>11920</v>
      </c>
      <c r="K20663" s="5" t="s">
        <v>11921</v>
      </c>
      <c r="L20663" s="5" t="s">
        <v>11922</v>
      </c>
      <c r="M20663" s="5" t="s">
        <v>11923</v>
      </c>
      <c r="N20663" s="5" t="s">
        <v>11924</v>
      </c>
      <c r="O20663" s="5" t="s">
        <v>11925</v>
      </c>
      <c r="P20663" s="5" t="s">
        <v>11926</v>
      </c>
      <c r="Q20663" t="s">
        <v>13081</v>
      </c>
      <c r="R20663" t="s">
        <v>13081</v>
      </c>
      <c r="S20663" t="s">
        <v>13081</v>
      </c>
      <c r="T20663" t="s">
        <v>13081</v>
      </c>
      <c r="U20663" t="s">
        <v>13081</v>
      </c>
      <c r="V20663" t="s">
        <v>13081</v>
      </c>
      <c r="W20663">
        <v>8</v>
      </c>
    </row>
    <row r="20664" spans="1:23" x14ac:dyDescent="0.25">
      <c r="A20664" s="5" t="s">
        <v>11917</v>
      </c>
      <c r="B20664" s="5" t="s">
        <v>11918</v>
      </c>
      <c r="C20664" s="5" t="s">
        <v>9633</v>
      </c>
      <c r="D20664">
        <v>825</v>
      </c>
      <c r="E20664">
        <v>825</v>
      </c>
      <c r="F20664">
        <v>0</v>
      </c>
      <c r="G20664">
        <v>4</v>
      </c>
      <c r="H20664">
        <v>3246</v>
      </c>
      <c r="I20664" s="5" t="s">
        <v>11919</v>
      </c>
      <c r="J20664" s="5" t="s">
        <v>11920</v>
      </c>
      <c r="K20664" s="5" t="s">
        <v>11921</v>
      </c>
      <c r="L20664" s="5" t="s">
        <v>11922</v>
      </c>
      <c r="M20664" s="5" t="s">
        <v>11923</v>
      </c>
      <c r="N20664" s="5" t="s">
        <v>11924</v>
      </c>
      <c r="O20664" s="5" t="s">
        <v>11925</v>
      </c>
      <c r="P20664" s="5" t="s">
        <v>11926</v>
      </c>
      <c r="Q20664" t="s">
        <v>13081</v>
      </c>
      <c r="R20664" t="s">
        <v>13081</v>
      </c>
      <c r="S20664" t="s">
        <v>13081</v>
      </c>
      <c r="T20664" t="s">
        <v>13081</v>
      </c>
      <c r="U20664" t="s">
        <v>13081</v>
      </c>
      <c r="V20664" t="s">
        <v>13081</v>
      </c>
      <c r="W20664">
        <v>8</v>
      </c>
    </row>
    <row r="20665" spans="1:23" x14ac:dyDescent="0.25">
      <c r="A20665" s="5" t="s">
        <v>11917</v>
      </c>
      <c r="B20665" s="5" t="s">
        <v>11918</v>
      </c>
      <c r="C20665" s="5" t="s">
        <v>9633</v>
      </c>
      <c r="D20665">
        <v>825</v>
      </c>
      <c r="E20665">
        <v>825</v>
      </c>
      <c r="F20665">
        <v>0</v>
      </c>
      <c r="G20665">
        <v>4</v>
      </c>
      <c r="H20665">
        <v>3246</v>
      </c>
      <c r="I20665" s="5" t="s">
        <v>11919</v>
      </c>
      <c r="J20665" s="5" t="s">
        <v>11920</v>
      </c>
      <c r="K20665" s="5" t="s">
        <v>11921</v>
      </c>
      <c r="L20665" s="5" t="s">
        <v>11922</v>
      </c>
      <c r="M20665" s="5" t="s">
        <v>11923</v>
      </c>
      <c r="N20665" s="5" t="s">
        <v>11924</v>
      </c>
      <c r="O20665" s="5" t="s">
        <v>11925</v>
      </c>
      <c r="P20665" s="5" t="s">
        <v>11926</v>
      </c>
      <c r="Q20665" t="s">
        <v>13081</v>
      </c>
      <c r="R20665" t="s">
        <v>13081</v>
      </c>
      <c r="S20665" t="s">
        <v>13081</v>
      </c>
      <c r="T20665" t="s">
        <v>13081</v>
      </c>
      <c r="U20665" t="s">
        <v>13081</v>
      </c>
      <c r="V20665" t="s">
        <v>13081</v>
      </c>
      <c r="W20665">
        <v>8</v>
      </c>
    </row>
    <row r="20666" spans="1:23" x14ac:dyDescent="0.25">
      <c r="A20666" s="5" t="s">
        <v>11917</v>
      </c>
      <c r="B20666" s="5" t="s">
        <v>11918</v>
      </c>
      <c r="C20666" s="5" t="s">
        <v>9633</v>
      </c>
      <c r="D20666">
        <v>825</v>
      </c>
      <c r="E20666">
        <v>825</v>
      </c>
      <c r="F20666">
        <v>0</v>
      </c>
      <c r="G20666">
        <v>4</v>
      </c>
      <c r="H20666">
        <v>3246</v>
      </c>
      <c r="I20666" s="5" t="s">
        <v>11919</v>
      </c>
      <c r="J20666" s="5" t="s">
        <v>11920</v>
      </c>
      <c r="K20666" s="5" t="s">
        <v>11921</v>
      </c>
      <c r="L20666" s="5" t="s">
        <v>11922</v>
      </c>
      <c r="M20666" s="5" t="s">
        <v>11923</v>
      </c>
      <c r="N20666" s="5" t="s">
        <v>11924</v>
      </c>
      <c r="O20666" s="5" t="s">
        <v>11925</v>
      </c>
      <c r="P20666" s="5" t="s">
        <v>11926</v>
      </c>
      <c r="Q20666" t="s">
        <v>13081</v>
      </c>
      <c r="R20666" t="s">
        <v>13081</v>
      </c>
      <c r="S20666" t="s">
        <v>13081</v>
      </c>
      <c r="T20666" t="s">
        <v>13081</v>
      </c>
      <c r="U20666" t="s">
        <v>13081</v>
      </c>
      <c r="V20666" t="s">
        <v>13081</v>
      </c>
      <c r="W20666">
        <v>8</v>
      </c>
    </row>
    <row r="20667" spans="1:23" x14ac:dyDescent="0.25">
      <c r="A20667" s="5" t="s">
        <v>11917</v>
      </c>
      <c r="B20667" s="5" t="s">
        <v>11918</v>
      </c>
      <c r="C20667" s="5" t="s">
        <v>9633</v>
      </c>
      <c r="D20667">
        <v>825</v>
      </c>
      <c r="E20667">
        <v>825</v>
      </c>
      <c r="F20667">
        <v>0</v>
      </c>
      <c r="G20667">
        <v>4</v>
      </c>
      <c r="H20667">
        <v>3246</v>
      </c>
      <c r="I20667" s="5" t="s">
        <v>11919</v>
      </c>
      <c r="J20667" s="5" t="s">
        <v>11920</v>
      </c>
      <c r="K20667" s="5" t="s">
        <v>11921</v>
      </c>
      <c r="L20667" s="5" t="s">
        <v>11922</v>
      </c>
      <c r="M20667" s="5" t="s">
        <v>11923</v>
      </c>
      <c r="N20667" s="5" t="s">
        <v>11924</v>
      </c>
      <c r="O20667" s="5" t="s">
        <v>11925</v>
      </c>
      <c r="P20667" s="5" t="s">
        <v>11926</v>
      </c>
      <c r="Q20667" t="s">
        <v>13081</v>
      </c>
      <c r="R20667" t="s">
        <v>13081</v>
      </c>
      <c r="S20667" t="s">
        <v>13081</v>
      </c>
      <c r="T20667" t="s">
        <v>13081</v>
      </c>
      <c r="U20667" t="s">
        <v>13081</v>
      </c>
      <c r="V20667" t="s">
        <v>13081</v>
      </c>
      <c r="W20667">
        <v>8</v>
      </c>
    </row>
    <row r="20668" spans="1:23" x14ac:dyDescent="0.25">
      <c r="A20668" s="5" t="s">
        <v>11917</v>
      </c>
      <c r="B20668" s="5" t="s">
        <v>11918</v>
      </c>
      <c r="C20668" s="5" t="s">
        <v>9633</v>
      </c>
      <c r="D20668">
        <v>825</v>
      </c>
      <c r="E20668">
        <v>825</v>
      </c>
      <c r="F20668">
        <v>0</v>
      </c>
      <c r="G20668">
        <v>4</v>
      </c>
      <c r="H20668">
        <v>3246</v>
      </c>
      <c r="I20668" s="5" t="s">
        <v>11919</v>
      </c>
      <c r="J20668" s="5" t="s">
        <v>11920</v>
      </c>
      <c r="K20668" s="5" t="s">
        <v>11921</v>
      </c>
      <c r="L20668" s="5" t="s">
        <v>11922</v>
      </c>
      <c r="M20668" s="5" t="s">
        <v>11923</v>
      </c>
      <c r="N20668" s="5" t="s">
        <v>11924</v>
      </c>
      <c r="O20668" s="5" t="s">
        <v>11925</v>
      </c>
      <c r="P20668" s="5" t="s">
        <v>11926</v>
      </c>
      <c r="Q20668" t="s">
        <v>13081</v>
      </c>
      <c r="R20668" t="s">
        <v>13081</v>
      </c>
      <c r="S20668" t="s">
        <v>13081</v>
      </c>
      <c r="T20668" t="s">
        <v>13081</v>
      </c>
      <c r="U20668" t="s">
        <v>13081</v>
      </c>
      <c r="V20668" t="s">
        <v>13081</v>
      </c>
      <c r="W20668">
        <v>8</v>
      </c>
    </row>
    <row r="20669" spans="1:23" x14ac:dyDescent="0.25">
      <c r="A20669" s="5" t="s">
        <v>11917</v>
      </c>
      <c r="B20669" s="5" t="s">
        <v>11918</v>
      </c>
      <c r="C20669" s="5" t="s">
        <v>9633</v>
      </c>
      <c r="D20669">
        <v>825</v>
      </c>
      <c r="E20669">
        <v>825</v>
      </c>
      <c r="F20669">
        <v>0</v>
      </c>
      <c r="G20669">
        <v>4</v>
      </c>
      <c r="H20669">
        <v>3246</v>
      </c>
      <c r="I20669" s="5" t="s">
        <v>11919</v>
      </c>
      <c r="J20669" s="5" t="s">
        <v>11920</v>
      </c>
      <c r="K20669" s="5" t="s">
        <v>11921</v>
      </c>
      <c r="L20669" s="5" t="s">
        <v>11922</v>
      </c>
      <c r="M20669" s="5" t="s">
        <v>11923</v>
      </c>
      <c r="N20669" s="5" t="s">
        <v>11924</v>
      </c>
      <c r="O20669" s="5" t="s">
        <v>11925</v>
      </c>
      <c r="P20669" s="5" t="s">
        <v>11926</v>
      </c>
      <c r="Q20669" t="s">
        <v>13081</v>
      </c>
      <c r="R20669" t="s">
        <v>13081</v>
      </c>
      <c r="S20669" t="s">
        <v>13081</v>
      </c>
      <c r="T20669" t="s">
        <v>13081</v>
      </c>
      <c r="U20669" t="s">
        <v>13081</v>
      </c>
      <c r="V20669" t="s">
        <v>13081</v>
      </c>
      <c r="W20669">
        <v>8</v>
      </c>
    </row>
    <row r="20670" spans="1:23" x14ac:dyDescent="0.25">
      <c r="A20670" s="5" t="s">
        <v>11917</v>
      </c>
      <c r="B20670" s="5" t="s">
        <v>11918</v>
      </c>
      <c r="C20670" s="5" t="s">
        <v>9633</v>
      </c>
      <c r="D20670">
        <v>825</v>
      </c>
      <c r="E20670">
        <v>825</v>
      </c>
      <c r="F20670">
        <v>0</v>
      </c>
      <c r="G20670">
        <v>4</v>
      </c>
      <c r="H20670">
        <v>3246</v>
      </c>
      <c r="I20670" s="5" t="s">
        <v>11919</v>
      </c>
      <c r="J20670" s="5" t="s">
        <v>11920</v>
      </c>
      <c r="K20670" s="5" t="s">
        <v>11921</v>
      </c>
      <c r="L20670" s="5" t="s">
        <v>11922</v>
      </c>
      <c r="M20670" s="5" t="s">
        <v>11923</v>
      </c>
      <c r="N20670" s="5" t="s">
        <v>11924</v>
      </c>
      <c r="O20670" s="5" t="s">
        <v>11925</v>
      </c>
      <c r="P20670" s="5" t="s">
        <v>11926</v>
      </c>
      <c r="Q20670" t="s">
        <v>13081</v>
      </c>
      <c r="R20670" t="s">
        <v>13081</v>
      </c>
      <c r="S20670" t="s">
        <v>13081</v>
      </c>
      <c r="T20670" t="s">
        <v>13081</v>
      </c>
      <c r="U20670" t="s">
        <v>13081</v>
      </c>
      <c r="V20670" t="s">
        <v>13081</v>
      </c>
      <c r="W20670">
        <v>8</v>
      </c>
    </row>
    <row r="20671" spans="1:23" x14ac:dyDescent="0.25">
      <c r="A20671" s="5" t="s">
        <v>11917</v>
      </c>
      <c r="B20671" s="5" t="s">
        <v>11918</v>
      </c>
      <c r="C20671" s="5" t="s">
        <v>9633</v>
      </c>
      <c r="D20671">
        <v>825</v>
      </c>
      <c r="E20671">
        <v>825</v>
      </c>
      <c r="F20671">
        <v>0</v>
      </c>
      <c r="G20671">
        <v>4</v>
      </c>
      <c r="H20671">
        <v>3246</v>
      </c>
      <c r="I20671" s="5" t="s">
        <v>11919</v>
      </c>
      <c r="J20671" s="5" t="s">
        <v>11920</v>
      </c>
      <c r="K20671" s="5" t="s">
        <v>11921</v>
      </c>
      <c r="L20671" s="5" t="s">
        <v>11922</v>
      </c>
      <c r="M20671" s="5" t="s">
        <v>11923</v>
      </c>
      <c r="N20671" s="5" t="s">
        <v>11924</v>
      </c>
      <c r="O20671" s="5" t="s">
        <v>11925</v>
      </c>
      <c r="P20671" s="5" t="s">
        <v>11926</v>
      </c>
      <c r="Q20671" t="s">
        <v>13081</v>
      </c>
      <c r="R20671" t="s">
        <v>13081</v>
      </c>
      <c r="S20671" t="s">
        <v>13081</v>
      </c>
      <c r="T20671" t="s">
        <v>13081</v>
      </c>
      <c r="U20671" t="s">
        <v>13081</v>
      </c>
      <c r="V20671" t="s">
        <v>13081</v>
      </c>
      <c r="W20671">
        <v>8</v>
      </c>
    </row>
    <row r="20672" spans="1:23" x14ac:dyDescent="0.25">
      <c r="A20672" s="5" t="s">
        <v>11917</v>
      </c>
      <c r="B20672" s="5" t="s">
        <v>11918</v>
      </c>
      <c r="C20672" s="5" t="s">
        <v>9633</v>
      </c>
      <c r="D20672">
        <v>825</v>
      </c>
      <c r="E20672">
        <v>825</v>
      </c>
      <c r="F20672">
        <v>0</v>
      </c>
      <c r="G20672">
        <v>4</v>
      </c>
      <c r="H20672">
        <v>3246</v>
      </c>
      <c r="I20672" s="5" t="s">
        <v>11919</v>
      </c>
      <c r="J20672" s="5" t="s">
        <v>11920</v>
      </c>
      <c r="K20672" s="5" t="s">
        <v>11921</v>
      </c>
      <c r="L20672" s="5" t="s">
        <v>11922</v>
      </c>
      <c r="M20672" s="5" t="s">
        <v>11923</v>
      </c>
      <c r="N20672" s="5" t="s">
        <v>11924</v>
      </c>
      <c r="O20672" s="5" t="s">
        <v>11925</v>
      </c>
      <c r="P20672" s="5" t="s">
        <v>11926</v>
      </c>
      <c r="Q20672" t="s">
        <v>13081</v>
      </c>
      <c r="R20672" t="s">
        <v>13081</v>
      </c>
      <c r="S20672" t="s">
        <v>13081</v>
      </c>
      <c r="T20672" t="s">
        <v>13081</v>
      </c>
      <c r="U20672" t="s">
        <v>13081</v>
      </c>
      <c r="V20672" t="s">
        <v>13081</v>
      </c>
      <c r="W20672">
        <v>8</v>
      </c>
    </row>
    <row r="20673" spans="1:23" x14ac:dyDescent="0.25">
      <c r="A20673" s="5" t="s">
        <v>11917</v>
      </c>
      <c r="B20673" s="5" t="s">
        <v>11918</v>
      </c>
      <c r="C20673" s="5" t="s">
        <v>9633</v>
      </c>
      <c r="D20673">
        <v>825</v>
      </c>
      <c r="E20673">
        <v>825</v>
      </c>
      <c r="F20673">
        <v>0</v>
      </c>
      <c r="G20673">
        <v>4</v>
      </c>
      <c r="H20673">
        <v>3246</v>
      </c>
      <c r="I20673" s="5" t="s">
        <v>11919</v>
      </c>
      <c r="J20673" s="5" t="s">
        <v>11920</v>
      </c>
      <c r="K20673" s="5" t="s">
        <v>11921</v>
      </c>
      <c r="L20673" s="5" t="s">
        <v>11922</v>
      </c>
      <c r="M20673" s="5" t="s">
        <v>11923</v>
      </c>
      <c r="N20673" s="5" t="s">
        <v>11924</v>
      </c>
      <c r="O20673" s="5" t="s">
        <v>11925</v>
      </c>
      <c r="P20673" s="5" t="s">
        <v>11926</v>
      </c>
      <c r="Q20673" t="s">
        <v>13081</v>
      </c>
      <c r="R20673" t="s">
        <v>13081</v>
      </c>
      <c r="S20673" t="s">
        <v>13081</v>
      </c>
      <c r="T20673" t="s">
        <v>13081</v>
      </c>
      <c r="U20673" t="s">
        <v>13081</v>
      </c>
      <c r="V20673" t="s">
        <v>13081</v>
      </c>
      <c r="W20673">
        <v>8</v>
      </c>
    </row>
    <row r="20674" spans="1:23" x14ac:dyDescent="0.25">
      <c r="A20674" s="5" t="s">
        <v>11917</v>
      </c>
      <c r="B20674" s="5" t="s">
        <v>11918</v>
      </c>
      <c r="C20674" s="5" t="s">
        <v>9633</v>
      </c>
      <c r="D20674">
        <v>825</v>
      </c>
      <c r="E20674">
        <v>825</v>
      </c>
      <c r="F20674">
        <v>0</v>
      </c>
      <c r="G20674">
        <v>4</v>
      </c>
      <c r="H20674">
        <v>3246</v>
      </c>
      <c r="I20674" s="5" t="s">
        <v>11919</v>
      </c>
      <c r="J20674" s="5" t="s">
        <v>11920</v>
      </c>
      <c r="K20674" s="5" t="s">
        <v>11921</v>
      </c>
      <c r="L20674" s="5" t="s">
        <v>11922</v>
      </c>
      <c r="M20674" s="5" t="s">
        <v>11923</v>
      </c>
      <c r="N20674" s="5" t="s">
        <v>11924</v>
      </c>
      <c r="O20674" s="5" t="s">
        <v>11925</v>
      </c>
      <c r="P20674" s="5" t="s">
        <v>11926</v>
      </c>
      <c r="Q20674" t="s">
        <v>13081</v>
      </c>
      <c r="R20674" t="s">
        <v>13081</v>
      </c>
      <c r="S20674" t="s">
        <v>13081</v>
      </c>
      <c r="T20674" t="s">
        <v>13081</v>
      </c>
      <c r="U20674" t="s">
        <v>13081</v>
      </c>
      <c r="V20674" t="s">
        <v>13081</v>
      </c>
      <c r="W20674">
        <v>8</v>
      </c>
    </row>
    <row r="20675" spans="1:23" x14ac:dyDescent="0.25">
      <c r="A20675" s="5" t="s">
        <v>11917</v>
      </c>
      <c r="B20675" s="5" t="s">
        <v>11918</v>
      </c>
      <c r="C20675" s="5" t="s">
        <v>9633</v>
      </c>
      <c r="D20675">
        <v>825</v>
      </c>
      <c r="E20675">
        <v>825</v>
      </c>
      <c r="F20675">
        <v>0</v>
      </c>
      <c r="G20675">
        <v>4</v>
      </c>
      <c r="H20675">
        <v>3246</v>
      </c>
      <c r="I20675" s="5" t="s">
        <v>11919</v>
      </c>
      <c r="J20675" s="5" t="s">
        <v>11920</v>
      </c>
      <c r="K20675" s="5" t="s">
        <v>11921</v>
      </c>
      <c r="L20675" s="5" t="s">
        <v>11922</v>
      </c>
      <c r="M20675" s="5" t="s">
        <v>11923</v>
      </c>
      <c r="N20675" s="5" t="s">
        <v>11924</v>
      </c>
      <c r="O20675" s="5" t="s">
        <v>11925</v>
      </c>
      <c r="P20675" s="5" t="s">
        <v>11926</v>
      </c>
      <c r="Q20675" t="s">
        <v>13081</v>
      </c>
      <c r="R20675" t="s">
        <v>13081</v>
      </c>
      <c r="S20675" t="s">
        <v>13081</v>
      </c>
      <c r="T20675" t="s">
        <v>13081</v>
      </c>
      <c r="U20675" t="s">
        <v>13081</v>
      </c>
      <c r="V20675" t="s">
        <v>13081</v>
      </c>
      <c r="W20675">
        <v>8</v>
      </c>
    </row>
    <row r="20676" spans="1:23" x14ac:dyDescent="0.25">
      <c r="A20676" s="5" t="s">
        <v>11917</v>
      </c>
      <c r="B20676" s="5" t="s">
        <v>11918</v>
      </c>
      <c r="C20676" s="5" t="s">
        <v>9633</v>
      </c>
      <c r="D20676">
        <v>825</v>
      </c>
      <c r="E20676">
        <v>825</v>
      </c>
      <c r="F20676">
        <v>0</v>
      </c>
      <c r="G20676">
        <v>4</v>
      </c>
      <c r="H20676">
        <v>3246</v>
      </c>
      <c r="I20676" s="5" t="s">
        <v>11919</v>
      </c>
      <c r="J20676" s="5" t="s">
        <v>11920</v>
      </c>
      <c r="K20676" s="5" t="s">
        <v>11921</v>
      </c>
      <c r="L20676" s="5" t="s">
        <v>11922</v>
      </c>
      <c r="M20676" s="5" t="s">
        <v>11923</v>
      </c>
      <c r="N20676" s="5" t="s">
        <v>11924</v>
      </c>
      <c r="O20676" s="5" t="s">
        <v>11925</v>
      </c>
      <c r="P20676" s="5" t="s">
        <v>11926</v>
      </c>
      <c r="Q20676" t="s">
        <v>13081</v>
      </c>
      <c r="R20676" t="s">
        <v>13081</v>
      </c>
      <c r="S20676" t="s">
        <v>13081</v>
      </c>
      <c r="T20676" t="s">
        <v>13081</v>
      </c>
      <c r="U20676" t="s">
        <v>13081</v>
      </c>
      <c r="V20676" t="s">
        <v>13081</v>
      </c>
      <c r="W20676">
        <v>8</v>
      </c>
    </row>
    <row r="20677" spans="1:23" x14ac:dyDescent="0.25">
      <c r="A20677" s="5" t="s">
        <v>11917</v>
      </c>
      <c r="B20677" s="5" t="s">
        <v>11918</v>
      </c>
      <c r="C20677" s="5" t="s">
        <v>9633</v>
      </c>
      <c r="D20677">
        <v>825</v>
      </c>
      <c r="E20677">
        <v>825</v>
      </c>
      <c r="F20677">
        <v>0</v>
      </c>
      <c r="G20677">
        <v>4</v>
      </c>
      <c r="H20677">
        <v>3246</v>
      </c>
      <c r="I20677" s="5" t="s">
        <v>11919</v>
      </c>
      <c r="J20677" s="5" t="s">
        <v>11920</v>
      </c>
      <c r="K20677" s="5" t="s">
        <v>11921</v>
      </c>
      <c r="L20677" s="5" t="s">
        <v>11922</v>
      </c>
      <c r="M20677" s="5" t="s">
        <v>11923</v>
      </c>
      <c r="N20677" s="5" t="s">
        <v>11924</v>
      </c>
      <c r="O20677" s="5" t="s">
        <v>11925</v>
      </c>
      <c r="P20677" s="5" t="s">
        <v>11926</v>
      </c>
      <c r="Q20677" t="s">
        <v>13081</v>
      </c>
      <c r="R20677" t="s">
        <v>13081</v>
      </c>
      <c r="S20677" t="s">
        <v>13081</v>
      </c>
      <c r="T20677" t="s">
        <v>13081</v>
      </c>
      <c r="U20677" t="s">
        <v>13081</v>
      </c>
      <c r="V20677" t="s">
        <v>13081</v>
      </c>
      <c r="W20677">
        <v>8</v>
      </c>
    </row>
    <row r="20678" spans="1:23" x14ac:dyDescent="0.25">
      <c r="A20678" s="5" t="s">
        <v>11917</v>
      </c>
      <c r="B20678" s="5" t="s">
        <v>11918</v>
      </c>
      <c r="C20678" s="5" t="s">
        <v>9633</v>
      </c>
      <c r="D20678">
        <v>825</v>
      </c>
      <c r="E20678">
        <v>825</v>
      </c>
      <c r="F20678">
        <v>0</v>
      </c>
      <c r="G20678">
        <v>4</v>
      </c>
      <c r="H20678">
        <v>3246</v>
      </c>
      <c r="I20678" s="5" t="s">
        <v>11919</v>
      </c>
      <c r="J20678" s="5" t="s">
        <v>11920</v>
      </c>
      <c r="K20678" s="5" t="s">
        <v>11921</v>
      </c>
      <c r="L20678" s="5" t="s">
        <v>11922</v>
      </c>
      <c r="M20678" s="5" t="s">
        <v>11923</v>
      </c>
      <c r="N20678" s="5" t="s">
        <v>11924</v>
      </c>
      <c r="O20678" s="5" t="s">
        <v>11925</v>
      </c>
      <c r="P20678" s="5" t="s">
        <v>11926</v>
      </c>
      <c r="Q20678" t="s">
        <v>13081</v>
      </c>
      <c r="R20678" t="s">
        <v>13081</v>
      </c>
      <c r="S20678" t="s">
        <v>13081</v>
      </c>
      <c r="T20678" t="s">
        <v>13081</v>
      </c>
      <c r="U20678" t="s">
        <v>13081</v>
      </c>
      <c r="V20678" t="s">
        <v>13081</v>
      </c>
      <c r="W20678">
        <v>8</v>
      </c>
    </row>
    <row r="20679" spans="1:23" x14ac:dyDescent="0.25">
      <c r="A20679" s="5" t="s">
        <v>11917</v>
      </c>
      <c r="B20679" s="5" t="s">
        <v>11918</v>
      </c>
      <c r="C20679" s="5" t="s">
        <v>9633</v>
      </c>
      <c r="D20679">
        <v>825</v>
      </c>
      <c r="E20679">
        <v>825</v>
      </c>
      <c r="F20679">
        <v>0</v>
      </c>
      <c r="G20679">
        <v>4</v>
      </c>
      <c r="H20679">
        <v>3246</v>
      </c>
      <c r="I20679" s="5" t="s">
        <v>11919</v>
      </c>
      <c r="J20679" s="5" t="s">
        <v>11920</v>
      </c>
      <c r="K20679" s="5" t="s">
        <v>11921</v>
      </c>
      <c r="L20679" s="5" t="s">
        <v>11922</v>
      </c>
      <c r="M20679" s="5" t="s">
        <v>11923</v>
      </c>
      <c r="N20679" s="5" t="s">
        <v>11924</v>
      </c>
      <c r="O20679" s="5" t="s">
        <v>11925</v>
      </c>
      <c r="P20679" s="5" t="s">
        <v>11926</v>
      </c>
      <c r="Q20679" t="s">
        <v>13081</v>
      </c>
      <c r="R20679" t="s">
        <v>13081</v>
      </c>
      <c r="S20679" t="s">
        <v>13081</v>
      </c>
      <c r="T20679" t="s">
        <v>13081</v>
      </c>
      <c r="U20679" t="s">
        <v>13081</v>
      </c>
      <c r="V20679" t="s">
        <v>13081</v>
      </c>
      <c r="W20679">
        <v>8</v>
      </c>
    </row>
    <row r="20680" spans="1:23" x14ac:dyDescent="0.25">
      <c r="A20680" s="5" t="s">
        <v>11917</v>
      </c>
      <c r="B20680" s="5" t="s">
        <v>11918</v>
      </c>
      <c r="C20680" s="5" t="s">
        <v>9633</v>
      </c>
      <c r="D20680">
        <v>825</v>
      </c>
      <c r="E20680">
        <v>825</v>
      </c>
      <c r="F20680">
        <v>0</v>
      </c>
      <c r="G20680">
        <v>4</v>
      </c>
      <c r="H20680">
        <v>3246</v>
      </c>
      <c r="I20680" s="5" t="s">
        <v>11919</v>
      </c>
      <c r="J20680" s="5" t="s">
        <v>11920</v>
      </c>
      <c r="K20680" s="5" t="s">
        <v>11921</v>
      </c>
      <c r="L20680" s="5" t="s">
        <v>11922</v>
      </c>
      <c r="M20680" s="5" t="s">
        <v>11923</v>
      </c>
      <c r="N20680" s="5" t="s">
        <v>11924</v>
      </c>
      <c r="O20680" s="5" t="s">
        <v>11925</v>
      </c>
      <c r="P20680" s="5" t="s">
        <v>11926</v>
      </c>
      <c r="Q20680" t="s">
        <v>13081</v>
      </c>
      <c r="R20680" t="s">
        <v>13081</v>
      </c>
      <c r="S20680" t="s">
        <v>13081</v>
      </c>
      <c r="T20680" t="s">
        <v>13081</v>
      </c>
      <c r="U20680" t="s">
        <v>13081</v>
      </c>
      <c r="V20680" t="s">
        <v>13081</v>
      </c>
      <c r="W20680">
        <v>8</v>
      </c>
    </row>
    <row r="20681" spans="1:23" x14ac:dyDescent="0.25">
      <c r="A20681" s="5" t="s">
        <v>11917</v>
      </c>
      <c r="B20681" s="5" t="s">
        <v>11918</v>
      </c>
      <c r="C20681" s="5" t="s">
        <v>9633</v>
      </c>
      <c r="D20681">
        <v>825</v>
      </c>
      <c r="E20681">
        <v>825</v>
      </c>
      <c r="F20681">
        <v>0</v>
      </c>
      <c r="G20681">
        <v>4</v>
      </c>
      <c r="H20681">
        <v>3246</v>
      </c>
      <c r="I20681" s="5" t="s">
        <v>11919</v>
      </c>
      <c r="J20681" s="5" t="s">
        <v>11920</v>
      </c>
      <c r="K20681" s="5" t="s">
        <v>11921</v>
      </c>
      <c r="L20681" s="5" t="s">
        <v>11922</v>
      </c>
      <c r="M20681" s="5" t="s">
        <v>11923</v>
      </c>
      <c r="N20681" s="5" t="s">
        <v>11924</v>
      </c>
      <c r="O20681" s="5" t="s">
        <v>11925</v>
      </c>
      <c r="P20681" s="5" t="s">
        <v>11926</v>
      </c>
      <c r="Q20681" t="s">
        <v>13081</v>
      </c>
      <c r="R20681" t="s">
        <v>13081</v>
      </c>
      <c r="S20681" t="s">
        <v>13081</v>
      </c>
      <c r="T20681" t="s">
        <v>13081</v>
      </c>
      <c r="U20681" t="s">
        <v>13081</v>
      </c>
      <c r="V20681" t="s">
        <v>13081</v>
      </c>
      <c r="W20681">
        <v>8</v>
      </c>
    </row>
    <row r="20682" spans="1:23" x14ac:dyDescent="0.25">
      <c r="A20682" s="5" t="s">
        <v>11917</v>
      </c>
      <c r="B20682" s="5" t="s">
        <v>11918</v>
      </c>
      <c r="C20682" s="5" t="s">
        <v>9633</v>
      </c>
      <c r="D20682">
        <v>825</v>
      </c>
      <c r="E20682">
        <v>825</v>
      </c>
      <c r="F20682">
        <v>0</v>
      </c>
      <c r="G20682">
        <v>4</v>
      </c>
      <c r="H20682">
        <v>3246</v>
      </c>
      <c r="I20682" s="5" t="s">
        <v>11919</v>
      </c>
      <c r="J20682" s="5" t="s">
        <v>11920</v>
      </c>
      <c r="K20682" s="5" t="s">
        <v>11921</v>
      </c>
      <c r="L20682" s="5" t="s">
        <v>11922</v>
      </c>
      <c r="M20682" s="5" t="s">
        <v>11923</v>
      </c>
      <c r="N20682" s="5" t="s">
        <v>11924</v>
      </c>
      <c r="O20682" s="5" t="s">
        <v>11925</v>
      </c>
      <c r="P20682" s="5" t="s">
        <v>11926</v>
      </c>
      <c r="Q20682" t="s">
        <v>13081</v>
      </c>
      <c r="R20682" t="s">
        <v>13081</v>
      </c>
      <c r="S20682" t="s">
        <v>13081</v>
      </c>
      <c r="T20682" t="s">
        <v>13081</v>
      </c>
      <c r="U20682" t="s">
        <v>13081</v>
      </c>
      <c r="V20682" t="s">
        <v>13081</v>
      </c>
      <c r="W20682">
        <v>8</v>
      </c>
    </row>
    <row r="20683" spans="1:23" x14ac:dyDescent="0.25">
      <c r="A20683" s="5" t="s">
        <v>11917</v>
      </c>
      <c r="B20683" s="5" t="s">
        <v>11918</v>
      </c>
      <c r="C20683" s="5" t="s">
        <v>9633</v>
      </c>
      <c r="D20683">
        <v>825</v>
      </c>
      <c r="E20683">
        <v>825</v>
      </c>
      <c r="F20683">
        <v>0</v>
      </c>
      <c r="G20683">
        <v>4</v>
      </c>
      <c r="H20683">
        <v>3246</v>
      </c>
      <c r="I20683" s="5" t="s">
        <v>11919</v>
      </c>
      <c r="J20683" s="5" t="s">
        <v>11920</v>
      </c>
      <c r="K20683" s="5" t="s">
        <v>11921</v>
      </c>
      <c r="L20683" s="5" t="s">
        <v>11922</v>
      </c>
      <c r="M20683" s="5" t="s">
        <v>11923</v>
      </c>
      <c r="N20683" s="5" t="s">
        <v>11924</v>
      </c>
      <c r="O20683" s="5" t="s">
        <v>11925</v>
      </c>
      <c r="P20683" s="5" t="s">
        <v>11926</v>
      </c>
      <c r="Q20683" t="s">
        <v>13081</v>
      </c>
      <c r="R20683" t="s">
        <v>13081</v>
      </c>
      <c r="S20683" t="s">
        <v>13081</v>
      </c>
      <c r="T20683" t="s">
        <v>13081</v>
      </c>
      <c r="U20683" t="s">
        <v>13081</v>
      </c>
      <c r="V20683" t="s">
        <v>13081</v>
      </c>
      <c r="W20683">
        <v>8</v>
      </c>
    </row>
    <row r="20684" spans="1:23" x14ac:dyDescent="0.25">
      <c r="A20684" s="5" t="s">
        <v>11917</v>
      </c>
      <c r="B20684" s="5" t="s">
        <v>11918</v>
      </c>
      <c r="C20684" s="5" t="s">
        <v>9633</v>
      </c>
      <c r="D20684">
        <v>825</v>
      </c>
      <c r="E20684">
        <v>825</v>
      </c>
      <c r="F20684">
        <v>0</v>
      </c>
      <c r="G20684">
        <v>4</v>
      </c>
      <c r="H20684">
        <v>3246</v>
      </c>
      <c r="I20684" s="5" t="s">
        <v>11919</v>
      </c>
      <c r="J20684" s="5" t="s">
        <v>11920</v>
      </c>
      <c r="K20684" s="5" t="s">
        <v>11921</v>
      </c>
      <c r="L20684" s="5" t="s">
        <v>11922</v>
      </c>
      <c r="M20684" s="5" t="s">
        <v>11923</v>
      </c>
      <c r="N20684" s="5" t="s">
        <v>11924</v>
      </c>
      <c r="O20684" s="5" t="s">
        <v>11925</v>
      </c>
      <c r="P20684" s="5" t="s">
        <v>11926</v>
      </c>
      <c r="Q20684" t="s">
        <v>13081</v>
      </c>
      <c r="R20684" t="s">
        <v>13081</v>
      </c>
      <c r="S20684" t="s">
        <v>13081</v>
      </c>
      <c r="T20684" t="s">
        <v>13081</v>
      </c>
      <c r="U20684" t="s">
        <v>13081</v>
      </c>
      <c r="V20684" t="s">
        <v>13081</v>
      </c>
      <c r="W20684">
        <v>8</v>
      </c>
    </row>
    <row r="20685" spans="1:23" x14ac:dyDescent="0.25">
      <c r="A20685" s="5" t="s">
        <v>11917</v>
      </c>
      <c r="B20685" s="5" t="s">
        <v>11918</v>
      </c>
      <c r="C20685" s="5" t="s">
        <v>9633</v>
      </c>
      <c r="D20685">
        <v>825</v>
      </c>
      <c r="E20685">
        <v>825</v>
      </c>
      <c r="F20685">
        <v>0</v>
      </c>
      <c r="G20685">
        <v>4</v>
      </c>
      <c r="H20685">
        <v>3246</v>
      </c>
      <c r="I20685" s="5" t="s">
        <v>11919</v>
      </c>
      <c r="J20685" s="5" t="s">
        <v>11920</v>
      </c>
      <c r="K20685" s="5" t="s">
        <v>11921</v>
      </c>
      <c r="L20685" s="5" t="s">
        <v>11922</v>
      </c>
      <c r="M20685" s="5" t="s">
        <v>11923</v>
      </c>
      <c r="N20685" s="5" t="s">
        <v>11924</v>
      </c>
      <c r="O20685" s="5" t="s">
        <v>11925</v>
      </c>
      <c r="P20685" s="5" t="s">
        <v>11926</v>
      </c>
      <c r="Q20685" t="s">
        <v>13081</v>
      </c>
      <c r="R20685" t="s">
        <v>13081</v>
      </c>
      <c r="S20685" t="s">
        <v>13081</v>
      </c>
      <c r="T20685" t="s">
        <v>13081</v>
      </c>
      <c r="U20685" t="s">
        <v>13081</v>
      </c>
      <c r="V20685" t="s">
        <v>13081</v>
      </c>
      <c r="W20685">
        <v>8</v>
      </c>
    </row>
    <row r="20686" spans="1:23" x14ac:dyDescent="0.25">
      <c r="A20686" s="5" t="s">
        <v>11917</v>
      </c>
      <c r="B20686" s="5" t="s">
        <v>11918</v>
      </c>
      <c r="C20686" s="5" t="s">
        <v>9633</v>
      </c>
      <c r="D20686">
        <v>825</v>
      </c>
      <c r="E20686">
        <v>825</v>
      </c>
      <c r="F20686">
        <v>0</v>
      </c>
      <c r="G20686">
        <v>4</v>
      </c>
      <c r="H20686">
        <v>3246</v>
      </c>
      <c r="I20686" s="5" t="s">
        <v>11919</v>
      </c>
      <c r="J20686" s="5" t="s">
        <v>11920</v>
      </c>
      <c r="K20686" s="5" t="s">
        <v>11921</v>
      </c>
      <c r="L20686" s="5" t="s">
        <v>11922</v>
      </c>
      <c r="M20686" s="5" t="s">
        <v>11923</v>
      </c>
      <c r="N20686" s="5" t="s">
        <v>11924</v>
      </c>
      <c r="O20686" s="5" t="s">
        <v>11925</v>
      </c>
      <c r="P20686" s="5" t="s">
        <v>11926</v>
      </c>
      <c r="Q20686" t="s">
        <v>13081</v>
      </c>
      <c r="R20686" t="s">
        <v>13081</v>
      </c>
      <c r="S20686" t="s">
        <v>13081</v>
      </c>
      <c r="T20686" t="s">
        <v>13081</v>
      </c>
      <c r="U20686" t="s">
        <v>13081</v>
      </c>
      <c r="V20686" t="s">
        <v>13081</v>
      </c>
      <c r="W20686">
        <v>8</v>
      </c>
    </row>
    <row r="20687" spans="1:23" x14ac:dyDescent="0.25">
      <c r="A20687" s="5" t="s">
        <v>11917</v>
      </c>
      <c r="B20687" s="5" t="s">
        <v>11918</v>
      </c>
      <c r="C20687" s="5" t="s">
        <v>9633</v>
      </c>
      <c r="D20687">
        <v>825</v>
      </c>
      <c r="E20687">
        <v>825</v>
      </c>
      <c r="F20687">
        <v>0</v>
      </c>
      <c r="G20687">
        <v>4</v>
      </c>
      <c r="H20687">
        <v>3246</v>
      </c>
      <c r="I20687" s="5" t="s">
        <v>11919</v>
      </c>
      <c r="J20687" s="5" t="s">
        <v>11920</v>
      </c>
      <c r="K20687" s="5" t="s">
        <v>11921</v>
      </c>
      <c r="L20687" s="5" t="s">
        <v>11922</v>
      </c>
      <c r="M20687" s="5" t="s">
        <v>11923</v>
      </c>
      <c r="N20687" s="5" t="s">
        <v>11924</v>
      </c>
      <c r="O20687" s="5" t="s">
        <v>11925</v>
      </c>
      <c r="P20687" s="5" t="s">
        <v>11926</v>
      </c>
      <c r="Q20687" t="s">
        <v>13081</v>
      </c>
      <c r="R20687" t="s">
        <v>13081</v>
      </c>
      <c r="S20687" t="s">
        <v>13081</v>
      </c>
      <c r="T20687" t="s">
        <v>13081</v>
      </c>
      <c r="U20687" t="s">
        <v>13081</v>
      </c>
      <c r="V20687" t="s">
        <v>13081</v>
      </c>
      <c r="W20687">
        <v>8</v>
      </c>
    </row>
    <row r="20688" spans="1:23" x14ac:dyDescent="0.25">
      <c r="A20688" s="5" t="s">
        <v>11917</v>
      </c>
      <c r="B20688" s="5" t="s">
        <v>11918</v>
      </c>
      <c r="C20688" s="5" t="s">
        <v>9633</v>
      </c>
      <c r="D20688">
        <v>825</v>
      </c>
      <c r="E20688">
        <v>825</v>
      </c>
      <c r="F20688">
        <v>0</v>
      </c>
      <c r="G20688">
        <v>4</v>
      </c>
      <c r="H20688">
        <v>3246</v>
      </c>
      <c r="I20688" s="5" t="s">
        <v>11919</v>
      </c>
      <c r="J20688" s="5" t="s">
        <v>11920</v>
      </c>
      <c r="K20688" s="5" t="s">
        <v>11921</v>
      </c>
      <c r="L20688" s="5" t="s">
        <v>11922</v>
      </c>
      <c r="M20688" s="5" t="s">
        <v>11923</v>
      </c>
      <c r="N20688" s="5" t="s">
        <v>11924</v>
      </c>
      <c r="O20688" s="5" t="s">
        <v>11925</v>
      </c>
      <c r="P20688" s="5" t="s">
        <v>11926</v>
      </c>
      <c r="Q20688" t="s">
        <v>13081</v>
      </c>
      <c r="R20688" t="s">
        <v>13081</v>
      </c>
      <c r="S20688" t="s">
        <v>13081</v>
      </c>
      <c r="T20688" t="s">
        <v>13081</v>
      </c>
      <c r="U20688" t="s">
        <v>13081</v>
      </c>
      <c r="V20688" t="s">
        <v>13081</v>
      </c>
      <c r="W20688">
        <v>8</v>
      </c>
    </row>
    <row r="20689" spans="1:23" x14ac:dyDescent="0.25">
      <c r="A20689" s="5" t="s">
        <v>11917</v>
      </c>
      <c r="B20689" s="5" t="s">
        <v>11918</v>
      </c>
      <c r="C20689" s="5" t="s">
        <v>9633</v>
      </c>
      <c r="D20689">
        <v>825</v>
      </c>
      <c r="E20689">
        <v>825</v>
      </c>
      <c r="F20689">
        <v>0</v>
      </c>
      <c r="G20689">
        <v>4</v>
      </c>
      <c r="H20689">
        <v>3246</v>
      </c>
      <c r="I20689" s="5" t="s">
        <v>11919</v>
      </c>
      <c r="J20689" s="5" t="s">
        <v>11920</v>
      </c>
      <c r="K20689" s="5" t="s">
        <v>11921</v>
      </c>
      <c r="L20689" s="5" t="s">
        <v>11922</v>
      </c>
      <c r="M20689" s="5" t="s">
        <v>11923</v>
      </c>
      <c r="N20689" s="5" t="s">
        <v>11924</v>
      </c>
      <c r="O20689" s="5" t="s">
        <v>11925</v>
      </c>
      <c r="P20689" s="5" t="s">
        <v>11926</v>
      </c>
      <c r="Q20689" t="s">
        <v>13081</v>
      </c>
      <c r="R20689" t="s">
        <v>13081</v>
      </c>
      <c r="S20689" t="s">
        <v>13081</v>
      </c>
      <c r="T20689" t="s">
        <v>13081</v>
      </c>
      <c r="U20689" t="s">
        <v>13081</v>
      </c>
      <c r="V20689" t="s">
        <v>13081</v>
      </c>
      <c r="W20689">
        <v>8</v>
      </c>
    </row>
    <row r="20690" spans="1:23" x14ac:dyDescent="0.25">
      <c r="A20690" s="5" t="s">
        <v>11927</v>
      </c>
      <c r="B20690" s="5" t="s">
        <v>11928</v>
      </c>
      <c r="C20690" s="5" t="s">
        <v>9284</v>
      </c>
      <c r="D20690">
        <v>161</v>
      </c>
      <c r="E20690">
        <v>300</v>
      </c>
      <c r="F20690">
        <v>0.46</v>
      </c>
      <c r="G20690">
        <v>2.6</v>
      </c>
      <c r="H20690">
        <v>24</v>
      </c>
      <c r="I20690" s="5" t="s">
        <v>11929</v>
      </c>
      <c r="J20690" s="5" t="s">
        <v>11930</v>
      </c>
      <c r="K20690" s="5" t="s">
        <v>11931</v>
      </c>
      <c r="L20690" s="5" t="s">
        <v>11932</v>
      </c>
      <c r="M20690" s="5" t="s">
        <v>11933</v>
      </c>
      <c r="N20690" s="5" t="s">
        <v>11934</v>
      </c>
      <c r="O20690" s="5" t="s">
        <v>11935</v>
      </c>
      <c r="P20690" s="5" t="s">
        <v>11936</v>
      </c>
      <c r="Q20690" t="s">
        <v>13081</v>
      </c>
      <c r="R20690" t="s">
        <v>13081</v>
      </c>
      <c r="S20690" t="s">
        <v>13081</v>
      </c>
      <c r="T20690" t="s">
        <v>13081</v>
      </c>
      <c r="U20690" t="s">
        <v>13081</v>
      </c>
      <c r="V20690" t="s">
        <v>13081</v>
      </c>
      <c r="W20690">
        <v>8</v>
      </c>
    </row>
    <row r="20691" spans="1:23" x14ac:dyDescent="0.25">
      <c r="A20691" s="5" t="s">
        <v>11927</v>
      </c>
      <c r="B20691" s="5" t="s">
        <v>11928</v>
      </c>
      <c r="C20691" s="5" t="s">
        <v>9284</v>
      </c>
      <c r="D20691">
        <v>161</v>
      </c>
      <c r="E20691">
        <v>300</v>
      </c>
      <c r="F20691">
        <v>0.46</v>
      </c>
      <c r="G20691">
        <v>2.6</v>
      </c>
      <c r="H20691">
        <v>24</v>
      </c>
      <c r="I20691" s="5" t="s">
        <v>11929</v>
      </c>
      <c r="J20691" s="5" t="s">
        <v>11930</v>
      </c>
      <c r="K20691" s="5" t="s">
        <v>11931</v>
      </c>
      <c r="L20691" s="5" t="s">
        <v>11932</v>
      </c>
      <c r="M20691" s="5" t="s">
        <v>11933</v>
      </c>
      <c r="N20691" s="5" t="s">
        <v>11934</v>
      </c>
      <c r="O20691" s="5" t="s">
        <v>11935</v>
      </c>
      <c r="P20691" s="5" t="s">
        <v>11936</v>
      </c>
      <c r="Q20691" t="s">
        <v>13081</v>
      </c>
      <c r="R20691" t="s">
        <v>13081</v>
      </c>
      <c r="S20691" t="s">
        <v>13081</v>
      </c>
      <c r="T20691" t="s">
        <v>13081</v>
      </c>
      <c r="U20691" t="s">
        <v>13081</v>
      </c>
      <c r="V20691" t="s">
        <v>13081</v>
      </c>
      <c r="W20691">
        <v>8</v>
      </c>
    </row>
    <row r="20692" spans="1:23" x14ac:dyDescent="0.25">
      <c r="A20692" s="5" t="s">
        <v>11927</v>
      </c>
      <c r="B20692" s="5" t="s">
        <v>11928</v>
      </c>
      <c r="C20692" s="5" t="s">
        <v>9284</v>
      </c>
      <c r="D20692">
        <v>161</v>
      </c>
      <c r="E20692">
        <v>300</v>
      </c>
      <c r="F20692">
        <v>0.46</v>
      </c>
      <c r="G20692">
        <v>2.6</v>
      </c>
      <c r="H20692">
        <v>24</v>
      </c>
      <c r="I20692" s="5" t="s">
        <v>11929</v>
      </c>
      <c r="J20692" s="5" t="s">
        <v>11930</v>
      </c>
      <c r="K20692" s="5" t="s">
        <v>11931</v>
      </c>
      <c r="L20692" s="5" t="s">
        <v>11932</v>
      </c>
      <c r="M20692" s="5" t="s">
        <v>11933</v>
      </c>
      <c r="N20692" s="5" t="s">
        <v>11934</v>
      </c>
      <c r="O20692" s="5" t="s">
        <v>11935</v>
      </c>
      <c r="P20692" s="5" t="s">
        <v>11936</v>
      </c>
      <c r="Q20692" t="s">
        <v>13081</v>
      </c>
      <c r="R20692" t="s">
        <v>13081</v>
      </c>
      <c r="S20692" t="s">
        <v>13081</v>
      </c>
      <c r="T20692" t="s">
        <v>13081</v>
      </c>
      <c r="U20692" t="s">
        <v>13081</v>
      </c>
      <c r="V20692" t="s">
        <v>13081</v>
      </c>
      <c r="W20692">
        <v>8</v>
      </c>
    </row>
    <row r="20693" spans="1:23" x14ac:dyDescent="0.25">
      <c r="A20693" s="5" t="s">
        <v>11927</v>
      </c>
      <c r="B20693" s="5" t="s">
        <v>11928</v>
      </c>
      <c r="C20693" s="5" t="s">
        <v>9284</v>
      </c>
      <c r="D20693">
        <v>161</v>
      </c>
      <c r="E20693">
        <v>300</v>
      </c>
      <c r="F20693">
        <v>0.46</v>
      </c>
      <c r="G20693">
        <v>2.6</v>
      </c>
      <c r="H20693">
        <v>24</v>
      </c>
      <c r="I20693" s="5" t="s">
        <v>11929</v>
      </c>
      <c r="J20693" s="5" t="s">
        <v>11930</v>
      </c>
      <c r="K20693" s="5" t="s">
        <v>11931</v>
      </c>
      <c r="L20693" s="5" t="s">
        <v>11932</v>
      </c>
      <c r="M20693" s="5" t="s">
        <v>11933</v>
      </c>
      <c r="N20693" s="5" t="s">
        <v>11934</v>
      </c>
      <c r="O20693" s="5" t="s">
        <v>11935</v>
      </c>
      <c r="P20693" s="5" t="s">
        <v>11936</v>
      </c>
      <c r="Q20693" t="s">
        <v>13081</v>
      </c>
      <c r="R20693" t="s">
        <v>13081</v>
      </c>
      <c r="S20693" t="s">
        <v>13081</v>
      </c>
      <c r="T20693" t="s">
        <v>13081</v>
      </c>
      <c r="U20693" t="s">
        <v>13081</v>
      </c>
      <c r="V20693" t="s">
        <v>13081</v>
      </c>
      <c r="W20693">
        <v>8</v>
      </c>
    </row>
    <row r="20694" spans="1:23" x14ac:dyDescent="0.25">
      <c r="A20694" s="5" t="s">
        <v>11927</v>
      </c>
      <c r="B20694" s="5" t="s">
        <v>11928</v>
      </c>
      <c r="C20694" s="5" t="s">
        <v>9284</v>
      </c>
      <c r="D20694">
        <v>161</v>
      </c>
      <c r="E20694">
        <v>300</v>
      </c>
      <c r="F20694">
        <v>0.46</v>
      </c>
      <c r="G20694">
        <v>2.6</v>
      </c>
      <c r="H20694">
        <v>24</v>
      </c>
      <c r="I20694" s="5" t="s">
        <v>11929</v>
      </c>
      <c r="J20694" s="5" t="s">
        <v>11930</v>
      </c>
      <c r="K20694" s="5" t="s">
        <v>11931</v>
      </c>
      <c r="L20694" s="5" t="s">
        <v>11932</v>
      </c>
      <c r="M20694" s="5" t="s">
        <v>11933</v>
      </c>
      <c r="N20694" s="5" t="s">
        <v>11934</v>
      </c>
      <c r="O20694" s="5" t="s">
        <v>11935</v>
      </c>
      <c r="P20694" s="5" t="s">
        <v>11936</v>
      </c>
      <c r="Q20694" t="s">
        <v>13081</v>
      </c>
      <c r="R20694" t="s">
        <v>13081</v>
      </c>
      <c r="S20694" t="s">
        <v>13081</v>
      </c>
      <c r="T20694" t="s">
        <v>13081</v>
      </c>
      <c r="U20694" t="s">
        <v>13081</v>
      </c>
      <c r="V20694" t="s">
        <v>13081</v>
      </c>
      <c r="W20694">
        <v>8</v>
      </c>
    </row>
    <row r="20695" spans="1:23" x14ac:dyDescent="0.25">
      <c r="A20695" s="5" t="s">
        <v>11927</v>
      </c>
      <c r="B20695" s="5" t="s">
        <v>11928</v>
      </c>
      <c r="C20695" s="5" t="s">
        <v>9284</v>
      </c>
      <c r="D20695">
        <v>161</v>
      </c>
      <c r="E20695">
        <v>300</v>
      </c>
      <c r="F20695">
        <v>0.46</v>
      </c>
      <c r="G20695">
        <v>2.6</v>
      </c>
      <c r="H20695">
        <v>24</v>
      </c>
      <c r="I20695" s="5" t="s">
        <v>11929</v>
      </c>
      <c r="J20695" s="5" t="s">
        <v>11930</v>
      </c>
      <c r="K20695" s="5" t="s">
        <v>11931</v>
      </c>
      <c r="L20695" s="5" t="s">
        <v>11932</v>
      </c>
      <c r="M20695" s="5" t="s">
        <v>11933</v>
      </c>
      <c r="N20695" s="5" t="s">
        <v>11934</v>
      </c>
      <c r="O20695" s="5" t="s">
        <v>11935</v>
      </c>
      <c r="P20695" s="5" t="s">
        <v>11936</v>
      </c>
      <c r="Q20695" t="s">
        <v>13081</v>
      </c>
      <c r="R20695" t="s">
        <v>13081</v>
      </c>
      <c r="S20695" t="s">
        <v>13081</v>
      </c>
      <c r="T20695" t="s">
        <v>13081</v>
      </c>
      <c r="U20695" t="s">
        <v>13081</v>
      </c>
      <c r="V20695" t="s">
        <v>13081</v>
      </c>
      <c r="W20695">
        <v>8</v>
      </c>
    </row>
    <row r="20696" spans="1:23" x14ac:dyDescent="0.25">
      <c r="A20696" s="5" t="s">
        <v>11927</v>
      </c>
      <c r="B20696" s="5" t="s">
        <v>11928</v>
      </c>
      <c r="C20696" s="5" t="s">
        <v>9284</v>
      </c>
      <c r="D20696">
        <v>161</v>
      </c>
      <c r="E20696">
        <v>300</v>
      </c>
      <c r="F20696">
        <v>0.46</v>
      </c>
      <c r="G20696">
        <v>2.6</v>
      </c>
      <c r="H20696">
        <v>24</v>
      </c>
      <c r="I20696" s="5" t="s">
        <v>11929</v>
      </c>
      <c r="J20696" s="5" t="s">
        <v>11930</v>
      </c>
      <c r="K20696" s="5" t="s">
        <v>11931</v>
      </c>
      <c r="L20696" s="5" t="s">
        <v>11932</v>
      </c>
      <c r="M20696" s="5" t="s">
        <v>11933</v>
      </c>
      <c r="N20696" s="5" t="s">
        <v>11934</v>
      </c>
      <c r="O20696" s="5" t="s">
        <v>11935</v>
      </c>
      <c r="P20696" s="5" t="s">
        <v>11936</v>
      </c>
      <c r="Q20696" t="s">
        <v>13081</v>
      </c>
      <c r="R20696" t="s">
        <v>13081</v>
      </c>
      <c r="S20696" t="s">
        <v>13081</v>
      </c>
      <c r="T20696" t="s">
        <v>13081</v>
      </c>
      <c r="U20696" t="s">
        <v>13081</v>
      </c>
      <c r="V20696" t="s">
        <v>13081</v>
      </c>
      <c r="W20696">
        <v>8</v>
      </c>
    </row>
    <row r="20697" spans="1:23" x14ac:dyDescent="0.25">
      <c r="A20697" s="5" t="s">
        <v>11927</v>
      </c>
      <c r="B20697" s="5" t="s">
        <v>11928</v>
      </c>
      <c r="C20697" s="5" t="s">
        <v>9284</v>
      </c>
      <c r="D20697">
        <v>161</v>
      </c>
      <c r="E20697">
        <v>300</v>
      </c>
      <c r="F20697">
        <v>0.46</v>
      </c>
      <c r="G20697">
        <v>2.6</v>
      </c>
      <c r="H20697">
        <v>24</v>
      </c>
      <c r="I20697" s="5" t="s">
        <v>11929</v>
      </c>
      <c r="J20697" s="5" t="s">
        <v>11930</v>
      </c>
      <c r="K20697" s="5" t="s">
        <v>11931</v>
      </c>
      <c r="L20697" s="5" t="s">
        <v>11932</v>
      </c>
      <c r="M20697" s="5" t="s">
        <v>11933</v>
      </c>
      <c r="N20697" s="5" t="s">
        <v>11934</v>
      </c>
      <c r="O20697" s="5" t="s">
        <v>11935</v>
      </c>
      <c r="P20697" s="5" t="s">
        <v>11936</v>
      </c>
      <c r="Q20697" t="s">
        <v>13081</v>
      </c>
      <c r="R20697" t="s">
        <v>13081</v>
      </c>
      <c r="S20697" t="s">
        <v>13081</v>
      </c>
      <c r="T20697" t="s">
        <v>13081</v>
      </c>
      <c r="U20697" t="s">
        <v>13081</v>
      </c>
      <c r="V20697" t="s">
        <v>13081</v>
      </c>
      <c r="W20697">
        <v>8</v>
      </c>
    </row>
    <row r="20698" spans="1:23" x14ac:dyDescent="0.25">
      <c r="A20698" s="5" t="s">
        <v>11937</v>
      </c>
      <c r="B20698" s="5" t="s">
        <v>11938</v>
      </c>
      <c r="C20698" s="5" t="s">
        <v>8647</v>
      </c>
      <c r="D20698">
        <v>697</v>
      </c>
      <c r="E20698">
        <v>1499</v>
      </c>
      <c r="F20698">
        <v>0.54</v>
      </c>
      <c r="G20698">
        <v>3.8</v>
      </c>
      <c r="H20698">
        <v>144</v>
      </c>
      <c r="I20698" s="5" t="s">
        <v>11939</v>
      </c>
      <c r="J20698" s="5" t="s">
        <v>11940</v>
      </c>
      <c r="K20698" s="5" t="s">
        <v>11941</v>
      </c>
      <c r="L20698" s="5" t="s">
        <v>11942</v>
      </c>
      <c r="M20698" s="5" t="s">
        <v>11943</v>
      </c>
      <c r="N20698" s="5" t="s">
        <v>11944</v>
      </c>
      <c r="O20698" s="5" t="s">
        <v>11945</v>
      </c>
      <c r="P20698" s="5" t="s">
        <v>11946</v>
      </c>
      <c r="Q20698" t="s">
        <v>13081</v>
      </c>
      <c r="R20698" t="s">
        <v>13081</v>
      </c>
      <c r="S20698" t="s">
        <v>13081</v>
      </c>
      <c r="T20698" t="s">
        <v>13081</v>
      </c>
      <c r="U20698" t="s">
        <v>13081</v>
      </c>
      <c r="V20698" t="s">
        <v>13081</v>
      </c>
      <c r="W20698">
        <v>8</v>
      </c>
    </row>
    <row r="20699" spans="1:23" x14ac:dyDescent="0.25">
      <c r="A20699" s="5" t="s">
        <v>11937</v>
      </c>
      <c r="B20699" s="5" t="s">
        <v>11938</v>
      </c>
      <c r="C20699" s="5" t="s">
        <v>8647</v>
      </c>
      <c r="D20699">
        <v>697</v>
      </c>
      <c r="E20699">
        <v>1499</v>
      </c>
      <c r="F20699">
        <v>0.54</v>
      </c>
      <c r="G20699">
        <v>3.8</v>
      </c>
      <c r="H20699">
        <v>144</v>
      </c>
      <c r="I20699" s="5" t="s">
        <v>11939</v>
      </c>
      <c r="J20699" s="5" t="s">
        <v>11940</v>
      </c>
      <c r="K20699" s="5" t="s">
        <v>11941</v>
      </c>
      <c r="L20699" s="5" t="s">
        <v>11942</v>
      </c>
      <c r="M20699" s="5" t="s">
        <v>11943</v>
      </c>
      <c r="N20699" s="5" t="s">
        <v>11944</v>
      </c>
      <c r="O20699" s="5" t="s">
        <v>11945</v>
      </c>
      <c r="P20699" s="5" t="s">
        <v>11946</v>
      </c>
      <c r="Q20699" t="s">
        <v>13081</v>
      </c>
      <c r="R20699" t="s">
        <v>13081</v>
      </c>
      <c r="S20699" t="s">
        <v>13081</v>
      </c>
      <c r="T20699" t="s">
        <v>13081</v>
      </c>
      <c r="U20699" t="s">
        <v>13081</v>
      </c>
      <c r="V20699" t="s">
        <v>13081</v>
      </c>
      <c r="W20699">
        <v>8</v>
      </c>
    </row>
    <row r="20700" spans="1:23" x14ac:dyDescent="0.25">
      <c r="A20700" s="5" t="s">
        <v>11937</v>
      </c>
      <c r="B20700" s="5" t="s">
        <v>11938</v>
      </c>
      <c r="C20700" s="5" t="s">
        <v>8647</v>
      </c>
      <c r="D20700">
        <v>697</v>
      </c>
      <c r="E20700">
        <v>1499</v>
      </c>
      <c r="F20700">
        <v>0.54</v>
      </c>
      <c r="G20700">
        <v>3.8</v>
      </c>
      <c r="H20700">
        <v>144</v>
      </c>
      <c r="I20700" s="5" t="s">
        <v>11939</v>
      </c>
      <c r="J20700" s="5" t="s">
        <v>11940</v>
      </c>
      <c r="K20700" s="5" t="s">
        <v>11941</v>
      </c>
      <c r="L20700" s="5" t="s">
        <v>11942</v>
      </c>
      <c r="M20700" s="5" t="s">
        <v>11943</v>
      </c>
      <c r="N20700" s="5" t="s">
        <v>11944</v>
      </c>
      <c r="O20700" s="5" t="s">
        <v>11945</v>
      </c>
      <c r="P20700" s="5" t="s">
        <v>11946</v>
      </c>
      <c r="Q20700" t="s">
        <v>13081</v>
      </c>
      <c r="R20700" t="s">
        <v>13081</v>
      </c>
      <c r="S20700" t="s">
        <v>13081</v>
      </c>
      <c r="T20700" t="s">
        <v>13081</v>
      </c>
      <c r="U20700" t="s">
        <v>13081</v>
      </c>
      <c r="V20700" t="s">
        <v>13081</v>
      </c>
      <c r="W20700">
        <v>8</v>
      </c>
    </row>
    <row r="20701" spans="1:23" x14ac:dyDescent="0.25">
      <c r="A20701" s="5" t="s">
        <v>11937</v>
      </c>
      <c r="B20701" s="5" t="s">
        <v>11938</v>
      </c>
      <c r="C20701" s="5" t="s">
        <v>8647</v>
      </c>
      <c r="D20701">
        <v>697</v>
      </c>
      <c r="E20701">
        <v>1499</v>
      </c>
      <c r="F20701">
        <v>0.54</v>
      </c>
      <c r="G20701">
        <v>3.8</v>
      </c>
      <c r="H20701">
        <v>144</v>
      </c>
      <c r="I20701" s="5" t="s">
        <v>11939</v>
      </c>
      <c r="J20701" s="5" t="s">
        <v>11940</v>
      </c>
      <c r="K20701" s="5" t="s">
        <v>11941</v>
      </c>
      <c r="L20701" s="5" t="s">
        <v>11942</v>
      </c>
      <c r="M20701" s="5" t="s">
        <v>11943</v>
      </c>
      <c r="N20701" s="5" t="s">
        <v>11944</v>
      </c>
      <c r="O20701" s="5" t="s">
        <v>11945</v>
      </c>
      <c r="P20701" s="5" t="s">
        <v>11946</v>
      </c>
      <c r="Q20701" t="s">
        <v>13081</v>
      </c>
      <c r="R20701" t="s">
        <v>13081</v>
      </c>
      <c r="S20701" t="s">
        <v>13081</v>
      </c>
      <c r="T20701" t="s">
        <v>13081</v>
      </c>
      <c r="U20701" t="s">
        <v>13081</v>
      </c>
      <c r="V20701" t="s">
        <v>13081</v>
      </c>
      <c r="W20701">
        <v>8</v>
      </c>
    </row>
    <row r="20702" spans="1:23" x14ac:dyDescent="0.25">
      <c r="A20702" s="5" t="s">
        <v>11937</v>
      </c>
      <c r="B20702" s="5" t="s">
        <v>11938</v>
      </c>
      <c r="C20702" s="5" t="s">
        <v>8647</v>
      </c>
      <c r="D20702">
        <v>697</v>
      </c>
      <c r="E20702">
        <v>1499</v>
      </c>
      <c r="F20702">
        <v>0.54</v>
      </c>
      <c r="G20702">
        <v>3.8</v>
      </c>
      <c r="H20702">
        <v>144</v>
      </c>
      <c r="I20702" s="5" t="s">
        <v>11939</v>
      </c>
      <c r="J20702" s="5" t="s">
        <v>11940</v>
      </c>
      <c r="K20702" s="5" t="s">
        <v>11941</v>
      </c>
      <c r="L20702" s="5" t="s">
        <v>11942</v>
      </c>
      <c r="M20702" s="5" t="s">
        <v>11943</v>
      </c>
      <c r="N20702" s="5" t="s">
        <v>11944</v>
      </c>
      <c r="O20702" s="5" t="s">
        <v>11945</v>
      </c>
      <c r="P20702" s="5" t="s">
        <v>11946</v>
      </c>
      <c r="Q20702" t="s">
        <v>13081</v>
      </c>
      <c r="R20702" t="s">
        <v>13081</v>
      </c>
      <c r="S20702" t="s">
        <v>13081</v>
      </c>
      <c r="T20702" t="s">
        <v>13081</v>
      </c>
      <c r="U20702" t="s">
        <v>13081</v>
      </c>
      <c r="V20702" t="s">
        <v>13081</v>
      </c>
      <c r="W20702">
        <v>8</v>
      </c>
    </row>
    <row r="20703" spans="1:23" x14ac:dyDescent="0.25">
      <c r="A20703" s="5" t="s">
        <v>11937</v>
      </c>
      <c r="B20703" s="5" t="s">
        <v>11938</v>
      </c>
      <c r="C20703" s="5" t="s">
        <v>8647</v>
      </c>
      <c r="D20703">
        <v>697</v>
      </c>
      <c r="E20703">
        <v>1499</v>
      </c>
      <c r="F20703">
        <v>0.54</v>
      </c>
      <c r="G20703">
        <v>3.8</v>
      </c>
      <c r="H20703">
        <v>144</v>
      </c>
      <c r="I20703" s="5" t="s">
        <v>11939</v>
      </c>
      <c r="J20703" s="5" t="s">
        <v>11940</v>
      </c>
      <c r="K20703" s="5" t="s">
        <v>11941</v>
      </c>
      <c r="L20703" s="5" t="s">
        <v>11942</v>
      </c>
      <c r="M20703" s="5" t="s">
        <v>11943</v>
      </c>
      <c r="N20703" s="5" t="s">
        <v>11944</v>
      </c>
      <c r="O20703" s="5" t="s">
        <v>11945</v>
      </c>
      <c r="P20703" s="5" t="s">
        <v>11946</v>
      </c>
      <c r="Q20703" t="s">
        <v>13081</v>
      </c>
      <c r="R20703" t="s">
        <v>13081</v>
      </c>
      <c r="S20703" t="s">
        <v>13081</v>
      </c>
      <c r="T20703" t="s">
        <v>13081</v>
      </c>
      <c r="U20703" t="s">
        <v>13081</v>
      </c>
      <c r="V20703" t="s">
        <v>13081</v>
      </c>
      <c r="W20703">
        <v>8</v>
      </c>
    </row>
    <row r="20704" spans="1:23" x14ac:dyDescent="0.25">
      <c r="A20704" s="5" t="s">
        <v>11937</v>
      </c>
      <c r="B20704" s="5" t="s">
        <v>11938</v>
      </c>
      <c r="C20704" s="5" t="s">
        <v>8647</v>
      </c>
      <c r="D20704">
        <v>697</v>
      </c>
      <c r="E20704">
        <v>1499</v>
      </c>
      <c r="F20704">
        <v>0.54</v>
      </c>
      <c r="G20704">
        <v>3.8</v>
      </c>
      <c r="H20704">
        <v>144</v>
      </c>
      <c r="I20704" s="5" t="s">
        <v>11939</v>
      </c>
      <c r="J20704" s="5" t="s">
        <v>11940</v>
      </c>
      <c r="K20704" s="5" t="s">
        <v>11941</v>
      </c>
      <c r="L20704" s="5" t="s">
        <v>11942</v>
      </c>
      <c r="M20704" s="5" t="s">
        <v>11943</v>
      </c>
      <c r="N20704" s="5" t="s">
        <v>11944</v>
      </c>
      <c r="O20704" s="5" t="s">
        <v>11945</v>
      </c>
      <c r="P20704" s="5" t="s">
        <v>11946</v>
      </c>
      <c r="Q20704" t="s">
        <v>13081</v>
      </c>
      <c r="R20704" t="s">
        <v>13081</v>
      </c>
      <c r="S20704" t="s">
        <v>13081</v>
      </c>
      <c r="T20704" t="s">
        <v>13081</v>
      </c>
      <c r="U20704" t="s">
        <v>13081</v>
      </c>
      <c r="V20704" t="s">
        <v>13081</v>
      </c>
      <c r="W20704">
        <v>8</v>
      </c>
    </row>
    <row r="20705" spans="1:23" x14ac:dyDescent="0.25">
      <c r="A20705" s="5" t="s">
        <v>11937</v>
      </c>
      <c r="B20705" s="5" t="s">
        <v>11938</v>
      </c>
      <c r="C20705" s="5" t="s">
        <v>8647</v>
      </c>
      <c r="D20705">
        <v>697</v>
      </c>
      <c r="E20705">
        <v>1499</v>
      </c>
      <c r="F20705">
        <v>0.54</v>
      </c>
      <c r="G20705">
        <v>3.8</v>
      </c>
      <c r="H20705">
        <v>144</v>
      </c>
      <c r="I20705" s="5" t="s">
        <v>11939</v>
      </c>
      <c r="J20705" s="5" t="s">
        <v>11940</v>
      </c>
      <c r="K20705" s="5" t="s">
        <v>11941</v>
      </c>
      <c r="L20705" s="5" t="s">
        <v>11942</v>
      </c>
      <c r="M20705" s="5" t="s">
        <v>11943</v>
      </c>
      <c r="N20705" s="5" t="s">
        <v>11944</v>
      </c>
      <c r="O20705" s="5" t="s">
        <v>11945</v>
      </c>
      <c r="P20705" s="5" t="s">
        <v>11946</v>
      </c>
      <c r="Q20705" t="s">
        <v>13081</v>
      </c>
      <c r="R20705" t="s">
        <v>13081</v>
      </c>
      <c r="S20705" t="s">
        <v>13081</v>
      </c>
      <c r="T20705" t="s">
        <v>13081</v>
      </c>
      <c r="U20705" t="s">
        <v>13081</v>
      </c>
      <c r="V20705" t="s">
        <v>13081</v>
      </c>
      <c r="W20705">
        <v>8</v>
      </c>
    </row>
    <row r="20706" spans="1:23" x14ac:dyDescent="0.25">
      <c r="A20706" s="5" t="s">
        <v>11937</v>
      </c>
      <c r="B20706" s="5" t="s">
        <v>11938</v>
      </c>
      <c r="C20706" s="5" t="s">
        <v>8647</v>
      </c>
      <c r="D20706">
        <v>697</v>
      </c>
      <c r="E20706">
        <v>1499</v>
      </c>
      <c r="F20706">
        <v>0.54</v>
      </c>
      <c r="G20706">
        <v>3.8</v>
      </c>
      <c r="H20706">
        <v>144</v>
      </c>
      <c r="I20706" s="5" t="s">
        <v>11939</v>
      </c>
      <c r="J20706" s="5" t="s">
        <v>11940</v>
      </c>
      <c r="K20706" s="5" t="s">
        <v>11941</v>
      </c>
      <c r="L20706" s="5" t="s">
        <v>11942</v>
      </c>
      <c r="M20706" s="5" t="s">
        <v>11943</v>
      </c>
      <c r="N20706" s="5" t="s">
        <v>11944</v>
      </c>
      <c r="O20706" s="5" t="s">
        <v>11945</v>
      </c>
      <c r="P20706" s="5" t="s">
        <v>11946</v>
      </c>
      <c r="Q20706" t="s">
        <v>13081</v>
      </c>
      <c r="R20706" t="s">
        <v>13081</v>
      </c>
      <c r="S20706" t="s">
        <v>13081</v>
      </c>
      <c r="T20706" t="s">
        <v>13081</v>
      </c>
      <c r="U20706" t="s">
        <v>13081</v>
      </c>
      <c r="V20706" t="s">
        <v>13081</v>
      </c>
      <c r="W20706">
        <v>8</v>
      </c>
    </row>
    <row r="20707" spans="1:23" x14ac:dyDescent="0.25">
      <c r="A20707" s="5" t="s">
        <v>11947</v>
      </c>
      <c r="B20707" s="5" t="s">
        <v>11948</v>
      </c>
      <c r="C20707" s="5" t="s">
        <v>11949</v>
      </c>
      <c r="D20707">
        <v>688</v>
      </c>
      <c r="E20707">
        <v>747</v>
      </c>
      <c r="F20707">
        <v>0.08</v>
      </c>
      <c r="G20707">
        <v>4.5</v>
      </c>
      <c r="H20707">
        <v>2280</v>
      </c>
      <c r="I20707" s="5" t="s">
        <v>11950</v>
      </c>
      <c r="J20707" s="5" t="s">
        <v>11951</v>
      </c>
      <c r="K20707" s="5" t="s">
        <v>11952</v>
      </c>
      <c r="L20707" s="5" t="s">
        <v>11953</v>
      </c>
      <c r="M20707" s="5" t="s">
        <v>11954</v>
      </c>
      <c r="N20707" s="5" t="s">
        <v>11955</v>
      </c>
      <c r="O20707" s="5" t="s">
        <v>11956</v>
      </c>
      <c r="P20707" s="5" t="s">
        <v>11957</v>
      </c>
      <c r="Q20707" t="s">
        <v>13081</v>
      </c>
      <c r="R20707" t="s">
        <v>13081</v>
      </c>
      <c r="S20707" t="s">
        <v>13081</v>
      </c>
      <c r="T20707" t="s">
        <v>13081</v>
      </c>
      <c r="U20707" t="s">
        <v>13081</v>
      </c>
      <c r="V20707" t="s">
        <v>13081</v>
      </c>
      <c r="W20707">
        <v>8</v>
      </c>
    </row>
    <row r="20708" spans="1:23" x14ac:dyDescent="0.25">
      <c r="A20708" s="5" t="s">
        <v>11947</v>
      </c>
      <c r="B20708" s="5" t="s">
        <v>11948</v>
      </c>
      <c r="C20708" s="5" t="s">
        <v>11949</v>
      </c>
      <c r="D20708">
        <v>688</v>
      </c>
      <c r="E20708">
        <v>747</v>
      </c>
      <c r="F20708">
        <v>0.08</v>
      </c>
      <c r="G20708">
        <v>4.5</v>
      </c>
      <c r="H20708">
        <v>2280</v>
      </c>
      <c r="I20708" s="5" t="s">
        <v>11950</v>
      </c>
      <c r="J20708" s="5" t="s">
        <v>11951</v>
      </c>
      <c r="K20708" s="5" t="s">
        <v>11952</v>
      </c>
      <c r="L20708" s="5" t="s">
        <v>11953</v>
      </c>
      <c r="M20708" s="5" t="s">
        <v>11954</v>
      </c>
      <c r="N20708" s="5" t="s">
        <v>11955</v>
      </c>
      <c r="O20708" s="5" t="s">
        <v>11956</v>
      </c>
      <c r="P20708" s="5" t="s">
        <v>11957</v>
      </c>
      <c r="Q20708" t="s">
        <v>13081</v>
      </c>
      <c r="R20708" t="s">
        <v>13081</v>
      </c>
      <c r="S20708" t="s">
        <v>13081</v>
      </c>
      <c r="T20708" t="s">
        <v>13081</v>
      </c>
      <c r="U20708" t="s">
        <v>13081</v>
      </c>
      <c r="V20708" t="s">
        <v>13081</v>
      </c>
      <c r="W20708">
        <v>8</v>
      </c>
    </row>
    <row r="20709" spans="1:23" x14ac:dyDescent="0.25">
      <c r="A20709" s="5" t="s">
        <v>11947</v>
      </c>
      <c r="B20709" s="5" t="s">
        <v>11948</v>
      </c>
      <c r="C20709" s="5" t="s">
        <v>11949</v>
      </c>
      <c r="D20709">
        <v>688</v>
      </c>
      <c r="E20709">
        <v>747</v>
      </c>
      <c r="F20709">
        <v>0.08</v>
      </c>
      <c r="G20709">
        <v>4.5</v>
      </c>
      <c r="H20709">
        <v>2280</v>
      </c>
      <c r="I20709" s="5" t="s">
        <v>11950</v>
      </c>
      <c r="J20709" s="5" t="s">
        <v>11951</v>
      </c>
      <c r="K20709" s="5" t="s">
        <v>11952</v>
      </c>
      <c r="L20709" s="5" t="s">
        <v>11953</v>
      </c>
      <c r="M20709" s="5" t="s">
        <v>11954</v>
      </c>
      <c r="N20709" s="5" t="s">
        <v>11955</v>
      </c>
      <c r="O20709" s="5" t="s">
        <v>11956</v>
      </c>
      <c r="P20709" s="5" t="s">
        <v>11957</v>
      </c>
      <c r="Q20709" t="s">
        <v>13081</v>
      </c>
      <c r="R20709" t="s">
        <v>13081</v>
      </c>
      <c r="S20709" t="s">
        <v>13081</v>
      </c>
      <c r="T20709" t="s">
        <v>13081</v>
      </c>
      <c r="U20709" t="s">
        <v>13081</v>
      </c>
      <c r="V20709" t="s">
        <v>13081</v>
      </c>
      <c r="W20709">
        <v>8</v>
      </c>
    </row>
    <row r="20710" spans="1:23" x14ac:dyDescent="0.25">
      <c r="A20710" s="5" t="s">
        <v>11947</v>
      </c>
      <c r="B20710" s="5" t="s">
        <v>11948</v>
      </c>
      <c r="C20710" s="5" t="s">
        <v>11949</v>
      </c>
      <c r="D20710">
        <v>688</v>
      </c>
      <c r="E20710">
        <v>747</v>
      </c>
      <c r="F20710">
        <v>0.08</v>
      </c>
      <c r="G20710">
        <v>4.5</v>
      </c>
      <c r="H20710">
        <v>2280</v>
      </c>
      <c r="I20710" s="5" t="s">
        <v>11950</v>
      </c>
      <c r="J20710" s="5" t="s">
        <v>11951</v>
      </c>
      <c r="K20710" s="5" t="s">
        <v>11952</v>
      </c>
      <c r="L20710" s="5" t="s">
        <v>11953</v>
      </c>
      <c r="M20710" s="5" t="s">
        <v>11954</v>
      </c>
      <c r="N20710" s="5" t="s">
        <v>11955</v>
      </c>
      <c r="O20710" s="5" t="s">
        <v>11956</v>
      </c>
      <c r="P20710" s="5" t="s">
        <v>11957</v>
      </c>
      <c r="Q20710" t="s">
        <v>13081</v>
      </c>
      <c r="R20710" t="s">
        <v>13081</v>
      </c>
      <c r="S20710" t="s">
        <v>13081</v>
      </c>
      <c r="T20710" t="s">
        <v>13081</v>
      </c>
      <c r="U20710" t="s">
        <v>13081</v>
      </c>
      <c r="V20710" t="s">
        <v>13081</v>
      </c>
      <c r="W20710">
        <v>8</v>
      </c>
    </row>
    <row r="20711" spans="1:23" x14ac:dyDescent="0.25">
      <c r="A20711" s="5" t="s">
        <v>11947</v>
      </c>
      <c r="B20711" s="5" t="s">
        <v>11948</v>
      </c>
      <c r="C20711" s="5" t="s">
        <v>11949</v>
      </c>
      <c r="D20711">
        <v>688</v>
      </c>
      <c r="E20711">
        <v>747</v>
      </c>
      <c r="F20711">
        <v>0.08</v>
      </c>
      <c r="G20711">
        <v>4.5</v>
      </c>
      <c r="H20711">
        <v>2280</v>
      </c>
      <c r="I20711" s="5" t="s">
        <v>11950</v>
      </c>
      <c r="J20711" s="5" t="s">
        <v>11951</v>
      </c>
      <c r="K20711" s="5" t="s">
        <v>11952</v>
      </c>
      <c r="L20711" s="5" t="s">
        <v>11953</v>
      </c>
      <c r="M20711" s="5" t="s">
        <v>11954</v>
      </c>
      <c r="N20711" s="5" t="s">
        <v>11955</v>
      </c>
      <c r="O20711" s="5" t="s">
        <v>11956</v>
      </c>
      <c r="P20711" s="5" t="s">
        <v>11957</v>
      </c>
      <c r="Q20711" t="s">
        <v>13081</v>
      </c>
      <c r="R20711" t="s">
        <v>13081</v>
      </c>
      <c r="S20711" t="s">
        <v>13081</v>
      </c>
      <c r="T20711" t="s">
        <v>13081</v>
      </c>
      <c r="U20711" t="s">
        <v>13081</v>
      </c>
      <c r="V20711" t="s">
        <v>13081</v>
      </c>
      <c r="W20711">
        <v>8</v>
      </c>
    </row>
    <row r="20712" spans="1:23" x14ac:dyDescent="0.25">
      <c r="A20712" s="5" t="s">
        <v>11947</v>
      </c>
      <c r="B20712" s="5" t="s">
        <v>11948</v>
      </c>
      <c r="C20712" s="5" t="s">
        <v>11949</v>
      </c>
      <c r="D20712">
        <v>688</v>
      </c>
      <c r="E20712">
        <v>747</v>
      </c>
      <c r="F20712">
        <v>0.08</v>
      </c>
      <c r="G20712">
        <v>4.5</v>
      </c>
      <c r="H20712">
        <v>2280</v>
      </c>
      <c r="I20712" s="5" t="s">
        <v>11950</v>
      </c>
      <c r="J20712" s="5" t="s">
        <v>11951</v>
      </c>
      <c r="K20712" s="5" t="s">
        <v>11952</v>
      </c>
      <c r="L20712" s="5" t="s">
        <v>11953</v>
      </c>
      <c r="M20712" s="5" t="s">
        <v>11954</v>
      </c>
      <c r="N20712" s="5" t="s">
        <v>11955</v>
      </c>
      <c r="O20712" s="5" t="s">
        <v>11956</v>
      </c>
      <c r="P20712" s="5" t="s">
        <v>11957</v>
      </c>
      <c r="Q20712" t="s">
        <v>13081</v>
      </c>
      <c r="R20712" t="s">
        <v>13081</v>
      </c>
      <c r="S20712" t="s">
        <v>13081</v>
      </c>
      <c r="T20712" t="s">
        <v>13081</v>
      </c>
      <c r="U20712" t="s">
        <v>13081</v>
      </c>
      <c r="V20712" t="s">
        <v>13081</v>
      </c>
      <c r="W20712">
        <v>8</v>
      </c>
    </row>
    <row r="20713" spans="1:23" x14ac:dyDescent="0.25">
      <c r="A20713" s="5" t="s">
        <v>11947</v>
      </c>
      <c r="B20713" s="5" t="s">
        <v>11948</v>
      </c>
      <c r="C20713" s="5" t="s">
        <v>11949</v>
      </c>
      <c r="D20713">
        <v>688</v>
      </c>
      <c r="E20713">
        <v>747</v>
      </c>
      <c r="F20713">
        <v>0.08</v>
      </c>
      <c r="G20713">
        <v>4.5</v>
      </c>
      <c r="H20713">
        <v>2280</v>
      </c>
      <c r="I20713" s="5" t="s">
        <v>11950</v>
      </c>
      <c r="J20713" s="5" t="s">
        <v>11951</v>
      </c>
      <c r="K20713" s="5" t="s">
        <v>11952</v>
      </c>
      <c r="L20713" s="5" t="s">
        <v>11953</v>
      </c>
      <c r="M20713" s="5" t="s">
        <v>11954</v>
      </c>
      <c r="N20713" s="5" t="s">
        <v>11955</v>
      </c>
      <c r="O20713" s="5" t="s">
        <v>11956</v>
      </c>
      <c r="P20713" s="5" t="s">
        <v>11957</v>
      </c>
      <c r="Q20713" t="s">
        <v>13081</v>
      </c>
      <c r="R20713" t="s">
        <v>13081</v>
      </c>
      <c r="S20713" t="s">
        <v>13081</v>
      </c>
      <c r="T20713" t="s">
        <v>13081</v>
      </c>
      <c r="U20713" t="s">
        <v>13081</v>
      </c>
      <c r="V20713" t="s">
        <v>13081</v>
      </c>
      <c r="W20713">
        <v>8</v>
      </c>
    </row>
    <row r="20714" spans="1:23" x14ac:dyDescent="0.25">
      <c r="A20714" s="5" t="s">
        <v>11947</v>
      </c>
      <c r="B20714" s="5" t="s">
        <v>11948</v>
      </c>
      <c r="C20714" s="5" t="s">
        <v>11949</v>
      </c>
      <c r="D20714">
        <v>688</v>
      </c>
      <c r="E20714">
        <v>747</v>
      </c>
      <c r="F20714">
        <v>0.08</v>
      </c>
      <c r="G20714">
        <v>4.5</v>
      </c>
      <c r="H20714">
        <v>2280</v>
      </c>
      <c r="I20714" s="5" t="s">
        <v>11950</v>
      </c>
      <c r="J20714" s="5" t="s">
        <v>11951</v>
      </c>
      <c r="K20714" s="5" t="s">
        <v>11952</v>
      </c>
      <c r="L20714" s="5" t="s">
        <v>11953</v>
      </c>
      <c r="M20714" s="5" t="s">
        <v>11954</v>
      </c>
      <c r="N20714" s="5" t="s">
        <v>11955</v>
      </c>
      <c r="O20714" s="5" t="s">
        <v>11956</v>
      </c>
      <c r="P20714" s="5" t="s">
        <v>11957</v>
      </c>
      <c r="Q20714" t="s">
        <v>13081</v>
      </c>
      <c r="R20714" t="s">
        <v>13081</v>
      </c>
      <c r="S20714" t="s">
        <v>13081</v>
      </c>
      <c r="T20714" t="s">
        <v>13081</v>
      </c>
      <c r="U20714" t="s">
        <v>13081</v>
      </c>
      <c r="V20714" t="s">
        <v>13081</v>
      </c>
      <c r="W20714">
        <v>8</v>
      </c>
    </row>
    <row r="20715" spans="1:23" x14ac:dyDescent="0.25">
      <c r="A20715" s="5" t="s">
        <v>11947</v>
      </c>
      <c r="B20715" s="5" t="s">
        <v>11948</v>
      </c>
      <c r="C20715" s="5" t="s">
        <v>11949</v>
      </c>
      <c r="D20715">
        <v>688</v>
      </c>
      <c r="E20715">
        <v>747</v>
      </c>
      <c r="F20715">
        <v>0.08</v>
      </c>
      <c r="G20715">
        <v>4.5</v>
      </c>
      <c r="H20715">
        <v>2280</v>
      </c>
      <c r="I20715" s="5" t="s">
        <v>11950</v>
      </c>
      <c r="J20715" s="5" t="s">
        <v>11951</v>
      </c>
      <c r="K20715" s="5" t="s">
        <v>11952</v>
      </c>
      <c r="L20715" s="5" t="s">
        <v>11953</v>
      </c>
      <c r="M20715" s="5" t="s">
        <v>11954</v>
      </c>
      <c r="N20715" s="5" t="s">
        <v>11955</v>
      </c>
      <c r="O20715" s="5" t="s">
        <v>11956</v>
      </c>
      <c r="P20715" s="5" t="s">
        <v>11957</v>
      </c>
      <c r="Q20715" t="s">
        <v>13081</v>
      </c>
      <c r="R20715" t="s">
        <v>13081</v>
      </c>
      <c r="S20715" t="s">
        <v>13081</v>
      </c>
      <c r="T20715" t="s">
        <v>13081</v>
      </c>
      <c r="U20715" t="s">
        <v>13081</v>
      </c>
      <c r="V20715" t="s">
        <v>13081</v>
      </c>
      <c r="W20715">
        <v>8</v>
      </c>
    </row>
    <row r="20716" spans="1:23" x14ac:dyDescent="0.25">
      <c r="A20716" s="5" t="s">
        <v>11947</v>
      </c>
      <c r="B20716" s="5" t="s">
        <v>11948</v>
      </c>
      <c r="C20716" s="5" t="s">
        <v>11949</v>
      </c>
      <c r="D20716">
        <v>688</v>
      </c>
      <c r="E20716">
        <v>747</v>
      </c>
      <c r="F20716">
        <v>0.08</v>
      </c>
      <c r="G20716">
        <v>4.5</v>
      </c>
      <c r="H20716">
        <v>2280</v>
      </c>
      <c r="I20716" s="5" t="s">
        <v>11950</v>
      </c>
      <c r="J20716" s="5" t="s">
        <v>11951</v>
      </c>
      <c r="K20716" s="5" t="s">
        <v>11952</v>
      </c>
      <c r="L20716" s="5" t="s">
        <v>11953</v>
      </c>
      <c r="M20716" s="5" t="s">
        <v>11954</v>
      </c>
      <c r="N20716" s="5" t="s">
        <v>11955</v>
      </c>
      <c r="O20716" s="5" t="s">
        <v>11956</v>
      </c>
      <c r="P20716" s="5" t="s">
        <v>11957</v>
      </c>
      <c r="Q20716" t="s">
        <v>13081</v>
      </c>
      <c r="R20716" t="s">
        <v>13081</v>
      </c>
      <c r="S20716" t="s">
        <v>13081</v>
      </c>
      <c r="T20716" t="s">
        <v>13081</v>
      </c>
      <c r="U20716" t="s">
        <v>13081</v>
      </c>
      <c r="V20716" t="s">
        <v>13081</v>
      </c>
      <c r="W20716">
        <v>8</v>
      </c>
    </row>
    <row r="20717" spans="1:23" x14ac:dyDescent="0.25">
      <c r="A20717" s="5" t="s">
        <v>11947</v>
      </c>
      <c r="B20717" s="5" t="s">
        <v>11948</v>
      </c>
      <c r="C20717" s="5" t="s">
        <v>11949</v>
      </c>
      <c r="D20717">
        <v>688</v>
      </c>
      <c r="E20717">
        <v>747</v>
      </c>
      <c r="F20717">
        <v>0.08</v>
      </c>
      <c r="G20717">
        <v>4.5</v>
      </c>
      <c r="H20717">
        <v>2280</v>
      </c>
      <c r="I20717" s="5" t="s">
        <v>11950</v>
      </c>
      <c r="J20717" s="5" t="s">
        <v>11951</v>
      </c>
      <c r="K20717" s="5" t="s">
        <v>11952</v>
      </c>
      <c r="L20717" s="5" t="s">
        <v>11953</v>
      </c>
      <c r="M20717" s="5" t="s">
        <v>11954</v>
      </c>
      <c r="N20717" s="5" t="s">
        <v>11955</v>
      </c>
      <c r="O20717" s="5" t="s">
        <v>11956</v>
      </c>
      <c r="P20717" s="5" t="s">
        <v>11957</v>
      </c>
      <c r="Q20717" t="s">
        <v>13081</v>
      </c>
      <c r="R20717" t="s">
        <v>13081</v>
      </c>
      <c r="S20717" t="s">
        <v>13081</v>
      </c>
      <c r="T20717" t="s">
        <v>13081</v>
      </c>
      <c r="U20717" t="s">
        <v>13081</v>
      </c>
      <c r="V20717" t="s">
        <v>13081</v>
      </c>
      <c r="W20717">
        <v>8</v>
      </c>
    </row>
    <row r="20718" spans="1:23" x14ac:dyDescent="0.25">
      <c r="A20718" s="5" t="s">
        <v>11947</v>
      </c>
      <c r="B20718" s="5" t="s">
        <v>11948</v>
      </c>
      <c r="C20718" s="5" t="s">
        <v>11949</v>
      </c>
      <c r="D20718">
        <v>688</v>
      </c>
      <c r="E20718">
        <v>747</v>
      </c>
      <c r="F20718">
        <v>0.08</v>
      </c>
      <c r="G20718">
        <v>4.5</v>
      </c>
      <c r="H20718">
        <v>2280</v>
      </c>
      <c r="I20718" s="5" t="s">
        <v>11950</v>
      </c>
      <c r="J20718" s="5" t="s">
        <v>11951</v>
      </c>
      <c r="K20718" s="5" t="s">
        <v>11952</v>
      </c>
      <c r="L20718" s="5" t="s">
        <v>11953</v>
      </c>
      <c r="M20718" s="5" t="s">
        <v>11954</v>
      </c>
      <c r="N20718" s="5" t="s">
        <v>11955</v>
      </c>
      <c r="O20718" s="5" t="s">
        <v>11956</v>
      </c>
      <c r="P20718" s="5" t="s">
        <v>11957</v>
      </c>
      <c r="Q20718" t="s">
        <v>13081</v>
      </c>
      <c r="R20718" t="s">
        <v>13081</v>
      </c>
      <c r="S20718" t="s">
        <v>13081</v>
      </c>
      <c r="T20718" t="s">
        <v>13081</v>
      </c>
      <c r="U20718" t="s">
        <v>13081</v>
      </c>
      <c r="V20718" t="s">
        <v>13081</v>
      </c>
      <c r="W20718">
        <v>8</v>
      </c>
    </row>
    <row r="20719" spans="1:23" x14ac:dyDescent="0.25">
      <c r="A20719" s="5" t="s">
        <v>11947</v>
      </c>
      <c r="B20719" s="5" t="s">
        <v>11948</v>
      </c>
      <c r="C20719" s="5" t="s">
        <v>11949</v>
      </c>
      <c r="D20719">
        <v>688</v>
      </c>
      <c r="E20719">
        <v>747</v>
      </c>
      <c r="F20719">
        <v>0.08</v>
      </c>
      <c r="G20719">
        <v>4.5</v>
      </c>
      <c r="H20719">
        <v>2280</v>
      </c>
      <c r="I20719" s="5" t="s">
        <v>11950</v>
      </c>
      <c r="J20719" s="5" t="s">
        <v>11951</v>
      </c>
      <c r="K20719" s="5" t="s">
        <v>11952</v>
      </c>
      <c r="L20719" s="5" t="s">
        <v>11953</v>
      </c>
      <c r="M20719" s="5" t="s">
        <v>11954</v>
      </c>
      <c r="N20719" s="5" t="s">
        <v>11955</v>
      </c>
      <c r="O20719" s="5" t="s">
        <v>11956</v>
      </c>
      <c r="P20719" s="5" t="s">
        <v>11957</v>
      </c>
      <c r="Q20719" t="s">
        <v>13081</v>
      </c>
      <c r="R20719" t="s">
        <v>13081</v>
      </c>
      <c r="S20719" t="s">
        <v>13081</v>
      </c>
      <c r="T20719" t="s">
        <v>13081</v>
      </c>
      <c r="U20719" t="s">
        <v>13081</v>
      </c>
      <c r="V20719" t="s">
        <v>13081</v>
      </c>
      <c r="W20719">
        <v>8</v>
      </c>
    </row>
    <row r="20720" spans="1:23" x14ac:dyDescent="0.25">
      <c r="A20720" s="5" t="s">
        <v>11947</v>
      </c>
      <c r="B20720" s="5" t="s">
        <v>11948</v>
      </c>
      <c r="C20720" s="5" t="s">
        <v>11949</v>
      </c>
      <c r="D20720">
        <v>688</v>
      </c>
      <c r="E20720">
        <v>747</v>
      </c>
      <c r="F20720">
        <v>0.08</v>
      </c>
      <c r="G20720">
        <v>4.5</v>
      </c>
      <c r="H20720">
        <v>2280</v>
      </c>
      <c r="I20720" s="5" t="s">
        <v>11950</v>
      </c>
      <c r="J20720" s="5" t="s">
        <v>11951</v>
      </c>
      <c r="K20720" s="5" t="s">
        <v>11952</v>
      </c>
      <c r="L20720" s="5" t="s">
        <v>11953</v>
      </c>
      <c r="M20720" s="5" t="s">
        <v>11954</v>
      </c>
      <c r="N20720" s="5" t="s">
        <v>11955</v>
      </c>
      <c r="O20720" s="5" t="s">
        <v>11956</v>
      </c>
      <c r="P20720" s="5" t="s">
        <v>11957</v>
      </c>
      <c r="Q20720" t="s">
        <v>13081</v>
      </c>
      <c r="R20720" t="s">
        <v>13081</v>
      </c>
      <c r="S20720" t="s">
        <v>13081</v>
      </c>
      <c r="T20720" t="s">
        <v>13081</v>
      </c>
      <c r="U20720" t="s">
        <v>13081</v>
      </c>
      <c r="V20720" t="s">
        <v>13081</v>
      </c>
      <c r="W20720">
        <v>8</v>
      </c>
    </row>
    <row r="20721" spans="1:23" x14ac:dyDescent="0.25">
      <c r="A20721" s="5" t="s">
        <v>11947</v>
      </c>
      <c r="B20721" s="5" t="s">
        <v>11948</v>
      </c>
      <c r="C20721" s="5" t="s">
        <v>11949</v>
      </c>
      <c r="D20721">
        <v>688</v>
      </c>
      <c r="E20721">
        <v>747</v>
      </c>
      <c r="F20721">
        <v>0.08</v>
      </c>
      <c r="G20721">
        <v>4.5</v>
      </c>
      <c r="H20721">
        <v>2280</v>
      </c>
      <c r="I20721" s="5" t="s">
        <v>11950</v>
      </c>
      <c r="J20721" s="5" t="s">
        <v>11951</v>
      </c>
      <c r="K20721" s="5" t="s">
        <v>11952</v>
      </c>
      <c r="L20721" s="5" t="s">
        <v>11953</v>
      </c>
      <c r="M20721" s="5" t="s">
        <v>11954</v>
      </c>
      <c r="N20721" s="5" t="s">
        <v>11955</v>
      </c>
      <c r="O20721" s="5" t="s">
        <v>11956</v>
      </c>
      <c r="P20721" s="5" t="s">
        <v>11957</v>
      </c>
      <c r="Q20721" t="s">
        <v>13081</v>
      </c>
      <c r="R20721" t="s">
        <v>13081</v>
      </c>
      <c r="S20721" t="s">
        <v>13081</v>
      </c>
      <c r="T20721" t="s">
        <v>13081</v>
      </c>
      <c r="U20721" t="s">
        <v>13081</v>
      </c>
      <c r="V20721" t="s">
        <v>13081</v>
      </c>
      <c r="W20721">
        <v>8</v>
      </c>
    </row>
    <row r="20722" spans="1:23" x14ac:dyDescent="0.25">
      <c r="A20722" s="5" t="s">
        <v>11947</v>
      </c>
      <c r="B20722" s="5" t="s">
        <v>11948</v>
      </c>
      <c r="C20722" s="5" t="s">
        <v>11949</v>
      </c>
      <c r="D20722">
        <v>688</v>
      </c>
      <c r="E20722">
        <v>747</v>
      </c>
      <c r="F20722">
        <v>0.08</v>
      </c>
      <c r="G20722">
        <v>4.5</v>
      </c>
      <c r="H20722">
        <v>2280</v>
      </c>
      <c r="I20722" s="5" t="s">
        <v>11950</v>
      </c>
      <c r="J20722" s="5" t="s">
        <v>11951</v>
      </c>
      <c r="K20722" s="5" t="s">
        <v>11952</v>
      </c>
      <c r="L20722" s="5" t="s">
        <v>11953</v>
      </c>
      <c r="M20722" s="5" t="s">
        <v>11954</v>
      </c>
      <c r="N20722" s="5" t="s">
        <v>11955</v>
      </c>
      <c r="O20722" s="5" t="s">
        <v>11956</v>
      </c>
      <c r="P20722" s="5" t="s">
        <v>11957</v>
      </c>
      <c r="Q20722" t="s">
        <v>13081</v>
      </c>
      <c r="R20722" t="s">
        <v>13081</v>
      </c>
      <c r="S20722" t="s">
        <v>13081</v>
      </c>
      <c r="T20722" t="s">
        <v>13081</v>
      </c>
      <c r="U20722" t="s">
        <v>13081</v>
      </c>
      <c r="V20722" t="s">
        <v>13081</v>
      </c>
      <c r="W20722">
        <v>8</v>
      </c>
    </row>
    <row r="20723" spans="1:23" x14ac:dyDescent="0.25">
      <c r="A20723" s="5" t="s">
        <v>11947</v>
      </c>
      <c r="B20723" s="5" t="s">
        <v>11948</v>
      </c>
      <c r="C20723" s="5" t="s">
        <v>11949</v>
      </c>
      <c r="D20723">
        <v>688</v>
      </c>
      <c r="E20723">
        <v>747</v>
      </c>
      <c r="F20723">
        <v>0.08</v>
      </c>
      <c r="G20723">
        <v>4.5</v>
      </c>
      <c r="H20723">
        <v>2280</v>
      </c>
      <c r="I20723" s="5" t="s">
        <v>11950</v>
      </c>
      <c r="J20723" s="5" t="s">
        <v>11951</v>
      </c>
      <c r="K20723" s="5" t="s">
        <v>11952</v>
      </c>
      <c r="L20723" s="5" t="s">
        <v>11953</v>
      </c>
      <c r="M20723" s="5" t="s">
        <v>11954</v>
      </c>
      <c r="N20723" s="5" t="s">
        <v>11955</v>
      </c>
      <c r="O20723" s="5" t="s">
        <v>11956</v>
      </c>
      <c r="P20723" s="5" t="s">
        <v>11957</v>
      </c>
      <c r="Q20723" t="s">
        <v>13081</v>
      </c>
      <c r="R20723" t="s">
        <v>13081</v>
      </c>
      <c r="S20723" t="s">
        <v>13081</v>
      </c>
      <c r="T20723" t="s">
        <v>13081</v>
      </c>
      <c r="U20723" t="s">
        <v>13081</v>
      </c>
      <c r="V20723" t="s">
        <v>13081</v>
      </c>
      <c r="W20723">
        <v>8</v>
      </c>
    </row>
    <row r="20724" spans="1:23" x14ac:dyDescent="0.25">
      <c r="A20724" s="5" t="s">
        <v>11947</v>
      </c>
      <c r="B20724" s="5" t="s">
        <v>11948</v>
      </c>
      <c r="C20724" s="5" t="s">
        <v>11949</v>
      </c>
      <c r="D20724">
        <v>688</v>
      </c>
      <c r="E20724">
        <v>747</v>
      </c>
      <c r="F20724">
        <v>0.08</v>
      </c>
      <c r="G20724">
        <v>4.5</v>
      </c>
      <c r="H20724">
        <v>2280</v>
      </c>
      <c r="I20724" s="5" t="s">
        <v>11950</v>
      </c>
      <c r="J20724" s="5" t="s">
        <v>11951</v>
      </c>
      <c r="K20724" s="5" t="s">
        <v>11952</v>
      </c>
      <c r="L20724" s="5" t="s">
        <v>11953</v>
      </c>
      <c r="M20724" s="5" t="s">
        <v>11954</v>
      </c>
      <c r="N20724" s="5" t="s">
        <v>11955</v>
      </c>
      <c r="O20724" s="5" t="s">
        <v>11956</v>
      </c>
      <c r="P20724" s="5" t="s">
        <v>11957</v>
      </c>
      <c r="Q20724" t="s">
        <v>13081</v>
      </c>
      <c r="R20724" t="s">
        <v>13081</v>
      </c>
      <c r="S20724" t="s">
        <v>13081</v>
      </c>
      <c r="T20724" t="s">
        <v>13081</v>
      </c>
      <c r="U20724" t="s">
        <v>13081</v>
      </c>
      <c r="V20724" t="s">
        <v>13081</v>
      </c>
      <c r="W20724">
        <v>8</v>
      </c>
    </row>
    <row r="20725" spans="1:23" x14ac:dyDescent="0.25">
      <c r="A20725" s="5" t="s">
        <v>11958</v>
      </c>
      <c r="B20725" s="5" t="s">
        <v>11959</v>
      </c>
      <c r="C20725" s="5" t="s">
        <v>9397</v>
      </c>
      <c r="D20725">
        <v>2199</v>
      </c>
      <c r="E20725">
        <v>3999</v>
      </c>
      <c r="F20725">
        <v>0.45</v>
      </c>
      <c r="G20725">
        <v>3.5</v>
      </c>
      <c r="H20725">
        <v>340</v>
      </c>
      <c r="I20725" s="5" t="s">
        <v>11960</v>
      </c>
      <c r="J20725" s="5" t="s">
        <v>11961</v>
      </c>
      <c r="K20725" s="5" t="s">
        <v>11962</v>
      </c>
      <c r="L20725" s="5" t="s">
        <v>11963</v>
      </c>
      <c r="M20725" s="5" t="s">
        <v>11964</v>
      </c>
      <c r="N20725" s="5" t="s">
        <v>11965</v>
      </c>
      <c r="O20725" s="5" t="s">
        <v>11966</v>
      </c>
      <c r="P20725" s="5" t="s">
        <v>11967</v>
      </c>
      <c r="Q20725" t="s">
        <v>13081</v>
      </c>
      <c r="R20725" t="s">
        <v>13081</v>
      </c>
      <c r="S20725" t="s">
        <v>13081</v>
      </c>
      <c r="T20725" t="s">
        <v>13081</v>
      </c>
      <c r="U20725" t="s">
        <v>13081</v>
      </c>
      <c r="V20725" t="s">
        <v>13081</v>
      </c>
      <c r="W20725">
        <v>8</v>
      </c>
    </row>
    <row r="20726" spans="1:23" x14ac:dyDescent="0.25">
      <c r="A20726" s="5" t="s">
        <v>11958</v>
      </c>
      <c r="B20726" s="5" t="s">
        <v>11959</v>
      </c>
      <c r="C20726" s="5" t="s">
        <v>9397</v>
      </c>
      <c r="D20726">
        <v>2199</v>
      </c>
      <c r="E20726">
        <v>3999</v>
      </c>
      <c r="F20726">
        <v>0.45</v>
      </c>
      <c r="G20726">
        <v>3.5</v>
      </c>
      <c r="H20726">
        <v>340</v>
      </c>
      <c r="I20726" s="5" t="s">
        <v>11960</v>
      </c>
      <c r="J20726" s="5" t="s">
        <v>11961</v>
      </c>
      <c r="K20726" s="5" t="s">
        <v>11962</v>
      </c>
      <c r="L20726" s="5" t="s">
        <v>11963</v>
      </c>
      <c r="M20726" s="5" t="s">
        <v>11964</v>
      </c>
      <c r="N20726" s="5" t="s">
        <v>11965</v>
      </c>
      <c r="O20726" s="5" t="s">
        <v>11966</v>
      </c>
      <c r="P20726" s="5" t="s">
        <v>11967</v>
      </c>
      <c r="Q20726" t="s">
        <v>13081</v>
      </c>
      <c r="R20726" t="s">
        <v>13081</v>
      </c>
      <c r="S20726" t="s">
        <v>13081</v>
      </c>
      <c r="T20726" t="s">
        <v>13081</v>
      </c>
      <c r="U20726" t="s">
        <v>13081</v>
      </c>
      <c r="V20726" t="s">
        <v>13081</v>
      </c>
      <c r="W20726">
        <v>8</v>
      </c>
    </row>
    <row r="20727" spans="1:23" x14ac:dyDescent="0.25">
      <c r="A20727" s="5" t="s">
        <v>11958</v>
      </c>
      <c r="B20727" s="5" t="s">
        <v>11959</v>
      </c>
      <c r="C20727" s="5" t="s">
        <v>9397</v>
      </c>
      <c r="D20727">
        <v>2199</v>
      </c>
      <c r="E20727">
        <v>3999</v>
      </c>
      <c r="F20727">
        <v>0.45</v>
      </c>
      <c r="G20727">
        <v>3.5</v>
      </c>
      <c r="H20727">
        <v>340</v>
      </c>
      <c r="I20727" s="5" t="s">
        <v>11960</v>
      </c>
      <c r="J20727" s="5" t="s">
        <v>11961</v>
      </c>
      <c r="K20727" s="5" t="s">
        <v>11962</v>
      </c>
      <c r="L20727" s="5" t="s">
        <v>11963</v>
      </c>
      <c r="M20727" s="5" t="s">
        <v>11964</v>
      </c>
      <c r="N20727" s="5" t="s">
        <v>11965</v>
      </c>
      <c r="O20727" s="5" t="s">
        <v>11966</v>
      </c>
      <c r="P20727" s="5" t="s">
        <v>11967</v>
      </c>
      <c r="Q20727" t="s">
        <v>13081</v>
      </c>
      <c r="R20727" t="s">
        <v>13081</v>
      </c>
      <c r="S20727" t="s">
        <v>13081</v>
      </c>
      <c r="T20727" t="s">
        <v>13081</v>
      </c>
      <c r="U20727" t="s">
        <v>13081</v>
      </c>
      <c r="V20727" t="s">
        <v>13081</v>
      </c>
      <c r="W20727">
        <v>8</v>
      </c>
    </row>
    <row r="20728" spans="1:23" x14ac:dyDescent="0.25">
      <c r="A20728" s="5" t="s">
        <v>11958</v>
      </c>
      <c r="B20728" s="5" t="s">
        <v>11959</v>
      </c>
      <c r="C20728" s="5" t="s">
        <v>9397</v>
      </c>
      <c r="D20728">
        <v>2199</v>
      </c>
      <c r="E20728">
        <v>3999</v>
      </c>
      <c r="F20728">
        <v>0.45</v>
      </c>
      <c r="G20728">
        <v>3.5</v>
      </c>
      <c r="H20728">
        <v>340</v>
      </c>
      <c r="I20728" s="5" t="s">
        <v>11960</v>
      </c>
      <c r="J20728" s="5" t="s">
        <v>11961</v>
      </c>
      <c r="K20728" s="5" t="s">
        <v>11962</v>
      </c>
      <c r="L20728" s="5" t="s">
        <v>11963</v>
      </c>
      <c r="M20728" s="5" t="s">
        <v>11964</v>
      </c>
      <c r="N20728" s="5" t="s">
        <v>11965</v>
      </c>
      <c r="O20728" s="5" t="s">
        <v>11966</v>
      </c>
      <c r="P20728" s="5" t="s">
        <v>11967</v>
      </c>
      <c r="Q20728" t="s">
        <v>13081</v>
      </c>
      <c r="R20728" t="s">
        <v>13081</v>
      </c>
      <c r="S20728" t="s">
        <v>13081</v>
      </c>
      <c r="T20728" t="s">
        <v>13081</v>
      </c>
      <c r="U20728" t="s">
        <v>13081</v>
      </c>
      <c r="V20728" t="s">
        <v>13081</v>
      </c>
      <c r="W20728">
        <v>8</v>
      </c>
    </row>
    <row r="20729" spans="1:23" x14ac:dyDescent="0.25">
      <c r="A20729" s="5" t="s">
        <v>11958</v>
      </c>
      <c r="B20729" s="5" t="s">
        <v>11959</v>
      </c>
      <c r="C20729" s="5" t="s">
        <v>9397</v>
      </c>
      <c r="D20729">
        <v>2199</v>
      </c>
      <c r="E20729">
        <v>3999</v>
      </c>
      <c r="F20729">
        <v>0.45</v>
      </c>
      <c r="G20729">
        <v>3.5</v>
      </c>
      <c r="H20729">
        <v>340</v>
      </c>
      <c r="I20729" s="5" t="s">
        <v>11960</v>
      </c>
      <c r="J20729" s="5" t="s">
        <v>11961</v>
      </c>
      <c r="K20729" s="5" t="s">
        <v>11962</v>
      </c>
      <c r="L20729" s="5" t="s">
        <v>11963</v>
      </c>
      <c r="M20729" s="5" t="s">
        <v>11964</v>
      </c>
      <c r="N20729" s="5" t="s">
        <v>11965</v>
      </c>
      <c r="O20729" s="5" t="s">
        <v>11966</v>
      </c>
      <c r="P20729" s="5" t="s">
        <v>11967</v>
      </c>
      <c r="Q20729" t="s">
        <v>13081</v>
      </c>
      <c r="R20729" t="s">
        <v>13081</v>
      </c>
      <c r="S20729" t="s">
        <v>13081</v>
      </c>
      <c r="T20729" t="s">
        <v>13081</v>
      </c>
      <c r="U20729" t="s">
        <v>13081</v>
      </c>
      <c r="V20729" t="s">
        <v>13081</v>
      </c>
      <c r="W20729">
        <v>8</v>
      </c>
    </row>
    <row r="20730" spans="1:23" x14ac:dyDescent="0.25">
      <c r="A20730" s="5" t="s">
        <v>11958</v>
      </c>
      <c r="B20730" s="5" t="s">
        <v>11959</v>
      </c>
      <c r="C20730" s="5" t="s">
        <v>9397</v>
      </c>
      <c r="D20730">
        <v>2199</v>
      </c>
      <c r="E20730">
        <v>3999</v>
      </c>
      <c r="F20730">
        <v>0.45</v>
      </c>
      <c r="G20730">
        <v>3.5</v>
      </c>
      <c r="H20730">
        <v>340</v>
      </c>
      <c r="I20730" s="5" t="s">
        <v>11960</v>
      </c>
      <c r="J20730" s="5" t="s">
        <v>11961</v>
      </c>
      <c r="K20730" s="5" t="s">
        <v>11962</v>
      </c>
      <c r="L20730" s="5" t="s">
        <v>11963</v>
      </c>
      <c r="M20730" s="5" t="s">
        <v>11964</v>
      </c>
      <c r="N20730" s="5" t="s">
        <v>11965</v>
      </c>
      <c r="O20730" s="5" t="s">
        <v>11966</v>
      </c>
      <c r="P20730" s="5" t="s">
        <v>11967</v>
      </c>
      <c r="Q20730" t="s">
        <v>13081</v>
      </c>
      <c r="R20730" t="s">
        <v>13081</v>
      </c>
      <c r="S20730" t="s">
        <v>13081</v>
      </c>
      <c r="T20730" t="s">
        <v>13081</v>
      </c>
      <c r="U20730" t="s">
        <v>13081</v>
      </c>
      <c r="V20730" t="s">
        <v>13081</v>
      </c>
      <c r="W20730">
        <v>8</v>
      </c>
    </row>
    <row r="20731" spans="1:23" x14ac:dyDescent="0.25">
      <c r="A20731" s="5" t="s">
        <v>11958</v>
      </c>
      <c r="B20731" s="5" t="s">
        <v>11959</v>
      </c>
      <c r="C20731" s="5" t="s">
        <v>9397</v>
      </c>
      <c r="D20731">
        <v>2199</v>
      </c>
      <c r="E20731">
        <v>3999</v>
      </c>
      <c r="F20731">
        <v>0.45</v>
      </c>
      <c r="G20731">
        <v>3.5</v>
      </c>
      <c r="H20731">
        <v>340</v>
      </c>
      <c r="I20731" s="5" t="s">
        <v>11960</v>
      </c>
      <c r="J20731" s="5" t="s">
        <v>11961</v>
      </c>
      <c r="K20731" s="5" t="s">
        <v>11962</v>
      </c>
      <c r="L20731" s="5" t="s">
        <v>11963</v>
      </c>
      <c r="M20731" s="5" t="s">
        <v>11964</v>
      </c>
      <c r="N20731" s="5" t="s">
        <v>11965</v>
      </c>
      <c r="O20731" s="5" t="s">
        <v>11966</v>
      </c>
      <c r="P20731" s="5" t="s">
        <v>11967</v>
      </c>
      <c r="Q20731" t="s">
        <v>13081</v>
      </c>
      <c r="R20731" t="s">
        <v>13081</v>
      </c>
      <c r="S20731" t="s">
        <v>13081</v>
      </c>
      <c r="T20731" t="s">
        <v>13081</v>
      </c>
      <c r="U20731" t="s">
        <v>13081</v>
      </c>
      <c r="V20731" t="s">
        <v>13081</v>
      </c>
      <c r="W20731">
        <v>8</v>
      </c>
    </row>
    <row r="20732" spans="1:23" x14ac:dyDescent="0.25">
      <c r="A20732" s="5" t="s">
        <v>11958</v>
      </c>
      <c r="B20732" s="5" t="s">
        <v>11959</v>
      </c>
      <c r="C20732" s="5" t="s">
        <v>9397</v>
      </c>
      <c r="D20732">
        <v>2199</v>
      </c>
      <c r="E20732">
        <v>3999</v>
      </c>
      <c r="F20732">
        <v>0.45</v>
      </c>
      <c r="G20732">
        <v>3.5</v>
      </c>
      <c r="H20732">
        <v>340</v>
      </c>
      <c r="I20732" s="5" t="s">
        <v>11960</v>
      </c>
      <c r="J20732" s="5" t="s">
        <v>11961</v>
      </c>
      <c r="K20732" s="5" t="s">
        <v>11962</v>
      </c>
      <c r="L20732" s="5" t="s">
        <v>11963</v>
      </c>
      <c r="M20732" s="5" t="s">
        <v>11964</v>
      </c>
      <c r="N20732" s="5" t="s">
        <v>11965</v>
      </c>
      <c r="O20732" s="5" t="s">
        <v>11966</v>
      </c>
      <c r="P20732" s="5" t="s">
        <v>11967</v>
      </c>
      <c r="Q20732" t="s">
        <v>13081</v>
      </c>
      <c r="R20732" t="s">
        <v>13081</v>
      </c>
      <c r="S20732" t="s">
        <v>13081</v>
      </c>
      <c r="T20732" t="s">
        <v>13081</v>
      </c>
      <c r="U20732" t="s">
        <v>13081</v>
      </c>
      <c r="V20732" t="s">
        <v>13081</v>
      </c>
      <c r="W20732">
        <v>8</v>
      </c>
    </row>
    <row r="20733" spans="1:23" x14ac:dyDescent="0.25">
      <c r="A20733" s="5" t="s">
        <v>11958</v>
      </c>
      <c r="B20733" s="5" t="s">
        <v>11959</v>
      </c>
      <c r="C20733" s="5" t="s">
        <v>9397</v>
      </c>
      <c r="D20733">
        <v>2199</v>
      </c>
      <c r="E20733">
        <v>3999</v>
      </c>
      <c r="F20733">
        <v>0.45</v>
      </c>
      <c r="G20733">
        <v>3.5</v>
      </c>
      <c r="H20733">
        <v>340</v>
      </c>
      <c r="I20733" s="5" t="s">
        <v>11960</v>
      </c>
      <c r="J20733" s="5" t="s">
        <v>11961</v>
      </c>
      <c r="K20733" s="5" t="s">
        <v>11962</v>
      </c>
      <c r="L20733" s="5" t="s">
        <v>11963</v>
      </c>
      <c r="M20733" s="5" t="s">
        <v>11964</v>
      </c>
      <c r="N20733" s="5" t="s">
        <v>11965</v>
      </c>
      <c r="O20733" s="5" t="s">
        <v>11966</v>
      </c>
      <c r="P20733" s="5" t="s">
        <v>11967</v>
      </c>
      <c r="Q20733" t="s">
        <v>13081</v>
      </c>
      <c r="R20733" t="s">
        <v>13081</v>
      </c>
      <c r="S20733" t="s">
        <v>13081</v>
      </c>
      <c r="T20733" t="s">
        <v>13081</v>
      </c>
      <c r="U20733" t="s">
        <v>13081</v>
      </c>
      <c r="V20733" t="s">
        <v>13081</v>
      </c>
      <c r="W20733">
        <v>8</v>
      </c>
    </row>
    <row r="20734" spans="1:23" x14ac:dyDescent="0.25">
      <c r="A20734" s="5" t="s">
        <v>11968</v>
      </c>
      <c r="B20734" s="5" t="s">
        <v>11969</v>
      </c>
      <c r="C20734" s="5" t="s">
        <v>8563</v>
      </c>
      <c r="D20734">
        <v>6850</v>
      </c>
      <c r="E20734">
        <v>11990</v>
      </c>
      <c r="F20734">
        <v>0.43</v>
      </c>
      <c r="G20734">
        <v>3.9</v>
      </c>
      <c r="H20734">
        <v>144</v>
      </c>
      <c r="I20734" s="5" t="s">
        <v>11970</v>
      </c>
      <c r="J20734" s="5" t="s">
        <v>11971</v>
      </c>
      <c r="K20734" s="5" t="s">
        <v>11972</v>
      </c>
      <c r="L20734" s="5" t="s">
        <v>11973</v>
      </c>
      <c r="M20734" s="5" t="s">
        <v>11974</v>
      </c>
      <c r="N20734" s="5" t="s">
        <v>11975</v>
      </c>
      <c r="O20734" s="5" t="s">
        <v>11976</v>
      </c>
      <c r="P20734" s="5" t="s">
        <v>11977</v>
      </c>
      <c r="Q20734" t="s">
        <v>13081</v>
      </c>
      <c r="R20734" t="s">
        <v>13081</v>
      </c>
      <c r="S20734" t="s">
        <v>13081</v>
      </c>
      <c r="T20734" t="s">
        <v>13081</v>
      </c>
      <c r="U20734" t="s">
        <v>13081</v>
      </c>
      <c r="V20734" t="s">
        <v>13081</v>
      </c>
      <c r="W20734">
        <v>8</v>
      </c>
    </row>
    <row r="20735" spans="1:23" x14ac:dyDescent="0.25">
      <c r="A20735" s="5" t="s">
        <v>11968</v>
      </c>
      <c r="B20735" s="5" t="s">
        <v>11969</v>
      </c>
      <c r="C20735" s="5" t="s">
        <v>8563</v>
      </c>
      <c r="D20735">
        <v>6850</v>
      </c>
      <c r="E20735">
        <v>11990</v>
      </c>
      <c r="F20735">
        <v>0.43</v>
      </c>
      <c r="G20735">
        <v>3.9</v>
      </c>
      <c r="H20735">
        <v>144</v>
      </c>
      <c r="I20735" s="5" t="s">
        <v>11970</v>
      </c>
      <c r="J20735" s="5" t="s">
        <v>11971</v>
      </c>
      <c r="K20735" s="5" t="s">
        <v>11972</v>
      </c>
      <c r="L20735" s="5" t="s">
        <v>11973</v>
      </c>
      <c r="M20735" s="5" t="s">
        <v>11974</v>
      </c>
      <c r="N20735" s="5" t="s">
        <v>11975</v>
      </c>
      <c r="O20735" s="5" t="s">
        <v>11976</v>
      </c>
      <c r="P20735" s="5" t="s">
        <v>11977</v>
      </c>
      <c r="Q20735" t="s">
        <v>13081</v>
      </c>
      <c r="R20735" t="s">
        <v>13081</v>
      </c>
      <c r="S20735" t="s">
        <v>13081</v>
      </c>
      <c r="T20735" t="s">
        <v>13081</v>
      </c>
      <c r="U20735" t="s">
        <v>13081</v>
      </c>
      <c r="V20735" t="s">
        <v>13081</v>
      </c>
      <c r="W20735">
        <v>8</v>
      </c>
    </row>
    <row r="20736" spans="1:23" x14ac:dyDescent="0.25">
      <c r="A20736" s="5" t="s">
        <v>11968</v>
      </c>
      <c r="B20736" s="5" t="s">
        <v>11969</v>
      </c>
      <c r="C20736" s="5" t="s">
        <v>8563</v>
      </c>
      <c r="D20736">
        <v>6850</v>
      </c>
      <c r="E20736">
        <v>11990</v>
      </c>
      <c r="F20736">
        <v>0.43</v>
      </c>
      <c r="G20736">
        <v>3.9</v>
      </c>
      <c r="H20736">
        <v>144</v>
      </c>
      <c r="I20736" s="5" t="s">
        <v>11970</v>
      </c>
      <c r="J20736" s="5" t="s">
        <v>11971</v>
      </c>
      <c r="K20736" s="5" t="s">
        <v>11972</v>
      </c>
      <c r="L20736" s="5" t="s">
        <v>11973</v>
      </c>
      <c r="M20736" s="5" t="s">
        <v>11974</v>
      </c>
      <c r="N20736" s="5" t="s">
        <v>11975</v>
      </c>
      <c r="O20736" s="5" t="s">
        <v>11976</v>
      </c>
      <c r="P20736" s="5" t="s">
        <v>11977</v>
      </c>
      <c r="Q20736" t="s">
        <v>13081</v>
      </c>
      <c r="R20736" t="s">
        <v>13081</v>
      </c>
      <c r="S20736" t="s">
        <v>13081</v>
      </c>
      <c r="T20736" t="s">
        <v>13081</v>
      </c>
      <c r="U20736" t="s">
        <v>13081</v>
      </c>
      <c r="V20736" t="s">
        <v>13081</v>
      </c>
      <c r="W20736">
        <v>8</v>
      </c>
    </row>
    <row r="20737" spans="1:23" x14ac:dyDescent="0.25">
      <c r="A20737" s="5" t="s">
        <v>11968</v>
      </c>
      <c r="B20737" s="5" t="s">
        <v>11969</v>
      </c>
      <c r="C20737" s="5" t="s">
        <v>8563</v>
      </c>
      <c r="D20737">
        <v>6850</v>
      </c>
      <c r="E20737">
        <v>11990</v>
      </c>
      <c r="F20737">
        <v>0.43</v>
      </c>
      <c r="G20737">
        <v>3.9</v>
      </c>
      <c r="H20737">
        <v>144</v>
      </c>
      <c r="I20737" s="5" t="s">
        <v>11970</v>
      </c>
      <c r="J20737" s="5" t="s">
        <v>11971</v>
      </c>
      <c r="K20737" s="5" t="s">
        <v>11972</v>
      </c>
      <c r="L20737" s="5" t="s">
        <v>11973</v>
      </c>
      <c r="M20737" s="5" t="s">
        <v>11974</v>
      </c>
      <c r="N20737" s="5" t="s">
        <v>11975</v>
      </c>
      <c r="O20737" s="5" t="s">
        <v>11976</v>
      </c>
      <c r="P20737" s="5" t="s">
        <v>11977</v>
      </c>
      <c r="Q20737" t="s">
        <v>13081</v>
      </c>
      <c r="R20737" t="s">
        <v>13081</v>
      </c>
      <c r="S20737" t="s">
        <v>13081</v>
      </c>
      <c r="T20737" t="s">
        <v>13081</v>
      </c>
      <c r="U20737" t="s">
        <v>13081</v>
      </c>
      <c r="V20737" t="s">
        <v>13081</v>
      </c>
      <c r="W20737">
        <v>8</v>
      </c>
    </row>
    <row r="20738" spans="1:23" x14ac:dyDescent="0.25">
      <c r="A20738" s="5" t="s">
        <v>11968</v>
      </c>
      <c r="B20738" s="5" t="s">
        <v>11969</v>
      </c>
      <c r="C20738" s="5" t="s">
        <v>8563</v>
      </c>
      <c r="D20738">
        <v>6850</v>
      </c>
      <c r="E20738">
        <v>11990</v>
      </c>
      <c r="F20738">
        <v>0.43</v>
      </c>
      <c r="G20738">
        <v>3.9</v>
      </c>
      <c r="H20738">
        <v>144</v>
      </c>
      <c r="I20738" s="5" t="s">
        <v>11970</v>
      </c>
      <c r="J20738" s="5" t="s">
        <v>11971</v>
      </c>
      <c r="K20738" s="5" t="s">
        <v>11972</v>
      </c>
      <c r="L20738" s="5" t="s">
        <v>11973</v>
      </c>
      <c r="M20738" s="5" t="s">
        <v>11974</v>
      </c>
      <c r="N20738" s="5" t="s">
        <v>11975</v>
      </c>
      <c r="O20738" s="5" t="s">
        <v>11976</v>
      </c>
      <c r="P20738" s="5" t="s">
        <v>11977</v>
      </c>
      <c r="Q20738" t="s">
        <v>13081</v>
      </c>
      <c r="R20738" t="s">
        <v>13081</v>
      </c>
      <c r="S20738" t="s">
        <v>13081</v>
      </c>
      <c r="T20738" t="s">
        <v>13081</v>
      </c>
      <c r="U20738" t="s">
        <v>13081</v>
      </c>
      <c r="V20738" t="s">
        <v>13081</v>
      </c>
      <c r="W20738">
        <v>8</v>
      </c>
    </row>
    <row r="20739" spans="1:23" x14ac:dyDescent="0.25">
      <c r="A20739" s="5" t="s">
        <v>11968</v>
      </c>
      <c r="B20739" s="5" t="s">
        <v>11969</v>
      </c>
      <c r="C20739" s="5" t="s">
        <v>8563</v>
      </c>
      <c r="D20739">
        <v>6850</v>
      </c>
      <c r="E20739">
        <v>11990</v>
      </c>
      <c r="F20739">
        <v>0.43</v>
      </c>
      <c r="G20739">
        <v>3.9</v>
      </c>
      <c r="H20739">
        <v>144</v>
      </c>
      <c r="I20739" s="5" t="s">
        <v>11970</v>
      </c>
      <c r="J20739" s="5" t="s">
        <v>11971</v>
      </c>
      <c r="K20739" s="5" t="s">
        <v>11972</v>
      </c>
      <c r="L20739" s="5" t="s">
        <v>11973</v>
      </c>
      <c r="M20739" s="5" t="s">
        <v>11974</v>
      </c>
      <c r="N20739" s="5" t="s">
        <v>11975</v>
      </c>
      <c r="O20739" s="5" t="s">
        <v>11976</v>
      </c>
      <c r="P20739" s="5" t="s">
        <v>11977</v>
      </c>
      <c r="Q20739" t="s">
        <v>13081</v>
      </c>
      <c r="R20739" t="s">
        <v>13081</v>
      </c>
      <c r="S20739" t="s">
        <v>13081</v>
      </c>
      <c r="T20739" t="s">
        <v>13081</v>
      </c>
      <c r="U20739" t="s">
        <v>13081</v>
      </c>
      <c r="V20739" t="s">
        <v>13081</v>
      </c>
      <c r="W20739">
        <v>8</v>
      </c>
    </row>
    <row r="20740" spans="1:23" x14ac:dyDescent="0.25">
      <c r="A20740" s="5" t="s">
        <v>11968</v>
      </c>
      <c r="B20740" s="5" t="s">
        <v>11969</v>
      </c>
      <c r="C20740" s="5" t="s">
        <v>8563</v>
      </c>
      <c r="D20740">
        <v>6850</v>
      </c>
      <c r="E20740">
        <v>11990</v>
      </c>
      <c r="F20740">
        <v>0.43</v>
      </c>
      <c r="G20740">
        <v>3.9</v>
      </c>
      <c r="H20740">
        <v>144</v>
      </c>
      <c r="I20740" s="5" t="s">
        <v>11970</v>
      </c>
      <c r="J20740" s="5" t="s">
        <v>11971</v>
      </c>
      <c r="K20740" s="5" t="s">
        <v>11972</v>
      </c>
      <c r="L20740" s="5" t="s">
        <v>11973</v>
      </c>
      <c r="M20740" s="5" t="s">
        <v>11974</v>
      </c>
      <c r="N20740" s="5" t="s">
        <v>11975</v>
      </c>
      <c r="O20740" s="5" t="s">
        <v>11976</v>
      </c>
      <c r="P20740" s="5" t="s">
        <v>11977</v>
      </c>
      <c r="Q20740" t="s">
        <v>13081</v>
      </c>
      <c r="R20740" t="s">
        <v>13081</v>
      </c>
      <c r="S20740" t="s">
        <v>13081</v>
      </c>
      <c r="T20740" t="s">
        <v>13081</v>
      </c>
      <c r="U20740" t="s">
        <v>13081</v>
      </c>
      <c r="V20740" t="s">
        <v>13081</v>
      </c>
      <c r="W20740">
        <v>8</v>
      </c>
    </row>
    <row r="20741" spans="1:23" x14ac:dyDescent="0.25">
      <c r="A20741" s="5" t="s">
        <v>11968</v>
      </c>
      <c r="B20741" s="5" t="s">
        <v>11969</v>
      </c>
      <c r="C20741" s="5" t="s">
        <v>8563</v>
      </c>
      <c r="D20741">
        <v>6850</v>
      </c>
      <c r="E20741">
        <v>11990</v>
      </c>
      <c r="F20741">
        <v>0.43</v>
      </c>
      <c r="G20741">
        <v>3.9</v>
      </c>
      <c r="H20741">
        <v>144</v>
      </c>
      <c r="I20741" s="5" t="s">
        <v>11970</v>
      </c>
      <c r="J20741" s="5" t="s">
        <v>11971</v>
      </c>
      <c r="K20741" s="5" t="s">
        <v>11972</v>
      </c>
      <c r="L20741" s="5" t="s">
        <v>11973</v>
      </c>
      <c r="M20741" s="5" t="s">
        <v>11974</v>
      </c>
      <c r="N20741" s="5" t="s">
        <v>11975</v>
      </c>
      <c r="O20741" s="5" t="s">
        <v>11976</v>
      </c>
      <c r="P20741" s="5" t="s">
        <v>11977</v>
      </c>
      <c r="Q20741" t="s">
        <v>13081</v>
      </c>
      <c r="R20741" t="s">
        <v>13081</v>
      </c>
      <c r="S20741" t="s">
        <v>13081</v>
      </c>
      <c r="T20741" t="s">
        <v>13081</v>
      </c>
      <c r="U20741" t="s">
        <v>13081</v>
      </c>
      <c r="V20741" t="s">
        <v>13081</v>
      </c>
      <c r="W20741">
        <v>8</v>
      </c>
    </row>
    <row r="20742" spans="1:23" x14ac:dyDescent="0.25">
      <c r="A20742" s="5" t="s">
        <v>11968</v>
      </c>
      <c r="B20742" s="5" t="s">
        <v>11969</v>
      </c>
      <c r="C20742" s="5" t="s">
        <v>8563</v>
      </c>
      <c r="D20742">
        <v>6850</v>
      </c>
      <c r="E20742">
        <v>11990</v>
      </c>
      <c r="F20742">
        <v>0.43</v>
      </c>
      <c r="G20742">
        <v>3.9</v>
      </c>
      <c r="H20742">
        <v>144</v>
      </c>
      <c r="I20742" s="5" t="s">
        <v>11970</v>
      </c>
      <c r="J20742" s="5" t="s">
        <v>11971</v>
      </c>
      <c r="K20742" s="5" t="s">
        <v>11972</v>
      </c>
      <c r="L20742" s="5" t="s">
        <v>11973</v>
      </c>
      <c r="M20742" s="5" t="s">
        <v>11974</v>
      </c>
      <c r="N20742" s="5" t="s">
        <v>11975</v>
      </c>
      <c r="O20742" s="5" t="s">
        <v>11976</v>
      </c>
      <c r="P20742" s="5" t="s">
        <v>11977</v>
      </c>
      <c r="Q20742" t="s">
        <v>13081</v>
      </c>
      <c r="R20742" t="s">
        <v>13081</v>
      </c>
      <c r="S20742" t="s">
        <v>13081</v>
      </c>
      <c r="T20742" t="s">
        <v>13081</v>
      </c>
      <c r="U20742" t="s">
        <v>13081</v>
      </c>
      <c r="V20742" t="s">
        <v>13081</v>
      </c>
      <c r="W20742">
        <v>8</v>
      </c>
    </row>
    <row r="20743" spans="1:23" x14ac:dyDescent="0.25">
      <c r="A20743" s="5" t="s">
        <v>11968</v>
      </c>
      <c r="B20743" s="5" t="s">
        <v>11969</v>
      </c>
      <c r="C20743" s="5" t="s">
        <v>8563</v>
      </c>
      <c r="D20743">
        <v>6850</v>
      </c>
      <c r="E20743">
        <v>11990</v>
      </c>
      <c r="F20743">
        <v>0.43</v>
      </c>
      <c r="G20743">
        <v>3.9</v>
      </c>
      <c r="H20743">
        <v>144</v>
      </c>
      <c r="I20743" s="5" t="s">
        <v>11970</v>
      </c>
      <c r="J20743" s="5" t="s">
        <v>11971</v>
      </c>
      <c r="K20743" s="5" t="s">
        <v>11972</v>
      </c>
      <c r="L20743" s="5" t="s">
        <v>11973</v>
      </c>
      <c r="M20743" s="5" t="s">
        <v>11974</v>
      </c>
      <c r="N20743" s="5" t="s">
        <v>11975</v>
      </c>
      <c r="O20743" s="5" t="s">
        <v>11976</v>
      </c>
      <c r="P20743" s="5" t="s">
        <v>11977</v>
      </c>
      <c r="Q20743" t="s">
        <v>13081</v>
      </c>
      <c r="R20743" t="s">
        <v>13081</v>
      </c>
      <c r="S20743" t="s">
        <v>13081</v>
      </c>
      <c r="T20743" t="s">
        <v>13081</v>
      </c>
      <c r="U20743" t="s">
        <v>13081</v>
      </c>
      <c r="V20743" t="s">
        <v>13081</v>
      </c>
      <c r="W20743">
        <v>8</v>
      </c>
    </row>
    <row r="20744" spans="1:23" x14ac:dyDescent="0.25">
      <c r="A20744" s="5" t="s">
        <v>11968</v>
      </c>
      <c r="B20744" s="5" t="s">
        <v>11969</v>
      </c>
      <c r="C20744" s="5" t="s">
        <v>8563</v>
      </c>
      <c r="D20744">
        <v>6850</v>
      </c>
      <c r="E20744">
        <v>11990</v>
      </c>
      <c r="F20744">
        <v>0.43</v>
      </c>
      <c r="G20744">
        <v>3.9</v>
      </c>
      <c r="H20744">
        <v>144</v>
      </c>
      <c r="I20744" s="5" t="s">
        <v>11970</v>
      </c>
      <c r="J20744" s="5" t="s">
        <v>11971</v>
      </c>
      <c r="K20744" s="5" t="s">
        <v>11972</v>
      </c>
      <c r="L20744" s="5" t="s">
        <v>11973</v>
      </c>
      <c r="M20744" s="5" t="s">
        <v>11974</v>
      </c>
      <c r="N20744" s="5" t="s">
        <v>11975</v>
      </c>
      <c r="O20744" s="5" t="s">
        <v>11976</v>
      </c>
      <c r="P20744" s="5" t="s">
        <v>11977</v>
      </c>
      <c r="Q20744" t="s">
        <v>13081</v>
      </c>
      <c r="R20744" t="s">
        <v>13081</v>
      </c>
      <c r="S20744" t="s">
        <v>13081</v>
      </c>
      <c r="T20744" t="s">
        <v>13081</v>
      </c>
      <c r="U20744" t="s">
        <v>13081</v>
      </c>
      <c r="V20744" t="s">
        <v>13081</v>
      </c>
      <c r="W20744">
        <v>8</v>
      </c>
    </row>
    <row r="20745" spans="1:23" x14ac:dyDescent="0.25">
      <c r="A20745" s="5" t="s">
        <v>11968</v>
      </c>
      <c r="B20745" s="5" t="s">
        <v>11969</v>
      </c>
      <c r="C20745" s="5" t="s">
        <v>8563</v>
      </c>
      <c r="D20745">
        <v>6850</v>
      </c>
      <c r="E20745">
        <v>11990</v>
      </c>
      <c r="F20745">
        <v>0.43</v>
      </c>
      <c r="G20745">
        <v>3.9</v>
      </c>
      <c r="H20745">
        <v>144</v>
      </c>
      <c r="I20745" s="5" t="s">
        <v>11970</v>
      </c>
      <c r="J20745" s="5" t="s">
        <v>11971</v>
      </c>
      <c r="K20745" s="5" t="s">
        <v>11972</v>
      </c>
      <c r="L20745" s="5" t="s">
        <v>11973</v>
      </c>
      <c r="M20745" s="5" t="s">
        <v>11974</v>
      </c>
      <c r="N20745" s="5" t="s">
        <v>11975</v>
      </c>
      <c r="O20745" s="5" t="s">
        <v>11976</v>
      </c>
      <c r="P20745" s="5" t="s">
        <v>11977</v>
      </c>
      <c r="Q20745" t="s">
        <v>13081</v>
      </c>
      <c r="R20745" t="s">
        <v>13081</v>
      </c>
      <c r="S20745" t="s">
        <v>13081</v>
      </c>
      <c r="T20745" t="s">
        <v>13081</v>
      </c>
      <c r="U20745" t="s">
        <v>13081</v>
      </c>
      <c r="V20745" t="s">
        <v>13081</v>
      </c>
      <c r="W20745">
        <v>8</v>
      </c>
    </row>
    <row r="20746" spans="1:23" x14ac:dyDescent="0.25">
      <c r="A20746" s="5" t="s">
        <v>11968</v>
      </c>
      <c r="B20746" s="5" t="s">
        <v>11969</v>
      </c>
      <c r="C20746" s="5" t="s">
        <v>8563</v>
      </c>
      <c r="D20746">
        <v>6850</v>
      </c>
      <c r="E20746">
        <v>11990</v>
      </c>
      <c r="F20746">
        <v>0.43</v>
      </c>
      <c r="G20746">
        <v>3.9</v>
      </c>
      <c r="H20746">
        <v>144</v>
      </c>
      <c r="I20746" s="5" t="s">
        <v>11970</v>
      </c>
      <c r="J20746" s="5" t="s">
        <v>11971</v>
      </c>
      <c r="K20746" s="5" t="s">
        <v>11972</v>
      </c>
      <c r="L20746" s="5" t="s">
        <v>11973</v>
      </c>
      <c r="M20746" s="5" t="s">
        <v>11974</v>
      </c>
      <c r="N20746" s="5" t="s">
        <v>11975</v>
      </c>
      <c r="O20746" s="5" t="s">
        <v>11976</v>
      </c>
      <c r="P20746" s="5" t="s">
        <v>11977</v>
      </c>
      <c r="Q20746" t="s">
        <v>13081</v>
      </c>
      <c r="R20746" t="s">
        <v>13081</v>
      </c>
      <c r="S20746" t="s">
        <v>13081</v>
      </c>
      <c r="T20746" t="s">
        <v>13081</v>
      </c>
      <c r="U20746" t="s">
        <v>13081</v>
      </c>
      <c r="V20746" t="s">
        <v>13081</v>
      </c>
      <c r="W20746">
        <v>8</v>
      </c>
    </row>
    <row r="20747" spans="1:23" x14ac:dyDescent="0.25">
      <c r="A20747" s="5" t="s">
        <v>11978</v>
      </c>
      <c r="B20747" s="5" t="s">
        <v>11979</v>
      </c>
      <c r="C20747" s="5" t="s">
        <v>8721</v>
      </c>
      <c r="D20747">
        <v>2699</v>
      </c>
      <c r="E20747">
        <v>3799</v>
      </c>
      <c r="F20747">
        <v>0.28999999999999998</v>
      </c>
      <c r="G20747">
        <v>4</v>
      </c>
      <c r="H20747">
        <v>727</v>
      </c>
      <c r="I20747" s="5" t="s">
        <v>11980</v>
      </c>
      <c r="J20747" s="5" t="s">
        <v>11981</v>
      </c>
      <c r="K20747" s="5" t="s">
        <v>11982</v>
      </c>
      <c r="L20747" s="5" t="s">
        <v>11983</v>
      </c>
      <c r="M20747" s="5" t="s">
        <v>11984</v>
      </c>
      <c r="N20747" s="5" t="s">
        <v>11985</v>
      </c>
      <c r="O20747" s="5" t="s">
        <v>11986</v>
      </c>
      <c r="P20747" s="5" t="s">
        <v>11987</v>
      </c>
      <c r="Q20747" t="s">
        <v>13081</v>
      </c>
      <c r="R20747" t="s">
        <v>13081</v>
      </c>
      <c r="S20747" t="s">
        <v>13081</v>
      </c>
      <c r="T20747" t="s">
        <v>13081</v>
      </c>
      <c r="U20747" t="s">
        <v>13081</v>
      </c>
      <c r="V20747" t="s">
        <v>13081</v>
      </c>
      <c r="W20747">
        <v>8</v>
      </c>
    </row>
    <row r="20748" spans="1:23" x14ac:dyDescent="0.25">
      <c r="A20748" s="5" t="s">
        <v>11978</v>
      </c>
      <c r="B20748" s="5" t="s">
        <v>11979</v>
      </c>
      <c r="C20748" s="5" t="s">
        <v>8721</v>
      </c>
      <c r="D20748">
        <v>2699</v>
      </c>
      <c r="E20748">
        <v>3799</v>
      </c>
      <c r="F20748">
        <v>0.28999999999999998</v>
      </c>
      <c r="G20748">
        <v>4</v>
      </c>
      <c r="H20748">
        <v>727</v>
      </c>
      <c r="I20748" s="5" t="s">
        <v>11980</v>
      </c>
      <c r="J20748" s="5" t="s">
        <v>11981</v>
      </c>
      <c r="K20748" s="5" t="s">
        <v>11982</v>
      </c>
      <c r="L20748" s="5" t="s">
        <v>11983</v>
      </c>
      <c r="M20748" s="5" t="s">
        <v>11984</v>
      </c>
      <c r="N20748" s="5" t="s">
        <v>11985</v>
      </c>
      <c r="O20748" s="5" t="s">
        <v>11986</v>
      </c>
      <c r="P20748" s="5" t="s">
        <v>11987</v>
      </c>
      <c r="Q20748" t="s">
        <v>13081</v>
      </c>
      <c r="R20748" t="s">
        <v>13081</v>
      </c>
      <c r="S20748" t="s">
        <v>13081</v>
      </c>
      <c r="T20748" t="s">
        <v>13081</v>
      </c>
      <c r="U20748" t="s">
        <v>13081</v>
      </c>
      <c r="V20748" t="s">
        <v>13081</v>
      </c>
      <c r="W20748">
        <v>8</v>
      </c>
    </row>
    <row r="20749" spans="1:23" x14ac:dyDescent="0.25">
      <c r="A20749" s="5" t="s">
        <v>11978</v>
      </c>
      <c r="B20749" s="5" t="s">
        <v>11979</v>
      </c>
      <c r="C20749" s="5" t="s">
        <v>8721</v>
      </c>
      <c r="D20749">
        <v>2699</v>
      </c>
      <c r="E20749">
        <v>3799</v>
      </c>
      <c r="F20749">
        <v>0.28999999999999998</v>
      </c>
      <c r="G20749">
        <v>4</v>
      </c>
      <c r="H20749">
        <v>727</v>
      </c>
      <c r="I20749" s="5" t="s">
        <v>11980</v>
      </c>
      <c r="J20749" s="5" t="s">
        <v>11981</v>
      </c>
      <c r="K20749" s="5" t="s">
        <v>11982</v>
      </c>
      <c r="L20749" s="5" t="s">
        <v>11983</v>
      </c>
      <c r="M20749" s="5" t="s">
        <v>11984</v>
      </c>
      <c r="N20749" s="5" t="s">
        <v>11985</v>
      </c>
      <c r="O20749" s="5" t="s">
        <v>11986</v>
      </c>
      <c r="P20749" s="5" t="s">
        <v>11987</v>
      </c>
      <c r="Q20749" t="s">
        <v>13081</v>
      </c>
      <c r="R20749" t="s">
        <v>13081</v>
      </c>
      <c r="S20749" t="s">
        <v>13081</v>
      </c>
      <c r="T20749" t="s">
        <v>13081</v>
      </c>
      <c r="U20749" t="s">
        <v>13081</v>
      </c>
      <c r="V20749" t="s">
        <v>13081</v>
      </c>
      <c r="W20749">
        <v>8</v>
      </c>
    </row>
    <row r="20750" spans="1:23" x14ac:dyDescent="0.25">
      <c r="A20750" s="5" t="s">
        <v>11978</v>
      </c>
      <c r="B20750" s="5" t="s">
        <v>11979</v>
      </c>
      <c r="C20750" s="5" t="s">
        <v>8721</v>
      </c>
      <c r="D20750">
        <v>2699</v>
      </c>
      <c r="E20750">
        <v>3799</v>
      </c>
      <c r="F20750">
        <v>0.28999999999999998</v>
      </c>
      <c r="G20750">
        <v>4</v>
      </c>
      <c r="H20750">
        <v>727</v>
      </c>
      <c r="I20750" s="5" t="s">
        <v>11980</v>
      </c>
      <c r="J20750" s="5" t="s">
        <v>11981</v>
      </c>
      <c r="K20750" s="5" t="s">
        <v>11982</v>
      </c>
      <c r="L20750" s="5" t="s">
        <v>11983</v>
      </c>
      <c r="M20750" s="5" t="s">
        <v>11984</v>
      </c>
      <c r="N20750" s="5" t="s">
        <v>11985</v>
      </c>
      <c r="O20750" s="5" t="s">
        <v>11986</v>
      </c>
      <c r="P20750" s="5" t="s">
        <v>11987</v>
      </c>
      <c r="Q20750" t="s">
        <v>13081</v>
      </c>
      <c r="R20750" t="s">
        <v>13081</v>
      </c>
      <c r="S20750" t="s">
        <v>13081</v>
      </c>
      <c r="T20750" t="s">
        <v>13081</v>
      </c>
      <c r="U20750" t="s">
        <v>13081</v>
      </c>
      <c r="V20750" t="s">
        <v>13081</v>
      </c>
      <c r="W20750">
        <v>8</v>
      </c>
    </row>
    <row r="20751" spans="1:23" x14ac:dyDescent="0.25">
      <c r="A20751" s="5" t="s">
        <v>11978</v>
      </c>
      <c r="B20751" s="5" t="s">
        <v>11979</v>
      </c>
      <c r="C20751" s="5" t="s">
        <v>8721</v>
      </c>
      <c r="D20751">
        <v>2699</v>
      </c>
      <c r="E20751">
        <v>3799</v>
      </c>
      <c r="F20751">
        <v>0.28999999999999998</v>
      </c>
      <c r="G20751">
        <v>4</v>
      </c>
      <c r="H20751">
        <v>727</v>
      </c>
      <c r="I20751" s="5" t="s">
        <v>11980</v>
      </c>
      <c r="J20751" s="5" t="s">
        <v>11981</v>
      </c>
      <c r="K20751" s="5" t="s">
        <v>11982</v>
      </c>
      <c r="L20751" s="5" t="s">
        <v>11983</v>
      </c>
      <c r="M20751" s="5" t="s">
        <v>11984</v>
      </c>
      <c r="N20751" s="5" t="s">
        <v>11985</v>
      </c>
      <c r="O20751" s="5" t="s">
        <v>11986</v>
      </c>
      <c r="P20751" s="5" t="s">
        <v>11987</v>
      </c>
      <c r="Q20751" t="s">
        <v>13081</v>
      </c>
      <c r="R20751" t="s">
        <v>13081</v>
      </c>
      <c r="S20751" t="s">
        <v>13081</v>
      </c>
      <c r="T20751" t="s">
        <v>13081</v>
      </c>
      <c r="U20751" t="s">
        <v>13081</v>
      </c>
      <c r="V20751" t="s">
        <v>13081</v>
      </c>
      <c r="W20751">
        <v>8</v>
      </c>
    </row>
    <row r="20752" spans="1:23" x14ac:dyDescent="0.25">
      <c r="A20752" s="5" t="s">
        <v>11978</v>
      </c>
      <c r="B20752" s="5" t="s">
        <v>11979</v>
      </c>
      <c r="C20752" s="5" t="s">
        <v>8721</v>
      </c>
      <c r="D20752">
        <v>2699</v>
      </c>
      <c r="E20752">
        <v>3799</v>
      </c>
      <c r="F20752">
        <v>0.28999999999999998</v>
      </c>
      <c r="G20752">
        <v>4</v>
      </c>
      <c r="H20752">
        <v>727</v>
      </c>
      <c r="I20752" s="5" t="s">
        <v>11980</v>
      </c>
      <c r="J20752" s="5" t="s">
        <v>11981</v>
      </c>
      <c r="K20752" s="5" t="s">
        <v>11982</v>
      </c>
      <c r="L20752" s="5" t="s">
        <v>11983</v>
      </c>
      <c r="M20752" s="5" t="s">
        <v>11984</v>
      </c>
      <c r="N20752" s="5" t="s">
        <v>11985</v>
      </c>
      <c r="O20752" s="5" t="s">
        <v>11986</v>
      </c>
      <c r="P20752" s="5" t="s">
        <v>11987</v>
      </c>
      <c r="Q20752" t="s">
        <v>13081</v>
      </c>
      <c r="R20752" t="s">
        <v>13081</v>
      </c>
      <c r="S20752" t="s">
        <v>13081</v>
      </c>
      <c r="T20752" t="s">
        <v>13081</v>
      </c>
      <c r="U20752" t="s">
        <v>13081</v>
      </c>
      <c r="V20752" t="s">
        <v>13081</v>
      </c>
      <c r="W20752">
        <v>8</v>
      </c>
    </row>
    <row r="20753" spans="1:23" x14ac:dyDescent="0.25">
      <c r="A20753" s="5" t="s">
        <v>11978</v>
      </c>
      <c r="B20753" s="5" t="s">
        <v>11979</v>
      </c>
      <c r="C20753" s="5" t="s">
        <v>8721</v>
      </c>
      <c r="D20753">
        <v>2699</v>
      </c>
      <c r="E20753">
        <v>3799</v>
      </c>
      <c r="F20753">
        <v>0.28999999999999998</v>
      </c>
      <c r="G20753">
        <v>4</v>
      </c>
      <c r="H20753">
        <v>727</v>
      </c>
      <c r="I20753" s="5" t="s">
        <v>11980</v>
      </c>
      <c r="J20753" s="5" t="s">
        <v>11981</v>
      </c>
      <c r="K20753" s="5" t="s">
        <v>11982</v>
      </c>
      <c r="L20753" s="5" t="s">
        <v>11983</v>
      </c>
      <c r="M20753" s="5" t="s">
        <v>11984</v>
      </c>
      <c r="N20753" s="5" t="s">
        <v>11985</v>
      </c>
      <c r="O20753" s="5" t="s">
        <v>11986</v>
      </c>
      <c r="P20753" s="5" t="s">
        <v>11987</v>
      </c>
      <c r="Q20753" t="s">
        <v>13081</v>
      </c>
      <c r="R20753" t="s">
        <v>13081</v>
      </c>
      <c r="S20753" t="s">
        <v>13081</v>
      </c>
      <c r="T20753" t="s">
        <v>13081</v>
      </c>
      <c r="U20753" t="s">
        <v>13081</v>
      </c>
      <c r="V20753" t="s">
        <v>13081</v>
      </c>
      <c r="W20753">
        <v>8</v>
      </c>
    </row>
    <row r="20754" spans="1:23" x14ac:dyDescent="0.25">
      <c r="A20754" s="5" t="s">
        <v>11978</v>
      </c>
      <c r="B20754" s="5" t="s">
        <v>11979</v>
      </c>
      <c r="C20754" s="5" t="s">
        <v>8721</v>
      </c>
      <c r="D20754">
        <v>2699</v>
      </c>
      <c r="E20754">
        <v>3799</v>
      </c>
      <c r="F20754">
        <v>0.28999999999999998</v>
      </c>
      <c r="G20754">
        <v>4</v>
      </c>
      <c r="H20754">
        <v>727</v>
      </c>
      <c r="I20754" s="5" t="s">
        <v>11980</v>
      </c>
      <c r="J20754" s="5" t="s">
        <v>11981</v>
      </c>
      <c r="K20754" s="5" t="s">
        <v>11982</v>
      </c>
      <c r="L20754" s="5" t="s">
        <v>11983</v>
      </c>
      <c r="M20754" s="5" t="s">
        <v>11984</v>
      </c>
      <c r="N20754" s="5" t="s">
        <v>11985</v>
      </c>
      <c r="O20754" s="5" t="s">
        <v>11986</v>
      </c>
      <c r="P20754" s="5" t="s">
        <v>11987</v>
      </c>
      <c r="Q20754" t="s">
        <v>13081</v>
      </c>
      <c r="R20754" t="s">
        <v>13081</v>
      </c>
      <c r="S20754" t="s">
        <v>13081</v>
      </c>
      <c r="T20754" t="s">
        <v>13081</v>
      </c>
      <c r="U20754" t="s">
        <v>13081</v>
      </c>
      <c r="V20754" t="s">
        <v>13081</v>
      </c>
      <c r="W20754">
        <v>8</v>
      </c>
    </row>
    <row r="20755" spans="1:23" x14ac:dyDescent="0.25">
      <c r="A20755" s="5" t="s">
        <v>11978</v>
      </c>
      <c r="B20755" s="5" t="s">
        <v>11979</v>
      </c>
      <c r="C20755" s="5" t="s">
        <v>8721</v>
      </c>
      <c r="D20755">
        <v>2699</v>
      </c>
      <c r="E20755">
        <v>3799</v>
      </c>
      <c r="F20755">
        <v>0.28999999999999998</v>
      </c>
      <c r="G20755">
        <v>4</v>
      </c>
      <c r="H20755">
        <v>727</v>
      </c>
      <c r="I20755" s="5" t="s">
        <v>11980</v>
      </c>
      <c r="J20755" s="5" t="s">
        <v>11981</v>
      </c>
      <c r="K20755" s="5" t="s">
        <v>11982</v>
      </c>
      <c r="L20755" s="5" t="s">
        <v>11983</v>
      </c>
      <c r="M20755" s="5" t="s">
        <v>11984</v>
      </c>
      <c r="N20755" s="5" t="s">
        <v>11985</v>
      </c>
      <c r="O20755" s="5" t="s">
        <v>11986</v>
      </c>
      <c r="P20755" s="5" t="s">
        <v>11987</v>
      </c>
      <c r="Q20755" t="s">
        <v>13081</v>
      </c>
      <c r="R20755" t="s">
        <v>13081</v>
      </c>
      <c r="S20755" t="s">
        <v>13081</v>
      </c>
      <c r="T20755" t="s">
        <v>13081</v>
      </c>
      <c r="U20755" t="s">
        <v>13081</v>
      </c>
      <c r="V20755" t="s">
        <v>13081</v>
      </c>
      <c r="W20755">
        <v>8</v>
      </c>
    </row>
    <row r="20756" spans="1:23" x14ac:dyDescent="0.25">
      <c r="A20756" s="5" t="s">
        <v>11978</v>
      </c>
      <c r="B20756" s="5" t="s">
        <v>11979</v>
      </c>
      <c r="C20756" s="5" t="s">
        <v>8721</v>
      </c>
      <c r="D20756">
        <v>2699</v>
      </c>
      <c r="E20756">
        <v>3799</v>
      </c>
      <c r="F20756">
        <v>0.28999999999999998</v>
      </c>
      <c r="G20756">
        <v>4</v>
      </c>
      <c r="H20756">
        <v>727</v>
      </c>
      <c r="I20756" s="5" t="s">
        <v>11980</v>
      </c>
      <c r="J20756" s="5" t="s">
        <v>11981</v>
      </c>
      <c r="K20756" s="5" t="s">
        <v>11982</v>
      </c>
      <c r="L20756" s="5" t="s">
        <v>11983</v>
      </c>
      <c r="M20756" s="5" t="s">
        <v>11984</v>
      </c>
      <c r="N20756" s="5" t="s">
        <v>11985</v>
      </c>
      <c r="O20756" s="5" t="s">
        <v>11986</v>
      </c>
      <c r="P20756" s="5" t="s">
        <v>11987</v>
      </c>
      <c r="Q20756" t="s">
        <v>13081</v>
      </c>
      <c r="R20756" t="s">
        <v>13081</v>
      </c>
      <c r="S20756" t="s">
        <v>13081</v>
      </c>
      <c r="T20756" t="s">
        <v>13081</v>
      </c>
      <c r="U20756" t="s">
        <v>13081</v>
      </c>
      <c r="V20756" t="s">
        <v>13081</v>
      </c>
      <c r="W20756">
        <v>8</v>
      </c>
    </row>
    <row r="20757" spans="1:23" x14ac:dyDescent="0.25">
      <c r="A20757" s="5" t="s">
        <v>11978</v>
      </c>
      <c r="B20757" s="5" t="s">
        <v>11979</v>
      </c>
      <c r="C20757" s="5" t="s">
        <v>8721</v>
      </c>
      <c r="D20757">
        <v>2699</v>
      </c>
      <c r="E20757">
        <v>3799</v>
      </c>
      <c r="F20757">
        <v>0.28999999999999998</v>
      </c>
      <c r="G20757">
        <v>4</v>
      </c>
      <c r="H20757">
        <v>727</v>
      </c>
      <c r="I20757" s="5" t="s">
        <v>11980</v>
      </c>
      <c r="J20757" s="5" t="s">
        <v>11981</v>
      </c>
      <c r="K20757" s="5" t="s">
        <v>11982</v>
      </c>
      <c r="L20757" s="5" t="s">
        <v>11983</v>
      </c>
      <c r="M20757" s="5" t="s">
        <v>11984</v>
      </c>
      <c r="N20757" s="5" t="s">
        <v>11985</v>
      </c>
      <c r="O20757" s="5" t="s">
        <v>11986</v>
      </c>
      <c r="P20757" s="5" t="s">
        <v>11987</v>
      </c>
      <c r="Q20757" t="s">
        <v>13081</v>
      </c>
      <c r="R20757" t="s">
        <v>13081</v>
      </c>
      <c r="S20757" t="s">
        <v>13081</v>
      </c>
      <c r="T20757" t="s">
        <v>13081</v>
      </c>
      <c r="U20757" t="s">
        <v>13081</v>
      </c>
      <c r="V20757" t="s">
        <v>13081</v>
      </c>
      <c r="W20757">
        <v>8</v>
      </c>
    </row>
    <row r="20758" spans="1:23" x14ac:dyDescent="0.25">
      <c r="A20758" s="5" t="s">
        <v>11978</v>
      </c>
      <c r="B20758" s="5" t="s">
        <v>11979</v>
      </c>
      <c r="C20758" s="5" t="s">
        <v>8721</v>
      </c>
      <c r="D20758">
        <v>2699</v>
      </c>
      <c r="E20758">
        <v>3799</v>
      </c>
      <c r="F20758">
        <v>0.28999999999999998</v>
      </c>
      <c r="G20758">
        <v>4</v>
      </c>
      <c r="H20758">
        <v>727</v>
      </c>
      <c r="I20758" s="5" t="s">
        <v>11980</v>
      </c>
      <c r="J20758" s="5" t="s">
        <v>11981</v>
      </c>
      <c r="K20758" s="5" t="s">
        <v>11982</v>
      </c>
      <c r="L20758" s="5" t="s">
        <v>11983</v>
      </c>
      <c r="M20758" s="5" t="s">
        <v>11984</v>
      </c>
      <c r="N20758" s="5" t="s">
        <v>11985</v>
      </c>
      <c r="O20758" s="5" t="s">
        <v>11986</v>
      </c>
      <c r="P20758" s="5" t="s">
        <v>11987</v>
      </c>
      <c r="Q20758" t="s">
        <v>13081</v>
      </c>
      <c r="R20758" t="s">
        <v>13081</v>
      </c>
      <c r="S20758" t="s">
        <v>13081</v>
      </c>
      <c r="T20758" t="s">
        <v>13081</v>
      </c>
      <c r="U20758" t="s">
        <v>13081</v>
      </c>
      <c r="V20758" t="s">
        <v>13081</v>
      </c>
      <c r="W20758">
        <v>8</v>
      </c>
    </row>
    <row r="20759" spans="1:23" x14ac:dyDescent="0.25">
      <c r="A20759" s="5" t="s">
        <v>11978</v>
      </c>
      <c r="B20759" s="5" t="s">
        <v>11979</v>
      </c>
      <c r="C20759" s="5" t="s">
        <v>8721</v>
      </c>
      <c r="D20759">
        <v>2699</v>
      </c>
      <c r="E20759">
        <v>3799</v>
      </c>
      <c r="F20759">
        <v>0.28999999999999998</v>
      </c>
      <c r="G20759">
        <v>4</v>
      </c>
      <c r="H20759">
        <v>727</v>
      </c>
      <c r="I20759" s="5" t="s">
        <v>11980</v>
      </c>
      <c r="J20759" s="5" t="s">
        <v>11981</v>
      </c>
      <c r="K20759" s="5" t="s">
        <v>11982</v>
      </c>
      <c r="L20759" s="5" t="s">
        <v>11983</v>
      </c>
      <c r="M20759" s="5" t="s">
        <v>11984</v>
      </c>
      <c r="N20759" s="5" t="s">
        <v>11985</v>
      </c>
      <c r="O20759" s="5" t="s">
        <v>11986</v>
      </c>
      <c r="P20759" s="5" t="s">
        <v>11987</v>
      </c>
      <c r="Q20759" t="s">
        <v>13081</v>
      </c>
      <c r="R20759" t="s">
        <v>13081</v>
      </c>
      <c r="S20759" t="s">
        <v>13081</v>
      </c>
      <c r="T20759" t="s">
        <v>13081</v>
      </c>
      <c r="U20759" t="s">
        <v>13081</v>
      </c>
      <c r="V20759" t="s">
        <v>13081</v>
      </c>
      <c r="W20759">
        <v>8</v>
      </c>
    </row>
    <row r="20760" spans="1:23" x14ac:dyDescent="0.25">
      <c r="A20760" s="5" t="s">
        <v>11978</v>
      </c>
      <c r="B20760" s="5" t="s">
        <v>11979</v>
      </c>
      <c r="C20760" s="5" t="s">
        <v>8721</v>
      </c>
      <c r="D20760">
        <v>2699</v>
      </c>
      <c r="E20760">
        <v>3799</v>
      </c>
      <c r="F20760">
        <v>0.28999999999999998</v>
      </c>
      <c r="G20760">
        <v>4</v>
      </c>
      <c r="H20760">
        <v>727</v>
      </c>
      <c r="I20760" s="5" t="s">
        <v>11980</v>
      </c>
      <c r="J20760" s="5" t="s">
        <v>11981</v>
      </c>
      <c r="K20760" s="5" t="s">
        <v>11982</v>
      </c>
      <c r="L20760" s="5" t="s">
        <v>11983</v>
      </c>
      <c r="M20760" s="5" t="s">
        <v>11984</v>
      </c>
      <c r="N20760" s="5" t="s">
        <v>11985</v>
      </c>
      <c r="O20760" s="5" t="s">
        <v>11986</v>
      </c>
      <c r="P20760" s="5" t="s">
        <v>11987</v>
      </c>
      <c r="Q20760" t="s">
        <v>13081</v>
      </c>
      <c r="R20760" t="s">
        <v>13081</v>
      </c>
      <c r="S20760" t="s">
        <v>13081</v>
      </c>
      <c r="T20760" t="s">
        <v>13081</v>
      </c>
      <c r="U20760" t="s">
        <v>13081</v>
      </c>
      <c r="V20760" t="s">
        <v>13081</v>
      </c>
      <c r="W20760">
        <v>8</v>
      </c>
    </row>
    <row r="20761" spans="1:23" x14ac:dyDescent="0.25">
      <c r="A20761" s="5" t="s">
        <v>11978</v>
      </c>
      <c r="B20761" s="5" t="s">
        <v>11979</v>
      </c>
      <c r="C20761" s="5" t="s">
        <v>8721</v>
      </c>
      <c r="D20761">
        <v>2699</v>
      </c>
      <c r="E20761">
        <v>3799</v>
      </c>
      <c r="F20761">
        <v>0.28999999999999998</v>
      </c>
      <c r="G20761">
        <v>4</v>
      </c>
      <c r="H20761">
        <v>727</v>
      </c>
      <c r="I20761" s="5" t="s">
        <v>11980</v>
      </c>
      <c r="J20761" s="5" t="s">
        <v>11981</v>
      </c>
      <c r="K20761" s="5" t="s">
        <v>11982</v>
      </c>
      <c r="L20761" s="5" t="s">
        <v>11983</v>
      </c>
      <c r="M20761" s="5" t="s">
        <v>11984</v>
      </c>
      <c r="N20761" s="5" t="s">
        <v>11985</v>
      </c>
      <c r="O20761" s="5" t="s">
        <v>11986</v>
      </c>
      <c r="P20761" s="5" t="s">
        <v>11987</v>
      </c>
      <c r="Q20761" t="s">
        <v>13081</v>
      </c>
      <c r="R20761" t="s">
        <v>13081</v>
      </c>
      <c r="S20761" t="s">
        <v>13081</v>
      </c>
      <c r="T20761" t="s">
        <v>13081</v>
      </c>
      <c r="U20761" t="s">
        <v>13081</v>
      </c>
      <c r="V20761" t="s">
        <v>13081</v>
      </c>
      <c r="W20761">
        <v>8</v>
      </c>
    </row>
    <row r="20762" spans="1:23" x14ac:dyDescent="0.25">
      <c r="A20762" s="5" t="s">
        <v>11978</v>
      </c>
      <c r="B20762" s="5" t="s">
        <v>11979</v>
      </c>
      <c r="C20762" s="5" t="s">
        <v>8721</v>
      </c>
      <c r="D20762">
        <v>2699</v>
      </c>
      <c r="E20762">
        <v>3799</v>
      </c>
      <c r="F20762">
        <v>0.28999999999999998</v>
      </c>
      <c r="G20762">
        <v>4</v>
      </c>
      <c r="H20762">
        <v>727</v>
      </c>
      <c r="I20762" s="5" t="s">
        <v>11980</v>
      </c>
      <c r="J20762" s="5" t="s">
        <v>11981</v>
      </c>
      <c r="K20762" s="5" t="s">
        <v>11982</v>
      </c>
      <c r="L20762" s="5" t="s">
        <v>11983</v>
      </c>
      <c r="M20762" s="5" t="s">
        <v>11984</v>
      </c>
      <c r="N20762" s="5" t="s">
        <v>11985</v>
      </c>
      <c r="O20762" s="5" t="s">
        <v>11986</v>
      </c>
      <c r="P20762" s="5" t="s">
        <v>11987</v>
      </c>
      <c r="Q20762" t="s">
        <v>13081</v>
      </c>
      <c r="R20762" t="s">
        <v>13081</v>
      </c>
      <c r="S20762" t="s">
        <v>13081</v>
      </c>
      <c r="T20762" t="s">
        <v>13081</v>
      </c>
      <c r="U20762" t="s">
        <v>13081</v>
      </c>
      <c r="V20762" t="s">
        <v>13081</v>
      </c>
      <c r="W20762">
        <v>8</v>
      </c>
    </row>
    <row r="20763" spans="1:23" x14ac:dyDescent="0.25">
      <c r="A20763" s="5" t="s">
        <v>11978</v>
      </c>
      <c r="B20763" s="5" t="s">
        <v>11979</v>
      </c>
      <c r="C20763" s="5" t="s">
        <v>8721</v>
      </c>
      <c r="D20763">
        <v>2699</v>
      </c>
      <c r="E20763">
        <v>3799</v>
      </c>
      <c r="F20763">
        <v>0.28999999999999998</v>
      </c>
      <c r="G20763">
        <v>4</v>
      </c>
      <c r="H20763">
        <v>727</v>
      </c>
      <c r="I20763" s="5" t="s">
        <v>11980</v>
      </c>
      <c r="J20763" s="5" t="s">
        <v>11981</v>
      </c>
      <c r="K20763" s="5" t="s">
        <v>11982</v>
      </c>
      <c r="L20763" s="5" t="s">
        <v>11983</v>
      </c>
      <c r="M20763" s="5" t="s">
        <v>11984</v>
      </c>
      <c r="N20763" s="5" t="s">
        <v>11985</v>
      </c>
      <c r="O20763" s="5" t="s">
        <v>11986</v>
      </c>
      <c r="P20763" s="5" t="s">
        <v>11987</v>
      </c>
      <c r="Q20763" t="s">
        <v>13081</v>
      </c>
      <c r="R20763" t="s">
        <v>13081</v>
      </c>
      <c r="S20763" t="s">
        <v>13081</v>
      </c>
      <c r="T20763" t="s">
        <v>13081</v>
      </c>
      <c r="U20763" t="s">
        <v>13081</v>
      </c>
      <c r="V20763" t="s">
        <v>13081</v>
      </c>
      <c r="W20763">
        <v>8</v>
      </c>
    </row>
    <row r="20764" spans="1:23" x14ac:dyDescent="0.25">
      <c r="A20764" s="5" t="s">
        <v>11978</v>
      </c>
      <c r="B20764" s="5" t="s">
        <v>11979</v>
      </c>
      <c r="C20764" s="5" t="s">
        <v>8721</v>
      </c>
      <c r="D20764">
        <v>2699</v>
      </c>
      <c r="E20764">
        <v>3799</v>
      </c>
      <c r="F20764">
        <v>0.28999999999999998</v>
      </c>
      <c r="G20764">
        <v>4</v>
      </c>
      <c r="H20764">
        <v>727</v>
      </c>
      <c r="I20764" s="5" t="s">
        <v>11980</v>
      </c>
      <c r="J20764" s="5" t="s">
        <v>11981</v>
      </c>
      <c r="K20764" s="5" t="s">
        <v>11982</v>
      </c>
      <c r="L20764" s="5" t="s">
        <v>11983</v>
      </c>
      <c r="M20764" s="5" t="s">
        <v>11984</v>
      </c>
      <c r="N20764" s="5" t="s">
        <v>11985</v>
      </c>
      <c r="O20764" s="5" t="s">
        <v>11986</v>
      </c>
      <c r="P20764" s="5" t="s">
        <v>11987</v>
      </c>
      <c r="Q20764" t="s">
        <v>13081</v>
      </c>
      <c r="R20764" t="s">
        <v>13081</v>
      </c>
      <c r="S20764" t="s">
        <v>13081</v>
      </c>
      <c r="T20764" t="s">
        <v>13081</v>
      </c>
      <c r="U20764" t="s">
        <v>13081</v>
      </c>
      <c r="V20764" t="s">
        <v>13081</v>
      </c>
      <c r="W20764">
        <v>8</v>
      </c>
    </row>
    <row r="20765" spans="1:23" x14ac:dyDescent="0.25">
      <c r="A20765" s="5" t="s">
        <v>11978</v>
      </c>
      <c r="B20765" s="5" t="s">
        <v>11979</v>
      </c>
      <c r="C20765" s="5" t="s">
        <v>8721</v>
      </c>
      <c r="D20765">
        <v>2699</v>
      </c>
      <c r="E20765">
        <v>3799</v>
      </c>
      <c r="F20765">
        <v>0.28999999999999998</v>
      </c>
      <c r="G20765">
        <v>4</v>
      </c>
      <c r="H20765">
        <v>727</v>
      </c>
      <c r="I20765" s="5" t="s">
        <v>11980</v>
      </c>
      <c r="J20765" s="5" t="s">
        <v>11981</v>
      </c>
      <c r="K20765" s="5" t="s">
        <v>11982</v>
      </c>
      <c r="L20765" s="5" t="s">
        <v>11983</v>
      </c>
      <c r="M20765" s="5" t="s">
        <v>11984</v>
      </c>
      <c r="N20765" s="5" t="s">
        <v>11985</v>
      </c>
      <c r="O20765" s="5" t="s">
        <v>11986</v>
      </c>
      <c r="P20765" s="5" t="s">
        <v>11987</v>
      </c>
      <c r="Q20765" t="s">
        <v>13081</v>
      </c>
      <c r="R20765" t="s">
        <v>13081</v>
      </c>
      <c r="S20765" t="s">
        <v>13081</v>
      </c>
      <c r="T20765" t="s">
        <v>13081</v>
      </c>
      <c r="U20765" t="s">
        <v>13081</v>
      </c>
      <c r="V20765" t="s">
        <v>13081</v>
      </c>
      <c r="W20765">
        <v>8</v>
      </c>
    </row>
    <row r="20766" spans="1:23" x14ac:dyDescent="0.25">
      <c r="A20766" s="5" t="s">
        <v>11988</v>
      </c>
      <c r="B20766" s="5" t="s">
        <v>11989</v>
      </c>
      <c r="C20766" s="5" t="s">
        <v>11990</v>
      </c>
      <c r="D20766">
        <v>899</v>
      </c>
      <c r="E20766">
        <v>1999</v>
      </c>
      <c r="F20766">
        <v>0.55000000000000004</v>
      </c>
      <c r="G20766">
        <v>4</v>
      </c>
      <c r="H20766">
        <v>832</v>
      </c>
      <c r="I20766" s="5" t="s">
        <v>11991</v>
      </c>
      <c r="J20766" s="5" t="s">
        <v>11992</v>
      </c>
      <c r="K20766" s="5" t="s">
        <v>11993</v>
      </c>
      <c r="L20766" s="5" t="s">
        <v>11994</v>
      </c>
      <c r="M20766" s="5" t="s">
        <v>11995</v>
      </c>
      <c r="N20766" s="5" t="s">
        <v>11996</v>
      </c>
      <c r="O20766" s="5" t="s">
        <v>11997</v>
      </c>
      <c r="P20766" s="5" t="s">
        <v>11998</v>
      </c>
      <c r="Q20766" t="s">
        <v>13081</v>
      </c>
      <c r="R20766" t="s">
        <v>13081</v>
      </c>
      <c r="S20766" t="s">
        <v>13081</v>
      </c>
      <c r="T20766" t="s">
        <v>13081</v>
      </c>
      <c r="U20766" t="s">
        <v>13081</v>
      </c>
      <c r="V20766" t="s">
        <v>13081</v>
      </c>
      <c r="W20766">
        <v>8</v>
      </c>
    </row>
    <row r="20767" spans="1:23" x14ac:dyDescent="0.25">
      <c r="A20767" s="5" t="s">
        <v>11988</v>
      </c>
      <c r="B20767" s="5" t="s">
        <v>11989</v>
      </c>
      <c r="C20767" s="5" t="s">
        <v>11990</v>
      </c>
      <c r="D20767">
        <v>899</v>
      </c>
      <c r="E20767">
        <v>1999</v>
      </c>
      <c r="F20767">
        <v>0.55000000000000004</v>
      </c>
      <c r="G20767">
        <v>4</v>
      </c>
      <c r="H20767">
        <v>832</v>
      </c>
      <c r="I20767" s="5" t="s">
        <v>11991</v>
      </c>
      <c r="J20767" s="5" t="s">
        <v>11992</v>
      </c>
      <c r="K20767" s="5" t="s">
        <v>11993</v>
      </c>
      <c r="L20767" s="5" t="s">
        <v>11994</v>
      </c>
      <c r="M20767" s="5" t="s">
        <v>11995</v>
      </c>
      <c r="N20767" s="5" t="s">
        <v>11996</v>
      </c>
      <c r="O20767" s="5" t="s">
        <v>11997</v>
      </c>
      <c r="P20767" s="5" t="s">
        <v>11998</v>
      </c>
      <c r="Q20767" t="s">
        <v>13081</v>
      </c>
      <c r="R20767" t="s">
        <v>13081</v>
      </c>
      <c r="S20767" t="s">
        <v>13081</v>
      </c>
      <c r="T20767" t="s">
        <v>13081</v>
      </c>
      <c r="U20767" t="s">
        <v>13081</v>
      </c>
      <c r="V20767" t="s">
        <v>13081</v>
      </c>
      <c r="W20767">
        <v>8</v>
      </c>
    </row>
    <row r="20768" spans="1:23" x14ac:dyDescent="0.25">
      <c r="A20768" s="5" t="s">
        <v>11988</v>
      </c>
      <c r="B20768" s="5" t="s">
        <v>11989</v>
      </c>
      <c r="C20768" s="5" t="s">
        <v>11990</v>
      </c>
      <c r="D20768">
        <v>899</v>
      </c>
      <c r="E20768">
        <v>1999</v>
      </c>
      <c r="F20768">
        <v>0.55000000000000004</v>
      </c>
      <c r="G20768">
        <v>4</v>
      </c>
      <c r="H20768">
        <v>832</v>
      </c>
      <c r="I20768" s="5" t="s">
        <v>11991</v>
      </c>
      <c r="J20768" s="5" t="s">
        <v>11992</v>
      </c>
      <c r="K20768" s="5" t="s">
        <v>11993</v>
      </c>
      <c r="L20768" s="5" t="s">
        <v>11994</v>
      </c>
      <c r="M20768" s="5" t="s">
        <v>11995</v>
      </c>
      <c r="N20768" s="5" t="s">
        <v>11996</v>
      </c>
      <c r="O20768" s="5" t="s">
        <v>11997</v>
      </c>
      <c r="P20768" s="5" t="s">
        <v>11998</v>
      </c>
      <c r="Q20768" t="s">
        <v>13081</v>
      </c>
      <c r="R20768" t="s">
        <v>13081</v>
      </c>
      <c r="S20768" t="s">
        <v>13081</v>
      </c>
      <c r="T20768" t="s">
        <v>13081</v>
      </c>
      <c r="U20768" t="s">
        <v>13081</v>
      </c>
      <c r="V20768" t="s">
        <v>13081</v>
      </c>
      <c r="W20768">
        <v>8</v>
      </c>
    </row>
    <row r="20769" spans="1:23" x14ac:dyDescent="0.25">
      <c r="A20769" s="5" t="s">
        <v>11988</v>
      </c>
      <c r="B20769" s="5" t="s">
        <v>11989</v>
      </c>
      <c r="C20769" s="5" t="s">
        <v>11990</v>
      </c>
      <c r="D20769">
        <v>899</v>
      </c>
      <c r="E20769">
        <v>1999</v>
      </c>
      <c r="F20769">
        <v>0.55000000000000004</v>
      </c>
      <c r="G20769">
        <v>4</v>
      </c>
      <c r="H20769">
        <v>832</v>
      </c>
      <c r="I20769" s="5" t="s">
        <v>11991</v>
      </c>
      <c r="J20769" s="5" t="s">
        <v>11992</v>
      </c>
      <c r="K20769" s="5" t="s">
        <v>11993</v>
      </c>
      <c r="L20769" s="5" t="s">
        <v>11994</v>
      </c>
      <c r="M20769" s="5" t="s">
        <v>11995</v>
      </c>
      <c r="N20769" s="5" t="s">
        <v>11996</v>
      </c>
      <c r="O20769" s="5" t="s">
        <v>11997</v>
      </c>
      <c r="P20769" s="5" t="s">
        <v>11998</v>
      </c>
      <c r="Q20769" t="s">
        <v>13081</v>
      </c>
      <c r="R20769" t="s">
        <v>13081</v>
      </c>
      <c r="S20769" t="s">
        <v>13081</v>
      </c>
      <c r="T20769" t="s">
        <v>13081</v>
      </c>
      <c r="U20769" t="s">
        <v>13081</v>
      </c>
      <c r="V20769" t="s">
        <v>13081</v>
      </c>
      <c r="W20769">
        <v>8</v>
      </c>
    </row>
    <row r="20770" spans="1:23" x14ac:dyDescent="0.25">
      <c r="A20770" s="5" t="s">
        <v>11988</v>
      </c>
      <c r="B20770" s="5" t="s">
        <v>11989</v>
      </c>
      <c r="C20770" s="5" t="s">
        <v>11990</v>
      </c>
      <c r="D20770">
        <v>899</v>
      </c>
      <c r="E20770">
        <v>1999</v>
      </c>
      <c r="F20770">
        <v>0.55000000000000004</v>
      </c>
      <c r="G20770">
        <v>4</v>
      </c>
      <c r="H20770">
        <v>832</v>
      </c>
      <c r="I20770" s="5" t="s">
        <v>11991</v>
      </c>
      <c r="J20770" s="5" t="s">
        <v>11992</v>
      </c>
      <c r="K20770" s="5" t="s">
        <v>11993</v>
      </c>
      <c r="L20770" s="5" t="s">
        <v>11994</v>
      </c>
      <c r="M20770" s="5" t="s">
        <v>11995</v>
      </c>
      <c r="N20770" s="5" t="s">
        <v>11996</v>
      </c>
      <c r="O20770" s="5" t="s">
        <v>11997</v>
      </c>
      <c r="P20770" s="5" t="s">
        <v>11998</v>
      </c>
      <c r="Q20770" t="s">
        <v>13081</v>
      </c>
      <c r="R20770" t="s">
        <v>13081</v>
      </c>
      <c r="S20770" t="s">
        <v>13081</v>
      </c>
      <c r="T20770" t="s">
        <v>13081</v>
      </c>
      <c r="U20770" t="s">
        <v>13081</v>
      </c>
      <c r="V20770" t="s">
        <v>13081</v>
      </c>
      <c r="W20770">
        <v>8</v>
      </c>
    </row>
    <row r="20771" spans="1:23" x14ac:dyDescent="0.25">
      <c r="A20771" s="5" t="s">
        <v>11988</v>
      </c>
      <c r="B20771" s="5" t="s">
        <v>11989</v>
      </c>
      <c r="C20771" s="5" t="s">
        <v>11990</v>
      </c>
      <c r="D20771">
        <v>899</v>
      </c>
      <c r="E20771">
        <v>1999</v>
      </c>
      <c r="F20771">
        <v>0.55000000000000004</v>
      </c>
      <c r="G20771">
        <v>4</v>
      </c>
      <c r="H20771">
        <v>832</v>
      </c>
      <c r="I20771" s="5" t="s">
        <v>11991</v>
      </c>
      <c r="J20771" s="5" t="s">
        <v>11992</v>
      </c>
      <c r="K20771" s="5" t="s">
        <v>11993</v>
      </c>
      <c r="L20771" s="5" t="s">
        <v>11994</v>
      </c>
      <c r="M20771" s="5" t="s">
        <v>11995</v>
      </c>
      <c r="N20771" s="5" t="s">
        <v>11996</v>
      </c>
      <c r="O20771" s="5" t="s">
        <v>11997</v>
      </c>
      <c r="P20771" s="5" t="s">
        <v>11998</v>
      </c>
      <c r="Q20771" t="s">
        <v>13081</v>
      </c>
      <c r="R20771" t="s">
        <v>13081</v>
      </c>
      <c r="S20771" t="s">
        <v>13081</v>
      </c>
      <c r="T20771" t="s">
        <v>13081</v>
      </c>
      <c r="U20771" t="s">
        <v>13081</v>
      </c>
      <c r="V20771" t="s">
        <v>13081</v>
      </c>
      <c r="W20771">
        <v>8</v>
      </c>
    </row>
    <row r="20772" spans="1:23" x14ac:dyDescent="0.25">
      <c r="A20772" s="5" t="s">
        <v>11988</v>
      </c>
      <c r="B20772" s="5" t="s">
        <v>11989</v>
      </c>
      <c r="C20772" s="5" t="s">
        <v>11990</v>
      </c>
      <c r="D20772">
        <v>899</v>
      </c>
      <c r="E20772">
        <v>1999</v>
      </c>
      <c r="F20772">
        <v>0.55000000000000004</v>
      </c>
      <c r="G20772">
        <v>4</v>
      </c>
      <c r="H20772">
        <v>832</v>
      </c>
      <c r="I20772" s="5" t="s">
        <v>11991</v>
      </c>
      <c r="J20772" s="5" t="s">
        <v>11992</v>
      </c>
      <c r="K20772" s="5" t="s">
        <v>11993</v>
      </c>
      <c r="L20772" s="5" t="s">
        <v>11994</v>
      </c>
      <c r="M20772" s="5" t="s">
        <v>11995</v>
      </c>
      <c r="N20772" s="5" t="s">
        <v>11996</v>
      </c>
      <c r="O20772" s="5" t="s">
        <v>11997</v>
      </c>
      <c r="P20772" s="5" t="s">
        <v>11998</v>
      </c>
      <c r="Q20772" t="s">
        <v>13081</v>
      </c>
      <c r="R20772" t="s">
        <v>13081</v>
      </c>
      <c r="S20772" t="s">
        <v>13081</v>
      </c>
      <c r="T20772" t="s">
        <v>13081</v>
      </c>
      <c r="U20772" t="s">
        <v>13081</v>
      </c>
      <c r="V20772" t="s">
        <v>13081</v>
      </c>
      <c r="W20772">
        <v>8</v>
      </c>
    </row>
    <row r="20773" spans="1:23" x14ac:dyDescent="0.25">
      <c r="A20773" s="5" t="s">
        <v>11988</v>
      </c>
      <c r="B20773" s="5" t="s">
        <v>11989</v>
      </c>
      <c r="C20773" s="5" t="s">
        <v>11990</v>
      </c>
      <c r="D20773">
        <v>899</v>
      </c>
      <c r="E20773">
        <v>1999</v>
      </c>
      <c r="F20773">
        <v>0.55000000000000004</v>
      </c>
      <c r="G20773">
        <v>4</v>
      </c>
      <c r="H20773">
        <v>832</v>
      </c>
      <c r="I20773" s="5" t="s">
        <v>11991</v>
      </c>
      <c r="J20773" s="5" t="s">
        <v>11992</v>
      </c>
      <c r="K20773" s="5" t="s">
        <v>11993</v>
      </c>
      <c r="L20773" s="5" t="s">
        <v>11994</v>
      </c>
      <c r="M20773" s="5" t="s">
        <v>11995</v>
      </c>
      <c r="N20773" s="5" t="s">
        <v>11996</v>
      </c>
      <c r="O20773" s="5" t="s">
        <v>11997</v>
      </c>
      <c r="P20773" s="5" t="s">
        <v>11998</v>
      </c>
      <c r="Q20773" t="s">
        <v>13081</v>
      </c>
      <c r="R20773" t="s">
        <v>13081</v>
      </c>
      <c r="S20773" t="s">
        <v>13081</v>
      </c>
      <c r="T20773" t="s">
        <v>13081</v>
      </c>
      <c r="U20773" t="s">
        <v>13081</v>
      </c>
      <c r="V20773" t="s">
        <v>13081</v>
      </c>
      <c r="W20773">
        <v>8</v>
      </c>
    </row>
    <row r="20774" spans="1:23" x14ac:dyDescent="0.25">
      <c r="A20774" s="5" t="s">
        <v>11988</v>
      </c>
      <c r="B20774" s="5" t="s">
        <v>11989</v>
      </c>
      <c r="C20774" s="5" t="s">
        <v>11990</v>
      </c>
      <c r="D20774">
        <v>899</v>
      </c>
      <c r="E20774">
        <v>1999</v>
      </c>
      <c r="F20774">
        <v>0.55000000000000004</v>
      </c>
      <c r="G20774">
        <v>4</v>
      </c>
      <c r="H20774">
        <v>832</v>
      </c>
      <c r="I20774" s="5" t="s">
        <v>11991</v>
      </c>
      <c r="J20774" s="5" t="s">
        <v>11992</v>
      </c>
      <c r="K20774" s="5" t="s">
        <v>11993</v>
      </c>
      <c r="L20774" s="5" t="s">
        <v>11994</v>
      </c>
      <c r="M20774" s="5" t="s">
        <v>11995</v>
      </c>
      <c r="N20774" s="5" t="s">
        <v>11996</v>
      </c>
      <c r="O20774" s="5" t="s">
        <v>11997</v>
      </c>
      <c r="P20774" s="5" t="s">
        <v>11998</v>
      </c>
      <c r="Q20774" t="s">
        <v>13081</v>
      </c>
      <c r="R20774" t="s">
        <v>13081</v>
      </c>
      <c r="S20774" t="s">
        <v>13081</v>
      </c>
      <c r="T20774" t="s">
        <v>13081</v>
      </c>
      <c r="U20774" t="s">
        <v>13081</v>
      </c>
      <c r="V20774" t="s">
        <v>13081</v>
      </c>
      <c r="W20774">
        <v>8</v>
      </c>
    </row>
    <row r="20775" spans="1:23" x14ac:dyDescent="0.25">
      <c r="A20775" s="5" t="s">
        <v>11988</v>
      </c>
      <c r="B20775" s="5" t="s">
        <v>11989</v>
      </c>
      <c r="C20775" s="5" t="s">
        <v>11990</v>
      </c>
      <c r="D20775">
        <v>899</v>
      </c>
      <c r="E20775">
        <v>1999</v>
      </c>
      <c r="F20775">
        <v>0.55000000000000004</v>
      </c>
      <c r="G20775">
        <v>4</v>
      </c>
      <c r="H20775">
        <v>832</v>
      </c>
      <c r="I20775" s="5" t="s">
        <v>11991</v>
      </c>
      <c r="J20775" s="5" t="s">
        <v>11992</v>
      </c>
      <c r="K20775" s="5" t="s">
        <v>11993</v>
      </c>
      <c r="L20775" s="5" t="s">
        <v>11994</v>
      </c>
      <c r="M20775" s="5" t="s">
        <v>11995</v>
      </c>
      <c r="N20775" s="5" t="s">
        <v>11996</v>
      </c>
      <c r="O20775" s="5" t="s">
        <v>11997</v>
      </c>
      <c r="P20775" s="5" t="s">
        <v>11998</v>
      </c>
      <c r="Q20775" t="s">
        <v>13081</v>
      </c>
      <c r="R20775" t="s">
        <v>13081</v>
      </c>
      <c r="S20775" t="s">
        <v>13081</v>
      </c>
      <c r="T20775" t="s">
        <v>13081</v>
      </c>
      <c r="U20775" t="s">
        <v>13081</v>
      </c>
      <c r="V20775" t="s">
        <v>13081</v>
      </c>
      <c r="W20775">
        <v>8</v>
      </c>
    </row>
    <row r="20776" spans="1:23" x14ac:dyDescent="0.25">
      <c r="A20776" s="5" t="s">
        <v>11988</v>
      </c>
      <c r="B20776" s="5" t="s">
        <v>11989</v>
      </c>
      <c r="C20776" s="5" t="s">
        <v>11990</v>
      </c>
      <c r="D20776">
        <v>899</v>
      </c>
      <c r="E20776">
        <v>1999</v>
      </c>
      <c r="F20776">
        <v>0.55000000000000004</v>
      </c>
      <c r="G20776">
        <v>4</v>
      </c>
      <c r="H20776">
        <v>832</v>
      </c>
      <c r="I20776" s="5" t="s">
        <v>11991</v>
      </c>
      <c r="J20776" s="5" t="s">
        <v>11992</v>
      </c>
      <c r="K20776" s="5" t="s">
        <v>11993</v>
      </c>
      <c r="L20776" s="5" t="s">
        <v>11994</v>
      </c>
      <c r="M20776" s="5" t="s">
        <v>11995</v>
      </c>
      <c r="N20776" s="5" t="s">
        <v>11996</v>
      </c>
      <c r="O20776" s="5" t="s">
        <v>11997</v>
      </c>
      <c r="P20776" s="5" t="s">
        <v>11998</v>
      </c>
      <c r="Q20776" t="s">
        <v>13081</v>
      </c>
      <c r="R20776" t="s">
        <v>13081</v>
      </c>
      <c r="S20776" t="s">
        <v>13081</v>
      </c>
      <c r="T20776" t="s">
        <v>13081</v>
      </c>
      <c r="U20776" t="s">
        <v>13081</v>
      </c>
      <c r="V20776" t="s">
        <v>13081</v>
      </c>
      <c r="W20776">
        <v>8</v>
      </c>
    </row>
    <row r="20777" spans="1:23" x14ac:dyDescent="0.25">
      <c r="A20777" s="5" t="s">
        <v>11988</v>
      </c>
      <c r="B20777" s="5" t="s">
        <v>11989</v>
      </c>
      <c r="C20777" s="5" t="s">
        <v>11990</v>
      </c>
      <c r="D20777">
        <v>899</v>
      </c>
      <c r="E20777">
        <v>1999</v>
      </c>
      <c r="F20777">
        <v>0.55000000000000004</v>
      </c>
      <c r="G20777">
        <v>4</v>
      </c>
      <c r="H20777">
        <v>832</v>
      </c>
      <c r="I20777" s="5" t="s">
        <v>11991</v>
      </c>
      <c r="J20777" s="5" t="s">
        <v>11992</v>
      </c>
      <c r="K20777" s="5" t="s">
        <v>11993</v>
      </c>
      <c r="L20777" s="5" t="s">
        <v>11994</v>
      </c>
      <c r="M20777" s="5" t="s">
        <v>11995</v>
      </c>
      <c r="N20777" s="5" t="s">
        <v>11996</v>
      </c>
      <c r="O20777" s="5" t="s">
        <v>11997</v>
      </c>
      <c r="P20777" s="5" t="s">
        <v>11998</v>
      </c>
      <c r="Q20777" t="s">
        <v>13081</v>
      </c>
      <c r="R20777" t="s">
        <v>13081</v>
      </c>
      <c r="S20777" t="s">
        <v>13081</v>
      </c>
      <c r="T20777" t="s">
        <v>13081</v>
      </c>
      <c r="U20777" t="s">
        <v>13081</v>
      </c>
      <c r="V20777" t="s">
        <v>13081</v>
      </c>
      <c r="W20777">
        <v>8</v>
      </c>
    </row>
    <row r="20778" spans="1:23" x14ac:dyDescent="0.25">
      <c r="A20778" s="5" t="s">
        <v>11988</v>
      </c>
      <c r="B20778" s="5" t="s">
        <v>11989</v>
      </c>
      <c r="C20778" s="5" t="s">
        <v>11990</v>
      </c>
      <c r="D20778">
        <v>899</v>
      </c>
      <c r="E20778">
        <v>1999</v>
      </c>
      <c r="F20778">
        <v>0.55000000000000004</v>
      </c>
      <c r="G20778">
        <v>4</v>
      </c>
      <c r="H20778">
        <v>832</v>
      </c>
      <c r="I20778" s="5" t="s">
        <v>11991</v>
      </c>
      <c r="J20778" s="5" t="s">
        <v>11992</v>
      </c>
      <c r="K20778" s="5" t="s">
        <v>11993</v>
      </c>
      <c r="L20778" s="5" t="s">
        <v>11994</v>
      </c>
      <c r="M20778" s="5" t="s">
        <v>11995</v>
      </c>
      <c r="N20778" s="5" t="s">
        <v>11996</v>
      </c>
      <c r="O20778" s="5" t="s">
        <v>11997</v>
      </c>
      <c r="P20778" s="5" t="s">
        <v>11998</v>
      </c>
      <c r="Q20778" t="s">
        <v>13081</v>
      </c>
      <c r="R20778" t="s">
        <v>13081</v>
      </c>
      <c r="S20778" t="s">
        <v>13081</v>
      </c>
      <c r="T20778" t="s">
        <v>13081</v>
      </c>
      <c r="U20778" t="s">
        <v>13081</v>
      </c>
      <c r="V20778" t="s">
        <v>13081</v>
      </c>
      <c r="W20778">
        <v>8</v>
      </c>
    </row>
    <row r="20779" spans="1:23" x14ac:dyDescent="0.25">
      <c r="A20779" s="5" t="s">
        <v>11988</v>
      </c>
      <c r="B20779" s="5" t="s">
        <v>11989</v>
      </c>
      <c r="C20779" s="5" t="s">
        <v>11990</v>
      </c>
      <c r="D20779">
        <v>899</v>
      </c>
      <c r="E20779">
        <v>1999</v>
      </c>
      <c r="F20779">
        <v>0.55000000000000004</v>
      </c>
      <c r="G20779">
        <v>4</v>
      </c>
      <c r="H20779">
        <v>832</v>
      </c>
      <c r="I20779" s="5" t="s">
        <v>11991</v>
      </c>
      <c r="J20779" s="5" t="s">
        <v>11992</v>
      </c>
      <c r="K20779" s="5" t="s">
        <v>11993</v>
      </c>
      <c r="L20779" s="5" t="s">
        <v>11994</v>
      </c>
      <c r="M20779" s="5" t="s">
        <v>11995</v>
      </c>
      <c r="N20779" s="5" t="s">
        <v>11996</v>
      </c>
      <c r="O20779" s="5" t="s">
        <v>11997</v>
      </c>
      <c r="P20779" s="5" t="s">
        <v>11998</v>
      </c>
      <c r="Q20779" t="s">
        <v>13081</v>
      </c>
      <c r="R20779" t="s">
        <v>13081</v>
      </c>
      <c r="S20779" t="s">
        <v>13081</v>
      </c>
      <c r="T20779" t="s">
        <v>13081</v>
      </c>
      <c r="U20779" t="s">
        <v>13081</v>
      </c>
      <c r="V20779" t="s">
        <v>13081</v>
      </c>
      <c r="W20779">
        <v>8</v>
      </c>
    </row>
    <row r="20780" spans="1:23" x14ac:dyDescent="0.25">
      <c r="A20780" s="5" t="s">
        <v>11988</v>
      </c>
      <c r="B20780" s="5" t="s">
        <v>11989</v>
      </c>
      <c r="C20780" s="5" t="s">
        <v>11990</v>
      </c>
      <c r="D20780">
        <v>899</v>
      </c>
      <c r="E20780">
        <v>1999</v>
      </c>
      <c r="F20780">
        <v>0.55000000000000004</v>
      </c>
      <c r="G20780">
        <v>4</v>
      </c>
      <c r="H20780">
        <v>832</v>
      </c>
      <c r="I20780" s="5" t="s">
        <v>11991</v>
      </c>
      <c r="J20780" s="5" t="s">
        <v>11992</v>
      </c>
      <c r="K20780" s="5" t="s">
        <v>11993</v>
      </c>
      <c r="L20780" s="5" t="s">
        <v>11994</v>
      </c>
      <c r="M20780" s="5" t="s">
        <v>11995</v>
      </c>
      <c r="N20780" s="5" t="s">
        <v>11996</v>
      </c>
      <c r="O20780" s="5" t="s">
        <v>11997</v>
      </c>
      <c r="P20780" s="5" t="s">
        <v>11998</v>
      </c>
      <c r="Q20780" t="s">
        <v>13081</v>
      </c>
      <c r="R20780" t="s">
        <v>13081</v>
      </c>
      <c r="S20780" t="s">
        <v>13081</v>
      </c>
      <c r="T20780" t="s">
        <v>13081</v>
      </c>
      <c r="U20780" t="s">
        <v>13081</v>
      </c>
      <c r="V20780" t="s">
        <v>13081</v>
      </c>
      <c r="W20780">
        <v>8</v>
      </c>
    </row>
    <row r="20781" spans="1:23" x14ac:dyDescent="0.25">
      <c r="A20781" s="5" t="s">
        <v>11999</v>
      </c>
      <c r="B20781" s="5" t="s">
        <v>12000</v>
      </c>
      <c r="C20781" s="5" t="s">
        <v>8563</v>
      </c>
      <c r="D20781">
        <v>1090</v>
      </c>
      <c r="E20781">
        <v>2999</v>
      </c>
      <c r="F20781">
        <v>0.64</v>
      </c>
      <c r="G20781">
        <v>3.5</v>
      </c>
      <c r="H20781">
        <v>57</v>
      </c>
      <c r="I20781" s="5" t="s">
        <v>12001</v>
      </c>
      <c r="J20781" s="5" t="s">
        <v>12002</v>
      </c>
      <c r="K20781" s="5" t="s">
        <v>12003</v>
      </c>
      <c r="L20781" s="5" t="s">
        <v>12004</v>
      </c>
      <c r="M20781" s="5" t="s">
        <v>12005</v>
      </c>
      <c r="N20781" s="5" t="s">
        <v>12006</v>
      </c>
      <c r="O20781" s="5" t="s">
        <v>12007</v>
      </c>
      <c r="P20781" s="5" t="s">
        <v>12008</v>
      </c>
      <c r="Q20781" t="s">
        <v>13081</v>
      </c>
      <c r="R20781" t="s">
        <v>13081</v>
      </c>
      <c r="S20781" t="s">
        <v>13081</v>
      </c>
      <c r="T20781" t="s">
        <v>13081</v>
      </c>
      <c r="U20781" t="s">
        <v>13081</v>
      </c>
      <c r="V20781" t="s">
        <v>13081</v>
      </c>
      <c r="W20781">
        <v>7</v>
      </c>
    </row>
    <row r="20782" spans="1:23" x14ac:dyDescent="0.25">
      <c r="A20782" s="5" t="s">
        <v>11999</v>
      </c>
      <c r="B20782" s="5" t="s">
        <v>12000</v>
      </c>
      <c r="C20782" s="5" t="s">
        <v>8563</v>
      </c>
      <c r="D20782">
        <v>1090</v>
      </c>
      <c r="E20782">
        <v>2999</v>
      </c>
      <c r="F20782">
        <v>0.64</v>
      </c>
      <c r="G20782">
        <v>3.5</v>
      </c>
      <c r="H20782">
        <v>57</v>
      </c>
      <c r="I20782" s="5" t="s">
        <v>12001</v>
      </c>
      <c r="J20782" s="5" t="s">
        <v>12002</v>
      </c>
      <c r="K20782" s="5" t="s">
        <v>12003</v>
      </c>
      <c r="L20782" s="5" t="s">
        <v>12004</v>
      </c>
      <c r="M20782" s="5" t="s">
        <v>12005</v>
      </c>
      <c r="N20782" s="5" t="s">
        <v>12006</v>
      </c>
      <c r="O20782" s="5" t="s">
        <v>12007</v>
      </c>
      <c r="P20782" s="5" t="s">
        <v>12008</v>
      </c>
      <c r="Q20782" t="s">
        <v>13081</v>
      </c>
      <c r="R20782" t="s">
        <v>13081</v>
      </c>
      <c r="S20782" t="s">
        <v>13081</v>
      </c>
      <c r="T20782" t="s">
        <v>13081</v>
      </c>
      <c r="U20782" t="s">
        <v>13081</v>
      </c>
      <c r="V20782" t="s">
        <v>13081</v>
      </c>
      <c r="W20782">
        <v>7</v>
      </c>
    </row>
    <row r="20783" spans="1:23" x14ac:dyDescent="0.25">
      <c r="A20783" s="5" t="s">
        <v>11999</v>
      </c>
      <c r="B20783" s="5" t="s">
        <v>12000</v>
      </c>
      <c r="C20783" s="5" t="s">
        <v>8563</v>
      </c>
      <c r="D20783">
        <v>1090</v>
      </c>
      <c r="E20783">
        <v>2999</v>
      </c>
      <c r="F20783">
        <v>0.64</v>
      </c>
      <c r="G20783">
        <v>3.5</v>
      </c>
      <c r="H20783">
        <v>57</v>
      </c>
      <c r="I20783" s="5" t="s">
        <v>12001</v>
      </c>
      <c r="J20783" s="5" t="s">
        <v>12002</v>
      </c>
      <c r="K20783" s="5" t="s">
        <v>12003</v>
      </c>
      <c r="L20783" s="5" t="s">
        <v>12004</v>
      </c>
      <c r="M20783" s="5" t="s">
        <v>12005</v>
      </c>
      <c r="N20783" s="5" t="s">
        <v>12006</v>
      </c>
      <c r="O20783" s="5" t="s">
        <v>12007</v>
      </c>
      <c r="P20783" s="5" t="s">
        <v>12008</v>
      </c>
      <c r="Q20783" t="s">
        <v>13081</v>
      </c>
      <c r="R20783" t="s">
        <v>13081</v>
      </c>
      <c r="S20783" t="s">
        <v>13081</v>
      </c>
      <c r="T20783" t="s">
        <v>13081</v>
      </c>
      <c r="U20783" t="s">
        <v>13081</v>
      </c>
      <c r="V20783" t="s">
        <v>13081</v>
      </c>
      <c r="W20783">
        <v>7</v>
      </c>
    </row>
    <row r="20784" spans="1:23" x14ac:dyDescent="0.25">
      <c r="A20784" s="5" t="s">
        <v>11999</v>
      </c>
      <c r="B20784" s="5" t="s">
        <v>12000</v>
      </c>
      <c r="C20784" s="5" t="s">
        <v>8563</v>
      </c>
      <c r="D20784">
        <v>1090</v>
      </c>
      <c r="E20784">
        <v>2999</v>
      </c>
      <c r="F20784">
        <v>0.64</v>
      </c>
      <c r="G20784">
        <v>3.5</v>
      </c>
      <c r="H20784">
        <v>57</v>
      </c>
      <c r="I20784" s="5" t="s">
        <v>12001</v>
      </c>
      <c r="J20784" s="5" t="s">
        <v>12002</v>
      </c>
      <c r="K20784" s="5" t="s">
        <v>12003</v>
      </c>
      <c r="L20784" s="5" t="s">
        <v>12004</v>
      </c>
      <c r="M20784" s="5" t="s">
        <v>12005</v>
      </c>
      <c r="N20784" s="5" t="s">
        <v>12006</v>
      </c>
      <c r="O20784" s="5" t="s">
        <v>12007</v>
      </c>
      <c r="P20784" s="5" t="s">
        <v>12008</v>
      </c>
      <c r="Q20784" t="s">
        <v>13081</v>
      </c>
      <c r="R20784" t="s">
        <v>13081</v>
      </c>
      <c r="S20784" t="s">
        <v>13081</v>
      </c>
      <c r="T20784" t="s">
        <v>13081</v>
      </c>
      <c r="U20784" t="s">
        <v>13081</v>
      </c>
      <c r="V20784" t="s">
        <v>13081</v>
      </c>
      <c r="W20784">
        <v>7</v>
      </c>
    </row>
    <row r="20785" spans="1:23" x14ac:dyDescent="0.25">
      <c r="A20785" s="5" t="s">
        <v>11999</v>
      </c>
      <c r="B20785" s="5" t="s">
        <v>12000</v>
      </c>
      <c r="C20785" s="5" t="s">
        <v>8563</v>
      </c>
      <c r="D20785">
        <v>1090</v>
      </c>
      <c r="E20785">
        <v>2999</v>
      </c>
      <c r="F20785">
        <v>0.64</v>
      </c>
      <c r="G20785">
        <v>3.5</v>
      </c>
      <c r="H20785">
        <v>57</v>
      </c>
      <c r="I20785" s="5" t="s">
        <v>12001</v>
      </c>
      <c r="J20785" s="5" t="s">
        <v>12002</v>
      </c>
      <c r="K20785" s="5" t="s">
        <v>12003</v>
      </c>
      <c r="L20785" s="5" t="s">
        <v>12004</v>
      </c>
      <c r="M20785" s="5" t="s">
        <v>12005</v>
      </c>
      <c r="N20785" s="5" t="s">
        <v>12006</v>
      </c>
      <c r="O20785" s="5" t="s">
        <v>12007</v>
      </c>
      <c r="P20785" s="5" t="s">
        <v>12008</v>
      </c>
      <c r="Q20785" t="s">
        <v>13081</v>
      </c>
      <c r="R20785" t="s">
        <v>13081</v>
      </c>
      <c r="S20785" t="s">
        <v>13081</v>
      </c>
      <c r="T20785" t="s">
        <v>13081</v>
      </c>
      <c r="U20785" t="s">
        <v>13081</v>
      </c>
      <c r="V20785" t="s">
        <v>13081</v>
      </c>
      <c r="W20785">
        <v>7</v>
      </c>
    </row>
    <row r="20786" spans="1:23" x14ac:dyDescent="0.25">
      <c r="A20786" s="5" t="s">
        <v>11999</v>
      </c>
      <c r="B20786" s="5" t="s">
        <v>12000</v>
      </c>
      <c r="C20786" s="5" t="s">
        <v>8563</v>
      </c>
      <c r="D20786">
        <v>1090</v>
      </c>
      <c r="E20786">
        <v>2999</v>
      </c>
      <c r="F20786">
        <v>0.64</v>
      </c>
      <c r="G20786">
        <v>3.5</v>
      </c>
      <c r="H20786">
        <v>57</v>
      </c>
      <c r="I20786" s="5" t="s">
        <v>12001</v>
      </c>
      <c r="J20786" s="5" t="s">
        <v>12002</v>
      </c>
      <c r="K20786" s="5" t="s">
        <v>12003</v>
      </c>
      <c r="L20786" s="5" t="s">
        <v>12004</v>
      </c>
      <c r="M20786" s="5" t="s">
        <v>12005</v>
      </c>
      <c r="N20786" s="5" t="s">
        <v>12006</v>
      </c>
      <c r="O20786" s="5" t="s">
        <v>12007</v>
      </c>
      <c r="P20786" s="5" t="s">
        <v>12008</v>
      </c>
      <c r="Q20786" t="s">
        <v>13081</v>
      </c>
      <c r="R20786" t="s">
        <v>13081</v>
      </c>
      <c r="S20786" t="s">
        <v>13081</v>
      </c>
      <c r="T20786" t="s">
        <v>13081</v>
      </c>
      <c r="U20786" t="s">
        <v>13081</v>
      </c>
      <c r="V20786" t="s">
        <v>13081</v>
      </c>
      <c r="W20786">
        <v>7</v>
      </c>
    </row>
    <row r="20787" spans="1:23" x14ac:dyDescent="0.25">
      <c r="A20787" s="5" t="s">
        <v>11999</v>
      </c>
      <c r="B20787" s="5" t="s">
        <v>12000</v>
      </c>
      <c r="C20787" s="5" t="s">
        <v>8563</v>
      </c>
      <c r="D20787">
        <v>1090</v>
      </c>
      <c r="E20787">
        <v>2999</v>
      </c>
      <c r="F20787">
        <v>0.64</v>
      </c>
      <c r="G20787">
        <v>3.5</v>
      </c>
      <c r="H20787">
        <v>57</v>
      </c>
      <c r="I20787" s="5" t="s">
        <v>12001</v>
      </c>
      <c r="J20787" s="5" t="s">
        <v>12002</v>
      </c>
      <c r="K20787" s="5" t="s">
        <v>12003</v>
      </c>
      <c r="L20787" s="5" t="s">
        <v>12004</v>
      </c>
      <c r="M20787" s="5" t="s">
        <v>12005</v>
      </c>
      <c r="N20787" s="5" t="s">
        <v>12006</v>
      </c>
      <c r="O20787" s="5" t="s">
        <v>12007</v>
      </c>
      <c r="P20787" s="5" t="s">
        <v>12008</v>
      </c>
      <c r="Q20787" t="s">
        <v>13081</v>
      </c>
      <c r="R20787" t="s">
        <v>13081</v>
      </c>
      <c r="S20787" t="s">
        <v>13081</v>
      </c>
      <c r="T20787" t="s">
        <v>13081</v>
      </c>
      <c r="U20787" t="s">
        <v>13081</v>
      </c>
      <c r="V20787" t="s">
        <v>13081</v>
      </c>
      <c r="W20787">
        <v>7</v>
      </c>
    </row>
    <row r="20788" spans="1:23" x14ac:dyDescent="0.25">
      <c r="A20788" s="5" t="s">
        <v>11999</v>
      </c>
      <c r="B20788" s="5" t="s">
        <v>12000</v>
      </c>
      <c r="C20788" s="5" t="s">
        <v>8563</v>
      </c>
      <c r="D20788">
        <v>1090</v>
      </c>
      <c r="E20788">
        <v>2999</v>
      </c>
      <c r="F20788">
        <v>0.64</v>
      </c>
      <c r="G20788">
        <v>3.5</v>
      </c>
      <c r="H20788">
        <v>57</v>
      </c>
      <c r="I20788" s="5" t="s">
        <v>12001</v>
      </c>
      <c r="J20788" s="5" t="s">
        <v>12002</v>
      </c>
      <c r="K20788" s="5" t="s">
        <v>12003</v>
      </c>
      <c r="L20788" s="5" t="s">
        <v>12004</v>
      </c>
      <c r="M20788" s="5" t="s">
        <v>12005</v>
      </c>
      <c r="N20788" s="5" t="s">
        <v>12006</v>
      </c>
      <c r="O20788" s="5" t="s">
        <v>12007</v>
      </c>
      <c r="P20788" s="5" t="s">
        <v>12008</v>
      </c>
      <c r="Q20788" t="s">
        <v>13081</v>
      </c>
      <c r="R20788" t="s">
        <v>13081</v>
      </c>
      <c r="S20788" t="s">
        <v>13081</v>
      </c>
      <c r="T20788" t="s">
        <v>13081</v>
      </c>
      <c r="U20788" t="s">
        <v>13081</v>
      </c>
      <c r="V20788" t="s">
        <v>13081</v>
      </c>
      <c r="W20788">
        <v>7</v>
      </c>
    </row>
    <row r="20789" spans="1:23" x14ac:dyDescent="0.25">
      <c r="A20789" s="5" t="s">
        <v>12009</v>
      </c>
      <c r="B20789" s="5" t="s">
        <v>12010</v>
      </c>
      <c r="C20789" s="5" t="s">
        <v>8585</v>
      </c>
      <c r="D20789">
        <v>295</v>
      </c>
      <c r="E20789">
        <v>599</v>
      </c>
      <c r="F20789">
        <v>0.51</v>
      </c>
      <c r="G20789">
        <v>4</v>
      </c>
      <c r="H20789">
        <v>1644</v>
      </c>
      <c r="I20789" s="5" t="s">
        <v>12011</v>
      </c>
      <c r="J20789" s="5" t="s">
        <v>12012</v>
      </c>
      <c r="K20789" s="5" t="s">
        <v>12013</v>
      </c>
      <c r="L20789" s="5" t="s">
        <v>12014</v>
      </c>
      <c r="M20789" s="5" t="s">
        <v>12015</v>
      </c>
      <c r="N20789" s="5" t="s">
        <v>12016</v>
      </c>
      <c r="O20789" s="5" t="s">
        <v>12017</v>
      </c>
      <c r="P20789" s="5" t="s">
        <v>12018</v>
      </c>
      <c r="Q20789" t="s">
        <v>13081</v>
      </c>
      <c r="R20789" t="s">
        <v>13081</v>
      </c>
      <c r="S20789" t="s">
        <v>13081</v>
      </c>
      <c r="T20789" t="s">
        <v>13081</v>
      </c>
      <c r="U20789" t="s">
        <v>13081</v>
      </c>
      <c r="V20789" t="s">
        <v>13081</v>
      </c>
      <c r="W20789">
        <v>8</v>
      </c>
    </row>
    <row r="20790" spans="1:23" x14ac:dyDescent="0.25">
      <c r="A20790" s="5" t="s">
        <v>12009</v>
      </c>
      <c r="B20790" s="5" t="s">
        <v>12010</v>
      </c>
      <c r="C20790" s="5" t="s">
        <v>8585</v>
      </c>
      <c r="D20790">
        <v>295</v>
      </c>
      <c r="E20790">
        <v>599</v>
      </c>
      <c r="F20790">
        <v>0.51</v>
      </c>
      <c r="G20790">
        <v>4</v>
      </c>
      <c r="H20790">
        <v>1644</v>
      </c>
      <c r="I20790" s="5" t="s">
        <v>12011</v>
      </c>
      <c r="J20790" s="5" t="s">
        <v>12012</v>
      </c>
      <c r="K20790" s="5" t="s">
        <v>12013</v>
      </c>
      <c r="L20790" s="5" t="s">
        <v>12014</v>
      </c>
      <c r="M20790" s="5" t="s">
        <v>12015</v>
      </c>
      <c r="N20790" s="5" t="s">
        <v>12016</v>
      </c>
      <c r="O20790" s="5" t="s">
        <v>12017</v>
      </c>
      <c r="P20790" s="5" t="s">
        <v>12018</v>
      </c>
      <c r="Q20790" t="s">
        <v>13081</v>
      </c>
      <c r="R20790" t="s">
        <v>13081</v>
      </c>
      <c r="S20790" t="s">
        <v>13081</v>
      </c>
      <c r="T20790" t="s">
        <v>13081</v>
      </c>
      <c r="U20790" t="s">
        <v>13081</v>
      </c>
      <c r="V20790" t="s">
        <v>13081</v>
      </c>
      <c r="W20790">
        <v>8</v>
      </c>
    </row>
    <row r="20791" spans="1:23" x14ac:dyDescent="0.25">
      <c r="A20791" s="5" t="s">
        <v>12009</v>
      </c>
      <c r="B20791" s="5" t="s">
        <v>12010</v>
      </c>
      <c r="C20791" s="5" t="s">
        <v>8585</v>
      </c>
      <c r="D20791">
        <v>295</v>
      </c>
      <c r="E20791">
        <v>599</v>
      </c>
      <c r="F20791">
        <v>0.51</v>
      </c>
      <c r="G20791">
        <v>4</v>
      </c>
      <c r="H20791">
        <v>1644</v>
      </c>
      <c r="I20791" s="5" t="s">
        <v>12011</v>
      </c>
      <c r="J20791" s="5" t="s">
        <v>12012</v>
      </c>
      <c r="K20791" s="5" t="s">
        <v>12013</v>
      </c>
      <c r="L20791" s="5" t="s">
        <v>12014</v>
      </c>
      <c r="M20791" s="5" t="s">
        <v>12015</v>
      </c>
      <c r="N20791" s="5" t="s">
        <v>12016</v>
      </c>
      <c r="O20791" s="5" t="s">
        <v>12017</v>
      </c>
      <c r="P20791" s="5" t="s">
        <v>12018</v>
      </c>
      <c r="Q20791" t="s">
        <v>13081</v>
      </c>
      <c r="R20791" t="s">
        <v>13081</v>
      </c>
      <c r="S20791" t="s">
        <v>13081</v>
      </c>
      <c r="T20791" t="s">
        <v>13081</v>
      </c>
      <c r="U20791" t="s">
        <v>13081</v>
      </c>
      <c r="V20791" t="s">
        <v>13081</v>
      </c>
      <c r="W20791">
        <v>8</v>
      </c>
    </row>
    <row r="20792" spans="1:23" x14ac:dyDescent="0.25">
      <c r="A20792" s="5" t="s">
        <v>12009</v>
      </c>
      <c r="B20792" s="5" t="s">
        <v>12010</v>
      </c>
      <c r="C20792" s="5" t="s">
        <v>8585</v>
      </c>
      <c r="D20792">
        <v>295</v>
      </c>
      <c r="E20792">
        <v>599</v>
      </c>
      <c r="F20792">
        <v>0.51</v>
      </c>
      <c r="G20792">
        <v>4</v>
      </c>
      <c r="H20792">
        <v>1644</v>
      </c>
      <c r="I20792" s="5" t="s">
        <v>12011</v>
      </c>
      <c r="J20792" s="5" t="s">
        <v>12012</v>
      </c>
      <c r="K20792" s="5" t="s">
        <v>12013</v>
      </c>
      <c r="L20792" s="5" t="s">
        <v>12014</v>
      </c>
      <c r="M20792" s="5" t="s">
        <v>12015</v>
      </c>
      <c r="N20792" s="5" t="s">
        <v>12016</v>
      </c>
      <c r="O20792" s="5" t="s">
        <v>12017</v>
      </c>
      <c r="P20792" s="5" t="s">
        <v>12018</v>
      </c>
      <c r="Q20792" t="s">
        <v>13081</v>
      </c>
      <c r="R20792" t="s">
        <v>13081</v>
      </c>
      <c r="S20792" t="s">
        <v>13081</v>
      </c>
      <c r="T20792" t="s">
        <v>13081</v>
      </c>
      <c r="U20792" t="s">
        <v>13081</v>
      </c>
      <c r="V20792" t="s">
        <v>13081</v>
      </c>
      <c r="W20792">
        <v>8</v>
      </c>
    </row>
    <row r="20793" spans="1:23" x14ac:dyDescent="0.25">
      <c r="A20793" s="5" t="s">
        <v>12009</v>
      </c>
      <c r="B20793" s="5" t="s">
        <v>12010</v>
      </c>
      <c r="C20793" s="5" t="s">
        <v>8585</v>
      </c>
      <c r="D20793">
        <v>295</v>
      </c>
      <c r="E20793">
        <v>599</v>
      </c>
      <c r="F20793">
        <v>0.51</v>
      </c>
      <c r="G20793">
        <v>4</v>
      </c>
      <c r="H20793">
        <v>1644</v>
      </c>
      <c r="I20793" s="5" t="s">
        <v>12011</v>
      </c>
      <c r="J20793" s="5" t="s">
        <v>12012</v>
      </c>
      <c r="K20793" s="5" t="s">
        <v>12013</v>
      </c>
      <c r="L20793" s="5" t="s">
        <v>12014</v>
      </c>
      <c r="M20793" s="5" t="s">
        <v>12015</v>
      </c>
      <c r="N20793" s="5" t="s">
        <v>12016</v>
      </c>
      <c r="O20793" s="5" t="s">
        <v>12017</v>
      </c>
      <c r="P20793" s="5" t="s">
        <v>12018</v>
      </c>
      <c r="Q20793" t="s">
        <v>13081</v>
      </c>
      <c r="R20793" t="s">
        <v>13081</v>
      </c>
      <c r="S20793" t="s">
        <v>13081</v>
      </c>
      <c r="T20793" t="s">
        <v>13081</v>
      </c>
      <c r="U20793" t="s">
        <v>13081</v>
      </c>
      <c r="V20793" t="s">
        <v>13081</v>
      </c>
      <c r="W20793">
        <v>8</v>
      </c>
    </row>
    <row r="20794" spans="1:23" x14ac:dyDescent="0.25">
      <c r="A20794" s="5" t="s">
        <v>12009</v>
      </c>
      <c r="B20794" s="5" t="s">
        <v>12010</v>
      </c>
      <c r="C20794" s="5" t="s">
        <v>8585</v>
      </c>
      <c r="D20794">
        <v>295</v>
      </c>
      <c r="E20794">
        <v>599</v>
      </c>
      <c r="F20794">
        <v>0.51</v>
      </c>
      <c r="G20794">
        <v>4</v>
      </c>
      <c r="H20794">
        <v>1644</v>
      </c>
      <c r="I20794" s="5" t="s">
        <v>12011</v>
      </c>
      <c r="J20794" s="5" t="s">
        <v>12012</v>
      </c>
      <c r="K20794" s="5" t="s">
        <v>12013</v>
      </c>
      <c r="L20794" s="5" t="s">
        <v>12014</v>
      </c>
      <c r="M20794" s="5" t="s">
        <v>12015</v>
      </c>
      <c r="N20794" s="5" t="s">
        <v>12016</v>
      </c>
      <c r="O20794" s="5" t="s">
        <v>12017</v>
      </c>
      <c r="P20794" s="5" t="s">
        <v>12018</v>
      </c>
      <c r="Q20794" t="s">
        <v>13081</v>
      </c>
      <c r="R20794" t="s">
        <v>13081</v>
      </c>
      <c r="S20794" t="s">
        <v>13081</v>
      </c>
      <c r="T20794" t="s">
        <v>13081</v>
      </c>
      <c r="U20794" t="s">
        <v>13081</v>
      </c>
      <c r="V20794" t="s">
        <v>13081</v>
      </c>
      <c r="W20794">
        <v>8</v>
      </c>
    </row>
    <row r="20795" spans="1:23" x14ac:dyDescent="0.25">
      <c r="A20795" s="5" t="s">
        <v>12009</v>
      </c>
      <c r="B20795" s="5" t="s">
        <v>12010</v>
      </c>
      <c r="C20795" s="5" t="s">
        <v>8585</v>
      </c>
      <c r="D20795">
        <v>295</v>
      </c>
      <c r="E20795">
        <v>599</v>
      </c>
      <c r="F20795">
        <v>0.51</v>
      </c>
      <c r="G20795">
        <v>4</v>
      </c>
      <c r="H20795">
        <v>1644</v>
      </c>
      <c r="I20795" s="5" t="s">
        <v>12011</v>
      </c>
      <c r="J20795" s="5" t="s">
        <v>12012</v>
      </c>
      <c r="K20795" s="5" t="s">
        <v>12013</v>
      </c>
      <c r="L20795" s="5" t="s">
        <v>12014</v>
      </c>
      <c r="M20795" s="5" t="s">
        <v>12015</v>
      </c>
      <c r="N20795" s="5" t="s">
        <v>12016</v>
      </c>
      <c r="O20795" s="5" t="s">
        <v>12017</v>
      </c>
      <c r="P20795" s="5" t="s">
        <v>12018</v>
      </c>
      <c r="Q20795" t="s">
        <v>13081</v>
      </c>
      <c r="R20795" t="s">
        <v>13081</v>
      </c>
      <c r="S20795" t="s">
        <v>13081</v>
      </c>
      <c r="T20795" t="s">
        <v>13081</v>
      </c>
      <c r="U20795" t="s">
        <v>13081</v>
      </c>
      <c r="V20795" t="s">
        <v>13081</v>
      </c>
      <c r="W20795">
        <v>8</v>
      </c>
    </row>
    <row r="20796" spans="1:23" x14ac:dyDescent="0.25">
      <c r="A20796" s="5" t="s">
        <v>12009</v>
      </c>
      <c r="B20796" s="5" t="s">
        <v>12010</v>
      </c>
      <c r="C20796" s="5" t="s">
        <v>8585</v>
      </c>
      <c r="D20796">
        <v>295</v>
      </c>
      <c r="E20796">
        <v>599</v>
      </c>
      <c r="F20796">
        <v>0.51</v>
      </c>
      <c r="G20796">
        <v>4</v>
      </c>
      <c r="H20796">
        <v>1644</v>
      </c>
      <c r="I20796" s="5" t="s">
        <v>12011</v>
      </c>
      <c r="J20796" s="5" t="s">
        <v>12012</v>
      </c>
      <c r="K20796" s="5" t="s">
        <v>12013</v>
      </c>
      <c r="L20796" s="5" t="s">
        <v>12014</v>
      </c>
      <c r="M20796" s="5" t="s">
        <v>12015</v>
      </c>
      <c r="N20796" s="5" t="s">
        <v>12016</v>
      </c>
      <c r="O20796" s="5" t="s">
        <v>12017</v>
      </c>
      <c r="P20796" s="5" t="s">
        <v>12018</v>
      </c>
      <c r="Q20796" t="s">
        <v>13081</v>
      </c>
      <c r="R20796" t="s">
        <v>13081</v>
      </c>
      <c r="S20796" t="s">
        <v>13081</v>
      </c>
      <c r="T20796" t="s">
        <v>13081</v>
      </c>
      <c r="U20796" t="s">
        <v>13081</v>
      </c>
      <c r="V20796" t="s">
        <v>13081</v>
      </c>
      <c r="W20796">
        <v>8</v>
      </c>
    </row>
    <row r="20797" spans="1:23" x14ac:dyDescent="0.25">
      <c r="A20797" s="5" t="s">
        <v>12009</v>
      </c>
      <c r="B20797" s="5" t="s">
        <v>12010</v>
      </c>
      <c r="C20797" s="5" t="s">
        <v>8585</v>
      </c>
      <c r="D20797">
        <v>295</v>
      </c>
      <c r="E20797">
        <v>599</v>
      </c>
      <c r="F20797">
        <v>0.51</v>
      </c>
      <c r="G20797">
        <v>4</v>
      </c>
      <c r="H20797">
        <v>1644</v>
      </c>
      <c r="I20797" s="5" t="s">
        <v>12011</v>
      </c>
      <c r="J20797" s="5" t="s">
        <v>12012</v>
      </c>
      <c r="K20797" s="5" t="s">
        <v>12013</v>
      </c>
      <c r="L20797" s="5" t="s">
        <v>12014</v>
      </c>
      <c r="M20797" s="5" t="s">
        <v>12015</v>
      </c>
      <c r="N20797" s="5" t="s">
        <v>12016</v>
      </c>
      <c r="O20797" s="5" t="s">
        <v>12017</v>
      </c>
      <c r="P20797" s="5" t="s">
        <v>12018</v>
      </c>
      <c r="Q20797" t="s">
        <v>13081</v>
      </c>
      <c r="R20797" t="s">
        <v>13081</v>
      </c>
      <c r="S20797" t="s">
        <v>13081</v>
      </c>
      <c r="T20797" t="s">
        <v>13081</v>
      </c>
      <c r="U20797" t="s">
        <v>13081</v>
      </c>
      <c r="V20797" t="s">
        <v>13081</v>
      </c>
      <c r="W20797">
        <v>8</v>
      </c>
    </row>
    <row r="20798" spans="1:23" x14ac:dyDescent="0.25">
      <c r="A20798" s="5" t="s">
        <v>12009</v>
      </c>
      <c r="B20798" s="5" t="s">
        <v>12010</v>
      </c>
      <c r="C20798" s="5" t="s">
        <v>8585</v>
      </c>
      <c r="D20798">
        <v>295</v>
      </c>
      <c r="E20798">
        <v>599</v>
      </c>
      <c r="F20798">
        <v>0.51</v>
      </c>
      <c r="G20798">
        <v>4</v>
      </c>
      <c r="H20798">
        <v>1644</v>
      </c>
      <c r="I20798" s="5" t="s">
        <v>12011</v>
      </c>
      <c r="J20798" s="5" t="s">
        <v>12012</v>
      </c>
      <c r="K20798" s="5" t="s">
        <v>12013</v>
      </c>
      <c r="L20798" s="5" t="s">
        <v>12014</v>
      </c>
      <c r="M20798" s="5" t="s">
        <v>12015</v>
      </c>
      <c r="N20798" s="5" t="s">
        <v>12016</v>
      </c>
      <c r="O20798" s="5" t="s">
        <v>12017</v>
      </c>
      <c r="P20798" s="5" t="s">
        <v>12018</v>
      </c>
      <c r="Q20798" t="s">
        <v>13081</v>
      </c>
      <c r="R20798" t="s">
        <v>13081</v>
      </c>
      <c r="S20798" t="s">
        <v>13081</v>
      </c>
      <c r="T20798" t="s">
        <v>13081</v>
      </c>
      <c r="U20798" t="s">
        <v>13081</v>
      </c>
      <c r="V20798" t="s">
        <v>13081</v>
      </c>
      <c r="W20798">
        <v>8</v>
      </c>
    </row>
    <row r="20799" spans="1:23" x14ac:dyDescent="0.25">
      <c r="A20799" s="5" t="s">
        <v>12009</v>
      </c>
      <c r="B20799" s="5" t="s">
        <v>12010</v>
      </c>
      <c r="C20799" s="5" t="s">
        <v>8585</v>
      </c>
      <c r="D20799">
        <v>295</v>
      </c>
      <c r="E20799">
        <v>599</v>
      </c>
      <c r="F20799">
        <v>0.51</v>
      </c>
      <c r="G20799">
        <v>4</v>
      </c>
      <c r="H20799">
        <v>1644</v>
      </c>
      <c r="I20799" s="5" t="s">
        <v>12011</v>
      </c>
      <c r="J20799" s="5" t="s">
        <v>12012</v>
      </c>
      <c r="K20799" s="5" t="s">
        <v>12013</v>
      </c>
      <c r="L20799" s="5" t="s">
        <v>12014</v>
      </c>
      <c r="M20799" s="5" t="s">
        <v>12015</v>
      </c>
      <c r="N20799" s="5" t="s">
        <v>12016</v>
      </c>
      <c r="O20799" s="5" t="s">
        <v>12017</v>
      </c>
      <c r="P20799" s="5" t="s">
        <v>12018</v>
      </c>
      <c r="Q20799" t="s">
        <v>13081</v>
      </c>
      <c r="R20799" t="s">
        <v>13081</v>
      </c>
      <c r="S20799" t="s">
        <v>13081</v>
      </c>
      <c r="T20799" t="s">
        <v>13081</v>
      </c>
      <c r="U20799" t="s">
        <v>13081</v>
      </c>
      <c r="V20799" t="s">
        <v>13081</v>
      </c>
      <c r="W20799">
        <v>8</v>
      </c>
    </row>
    <row r="20800" spans="1:23" x14ac:dyDescent="0.25">
      <c r="A20800" s="5" t="s">
        <v>12009</v>
      </c>
      <c r="B20800" s="5" t="s">
        <v>12010</v>
      </c>
      <c r="C20800" s="5" t="s">
        <v>8585</v>
      </c>
      <c r="D20800">
        <v>295</v>
      </c>
      <c r="E20800">
        <v>599</v>
      </c>
      <c r="F20800">
        <v>0.51</v>
      </c>
      <c r="G20800">
        <v>4</v>
      </c>
      <c r="H20800">
        <v>1644</v>
      </c>
      <c r="I20800" s="5" t="s">
        <v>12011</v>
      </c>
      <c r="J20800" s="5" t="s">
        <v>12012</v>
      </c>
      <c r="K20800" s="5" t="s">
        <v>12013</v>
      </c>
      <c r="L20800" s="5" t="s">
        <v>12014</v>
      </c>
      <c r="M20800" s="5" t="s">
        <v>12015</v>
      </c>
      <c r="N20800" s="5" t="s">
        <v>12016</v>
      </c>
      <c r="O20800" s="5" t="s">
        <v>12017</v>
      </c>
      <c r="P20800" s="5" t="s">
        <v>12018</v>
      </c>
      <c r="Q20800" t="s">
        <v>13081</v>
      </c>
      <c r="R20800" t="s">
        <v>13081</v>
      </c>
      <c r="S20800" t="s">
        <v>13081</v>
      </c>
      <c r="T20800" t="s">
        <v>13081</v>
      </c>
      <c r="U20800" t="s">
        <v>13081</v>
      </c>
      <c r="V20800" t="s">
        <v>13081</v>
      </c>
      <c r="W20800">
        <v>8</v>
      </c>
    </row>
    <row r="20801" spans="1:23" x14ac:dyDescent="0.25">
      <c r="A20801" s="5" t="s">
        <v>12009</v>
      </c>
      <c r="B20801" s="5" t="s">
        <v>12010</v>
      </c>
      <c r="C20801" s="5" t="s">
        <v>8585</v>
      </c>
      <c r="D20801">
        <v>295</v>
      </c>
      <c r="E20801">
        <v>599</v>
      </c>
      <c r="F20801">
        <v>0.51</v>
      </c>
      <c r="G20801">
        <v>4</v>
      </c>
      <c r="H20801">
        <v>1644</v>
      </c>
      <c r="I20801" s="5" t="s">
        <v>12011</v>
      </c>
      <c r="J20801" s="5" t="s">
        <v>12012</v>
      </c>
      <c r="K20801" s="5" t="s">
        <v>12013</v>
      </c>
      <c r="L20801" s="5" t="s">
        <v>12014</v>
      </c>
      <c r="M20801" s="5" t="s">
        <v>12015</v>
      </c>
      <c r="N20801" s="5" t="s">
        <v>12016</v>
      </c>
      <c r="O20801" s="5" t="s">
        <v>12017</v>
      </c>
      <c r="P20801" s="5" t="s">
        <v>12018</v>
      </c>
      <c r="Q20801" t="s">
        <v>13081</v>
      </c>
      <c r="R20801" t="s">
        <v>13081</v>
      </c>
      <c r="S20801" t="s">
        <v>13081</v>
      </c>
      <c r="T20801" t="s">
        <v>13081</v>
      </c>
      <c r="U20801" t="s">
        <v>13081</v>
      </c>
      <c r="V20801" t="s">
        <v>13081</v>
      </c>
      <c r="W20801">
        <v>8</v>
      </c>
    </row>
    <row r="20802" spans="1:23" x14ac:dyDescent="0.25">
      <c r="A20802" s="5" t="s">
        <v>12009</v>
      </c>
      <c r="B20802" s="5" t="s">
        <v>12010</v>
      </c>
      <c r="C20802" s="5" t="s">
        <v>8585</v>
      </c>
      <c r="D20802">
        <v>295</v>
      </c>
      <c r="E20802">
        <v>599</v>
      </c>
      <c r="F20802">
        <v>0.51</v>
      </c>
      <c r="G20802">
        <v>4</v>
      </c>
      <c r="H20802">
        <v>1644</v>
      </c>
      <c r="I20802" s="5" t="s">
        <v>12011</v>
      </c>
      <c r="J20802" s="5" t="s">
        <v>12012</v>
      </c>
      <c r="K20802" s="5" t="s">
        <v>12013</v>
      </c>
      <c r="L20802" s="5" t="s">
        <v>12014</v>
      </c>
      <c r="M20802" s="5" t="s">
        <v>12015</v>
      </c>
      <c r="N20802" s="5" t="s">
        <v>12016</v>
      </c>
      <c r="O20802" s="5" t="s">
        <v>12017</v>
      </c>
      <c r="P20802" s="5" t="s">
        <v>12018</v>
      </c>
      <c r="Q20802" t="s">
        <v>13081</v>
      </c>
      <c r="R20802" t="s">
        <v>13081</v>
      </c>
      <c r="S20802" t="s">
        <v>13081</v>
      </c>
      <c r="T20802" t="s">
        <v>13081</v>
      </c>
      <c r="U20802" t="s">
        <v>13081</v>
      </c>
      <c r="V20802" t="s">
        <v>13081</v>
      </c>
      <c r="W20802">
        <v>8</v>
      </c>
    </row>
    <row r="20803" spans="1:23" x14ac:dyDescent="0.25">
      <c r="A20803" s="5" t="s">
        <v>12019</v>
      </c>
      <c r="B20803" s="5" t="s">
        <v>12020</v>
      </c>
      <c r="C20803" s="5" t="s">
        <v>8762</v>
      </c>
      <c r="D20803">
        <v>479</v>
      </c>
      <c r="E20803">
        <v>1999</v>
      </c>
      <c r="F20803">
        <v>0.76</v>
      </c>
      <c r="G20803">
        <v>3.4</v>
      </c>
      <c r="H20803">
        <v>1066</v>
      </c>
      <c r="I20803" s="5" t="s">
        <v>12021</v>
      </c>
      <c r="J20803" s="5" t="s">
        <v>12022</v>
      </c>
      <c r="K20803" s="5" t="s">
        <v>12023</v>
      </c>
      <c r="L20803" s="5" t="s">
        <v>12024</v>
      </c>
      <c r="M20803" s="5" t="s">
        <v>12025</v>
      </c>
      <c r="N20803" s="5" t="s">
        <v>12026</v>
      </c>
      <c r="O20803" s="5" t="s">
        <v>12027</v>
      </c>
      <c r="P20803" s="5" t="s">
        <v>12028</v>
      </c>
      <c r="Q20803" t="s">
        <v>13081</v>
      </c>
      <c r="R20803" t="s">
        <v>13081</v>
      </c>
      <c r="S20803" t="s">
        <v>13081</v>
      </c>
      <c r="T20803" t="s">
        <v>13081</v>
      </c>
      <c r="U20803" t="s">
        <v>13081</v>
      </c>
      <c r="V20803" t="s">
        <v>13081</v>
      </c>
      <c r="W20803">
        <v>8</v>
      </c>
    </row>
    <row r="20804" spans="1:23" x14ac:dyDescent="0.25">
      <c r="A20804" s="5" t="s">
        <v>12019</v>
      </c>
      <c r="B20804" s="5" t="s">
        <v>12020</v>
      </c>
      <c r="C20804" s="5" t="s">
        <v>8762</v>
      </c>
      <c r="D20804">
        <v>479</v>
      </c>
      <c r="E20804">
        <v>1999</v>
      </c>
      <c r="F20804">
        <v>0.76</v>
      </c>
      <c r="G20804">
        <v>3.4</v>
      </c>
      <c r="H20804">
        <v>1066</v>
      </c>
      <c r="I20804" s="5" t="s">
        <v>12021</v>
      </c>
      <c r="J20804" s="5" t="s">
        <v>12022</v>
      </c>
      <c r="K20804" s="5" t="s">
        <v>12023</v>
      </c>
      <c r="L20804" s="5" t="s">
        <v>12024</v>
      </c>
      <c r="M20804" s="5" t="s">
        <v>12025</v>
      </c>
      <c r="N20804" s="5" t="s">
        <v>12026</v>
      </c>
      <c r="O20804" s="5" t="s">
        <v>12027</v>
      </c>
      <c r="P20804" s="5" t="s">
        <v>12028</v>
      </c>
      <c r="Q20804" t="s">
        <v>13081</v>
      </c>
      <c r="R20804" t="s">
        <v>13081</v>
      </c>
      <c r="S20804" t="s">
        <v>13081</v>
      </c>
      <c r="T20804" t="s">
        <v>13081</v>
      </c>
      <c r="U20804" t="s">
        <v>13081</v>
      </c>
      <c r="V20804" t="s">
        <v>13081</v>
      </c>
      <c r="W20804">
        <v>8</v>
      </c>
    </row>
    <row r="20805" spans="1:23" x14ac:dyDescent="0.25">
      <c r="A20805" s="5" t="s">
        <v>12019</v>
      </c>
      <c r="B20805" s="5" t="s">
        <v>12020</v>
      </c>
      <c r="C20805" s="5" t="s">
        <v>8762</v>
      </c>
      <c r="D20805">
        <v>479</v>
      </c>
      <c r="E20805">
        <v>1999</v>
      </c>
      <c r="F20805">
        <v>0.76</v>
      </c>
      <c r="G20805">
        <v>3.4</v>
      </c>
      <c r="H20805">
        <v>1066</v>
      </c>
      <c r="I20805" s="5" t="s">
        <v>12021</v>
      </c>
      <c r="J20805" s="5" t="s">
        <v>12022</v>
      </c>
      <c r="K20805" s="5" t="s">
        <v>12023</v>
      </c>
      <c r="L20805" s="5" t="s">
        <v>12024</v>
      </c>
      <c r="M20805" s="5" t="s">
        <v>12025</v>
      </c>
      <c r="N20805" s="5" t="s">
        <v>12026</v>
      </c>
      <c r="O20805" s="5" t="s">
        <v>12027</v>
      </c>
      <c r="P20805" s="5" t="s">
        <v>12028</v>
      </c>
      <c r="Q20805" t="s">
        <v>13081</v>
      </c>
      <c r="R20805" t="s">
        <v>13081</v>
      </c>
      <c r="S20805" t="s">
        <v>13081</v>
      </c>
      <c r="T20805" t="s">
        <v>13081</v>
      </c>
      <c r="U20805" t="s">
        <v>13081</v>
      </c>
      <c r="V20805" t="s">
        <v>13081</v>
      </c>
      <c r="W20805">
        <v>8</v>
      </c>
    </row>
    <row r="20806" spans="1:23" x14ac:dyDescent="0.25">
      <c r="A20806" s="5" t="s">
        <v>12019</v>
      </c>
      <c r="B20806" s="5" t="s">
        <v>12020</v>
      </c>
      <c r="C20806" s="5" t="s">
        <v>8762</v>
      </c>
      <c r="D20806">
        <v>479</v>
      </c>
      <c r="E20806">
        <v>1999</v>
      </c>
      <c r="F20806">
        <v>0.76</v>
      </c>
      <c r="G20806">
        <v>3.4</v>
      </c>
      <c r="H20806">
        <v>1066</v>
      </c>
      <c r="I20806" s="5" t="s">
        <v>12021</v>
      </c>
      <c r="J20806" s="5" t="s">
        <v>12022</v>
      </c>
      <c r="K20806" s="5" t="s">
        <v>12023</v>
      </c>
      <c r="L20806" s="5" t="s">
        <v>12024</v>
      </c>
      <c r="M20806" s="5" t="s">
        <v>12025</v>
      </c>
      <c r="N20806" s="5" t="s">
        <v>12026</v>
      </c>
      <c r="O20806" s="5" t="s">
        <v>12027</v>
      </c>
      <c r="P20806" s="5" t="s">
        <v>12028</v>
      </c>
      <c r="Q20806" t="s">
        <v>13081</v>
      </c>
      <c r="R20806" t="s">
        <v>13081</v>
      </c>
      <c r="S20806" t="s">
        <v>13081</v>
      </c>
      <c r="T20806" t="s">
        <v>13081</v>
      </c>
      <c r="U20806" t="s">
        <v>13081</v>
      </c>
      <c r="V20806" t="s">
        <v>13081</v>
      </c>
      <c r="W20806">
        <v>8</v>
      </c>
    </row>
    <row r="20807" spans="1:23" x14ac:dyDescent="0.25">
      <c r="A20807" s="5" t="s">
        <v>12019</v>
      </c>
      <c r="B20807" s="5" t="s">
        <v>12020</v>
      </c>
      <c r="C20807" s="5" t="s">
        <v>8762</v>
      </c>
      <c r="D20807">
        <v>479</v>
      </c>
      <c r="E20807">
        <v>1999</v>
      </c>
      <c r="F20807">
        <v>0.76</v>
      </c>
      <c r="G20807">
        <v>3.4</v>
      </c>
      <c r="H20807">
        <v>1066</v>
      </c>
      <c r="I20807" s="5" t="s">
        <v>12021</v>
      </c>
      <c r="J20807" s="5" t="s">
        <v>12022</v>
      </c>
      <c r="K20807" s="5" t="s">
        <v>12023</v>
      </c>
      <c r="L20807" s="5" t="s">
        <v>12024</v>
      </c>
      <c r="M20807" s="5" t="s">
        <v>12025</v>
      </c>
      <c r="N20807" s="5" t="s">
        <v>12026</v>
      </c>
      <c r="O20807" s="5" t="s">
        <v>12027</v>
      </c>
      <c r="P20807" s="5" t="s">
        <v>12028</v>
      </c>
      <c r="Q20807" t="s">
        <v>13081</v>
      </c>
      <c r="R20807" t="s">
        <v>13081</v>
      </c>
      <c r="S20807" t="s">
        <v>13081</v>
      </c>
      <c r="T20807" t="s">
        <v>13081</v>
      </c>
      <c r="U20807" t="s">
        <v>13081</v>
      </c>
      <c r="V20807" t="s">
        <v>13081</v>
      </c>
      <c r="W20807">
        <v>8</v>
      </c>
    </row>
    <row r="20808" spans="1:23" x14ac:dyDescent="0.25">
      <c r="A20808" s="5" t="s">
        <v>12019</v>
      </c>
      <c r="B20808" s="5" t="s">
        <v>12020</v>
      </c>
      <c r="C20808" s="5" t="s">
        <v>8762</v>
      </c>
      <c r="D20808">
        <v>479</v>
      </c>
      <c r="E20808">
        <v>1999</v>
      </c>
      <c r="F20808">
        <v>0.76</v>
      </c>
      <c r="G20808">
        <v>3.4</v>
      </c>
      <c r="H20808">
        <v>1066</v>
      </c>
      <c r="I20808" s="5" t="s">
        <v>12021</v>
      </c>
      <c r="J20808" s="5" t="s">
        <v>12022</v>
      </c>
      <c r="K20808" s="5" t="s">
        <v>12023</v>
      </c>
      <c r="L20808" s="5" t="s">
        <v>12024</v>
      </c>
      <c r="M20808" s="5" t="s">
        <v>12025</v>
      </c>
      <c r="N20808" s="5" t="s">
        <v>12026</v>
      </c>
      <c r="O20808" s="5" t="s">
        <v>12027</v>
      </c>
      <c r="P20808" s="5" t="s">
        <v>12028</v>
      </c>
      <c r="Q20808" t="s">
        <v>13081</v>
      </c>
      <c r="R20808" t="s">
        <v>13081</v>
      </c>
      <c r="S20808" t="s">
        <v>13081</v>
      </c>
      <c r="T20808" t="s">
        <v>13081</v>
      </c>
      <c r="U20808" t="s">
        <v>13081</v>
      </c>
      <c r="V20808" t="s">
        <v>13081</v>
      </c>
      <c r="W20808">
        <v>8</v>
      </c>
    </row>
    <row r="20809" spans="1:23" x14ac:dyDescent="0.25">
      <c r="A20809" s="5" t="s">
        <v>12019</v>
      </c>
      <c r="B20809" s="5" t="s">
        <v>12020</v>
      </c>
      <c r="C20809" s="5" t="s">
        <v>8762</v>
      </c>
      <c r="D20809">
        <v>479</v>
      </c>
      <c r="E20809">
        <v>1999</v>
      </c>
      <c r="F20809">
        <v>0.76</v>
      </c>
      <c r="G20809">
        <v>3.4</v>
      </c>
      <c r="H20809">
        <v>1066</v>
      </c>
      <c r="I20809" s="5" t="s">
        <v>12021</v>
      </c>
      <c r="J20809" s="5" t="s">
        <v>12022</v>
      </c>
      <c r="K20809" s="5" t="s">
        <v>12023</v>
      </c>
      <c r="L20809" s="5" t="s">
        <v>12024</v>
      </c>
      <c r="M20809" s="5" t="s">
        <v>12025</v>
      </c>
      <c r="N20809" s="5" t="s">
        <v>12026</v>
      </c>
      <c r="O20809" s="5" t="s">
        <v>12027</v>
      </c>
      <c r="P20809" s="5" t="s">
        <v>12028</v>
      </c>
      <c r="Q20809" t="s">
        <v>13081</v>
      </c>
      <c r="R20809" t="s">
        <v>13081</v>
      </c>
      <c r="S20809" t="s">
        <v>13081</v>
      </c>
      <c r="T20809" t="s">
        <v>13081</v>
      </c>
      <c r="U20809" t="s">
        <v>13081</v>
      </c>
      <c r="V20809" t="s">
        <v>13081</v>
      </c>
      <c r="W20809">
        <v>8</v>
      </c>
    </row>
    <row r="20810" spans="1:23" x14ac:dyDescent="0.25">
      <c r="A20810" s="5" t="s">
        <v>12019</v>
      </c>
      <c r="B20810" s="5" t="s">
        <v>12020</v>
      </c>
      <c r="C20810" s="5" t="s">
        <v>8762</v>
      </c>
      <c r="D20810">
        <v>479</v>
      </c>
      <c r="E20810">
        <v>1999</v>
      </c>
      <c r="F20810">
        <v>0.76</v>
      </c>
      <c r="G20810">
        <v>3.4</v>
      </c>
      <c r="H20810">
        <v>1066</v>
      </c>
      <c r="I20810" s="5" t="s">
        <v>12021</v>
      </c>
      <c r="J20810" s="5" t="s">
        <v>12022</v>
      </c>
      <c r="K20810" s="5" t="s">
        <v>12023</v>
      </c>
      <c r="L20810" s="5" t="s">
        <v>12024</v>
      </c>
      <c r="M20810" s="5" t="s">
        <v>12025</v>
      </c>
      <c r="N20810" s="5" t="s">
        <v>12026</v>
      </c>
      <c r="O20810" s="5" t="s">
        <v>12027</v>
      </c>
      <c r="P20810" s="5" t="s">
        <v>12028</v>
      </c>
      <c r="Q20810" t="s">
        <v>13081</v>
      </c>
      <c r="R20810" t="s">
        <v>13081</v>
      </c>
      <c r="S20810" t="s">
        <v>13081</v>
      </c>
      <c r="T20810" t="s">
        <v>13081</v>
      </c>
      <c r="U20810" t="s">
        <v>13081</v>
      </c>
      <c r="V20810" t="s">
        <v>13081</v>
      </c>
      <c r="W20810">
        <v>8</v>
      </c>
    </row>
    <row r="20811" spans="1:23" x14ac:dyDescent="0.25">
      <c r="A20811" s="5" t="s">
        <v>12019</v>
      </c>
      <c r="B20811" s="5" t="s">
        <v>12020</v>
      </c>
      <c r="C20811" s="5" t="s">
        <v>8762</v>
      </c>
      <c r="D20811">
        <v>479</v>
      </c>
      <c r="E20811">
        <v>1999</v>
      </c>
      <c r="F20811">
        <v>0.76</v>
      </c>
      <c r="G20811">
        <v>3.4</v>
      </c>
      <c r="H20811">
        <v>1066</v>
      </c>
      <c r="I20811" s="5" t="s">
        <v>12021</v>
      </c>
      <c r="J20811" s="5" t="s">
        <v>12022</v>
      </c>
      <c r="K20811" s="5" t="s">
        <v>12023</v>
      </c>
      <c r="L20811" s="5" t="s">
        <v>12024</v>
      </c>
      <c r="M20811" s="5" t="s">
        <v>12025</v>
      </c>
      <c r="N20811" s="5" t="s">
        <v>12026</v>
      </c>
      <c r="O20811" s="5" t="s">
        <v>12027</v>
      </c>
      <c r="P20811" s="5" t="s">
        <v>12028</v>
      </c>
      <c r="Q20811" t="s">
        <v>13081</v>
      </c>
      <c r="R20811" t="s">
        <v>13081</v>
      </c>
      <c r="S20811" t="s">
        <v>13081</v>
      </c>
      <c r="T20811" t="s">
        <v>13081</v>
      </c>
      <c r="U20811" t="s">
        <v>13081</v>
      </c>
      <c r="V20811" t="s">
        <v>13081</v>
      </c>
      <c r="W20811">
        <v>8</v>
      </c>
    </row>
    <row r="20812" spans="1:23" x14ac:dyDescent="0.25">
      <c r="A20812" s="5" t="s">
        <v>12019</v>
      </c>
      <c r="B20812" s="5" t="s">
        <v>12020</v>
      </c>
      <c r="C20812" s="5" t="s">
        <v>8762</v>
      </c>
      <c r="D20812">
        <v>479</v>
      </c>
      <c r="E20812">
        <v>1999</v>
      </c>
      <c r="F20812">
        <v>0.76</v>
      </c>
      <c r="G20812">
        <v>3.4</v>
      </c>
      <c r="H20812">
        <v>1066</v>
      </c>
      <c r="I20812" s="5" t="s">
        <v>12021</v>
      </c>
      <c r="J20812" s="5" t="s">
        <v>12022</v>
      </c>
      <c r="K20812" s="5" t="s">
        <v>12023</v>
      </c>
      <c r="L20812" s="5" t="s">
        <v>12024</v>
      </c>
      <c r="M20812" s="5" t="s">
        <v>12025</v>
      </c>
      <c r="N20812" s="5" t="s">
        <v>12026</v>
      </c>
      <c r="O20812" s="5" t="s">
        <v>12027</v>
      </c>
      <c r="P20812" s="5" t="s">
        <v>12028</v>
      </c>
      <c r="Q20812" t="s">
        <v>13081</v>
      </c>
      <c r="R20812" t="s">
        <v>13081</v>
      </c>
      <c r="S20812" t="s">
        <v>13081</v>
      </c>
      <c r="T20812" t="s">
        <v>13081</v>
      </c>
      <c r="U20812" t="s">
        <v>13081</v>
      </c>
      <c r="V20812" t="s">
        <v>13081</v>
      </c>
      <c r="W20812">
        <v>8</v>
      </c>
    </row>
    <row r="20813" spans="1:23" x14ac:dyDescent="0.25">
      <c r="A20813" s="5" t="s">
        <v>12029</v>
      </c>
      <c r="B20813" s="5" t="s">
        <v>12030</v>
      </c>
      <c r="C20813" s="5" t="s">
        <v>8721</v>
      </c>
      <c r="D20813">
        <v>2949</v>
      </c>
      <c r="E20813">
        <v>4849</v>
      </c>
      <c r="F20813">
        <v>0.39</v>
      </c>
      <c r="G20813">
        <v>4.2</v>
      </c>
      <c r="H20813">
        <v>7968</v>
      </c>
      <c r="I20813" s="5" t="s">
        <v>12031</v>
      </c>
      <c r="J20813" s="5" t="s">
        <v>12032</v>
      </c>
      <c r="K20813" s="5" t="s">
        <v>12033</v>
      </c>
      <c r="L20813" s="5" t="s">
        <v>12034</v>
      </c>
      <c r="M20813" s="5" t="s">
        <v>12035</v>
      </c>
      <c r="N20813" s="5" t="s">
        <v>12036</v>
      </c>
      <c r="O20813" s="5" t="s">
        <v>12037</v>
      </c>
      <c r="P20813" s="5" t="s">
        <v>12038</v>
      </c>
      <c r="Q20813" t="s">
        <v>13081</v>
      </c>
      <c r="R20813" t="s">
        <v>13081</v>
      </c>
      <c r="S20813" t="s">
        <v>13081</v>
      </c>
      <c r="T20813" t="s">
        <v>13081</v>
      </c>
      <c r="U20813" t="s">
        <v>13081</v>
      </c>
      <c r="V20813" t="s">
        <v>13081</v>
      </c>
      <c r="W20813">
        <v>8</v>
      </c>
    </row>
    <row r="20814" spans="1:23" x14ac:dyDescent="0.25">
      <c r="A20814" s="5" t="s">
        <v>12029</v>
      </c>
      <c r="B20814" s="5" t="s">
        <v>12030</v>
      </c>
      <c r="C20814" s="5" t="s">
        <v>8721</v>
      </c>
      <c r="D20814">
        <v>2949</v>
      </c>
      <c r="E20814">
        <v>4849</v>
      </c>
      <c r="F20814">
        <v>0.39</v>
      </c>
      <c r="G20814">
        <v>4.2</v>
      </c>
      <c r="H20814">
        <v>7968</v>
      </c>
      <c r="I20814" s="5" t="s">
        <v>12031</v>
      </c>
      <c r="J20814" s="5" t="s">
        <v>12032</v>
      </c>
      <c r="K20814" s="5" t="s">
        <v>12033</v>
      </c>
      <c r="L20814" s="5" t="s">
        <v>12034</v>
      </c>
      <c r="M20814" s="5" t="s">
        <v>12035</v>
      </c>
      <c r="N20814" s="5" t="s">
        <v>12036</v>
      </c>
      <c r="O20814" s="5" t="s">
        <v>12037</v>
      </c>
      <c r="P20814" s="5" t="s">
        <v>12038</v>
      </c>
      <c r="Q20814" t="s">
        <v>13081</v>
      </c>
      <c r="R20814" t="s">
        <v>13081</v>
      </c>
      <c r="S20814" t="s">
        <v>13081</v>
      </c>
      <c r="T20814" t="s">
        <v>13081</v>
      </c>
      <c r="U20814" t="s">
        <v>13081</v>
      </c>
      <c r="V20814" t="s">
        <v>13081</v>
      </c>
      <c r="W20814">
        <v>8</v>
      </c>
    </row>
    <row r="20815" spans="1:23" x14ac:dyDescent="0.25">
      <c r="A20815" s="5" t="s">
        <v>12029</v>
      </c>
      <c r="B20815" s="5" t="s">
        <v>12030</v>
      </c>
      <c r="C20815" s="5" t="s">
        <v>8721</v>
      </c>
      <c r="D20815">
        <v>2949</v>
      </c>
      <c r="E20815">
        <v>4849</v>
      </c>
      <c r="F20815">
        <v>0.39</v>
      </c>
      <c r="G20815">
        <v>4.2</v>
      </c>
      <c r="H20815">
        <v>7968</v>
      </c>
      <c r="I20815" s="5" t="s">
        <v>12031</v>
      </c>
      <c r="J20815" s="5" t="s">
        <v>12032</v>
      </c>
      <c r="K20815" s="5" t="s">
        <v>12033</v>
      </c>
      <c r="L20815" s="5" t="s">
        <v>12034</v>
      </c>
      <c r="M20815" s="5" t="s">
        <v>12035</v>
      </c>
      <c r="N20815" s="5" t="s">
        <v>12036</v>
      </c>
      <c r="O20815" s="5" t="s">
        <v>12037</v>
      </c>
      <c r="P20815" s="5" t="s">
        <v>12038</v>
      </c>
      <c r="Q20815" t="s">
        <v>13081</v>
      </c>
      <c r="R20815" t="s">
        <v>13081</v>
      </c>
      <c r="S20815" t="s">
        <v>13081</v>
      </c>
      <c r="T20815" t="s">
        <v>13081</v>
      </c>
      <c r="U20815" t="s">
        <v>13081</v>
      </c>
      <c r="V20815" t="s">
        <v>13081</v>
      </c>
      <c r="W20815">
        <v>8</v>
      </c>
    </row>
    <row r="20816" spans="1:23" x14ac:dyDescent="0.25">
      <c r="A20816" s="5" t="s">
        <v>12029</v>
      </c>
      <c r="B20816" s="5" t="s">
        <v>12030</v>
      </c>
      <c r="C20816" s="5" t="s">
        <v>8721</v>
      </c>
      <c r="D20816">
        <v>2949</v>
      </c>
      <c r="E20816">
        <v>4849</v>
      </c>
      <c r="F20816">
        <v>0.39</v>
      </c>
      <c r="G20816">
        <v>4.2</v>
      </c>
      <c r="H20816">
        <v>7968</v>
      </c>
      <c r="I20816" s="5" t="s">
        <v>12031</v>
      </c>
      <c r="J20816" s="5" t="s">
        <v>12032</v>
      </c>
      <c r="K20816" s="5" t="s">
        <v>12033</v>
      </c>
      <c r="L20816" s="5" t="s">
        <v>12034</v>
      </c>
      <c r="M20816" s="5" t="s">
        <v>12035</v>
      </c>
      <c r="N20816" s="5" t="s">
        <v>12036</v>
      </c>
      <c r="O20816" s="5" t="s">
        <v>12037</v>
      </c>
      <c r="P20816" s="5" t="s">
        <v>12038</v>
      </c>
      <c r="Q20816" t="s">
        <v>13081</v>
      </c>
      <c r="R20816" t="s">
        <v>13081</v>
      </c>
      <c r="S20816" t="s">
        <v>13081</v>
      </c>
      <c r="T20816" t="s">
        <v>13081</v>
      </c>
      <c r="U20816" t="s">
        <v>13081</v>
      </c>
      <c r="V20816" t="s">
        <v>13081</v>
      </c>
      <c r="W20816">
        <v>8</v>
      </c>
    </row>
    <row r="20817" spans="1:23" x14ac:dyDescent="0.25">
      <c r="A20817" s="5" t="s">
        <v>12029</v>
      </c>
      <c r="B20817" s="5" t="s">
        <v>12030</v>
      </c>
      <c r="C20817" s="5" t="s">
        <v>8721</v>
      </c>
      <c r="D20817">
        <v>2949</v>
      </c>
      <c r="E20817">
        <v>4849</v>
      </c>
      <c r="F20817">
        <v>0.39</v>
      </c>
      <c r="G20817">
        <v>4.2</v>
      </c>
      <c r="H20817">
        <v>7968</v>
      </c>
      <c r="I20817" s="5" t="s">
        <v>12031</v>
      </c>
      <c r="J20817" s="5" t="s">
        <v>12032</v>
      </c>
      <c r="K20817" s="5" t="s">
        <v>12033</v>
      </c>
      <c r="L20817" s="5" t="s">
        <v>12034</v>
      </c>
      <c r="M20817" s="5" t="s">
        <v>12035</v>
      </c>
      <c r="N20817" s="5" t="s">
        <v>12036</v>
      </c>
      <c r="O20817" s="5" t="s">
        <v>12037</v>
      </c>
      <c r="P20817" s="5" t="s">
        <v>12038</v>
      </c>
      <c r="Q20817" t="s">
        <v>13081</v>
      </c>
      <c r="R20817" t="s">
        <v>13081</v>
      </c>
      <c r="S20817" t="s">
        <v>13081</v>
      </c>
      <c r="T20817" t="s">
        <v>13081</v>
      </c>
      <c r="U20817" t="s">
        <v>13081</v>
      </c>
      <c r="V20817" t="s">
        <v>13081</v>
      </c>
      <c r="W20817">
        <v>8</v>
      </c>
    </row>
    <row r="20818" spans="1:23" x14ac:dyDescent="0.25">
      <c r="A20818" s="5" t="s">
        <v>12029</v>
      </c>
      <c r="B20818" s="5" t="s">
        <v>12030</v>
      </c>
      <c r="C20818" s="5" t="s">
        <v>8721</v>
      </c>
      <c r="D20818">
        <v>2949</v>
      </c>
      <c r="E20818">
        <v>4849</v>
      </c>
      <c r="F20818">
        <v>0.39</v>
      </c>
      <c r="G20818">
        <v>4.2</v>
      </c>
      <c r="H20818">
        <v>7968</v>
      </c>
      <c r="I20818" s="5" t="s">
        <v>12031</v>
      </c>
      <c r="J20818" s="5" t="s">
        <v>12032</v>
      </c>
      <c r="K20818" s="5" t="s">
        <v>12033</v>
      </c>
      <c r="L20818" s="5" t="s">
        <v>12034</v>
      </c>
      <c r="M20818" s="5" t="s">
        <v>12035</v>
      </c>
      <c r="N20818" s="5" t="s">
        <v>12036</v>
      </c>
      <c r="O20818" s="5" t="s">
        <v>12037</v>
      </c>
      <c r="P20818" s="5" t="s">
        <v>12038</v>
      </c>
      <c r="Q20818" t="s">
        <v>13081</v>
      </c>
      <c r="R20818" t="s">
        <v>13081</v>
      </c>
      <c r="S20818" t="s">
        <v>13081</v>
      </c>
      <c r="T20818" t="s">
        <v>13081</v>
      </c>
      <c r="U20818" t="s">
        <v>13081</v>
      </c>
      <c r="V20818" t="s">
        <v>13081</v>
      </c>
      <c r="W20818">
        <v>8</v>
      </c>
    </row>
    <row r="20819" spans="1:23" x14ac:dyDescent="0.25">
      <c r="A20819" s="5" t="s">
        <v>12029</v>
      </c>
      <c r="B20819" s="5" t="s">
        <v>12030</v>
      </c>
      <c r="C20819" s="5" t="s">
        <v>8721</v>
      </c>
      <c r="D20819">
        <v>2949</v>
      </c>
      <c r="E20819">
        <v>4849</v>
      </c>
      <c r="F20819">
        <v>0.39</v>
      </c>
      <c r="G20819">
        <v>4.2</v>
      </c>
      <c r="H20819">
        <v>7968</v>
      </c>
      <c r="I20819" s="5" t="s">
        <v>12031</v>
      </c>
      <c r="J20819" s="5" t="s">
        <v>12032</v>
      </c>
      <c r="K20819" s="5" t="s">
        <v>12033</v>
      </c>
      <c r="L20819" s="5" t="s">
        <v>12034</v>
      </c>
      <c r="M20819" s="5" t="s">
        <v>12035</v>
      </c>
      <c r="N20819" s="5" t="s">
        <v>12036</v>
      </c>
      <c r="O20819" s="5" t="s">
        <v>12037</v>
      </c>
      <c r="P20819" s="5" t="s">
        <v>12038</v>
      </c>
      <c r="Q20819" t="s">
        <v>13081</v>
      </c>
      <c r="R20819" t="s">
        <v>13081</v>
      </c>
      <c r="S20819" t="s">
        <v>13081</v>
      </c>
      <c r="T20819" t="s">
        <v>13081</v>
      </c>
      <c r="U20819" t="s">
        <v>13081</v>
      </c>
      <c r="V20819" t="s">
        <v>13081</v>
      </c>
      <c r="W20819">
        <v>8</v>
      </c>
    </row>
    <row r="20820" spans="1:23" x14ac:dyDescent="0.25">
      <c r="A20820" s="5" t="s">
        <v>12029</v>
      </c>
      <c r="B20820" s="5" t="s">
        <v>12030</v>
      </c>
      <c r="C20820" s="5" t="s">
        <v>8721</v>
      </c>
      <c r="D20820">
        <v>2949</v>
      </c>
      <c r="E20820">
        <v>4849</v>
      </c>
      <c r="F20820">
        <v>0.39</v>
      </c>
      <c r="G20820">
        <v>4.2</v>
      </c>
      <c r="H20820">
        <v>7968</v>
      </c>
      <c r="I20820" s="5" t="s">
        <v>12031</v>
      </c>
      <c r="J20820" s="5" t="s">
        <v>12032</v>
      </c>
      <c r="K20820" s="5" t="s">
        <v>12033</v>
      </c>
      <c r="L20820" s="5" t="s">
        <v>12034</v>
      </c>
      <c r="M20820" s="5" t="s">
        <v>12035</v>
      </c>
      <c r="N20820" s="5" t="s">
        <v>12036</v>
      </c>
      <c r="O20820" s="5" t="s">
        <v>12037</v>
      </c>
      <c r="P20820" s="5" t="s">
        <v>12038</v>
      </c>
      <c r="Q20820" t="s">
        <v>13081</v>
      </c>
      <c r="R20820" t="s">
        <v>13081</v>
      </c>
      <c r="S20820" t="s">
        <v>13081</v>
      </c>
      <c r="T20820" t="s">
        <v>13081</v>
      </c>
      <c r="U20820" t="s">
        <v>13081</v>
      </c>
      <c r="V20820" t="s">
        <v>13081</v>
      </c>
      <c r="W20820">
        <v>8</v>
      </c>
    </row>
    <row r="20821" spans="1:23" x14ac:dyDescent="0.25">
      <c r="A20821" s="5" t="s">
        <v>12029</v>
      </c>
      <c r="B20821" s="5" t="s">
        <v>12030</v>
      </c>
      <c r="C20821" s="5" t="s">
        <v>8721</v>
      </c>
      <c r="D20821">
        <v>2949</v>
      </c>
      <c r="E20821">
        <v>4849</v>
      </c>
      <c r="F20821">
        <v>0.39</v>
      </c>
      <c r="G20821">
        <v>4.2</v>
      </c>
      <c r="H20821">
        <v>7968</v>
      </c>
      <c r="I20821" s="5" t="s">
        <v>12031</v>
      </c>
      <c r="J20821" s="5" t="s">
        <v>12032</v>
      </c>
      <c r="K20821" s="5" t="s">
        <v>12033</v>
      </c>
      <c r="L20821" s="5" t="s">
        <v>12034</v>
      </c>
      <c r="M20821" s="5" t="s">
        <v>12035</v>
      </c>
      <c r="N20821" s="5" t="s">
        <v>12036</v>
      </c>
      <c r="O20821" s="5" t="s">
        <v>12037</v>
      </c>
      <c r="P20821" s="5" t="s">
        <v>12038</v>
      </c>
      <c r="Q20821" t="s">
        <v>13081</v>
      </c>
      <c r="R20821" t="s">
        <v>13081</v>
      </c>
      <c r="S20821" t="s">
        <v>13081</v>
      </c>
      <c r="T20821" t="s">
        <v>13081</v>
      </c>
      <c r="U20821" t="s">
        <v>13081</v>
      </c>
      <c r="V20821" t="s">
        <v>13081</v>
      </c>
      <c r="W20821">
        <v>8</v>
      </c>
    </row>
    <row r="20822" spans="1:23" x14ac:dyDescent="0.25">
      <c r="A20822" s="5" t="s">
        <v>12029</v>
      </c>
      <c r="B20822" s="5" t="s">
        <v>12030</v>
      </c>
      <c r="C20822" s="5" t="s">
        <v>8721</v>
      </c>
      <c r="D20822">
        <v>2949</v>
      </c>
      <c r="E20822">
        <v>4849</v>
      </c>
      <c r="F20822">
        <v>0.39</v>
      </c>
      <c r="G20822">
        <v>4.2</v>
      </c>
      <c r="H20822">
        <v>7968</v>
      </c>
      <c r="I20822" s="5" t="s">
        <v>12031</v>
      </c>
      <c r="J20822" s="5" t="s">
        <v>12032</v>
      </c>
      <c r="K20822" s="5" t="s">
        <v>12033</v>
      </c>
      <c r="L20822" s="5" t="s">
        <v>12034</v>
      </c>
      <c r="M20822" s="5" t="s">
        <v>12035</v>
      </c>
      <c r="N20822" s="5" t="s">
        <v>12036</v>
      </c>
      <c r="O20822" s="5" t="s">
        <v>12037</v>
      </c>
      <c r="P20822" s="5" t="s">
        <v>12038</v>
      </c>
      <c r="Q20822" t="s">
        <v>13081</v>
      </c>
      <c r="R20822" t="s">
        <v>13081</v>
      </c>
      <c r="S20822" t="s">
        <v>13081</v>
      </c>
      <c r="T20822" t="s">
        <v>13081</v>
      </c>
      <c r="U20822" t="s">
        <v>13081</v>
      </c>
      <c r="V20822" t="s">
        <v>13081</v>
      </c>
      <c r="W20822">
        <v>8</v>
      </c>
    </row>
    <row r="20823" spans="1:23" x14ac:dyDescent="0.25">
      <c r="A20823" s="5" t="s">
        <v>12029</v>
      </c>
      <c r="B20823" s="5" t="s">
        <v>12030</v>
      </c>
      <c r="C20823" s="5" t="s">
        <v>8721</v>
      </c>
      <c r="D20823">
        <v>2949</v>
      </c>
      <c r="E20823">
        <v>4849</v>
      </c>
      <c r="F20823">
        <v>0.39</v>
      </c>
      <c r="G20823">
        <v>4.2</v>
      </c>
      <c r="H20823">
        <v>7968</v>
      </c>
      <c r="I20823" s="5" t="s">
        <v>12031</v>
      </c>
      <c r="J20823" s="5" t="s">
        <v>12032</v>
      </c>
      <c r="K20823" s="5" t="s">
        <v>12033</v>
      </c>
      <c r="L20823" s="5" t="s">
        <v>12034</v>
      </c>
      <c r="M20823" s="5" t="s">
        <v>12035</v>
      </c>
      <c r="N20823" s="5" t="s">
        <v>12036</v>
      </c>
      <c r="O20823" s="5" t="s">
        <v>12037</v>
      </c>
      <c r="P20823" s="5" t="s">
        <v>12038</v>
      </c>
      <c r="Q20823" t="s">
        <v>13081</v>
      </c>
      <c r="R20823" t="s">
        <v>13081</v>
      </c>
      <c r="S20823" t="s">
        <v>13081</v>
      </c>
      <c r="T20823" t="s">
        <v>13081</v>
      </c>
      <c r="U20823" t="s">
        <v>13081</v>
      </c>
      <c r="V20823" t="s">
        <v>13081</v>
      </c>
      <c r="W20823">
        <v>8</v>
      </c>
    </row>
    <row r="20824" spans="1:23" x14ac:dyDescent="0.25">
      <c r="A20824" s="5" t="s">
        <v>12029</v>
      </c>
      <c r="B20824" s="5" t="s">
        <v>12030</v>
      </c>
      <c r="C20824" s="5" t="s">
        <v>8721</v>
      </c>
      <c r="D20824">
        <v>2949</v>
      </c>
      <c r="E20824">
        <v>4849</v>
      </c>
      <c r="F20824">
        <v>0.39</v>
      </c>
      <c r="G20824">
        <v>4.2</v>
      </c>
      <c r="H20824">
        <v>7968</v>
      </c>
      <c r="I20824" s="5" t="s">
        <v>12031</v>
      </c>
      <c r="J20824" s="5" t="s">
        <v>12032</v>
      </c>
      <c r="K20824" s="5" t="s">
        <v>12033</v>
      </c>
      <c r="L20824" s="5" t="s">
        <v>12034</v>
      </c>
      <c r="M20824" s="5" t="s">
        <v>12035</v>
      </c>
      <c r="N20824" s="5" t="s">
        <v>12036</v>
      </c>
      <c r="O20824" s="5" t="s">
        <v>12037</v>
      </c>
      <c r="P20824" s="5" t="s">
        <v>12038</v>
      </c>
      <c r="Q20824" t="s">
        <v>13081</v>
      </c>
      <c r="R20824" t="s">
        <v>13081</v>
      </c>
      <c r="S20824" t="s">
        <v>13081</v>
      </c>
      <c r="T20824" t="s">
        <v>13081</v>
      </c>
      <c r="U20824" t="s">
        <v>13081</v>
      </c>
      <c r="V20824" t="s">
        <v>13081</v>
      </c>
      <c r="W20824">
        <v>8</v>
      </c>
    </row>
    <row r="20825" spans="1:23" x14ac:dyDescent="0.25">
      <c r="A20825" s="5" t="s">
        <v>12029</v>
      </c>
      <c r="B20825" s="5" t="s">
        <v>12030</v>
      </c>
      <c r="C20825" s="5" t="s">
        <v>8721</v>
      </c>
      <c r="D20825">
        <v>2949</v>
      </c>
      <c r="E20825">
        <v>4849</v>
      </c>
      <c r="F20825">
        <v>0.39</v>
      </c>
      <c r="G20825">
        <v>4.2</v>
      </c>
      <c r="H20825">
        <v>7968</v>
      </c>
      <c r="I20825" s="5" t="s">
        <v>12031</v>
      </c>
      <c r="J20825" s="5" t="s">
        <v>12032</v>
      </c>
      <c r="K20825" s="5" t="s">
        <v>12033</v>
      </c>
      <c r="L20825" s="5" t="s">
        <v>12034</v>
      </c>
      <c r="M20825" s="5" t="s">
        <v>12035</v>
      </c>
      <c r="N20825" s="5" t="s">
        <v>12036</v>
      </c>
      <c r="O20825" s="5" t="s">
        <v>12037</v>
      </c>
      <c r="P20825" s="5" t="s">
        <v>12038</v>
      </c>
      <c r="Q20825" t="s">
        <v>13081</v>
      </c>
      <c r="R20825" t="s">
        <v>13081</v>
      </c>
      <c r="S20825" t="s">
        <v>13081</v>
      </c>
      <c r="T20825" t="s">
        <v>13081</v>
      </c>
      <c r="U20825" t="s">
        <v>13081</v>
      </c>
      <c r="V20825" t="s">
        <v>13081</v>
      </c>
      <c r="W20825">
        <v>8</v>
      </c>
    </row>
    <row r="20826" spans="1:23" x14ac:dyDescent="0.25">
      <c r="A20826" s="5" t="s">
        <v>12029</v>
      </c>
      <c r="B20826" s="5" t="s">
        <v>12030</v>
      </c>
      <c r="C20826" s="5" t="s">
        <v>8721</v>
      </c>
      <c r="D20826">
        <v>2949</v>
      </c>
      <c r="E20826">
        <v>4849</v>
      </c>
      <c r="F20826">
        <v>0.39</v>
      </c>
      <c r="G20826">
        <v>4.2</v>
      </c>
      <c r="H20826">
        <v>7968</v>
      </c>
      <c r="I20826" s="5" t="s">
        <v>12031</v>
      </c>
      <c r="J20826" s="5" t="s">
        <v>12032</v>
      </c>
      <c r="K20826" s="5" t="s">
        <v>12033</v>
      </c>
      <c r="L20826" s="5" t="s">
        <v>12034</v>
      </c>
      <c r="M20826" s="5" t="s">
        <v>12035</v>
      </c>
      <c r="N20826" s="5" t="s">
        <v>12036</v>
      </c>
      <c r="O20826" s="5" t="s">
        <v>12037</v>
      </c>
      <c r="P20826" s="5" t="s">
        <v>12038</v>
      </c>
      <c r="Q20826" t="s">
        <v>13081</v>
      </c>
      <c r="R20826" t="s">
        <v>13081</v>
      </c>
      <c r="S20826" t="s">
        <v>13081</v>
      </c>
      <c r="T20826" t="s">
        <v>13081</v>
      </c>
      <c r="U20826" t="s">
        <v>13081</v>
      </c>
      <c r="V20826" t="s">
        <v>13081</v>
      </c>
      <c r="W20826">
        <v>8</v>
      </c>
    </row>
    <row r="20827" spans="1:23" x14ac:dyDescent="0.25">
      <c r="A20827" s="5" t="s">
        <v>12039</v>
      </c>
      <c r="B20827" s="5" t="s">
        <v>12040</v>
      </c>
      <c r="C20827" s="5" t="s">
        <v>8844</v>
      </c>
      <c r="D20827">
        <v>335</v>
      </c>
      <c r="E20827">
        <v>510</v>
      </c>
      <c r="F20827">
        <v>0.34</v>
      </c>
      <c r="G20827">
        <v>3.8</v>
      </c>
      <c r="H20827">
        <v>3195</v>
      </c>
      <c r="I20827" s="5" t="s">
        <v>12041</v>
      </c>
      <c r="J20827" s="5" t="s">
        <v>12042</v>
      </c>
      <c r="K20827" s="5" t="s">
        <v>12043</v>
      </c>
      <c r="L20827" s="5" t="s">
        <v>12044</v>
      </c>
      <c r="M20827" s="5" t="s">
        <v>12045</v>
      </c>
      <c r="N20827" s="5" t="s">
        <v>12046</v>
      </c>
      <c r="O20827" s="5" t="s">
        <v>12047</v>
      </c>
      <c r="P20827" s="5" t="s">
        <v>12048</v>
      </c>
      <c r="Q20827" t="s">
        <v>13081</v>
      </c>
      <c r="R20827" t="s">
        <v>13081</v>
      </c>
      <c r="S20827" t="s">
        <v>13081</v>
      </c>
      <c r="T20827" t="s">
        <v>13081</v>
      </c>
      <c r="U20827" t="s">
        <v>13081</v>
      </c>
      <c r="V20827" t="s">
        <v>13081</v>
      </c>
      <c r="W20827">
        <v>8</v>
      </c>
    </row>
    <row r="20828" spans="1:23" x14ac:dyDescent="0.25">
      <c r="A20828" s="5" t="s">
        <v>12039</v>
      </c>
      <c r="B20828" s="5" t="s">
        <v>12040</v>
      </c>
      <c r="C20828" s="5" t="s">
        <v>8844</v>
      </c>
      <c r="D20828">
        <v>335</v>
      </c>
      <c r="E20828">
        <v>510</v>
      </c>
      <c r="F20828">
        <v>0.34</v>
      </c>
      <c r="G20828">
        <v>3.8</v>
      </c>
      <c r="H20828">
        <v>3195</v>
      </c>
      <c r="I20828" s="5" t="s">
        <v>12041</v>
      </c>
      <c r="J20828" s="5" t="s">
        <v>12042</v>
      </c>
      <c r="K20828" s="5" t="s">
        <v>12043</v>
      </c>
      <c r="L20828" s="5" t="s">
        <v>12044</v>
      </c>
      <c r="M20828" s="5" t="s">
        <v>12045</v>
      </c>
      <c r="N20828" s="5" t="s">
        <v>12046</v>
      </c>
      <c r="O20828" s="5" t="s">
        <v>12047</v>
      </c>
      <c r="P20828" s="5" t="s">
        <v>12048</v>
      </c>
      <c r="Q20828" t="s">
        <v>13081</v>
      </c>
      <c r="R20828" t="s">
        <v>13081</v>
      </c>
      <c r="S20828" t="s">
        <v>13081</v>
      </c>
      <c r="T20828" t="s">
        <v>13081</v>
      </c>
      <c r="U20828" t="s">
        <v>13081</v>
      </c>
      <c r="V20828" t="s">
        <v>13081</v>
      </c>
      <c r="W20828">
        <v>8</v>
      </c>
    </row>
    <row r="20829" spans="1:23" x14ac:dyDescent="0.25">
      <c r="A20829" s="5" t="s">
        <v>12039</v>
      </c>
      <c r="B20829" s="5" t="s">
        <v>12040</v>
      </c>
      <c r="C20829" s="5" t="s">
        <v>8844</v>
      </c>
      <c r="D20829">
        <v>335</v>
      </c>
      <c r="E20829">
        <v>510</v>
      </c>
      <c r="F20829">
        <v>0.34</v>
      </c>
      <c r="G20829">
        <v>3.8</v>
      </c>
      <c r="H20829">
        <v>3195</v>
      </c>
      <c r="I20829" s="5" t="s">
        <v>12041</v>
      </c>
      <c r="J20829" s="5" t="s">
        <v>12042</v>
      </c>
      <c r="K20829" s="5" t="s">
        <v>12043</v>
      </c>
      <c r="L20829" s="5" t="s">
        <v>12044</v>
      </c>
      <c r="M20829" s="5" t="s">
        <v>12045</v>
      </c>
      <c r="N20829" s="5" t="s">
        <v>12046</v>
      </c>
      <c r="O20829" s="5" t="s">
        <v>12047</v>
      </c>
      <c r="P20829" s="5" t="s">
        <v>12048</v>
      </c>
      <c r="Q20829" t="s">
        <v>13081</v>
      </c>
      <c r="R20829" t="s">
        <v>13081</v>
      </c>
      <c r="S20829" t="s">
        <v>13081</v>
      </c>
      <c r="T20829" t="s">
        <v>13081</v>
      </c>
      <c r="U20829" t="s">
        <v>13081</v>
      </c>
      <c r="V20829" t="s">
        <v>13081</v>
      </c>
      <c r="W20829">
        <v>8</v>
      </c>
    </row>
    <row r="20830" spans="1:23" x14ac:dyDescent="0.25">
      <c r="A20830" s="5" t="s">
        <v>12039</v>
      </c>
      <c r="B20830" s="5" t="s">
        <v>12040</v>
      </c>
      <c r="C20830" s="5" t="s">
        <v>8844</v>
      </c>
      <c r="D20830">
        <v>335</v>
      </c>
      <c r="E20830">
        <v>510</v>
      </c>
      <c r="F20830">
        <v>0.34</v>
      </c>
      <c r="G20830">
        <v>3.8</v>
      </c>
      <c r="H20830">
        <v>3195</v>
      </c>
      <c r="I20830" s="5" t="s">
        <v>12041</v>
      </c>
      <c r="J20830" s="5" t="s">
        <v>12042</v>
      </c>
      <c r="K20830" s="5" t="s">
        <v>12043</v>
      </c>
      <c r="L20830" s="5" t="s">
        <v>12044</v>
      </c>
      <c r="M20830" s="5" t="s">
        <v>12045</v>
      </c>
      <c r="N20830" s="5" t="s">
        <v>12046</v>
      </c>
      <c r="O20830" s="5" t="s">
        <v>12047</v>
      </c>
      <c r="P20830" s="5" t="s">
        <v>12048</v>
      </c>
      <c r="Q20830" t="s">
        <v>13081</v>
      </c>
      <c r="R20830" t="s">
        <v>13081</v>
      </c>
      <c r="S20830" t="s">
        <v>13081</v>
      </c>
      <c r="T20830" t="s">
        <v>13081</v>
      </c>
      <c r="U20830" t="s">
        <v>13081</v>
      </c>
      <c r="V20830" t="s">
        <v>13081</v>
      </c>
      <c r="W20830">
        <v>8</v>
      </c>
    </row>
    <row r="20831" spans="1:23" x14ac:dyDescent="0.25">
      <c r="A20831" s="5" t="s">
        <v>12039</v>
      </c>
      <c r="B20831" s="5" t="s">
        <v>12040</v>
      </c>
      <c r="C20831" s="5" t="s">
        <v>8844</v>
      </c>
      <c r="D20831">
        <v>335</v>
      </c>
      <c r="E20831">
        <v>510</v>
      </c>
      <c r="F20831">
        <v>0.34</v>
      </c>
      <c r="G20831">
        <v>3.8</v>
      </c>
      <c r="H20831">
        <v>3195</v>
      </c>
      <c r="I20831" s="5" t="s">
        <v>12041</v>
      </c>
      <c r="J20831" s="5" t="s">
        <v>12042</v>
      </c>
      <c r="K20831" s="5" t="s">
        <v>12043</v>
      </c>
      <c r="L20831" s="5" t="s">
        <v>12044</v>
      </c>
      <c r="M20831" s="5" t="s">
        <v>12045</v>
      </c>
      <c r="N20831" s="5" t="s">
        <v>12046</v>
      </c>
      <c r="O20831" s="5" t="s">
        <v>12047</v>
      </c>
      <c r="P20831" s="5" t="s">
        <v>12048</v>
      </c>
      <c r="Q20831" t="s">
        <v>13081</v>
      </c>
      <c r="R20831" t="s">
        <v>13081</v>
      </c>
      <c r="S20831" t="s">
        <v>13081</v>
      </c>
      <c r="T20831" t="s">
        <v>13081</v>
      </c>
      <c r="U20831" t="s">
        <v>13081</v>
      </c>
      <c r="V20831" t="s">
        <v>13081</v>
      </c>
      <c r="W20831">
        <v>8</v>
      </c>
    </row>
    <row r="20832" spans="1:23" x14ac:dyDescent="0.25">
      <c r="A20832" s="5" t="s">
        <v>12039</v>
      </c>
      <c r="B20832" s="5" t="s">
        <v>12040</v>
      </c>
      <c r="C20832" s="5" t="s">
        <v>8844</v>
      </c>
      <c r="D20832">
        <v>335</v>
      </c>
      <c r="E20832">
        <v>510</v>
      </c>
      <c r="F20832">
        <v>0.34</v>
      </c>
      <c r="G20832">
        <v>3.8</v>
      </c>
      <c r="H20832">
        <v>3195</v>
      </c>
      <c r="I20832" s="5" t="s">
        <v>12041</v>
      </c>
      <c r="J20832" s="5" t="s">
        <v>12042</v>
      </c>
      <c r="K20832" s="5" t="s">
        <v>12043</v>
      </c>
      <c r="L20832" s="5" t="s">
        <v>12044</v>
      </c>
      <c r="M20832" s="5" t="s">
        <v>12045</v>
      </c>
      <c r="N20832" s="5" t="s">
        <v>12046</v>
      </c>
      <c r="O20832" s="5" t="s">
        <v>12047</v>
      </c>
      <c r="P20832" s="5" t="s">
        <v>12048</v>
      </c>
      <c r="Q20832" t="s">
        <v>13081</v>
      </c>
      <c r="R20832" t="s">
        <v>13081</v>
      </c>
      <c r="S20832" t="s">
        <v>13081</v>
      </c>
      <c r="T20832" t="s">
        <v>13081</v>
      </c>
      <c r="U20832" t="s">
        <v>13081</v>
      </c>
      <c r="V20832" t="s">
        <v>13081</v>
      </c>
      <c r="W20832">
        <v>8</v>
      </c>
    </row>
    <row r="20833" spans="1:23" x14ac:dyDescent="0.25">
      <c r="A20833" s="5" t="s">
        <v>12039</v>
      </c>
      <c r="B20833" s="5" t="s">
        <v>12040</v>
      </c>
      <c r="C20833" s="5" t="s">
        <v>8844</v>
      </c>
      <c r="D20833">
        <v>335</v>
      </c>
      <c r="E20833">
        <v>510</v>
      </c>
      <c r="F20833">
        <v>0.34</v>
      </c>
      <c r="G20833">
        <v>3.8</v>
      </c>
      <c r="H20833">
        <v>3195</v>
      </c>
      <c r="I20833" s="5" t="s">
        <v>12041</v>
      </c>
      <c r="J20833" s="5" t="s">
        <v>12042</v>
      </c>
      <c r="K20833" s="5" t="s">
        <v>12043</v>
      </c>
      <c r="L20833" s="5" t="s">
        <v>12044</v>
      </c>
      <c r="M20833" s="5" t="s">
        <v>12045</v>
      </c>
      <c r="N20833" s="5" t="s">
        <v>12046</v>
      </c>
      <c r="O20833" s="5" t="s">
        <v>12047</v>
      </c>
      <c r="P20833" s="5" t="s">
        <v>12048</v>
      </c>
      <c r="Q20833" t="s">
        <v>13081</v>
      </c>
      <c r="R20833" t="s">
        <v>13081</v>
      </c>
      <c r="S20833" t="s">
        <v>13081</v>
      </c>
      <c r="T20833" t="s">
        <v>13081</v>
      </c>
      <c r="U20833" t="s">
        <v>13081</v>
      </c>
      <c r="V20833" t="s">
        <v>13081</v>
      </c>
      <c r="W20833">
        <v>8</v>
      </c>
    </row>
    <row r="20834" spans="1:23" x14ac:dyDescent="0.25">
      <c r="A20834" s="5" t="s">
        <v>12039</v>
      </c>
      <c r="B20834" s="5" t="s">
        <v>12040</v>
      </c>
      <c r="C20834" s="5" t="s">
        <v>8844</v>
      </c>
      <c r="D20834">
        <v>335</v>
      </c>
      <c r="E20834">
        <v>510</v>
      </c>
      <c r="F20834">
        <v>0.34</v>
      </c>
      <c r="G20834">
        <v>3.8</v>
      </c>
      <c r="H20834">
        <v>3195</v>
      </c>
      <c r="I20834" s="5" t="s">
        <v>12041</v>
      </c>
      <c r="J20834" s="5" t="s">
        <v>12042</v>
      </c>
      <c r="K20834" s="5" t="s">
        <v>12043</v>
      </c>
      <c r="L20834" s="5" t="s">
        <v>12044</v>
      </c>
      <c r="M20834" s="5" t="s">
        <v>12045</v>
      </c>
      <c r="N20834" s="5" t="s">
        <v>12046</v>
      </c>
      <c r="O20834" s="5" t="s">
        <v>12047</v>
      </c>
      <c r="P20834" s="5" t="s">
        <v>12048</v>
      </c>
      <c r="Q20834" t="s">
        <v>13081</v>
      </c>
      <c r="R20834" t="s">
        <v>13081</v>
      </c>
      <c r="S20834" t="s">
        <v>13081</v>
      </c>
      <c r="T20834" t="s">
        <v>13081</v>
      </c>
      <c r="U20834" t="s">
        <v>13081</v>
      </c>
      <c r="V20834" t="s">
        <v>13081</v>
      </c>
      <c r="W20834">
        <v>8</v>
      </c>
    </row>
    <row r="20835" spans="1:23" x14ac:dyDescent="0.25">
      <c r="A20835" s="5" t="s">
        <v>12039</v>
      </c>
      <c r="B20835" s="5" t="s">
        <v>12040</v>
      </c>
      <c r="C20835" s="5" t="s">
        <v>8844</v>
      </c>
      <c r="D20835">
        <v>335</v>
      </c>
      <c r="E20835">
        <v>510</v>
      </c>
      <c r="F20835">
        <v>0.34</v>
      </c>
      <c r="G20835">
        <v>3.8</v>
      </c>
      <c r="H20835">
        <v>3195</v>
      </c>
      <c r="I20835" s="5" t="s">
        <v>12041</v>
      </c>
      <c r="J20835" s="5" t="s">
        <v>12042</v>
      </c>
      <c r="K20835" s="5" t="s">
        <v>12043</v>
      </c>
      <c r="L20835" s="5" t="s">
        <v>12044</v>
      </c>
      <c r="M20835" s="5" t="s">
        <v>12045</v>
      </c>
      <c r="N20835" s="5" t="s">
        <v>12046</v>
      </c>
      <c r="O20835" s="5" t="s">
        <v>12047</v>
      </c>
      <c r="P20835" s="5" t="s">
        <v>12048</v>
      </c>
      <c r="Q20835" t="s">
        <v>13081</v>
      </c>
      <c r="R20835" t="s">
        <v>13081</v>
      </c>
      <c r="S20835" t="s">
        <v>13081</v>
      </c>
      <c r="T20835" t="s">
        <v>13081</v>
      </c>
      <c r="U20835" t="s">
        <v>13081</v>
      </c>
      <c r="V20835" t="s">
        <v>13081</v>
      </c>
      <c r="W20835">
        <v>8</v>
      </c>
    </row>
    <row r="20836" spans="1:23" x14ac:dyDescent="0.25">
      <c r="A20836" s="5" t="s">
        <v>12039</v>
      </c>
      <c r="B20836" s="5" t="s">
        <v>12040</v>
      </c>
      <c r="C20836" s="5" t="s">
        <v>8844</v>
      </c>
      <c r="D20836">
        <v>335</v>
      </c>
      <c r="E20836">
        <v>510</v>
      </c>
      <c r="F20836">
        <v>0.34</v>
      </c>
      <c r="G20836">
        <v>3.8</v>
      </c>
      <c r="H20836">
        <v>3195</v>
      </c>
      <c r="I20836" s="5" t="s">
        <v>12041</v>
      </c>
      <c r="J20836" s="5" t="s">
        <v>12042</v>
      </c>
      <c r="K20836" s="5" t="s">
        <v>12043</v>
      </c>
      <c r="L20836" s="5" t="s">
        <v>12044</v>
      </c>
      <c r="M20836" s="5" t="s">
        <v>12045</v>
      </c>
      <c r="N20836" s="5" t="s">
        <v>12046</v>
      </c>
      <c r="O20836" s="5" t="s">
        <v>12047</v>
      </c>
      <c r="P20836" s="5" t="s">
        <v>12048</v>
      </c>
      <c r="Q20836" t="s">
        <v>13081</v>
      </c>
      <c r="R20836" t="s">
        <v>13081</v>
      </c>
      <c r="S20836" t="s">
        <v>13081</v>
      </c>
      <c r="T20836" t="s">
        <v>13081</v>
      </c>
      <c r="U20836" t="s">
        <v>13081</v>
      </c>
      <c r="V20836" t="s">
        <v>13081</v>
      </c>
      <c r="W20836">
        <v>8</v>
      </c>
    </row>
    <row r="20837" spans="1:23" x14ac:dyDescent="0.25">
      <c r="A20837" s="5" t="s">
        <v>12039</v>
      </c>
      <c r="B20837" s="5" t="s">
        <v>12040</v>
      </c>
      <c r="C20837" s="5" t="s">
        <v>8844</v>
      </c>
      <c r="D20837">
        <v>335</v>
      </c>
      <c r="E20837">
        <v>510</v>
      </c>
      <c r="F20837">
        <v>0.34</v>
      </c>
      <c r="G20837">
        <v>3.8</v>
      </c>
      <c r="H20837">
        <v>3195</v>
      </c>
      <c r="I20837" s="5" t="s">
        <v>12041</v>
      </c>
      <c r="J20837" s="5" t="s">
        <v>12042</v>
      </c>
      <c r="K20837" s="5" t="s">
        <v>12043</v>
      </c>
      <c r="L20837" s="5" t="s">
        <v>12044</v>
      </c>
      <c r="M20837" s="5" t="s">
        <v>12045</v>
      </c>
      <c r="N20837" s="5" t="s">
        <v>12046</v>
      </c>
      <c r="O20837" s="5" t="s">
        <v>12047</v>
      </c>
      <c r="P20837" s="5" t="s">
        <v>12048</v>
      </c>
      <c r="Q20837" t="s">
        <v>13081</v>
      </c>
      <c r="R20837" t="s">
        <v>13081</v>
      </c>
      <c r="S20837" t="s">
        <v>13081</v>
      </c>
      <c r="T20837" t="s">
        <v>13081</v>
      </c>
      <c r="U20837" t="s">
        <v>13081</v>
      </c>
      <c r="V20837" t="s">
        <v>13081</v>
      </c>
      <c r="W20837">
        <v>8</v>
      </c>
    </row>
    <row r="20838" spans="1:23" x14ac:dyDescent="0.25">
      <c r="A20838" s="5" t="s">
        <v>12039</v>
      </c>
      <c r="B20838" s="5" t="s">
        <v>12040</v>
      </c>
      <c r="C20838" s="5" t="s">
        <v>8844</v>
      </c>
      <c r="D20838">
        <v>335</v>
      </c>
      <c r="E20838">
        <v>510</v>
      </c>
      <c r="F20838">
        <v>0.34</v>
      </c>
      <c r="G20838">
        <v>3.8</v>
      </c>
      <c r="H20838">
        <v>3195</v>
      </c>
      <c r="I20838" s="5" t="s">
        <v>12041</v>
      </c>
      <c r="J20838" s="5" t="s">
        <v>12042</v>
      </c>
      <c r="K20838" s="5" t="s">
        <v>12043</v>
      </c>
      <c r="L20838" s="5" t="s">
        <v>12044</v>
      </c>
      <c r="M20838" s="5" t="s">
        <v>12045</v>
      </c>
      <c r="N20838" s="5" t="s">
        <v>12046</v>
      </c>
      <c r="O20838" s="5" t="s">
        <v>12047</v>
      </c>
      <c r="P20838" s="5" t="s">
        <v>12048</v>
      </c>
      <c r="Q20838" t="s">
        <v>13081</v>
      </c>
      <c r="R20838" t="s">
        <v>13081</v>
      </c>
      <c r="S20838" t="s">
        <v>13081</v>
      </c>
      <c r="T20838" t="s">
        <v>13081</v>
      </c>
      <c r="U20838" t="s">
        <v>13081</v>
      </c>
      <c r="V20838" t="s">
        <v>13081</v>
      </c>
      <c r="W20838">
        <v>8</v>
      </c>
    </row>
    <row r="20839" spans="1:23" x14ac:dyDescent="0.25">
      <c r="A20839" s="5" t="s">
        <v>12049</v>
      </c>
      <c r="B20839" s="5" t="s">
        <v>12050</v>
      </c>
      <c r="C20839" s="5" t="s">
        <v>9612</v>
      </c>
      <c r="D20839">
        <v>293</v>
      </c>
      <c r="E20839">
        <v>499</v>
      </c>
      <c r="F20839">
        <v>0.41</v>
      </c>
      <c r="G20839">
        <v>4.0999999999999996</v>
      </c>
      <c r="H20839">
        <v>1456</v>
      </c>
      <c r="I20839" s="5" t="s">
        <v>12051</v>
      </c>
      <c r="J20839" s="5" t="s">
        <v>12052</v>
      </c>
      <c r="K20839" s="5" t="s">
        <v>12053</v>
      </c>
      <c r="L20839" s="5" t="s">
        <v>12054</v>
      </c>
      <c r="M20839" s="5" t="s">
        <v>12055</v>
      </c>
      <c r="N20839" s="5" t="s">
        <v>12056</v>
      </c>
      <c r="O20839" s="5" t="s">
        <v>12057</v>
      </c>
      <c r="P20839" s="5" t="s">
        <v>12058</v>
      </c>
      <c r="Q20839" t="s">
        <v>13081</v>
      </c>
      <c r="R20839" t="s">
        <v>13081</v>
      </c>
      <c r="S20839" t="s">
        <v>13081</v>
      </c>
      <c r="T20839" t="s">
        <v>13081</v>
      </c>
      <c r="U20839" t="s">
        <v>13081</v>
      </c>
      <c r="V20839" t="s">
        <v>13081</v>
      </c>
      <c r="W20839">
        <v>8</v>
      </c>
    </row>
    <row r="20840" spans="1:23" x14ac:dyDescent="0.25">
      <c r="A20840" s="5" t="s">
        <v>12049</v>
      </c>
      <c r="B20840" s="5" t="s">
        <v>12050</v>
      </c>
      <c r="C20840" s="5" t="s">
        <v>9612</v>
      </c>
      <c r="D20840">
        <v>293</v>
      </c>
      <c r="E20840">
        <v>499</v>
      </c>
      <c r="F20840">
        <v>0.41</v>
      </c>
      <c r="G20840">
        <v>4.0999999999999996</v>
      </c>
      <c r="H20840">
        <v>1456</v>
      </c>
      <c r="I20840" s="5" t="s">
        <v>12051</v>
      </c>
      <c r="J20840" s="5" t="s">
        <v>12052</v>
      </c>
      <c r="K20840" s="5" t="s">
        <v>12053</v>
      </c>
      <c r="L20840" s="5" t="s">
        <v>12054</v>
      </c>
      <c r="M20840" s="5" t="s">
        <v>12055</v>
      </c>
      <c r="N20840" s="5" t="s">
        <v>12056</v>
      </c>
      <c r="O20840" s="5" t="s">
        <v>12057</v>
      </c>
      <c r="P20840" s="5" t="s">
        <v>12058</v>
      </c>
      <c r="Q20840" t="s">
        <v>13081</v>
      </c>
      <c r="R20840" t="s">
        <v>13081</v>
      </c>
      <c r="S20840" t="s">
        <v>13081</v>
      </c>
      <c r="T20840" t="s">
        <v>13081</v>
      </c>
      <c r="U20840" t="s">
        <v>13081</v>
      </c>
      <c r="V20840" t="s">
        <v>13081</v>
      </c>
      <c r="W20840">
        <v>8</v>
      </c>
    </row>
    <row r="20841" spans="1:23" x14ac:dyDescent="0.25">
      <c r="A20841" s="5" t="s">
        <v>12049</v>
      </c>
      <c r="B20841" s="5" t="s">
        <v>12050</v>
      </c>
      <c r="C20841" s="5" t="s">
        <v>9612</v>
      </c>
      <c r="D20841">
        <v>293</v>
      </c>
      <c r="E20841">
        <v>499</v>
      </c>
      <c r="F20841">
        <v>0.41</v>
      </c>
      <c r="G20841">
        <v>4.0999999999999996</v>
      </c>
      <c r="H20841">
        <v>1456</v>
      </c>
      <c r="I20841" s="5" t="s">
        <v>12051</v>
      </c>
      <c r="J20841" s="5" t="s">
        <v>12052</v>
      </c>
      <c r="K20841" s="5" t="s">
        <v>12053</v>
      </c>
      <c r="L20841" s="5" t="s">
        <v>12054</v>
      </c>
      <c r="M20841" s="5" t="s">
        <v>12055</v>
      </c>
      <c r="N20841" s="5" t="s">
        <v>12056</v>
      </c>
      <c r="O20841" s="5" t="s">
        <v>12057</v>
      </c>
      <c r="P20841" s="5" t="s">
        <v>12058</v>
      </c>
      <c r="Q20841" t="s">
        <v>13081</v>
      </c>
      <c r="R20841" t="s">
        <v>13081</v>
      </c>
      <c r="S20841" t="s">
        <v>13081</v>
      </c>
      <c r="T20841" t="s">
        <v>13081</v>
      </c>
      <c r="U20841" t="s">
        <v>13081</v>
      </c>
      <c r="V20841" t="s">
        <v>13081</v>
      </c>
      <c r="W20841">
        <v>8</v>
      </c>
    </row>
    <row r="20842" spans="1:23" x14ac:dyDescent="0.25">
      <c r="A20842" s="5" t="s">
        <v>12049</v>
      </c>
      <c r="B20842" s="5" t="s">
        <v>12050</v>
      </c>
      <c r="C20842" s="5" t="s">
        <v>9612</v>
      </c>
      <c r="D20842">
        <v>293</v>
      </c>
      <c r="E20842">
        <v>499</v>
      </c>
      <c r="F20842">
        <v>0.41</v>
      </c>
      <c r="G20842">
        <v>4.0999999999999996</v>
      </c>
      <c r="H20842">
        <v>1456</v>
      </c>
      <c r="I20842" s="5" t="s">
        <v>12051</v>
      </c>
      <c r="J20842" s="5" t="s">
        <v>12052</v>
      </c>
      <c r="K20842" s="5" t="s">
        <v>12053</v>
      </c>
      <c r="L20842" s="5" t="s">
        <v>12054</v>
      </c>
      <c r="M20842" s="5" t="s">
        <v>12055</v>
      </c>
      <c r="N20842" s="5" t="s">
        <v>12056</v>
      </c>
      <c r="O20842" s="5" t="s">
        <v>12057</v>
      </c>
      <c r="P20842" s="5" t="s">
        <v>12058</v>
      </c>
      <c r="Q20842" t="s">
        <v>13081</v>
      </c>
      <c r="R20842" t="s">
        <v>13081</v>
      </c>
      <c r="S20842" t="s">
        <v>13081</v>
      </c>
      <c r="T20842" t="s">
        <v>13081</v>
      </c>
      <c r="U20842" t="s">
        <v>13081</v>
      </c>
      <c r="V20842" t="s">
        <v>13081</v>
      </c>
      <c r="W20842">
        <v>8</v>
      </c>
    </row>
    <row r="20843" spans="1:23" x14ac:dyDescent="0.25">
      <c r="A20843" s="5" t="s">
        <v>12049</v>
      </c>
      <c r="B20843" s="5" t="s">
        <v>12050</v>
      </c>
      <c r="C20843" s="5" t="s">
        <v>9612</v>
      </c>
      <c r="D20843">
        <v>293</v>
      </c>
      <c r="E20843">
        <v>499</v>
      </c>
      <c r="F20843">
        <v>0.41</v>
      </c>
      <c r="G20843">
        <v>4.0999999999999996</v>
      </c>
      <c r="H20843">
        <v>1456</v>
      </c>
      <c r="I20843" s="5" t="s">
        <v>12051</v>
      </c>
      <c r="J20843" s="5" t="s">
        <v>12052</v>
      </c>
      <c r="K20843" s="5" t="s">
        <v>12053</v>
      </c>
      <c r="L20843" s="5" t="s">
        <v>12054</v>
      </c>
      <c r="M20843" s="5" t="s">
        <v>12055</v>
      </c>
      <c r="N20843" s="5" t="s">
        <v>12056</v>
      </c>
      <c r="O20843" s="5" t="s">
        <v>12057</v>
      </c>
      <c r="P20843" s="5" t="s">
        <v>12058</v>
      </c>
      <c r="Q20843" t="s">
        <v>13081</v>
      </c>
      <c r="R20843" t="s">
        <v>13081</v>
      </c>
      <c r="S20843" t="s">
        <v>13081</v>
      </c>
      <c r="T20843" t="s">
        <v>13081</v>
      </c>
      <c r="U20843" t="s">
        <v>13081</v>
      </c>
      <c r="V20843" t="s">
        <v>13081</v>
      </c>
      <c r="W20843">
        <v>8</v>
      </c>
    </row>
    <row r="20844" spans="1:23" x14ac:dyDescent="0.25">
      <c r="A20844" s="5" t="s">
        <v>12049</v>
      </c>
      <c r="B20844" s="5" t="s">
        <v>12050</v>
      </c>
      <c r="C20844" s="5" t="s">
        <v>9612</v>
      </c>
      <c r="D20844">
        <v>293</v>
      </c>
      <c r="E20844">
        <v>499</v>
      </c>
      <c r="F20844">
        <v>0.41</v>
      </c>
      <c r="G20844">
        <v>4.0999999999999996</v>
      </c>
      <c r="H20844">
        <v>1456</v>
      </c>
      <c r="I20844" s="5" t="s">
        <v>12051</v>
      </c>
      <c r="J20844" s="5" t="s">
        <v>12052</v>
      </c>
      <c r="K20844" s="5" t="s">
        <v>12053</v>
      </c>
      <c r="L20844" s="5" t="s">
        <v>12054</v>
      </c>
      <c r="M20844" s="5" t="s">
        <v>12055</v>
      </c>
      <c r="N20844" s="5" t="s">
        <v>12056</v>
      </c>
      <c r="O20844" s="5" t="s">
        <v>12057</v>
      </c>
      <c r="P20844" s="5" t="s">
        <v>12058</v>
      </c>
      <c r="Q20844" t="s">
        <v>13081</v>
      </c>
      <c r="R20844" t="s">
        <v>13081</v>
      </c>
      <c r="S20844" t="s">
        <v>13081</v>
      </c>
      <c r="T20844" t="s">
        <v>13081</v>
      </c>
      <c r="U20844" t="s">
        <v>13081</v>
      </c>
      <c r="V20844" t="s">
        <v>13081</v>
      </c>
      <c r="W20844">
        <v>8</v>
      </c>
    </row>
    <row r="20845" spans="1:23" x14ac:dyDescent="0.25">
      <c r="A20845" s="5" t="s">
        <v>12049</v>
      </c>
      <c r="B20845" s="5" t="s">
        <v>12050</v>
      </c>
      <c r="C20845" s="5" t="s">
        <v>9612</v>
      </c>
      <c r="D20845">
        <v>293</v>
      </c>
      <c r="E20845">
        <v>499</v>
      </c>
      <c r="F20845">
        <v>0.41</v>
      </c>
      <c r="G20845">
        <v>4.0999999999999996</v>
      </c>
      <c r="H20845">
        <v>1456</v>
      </c>
      <c r="I20845" s="5" t="s">
        <v>12051</v>
      </c>
      <c r="J20845" s="5" t="s">
        <v>12052</v>
      </c>
      <c r="K20845" s="5" t="s">
        <v>12053</v>
      </c>
      <c r="L20845" s="5" t="s">
        <v>12054</v>
      </c>
      <c r="M20845" s="5" t="s">
        <v>12055</v>
      </c>
      <c r="N20845" s="5" t="s">
        <v>12056</v>
      </c>
      <c r="O20845" s="5" t="s">
        <v>12057</v>
      </c>
      <c r="P20845" s="5" t="s">
        <v>12058</v>
      </c>
      <c r="Q20845" t="s">
        <v>13081</v>
      </c>
      <c r="R20845" t="s">
        <v>13081</v>
      </c>
      <c r="S20845" t="s">
        <v>13081</v>
      </c>
      <c r="T20845" t="s">
        <v>13081</v>
      </c>
      <c r="U20845" t="s">
        <v>13081</v>
      </c>
      <c r="V20845" t="s">
        <v>13081</v>
      </c>
      <c r="W20845">
        <v>8</v>
      </c>
    </row>
    <row r="20846" spans="1:23" x14ac:dyDescent="0.25">
      <c r="A20846" s="5" t="s">
        <v>12049</v>
      </c>
      <c r="B20846" s="5" t="s">
        <v>12050</v>
      </c>
      <c r="C20846" s="5" t="s">
        <v>9612</v>
      </c>
      <c r="D20846">
        <v>293</v>
      </c>
      <c r="E20846">
        <v>499</v>
      </c>
      <c r="F20846">
        <v>0.41</v>
      </c>
      <c r="G20846">
        <v>4.0999999999999996</v>
      </c>
      <c r="H20846">
        <v>1456</v>
      </c>
      <c r="I20846" s="5" t="s">
        <v>12051</v>
      </c>
      <c r="J20846" s="5" t="s">
        <v>12052</v>
      </c>
      <c r="K20846" s="5" t="s">
        <v>12053</v>
      </c>
      <c r="L20846" s="5" t="s">
        <v>12054</v>
      </c>
      <c r="M20846" s="5" t="s">
        <v>12055</v>
      </c>
      <c r="N20846" s="5" t="s">
        <v>12056</v>
      </c>
      <c r="O20846" s="5" t="s">
        <v>12057</v>
      </c>
      <c r="P20846" s="5" t="s">
        <v>12058</v>
      </c>
      <c r="Q20846" t="s">
        <v>13081</v>
      </c>
      <c r="R20846" t="s">
        <v>13081</v>
      </c>
      <c r="S20846" t="s">
        <v>13081</v>
      </c>
      <c r="T20846" t="s">
        <v>13081</v>
      </c>
      <c r="U20846" t="s">
        <v>13081</v>
      </c>
      <c r="V20846" t="s">
        <v>13081</v>
      </c>
      <c r="W20846">
        <v>8</v>
      </c>
    </row>
    <row r="20847" spans="1:23" x14ac:dyDescent="0.25">
      <c r="A20847" s="5" t="s">
        <v>12049</v>
      </c>
      <c r="B20847" s="5" t="s">
        <v>12050</v>
      </c>
      <c r="C20847" s="5" t="s">
        <v>9612</v>
      </c>
      <c r="D20847">
        <v>293</v>
      </c>
      <c r="E20847">
        <v>499</v>
      </c>
      <c r="F20847">
        <v>0.41</v>
      </c>
      <c r="G20847">
        <v>4.0999999999999996</v>
      </c>
      <c r="H20847">
        <v>1456</v>
      </c>
      <c r="I20847" s="5" t="s">
        <v>12051</v>
      </c>
      <c r="J20847" s="5" t="s">
        <v>12052</v>
      </c>
      <c r="K20847" s="5" t="s">
        <v>12053</v>
      </c>
      <c r="L20847" s="5" t="s">
        <v>12054</v>
      </c>
      <c r="M20847" s="5" t="s">
        <v>12055</v>
      </c>
      <c r="N20847" s="5" t="s">
        <v>12056</v>
      </c>
      <c r="O20847" s="5" t="s">
        <v>12057</v>
      </c>
      <c r="P20847" s="5" t="s">
        <v>12058</v>
      </c>
      <c r="Q20847" t="s">
        <v>13081</v>
      </c>
      <c r="R20847" t="s">
        <v>13081</v>
      </c>
      <c r="S20847" t="s">
        <v>13081</v>
      </c>
      <c r="T20847" t="s">
        <v>13081</v>
      </c>
      <c r="U20847" t="s">
        <v>13081</v>
      </c>
      <c r="V20847" t="s">
        <v>13081</v>
      </c>
      <c r="W20847">
        <v>8</v>
      </c>
    </row>
    <row r="20848" spans="1:23" x14ac:dyDescent="0.25">
      <c r="A20848" s="5" t="s">
        <v>12049</v>
      </c>
      <c r="B20848" s="5" t="s">
        <v>12050</v>
      </c>
      <c r="C20848" s="5" t="s">
        <v>9612</v>
      </c>
      <c r="D20848">
        <v>293</v>
      </c>
      <c r="E20848">
        <v>499</v>
      </c>
      <c r="F20848">
        <v>0.41</v>
      </c>
      <c r="G20848">
        <v>4.0999999999999996</v>
      </c>
      <c r="H20848">
        <v>1456</v>
      </c>
      <c r="I20848" s="5" t="s">
        <v>12051</v>
      </c>
      <c r="J20848" s="5" t="s">
        <v>12052</v>
      </c>
      <c r="K20848" s="5" t="s">
        <v>12053</v>
      </c>
      <c r="L20848" s="5" t="s">
        <v>12054</v>
      </c>
      <c r="M20848" s="5" t="s">
        <v>12055</v>
      </c>
      <c r="N20848" s="5" t="s">
        <v>12056</v>
      </c>
      <c r="O20848" s="5" t="s">
        <v>12057</v>
      </c>
      <c r="P20848" s="5" t="s">
        <v>12058</v>
      </c>
      <c r="Q20848" t="s">
        <v>13081</v>
      </c>
      <c r="R20848" t="s">
        <v>13081</v>
      </c>
      <c r="S20848" t="s">
        <v>13081</v>
      </c>
      <c r="T20848" t="s">
        <v>13081</v>
      </c>
      <c r="U20848" t="s">
        <v>13081</v>
      </c>
      <c r="V20848" t="s">
        <v>13081</v>
      </c>
      <c r="W20848">
        <v>8</v>
      </c>
    </row>
    <row r="20849" spans="1:23" x14ac:dyDescent="0.25">
      <c r="A20849" s="5" t="s">
        <v>12049</v>
      </c>
      <c r="B20849" s="5" t="s">
        <v>12050</v>
      </c>
      <c r="C20849" s="5" t="s">
        <v>9612</v>
      </c>
      <c r="D20849">
        <v>293</v>
      </c>
      <c r="E20849">
        <v>499</v>
      </c>
      <c r="F20849">
        <v>0.41</v>
      </c>
      <c r="G20849">
        <v>4.0999999999999996</v>
      </c>
      <c r="H20849">
        <v>1456</v>
      </c>
      <c r="I20849" s="5" t="s">
        <v>12051</v>
      </c>
      <c r="J20849" s="5" t="s">
        <v>12052</v>
      </c>
      <c r="K20849" s="5" t="s">
        <v>12053</v>
      </c>
      <c r="L20849" s="5" t="s">
        <v>12054</v>
      </c>
      <c r="M20849" s="5" t="s">
        <v>12055</v>
      </c>
      <c r="N20849" s="5" t="s">
        <v>12056</v>
      </c>
      <c r="O20849" s="5" t="s">
        <v>12057</v>
      </c>
      <c r="P20849" s="5" t="s">
        <v>12058</v>
      </c>
      <c r="Q20849" t="s">
        <v>13081</v>
      </c>
      <c r="R20849" t="s">
        <v>13081</v>
      </c>
      <c r="S20849" t="s">
        <v>13081</v>
      </c>
      <c r="T20849" t="s">
        <v>13081</v>
      </c>
      <c r="U20849" t="s">
        <v>13081</v>
      </c>
      <c r="V20849" t="s">
        <v>13081</v>
      </c>
      <c r="W20849">
        <v>8</v>
      </c>
    </row>
    <row r="20850" spans="1:23" x14ac:dyDescent="0.25">
      <c r="A20850" s="5" t="s">
        <v>12049</v>
      </c>
      <c r="B20850" s="5" t="s">
        <v>12050</v>
      </c>
      <c r="C20850" s="5" t="s">
        <v>9612</v>
      </c>
      <c r="D20850">
        <v>293</v>
      </c>
      <c r="E20850">
        <v>499</v>
      </c>
      <c r="F20850">
        <v>0.41</v>
      </c>
      <c r="G20850">
        <v>4.0999999999999996</v>
      </c>
      <c r="H20850">
        <v>1456</v>
      </c>
      <c r="I20850" s="5" t="s">
        <v>12051</v>
      </c>
      <c r="J20850" s="5" t="s">
        <v>12052</v>
      </c>
      <c r="K20850" s="5" t="s">
        <v>12053</v>
      </c>
      <c r="L20850" s="5" t="s">
        <v>12054</v>
      </c>
      <c r="M20850" s="5" t="s">
        <v>12055</v>
      </c>
      <c r="N20850" s="5" t="s">
        <v>12056</v>
      </c>
      <c r="O20850" s="5" t="s">
        <v>12057</v>
      </c>
      <c r="P20850" s="5" t="s">
        <v>12058</v>
      </c>
      <c r="Q20850" t="s">
        <v>13081</v>
      </c>
      <c r="R20850" t="s">
        <v>13081</v>
      </c>
      <c r="S20850" t="s">
        <v>13081</v>
      </c>
      <c r="T20850" t="s">
        <v>13081</v>
      </c>
      <c r="U20850" t="s">
        <v>13081</v>
      </c>
      <c r="V20850" t="s">
        <v>13081</v>
      </c>
      <c r="W20850">
        <v>8</v>
      </c>
    </row>
    <row r="20851" spans="1:23" x14ac:dyDescent="0.25">
      <c r="A20851" s="5" t="s">
        <v>12049</v>
      </c>
      <c r="B20851" s="5" t="s">
        <v>12050</v>
      </c>
      <c r="C20851" s="5" t="s">
        <v>9612</v>
      </c>
      <c r="D20851">
        <v>293</v>
      </c>
      <c r="E20851">
        <v>499</v>
      </c>
      <c r="F20851">
        <v>0.41</v>
      </c>
      <c r="G20851">
        <v>4.0999999999999996</v>
      </c>
      <c r="H20851">
        <v>1456</v>
      </c>
      <c r="I20851" s="5" t="s">
        <v>12051</v>
      </c>
      <c r="J20851" s="5" t="s">
        <v>12052</v>
      </c>
      <c r="K20851" s="5" t="s">
        <v>12053</v>
      </c>
      <c r="L20851" s="5" t="s">
        <v>12054</v>
      </c>
      <c r="M20851" s="5" t="s">
        <v>12055</v>
      </c>
      <c r="N20851" s="5" t="s">
        <v>12056</v>
      </c>
      <c r="O20851" s="5" t="s">
        <v>12057</v>
      </c>
      <c r="P20851" s="5" t="s">
        <v>12058</v>
      </c>
      <c r="Q20851" t="s">
        <v>13081</v>
      </c>
      <c r="R20851" t="s">
        <v>13081</v>
      </c>
      <c r="S20851" t="s">
        <v>13081</v>
      </c>
      <c r="T20851" t="s">
        <v>13081</v>
      </c>
      <c r="U20851" t="s">
        <v>13081</v>
      </c>
      <c r="V20851" t="s">
        <v>13081</v>
      </c>
      <c r="W20851">
        <v>8</v>
      </c>
    </row>
    <row r="20852" spans="1:23" x14ac:dyDescent="0.25">
      <c r="A20852" s="5" t="s">
        <v>12049</v>
      </c>
      <c r="B20852" s="5" t="s">
        <v>12050</v>
      </c>
      <c r="C20852" s="5" t="s">
        <v>9612</v>
      </c>
      <c r="D20852">
        <v>293</v>
      </c>
      <c r="E20852">
        <v>499</v>
      </c>
      <c r="F20852">
        <v>0.41</v>
      </c>
      <c r="G20852">
        <v>4.0999999999999996</v>
      </c>
      <c r="H20852">
        <v>1456</v>
      </c>
      <c r="I20852" s="5" t="s">
        <v>12051</v>
      </c>
      <c r="J20852" s="5" t="s">
        <v>12052</v>
      </c>
      <c r="K20852" s="5" t="s">
        <v>12053</v>
      </c>
      <c r="L20852" s="5" t="s">
        <v>12054</v>
      </c>
      <c r="M20852" s="5" t="s">
        <v>12055</v>
      </c>
      <c r="N20852" s="5" t="s">
        <v>12056</v>
      </c>
      <c r="O20852" s="5" t="s">
        <v>12057</v>
      </c>
      <c r="P20852" s="5" t="s">
        <v>12058</v>
      </c>
      <c r="Q20852" t="s">
        <v>13081</v>
      </c>
      <c r="R20852" t="s">
        <v>13081</v>
      </c>
      <c r="S20852" t="s">
        <v>13081</v>
      </c>
      <c r="T20852" t="s">
        <v>13081</v>
      </c>
      <c r="U20852" t="s">
        <v>13081</v>
      </c>
      <c r="V20852" t="s">
        <v>13081</v>
      </c>
      <c r="W20852">
        <v>8</v>
      </c>
    </row>
    <row r="20853" spans="1:23" x14ac:dyDescent="0.25">
      <c r="A20853" s="5" t="s">
        <v>12049</v>
      </c>
      <c r="B20853" s="5" t="s">
        <v>12050</v>
      </c>
      <c r="C20853" s="5" t="s">
        <v>9612</v>
      </c>
      <c r="D20853">
        <v>293</v>
      </c>
      <c r="E20853">
        <v>499</v>
      </c>
      <c r="F20853">
        <v>0.41</v>
      </c>
      <c r="G20853">
        <v>4.0999999999999996</v>
      </c>
      <c r="H20853">
        <v>1456</v>
      </c>
      <c r="I20853" s="5" t="s">
        <v>12051</v>
      </c>
      <c r="J20853" s="5" t="s">
        <v>12052</v>
      </c>
      <c r="K20853" s="5" t="s">
        <v>12053</v>
      </c>
      <c r="L20853" s="5" t="s">
        <v>12054</v>
      </c>
      <c r="M20853" s="5" t="s">
        <v>12055</v>
      </c>
      <c r="N20853" s="5" t="s">
        <v>12056</v>
      </c>
      <c r="O20853" s="5" t="s">
        <v>12057</v>
      </c>
      <c r="P20853" s="5" t="s">
        <v>12058</v>
      </c>
      <c r="Q20853" t="s">
        <v>13081</v>
      </c>
      <c r="R20853" t="s">
        <v>13081</v>
      </c>
      <c r="S20853" t="s">
        <v>13081</v>
      </c>
      <c r="T20853" t="s">
        <v>13081</v>
      </c>
      <c r="U20853" t="s">
        <v>13081</v>
      </c>
      <c r="V20853" t="s">
        <v>13081</v>
      </c>
      <c r="W20853">
        <v>8</v>
      </c>
    </row>
    <row r="20854" spans="1:23" x14ac:dyDescent="0.25">
      <c r="A20854" s="5" t="s">
        <v>12049</v>
      </c>
      <c r="B20854" s="5" t="s">
        <v>12050</v>
      </c>
      <c r="C20854" s="5" t="s">
        <v>9612</v>
      </c>
      <c r="D20854">
        <v>293</v>
      </c>
      <c r="E20854">
        <v>499</v>
      </c>
      <c r="F20854">
        <v>0.41</v>
      </c>
      <c r="G20854">
        <v>4.0999999999999996</v>
      </c>
      <c r="H20854">
        <v>1456</v>
      </c>
      <c r="I20854" s="5" t="s">
        <v>12051</v>
      </c>
      <c r="J20854" s="5" t="s">
        <v>12052</v>
      </c>
      <c r="K20854" s="5" t="s">
        <v>12053</v>
      </c>
      <c r="L20854" s="5" t="s">
        <v>12054</v>
      </c>
      <c r="M20854" s="5" t="s">
        <v>12055</v>
      </c>
      <c r="N20854" s="5" t="s">
        <v>12056</v>
      </c>
      <c r="O20854" s="5" t="s">
        <v>12057</v>
      </c>
      <c r="P20854" s="5" t="s">
        <v>12058</v>
      </c>
      <c r="Q20854" t="s">
        <v>13081</v>
      </c>
      <c r="R20854" t="s">
        <v>13081</v>
      </c>
      <c r="S20854" t="s">
        <v>13081</v>
      </c>
      <c r="T20854" t="s">
        <v>13081</v>
      </c>
      <c r="U20854" t="s">
        <v>13081</v>
      </c>
      <c r="V20854" t="s">
        <v>13081</v>
      </c>
      <c r="W20854">
        <v>8</v>
      </c>
    </row>
    <row r="20855" spans="1:23" x14ac:dyDescent="0.25">
      <c r="A20855" s="5" t="s">
        <v>12049</v>
      </c>
      <c r="B20855" s="5" t="s">
        <v>12050</v>
      </c>
      <c r="C20855" s="5" t="s">
        <v>9612</v>
      </c>
      <c r="D20855">
        <v>293</v>
      </c>
      <c r="E20855">
        <v>499</v>
      </c>
      <c r="F20855">
        <v>0.41</v>
      </c>
      <c r="G20855">
        <v>4.0999999999999996</v>
      </c>
      <c r="H20855">
        <v>1456</v>
      </c>
      <c r="I20855" s="5" t="s">
        <v>12051</v>
      </c>
      <c r="J20855" s="5" t="s">
        <v>12052</v>
      </c>
      <c r="K20855" s="5" t="s">
        <v>12053</v>
      </c>
      <c r="L20855" s="5" t="s">
        <v>12054</v>
      </c>
      <c r="M20855" s="5" t="s">
        <v>12055</v>
      </c>
      <c r="N20855" s="5" t="s">
        <v>12056</v>
      </c>
      <c r="O20855" s="5" t="s">
        <v>12057</v>
      </c>
      <c r="P20855" s="5" t="s">
        <v>12058</v>
      </c>
      <c r="Q20855" t="s">
        <v>13081</v>
      </c>
      <c r="R20855" t="s">
        <v>13081</v>
      </c>
      <c r="S20855" t="s">
        <v>13081</v>
      </c>
      <c r="T20855" t="s">
        <v>13081</v>
      </c>
      <c r="U20855" t="s">
        <v>13081</v>
      </c>
      <c r="V20855" t="s">
        <v>13081</v>
      </c>
      <c r="W20855">
        <v>8</v>
      </c>
    </row>
    <row r="20856" spans="1:23" x14ac:dyDescent="0.25">
      <c r="A20856" s="5" t="s">
        <v>12049</v>
      </c>
      <c r="B20856" s="5" t="s">
        <v>12050</v>
      </c>
      <c r="C20856" s="5" t="s">
        <v>9612</v>
      </c>
      <c r="D20856">
        <v>293</v>
      </c>
      <c r="E20856">
        <v>499</v>
      </c>
      <c r="F20856">
        <v>0.41</v>
      </c>
      <c r="G20856">
        <v>4.0999999999999996</v>
      </c>
      <c r="H20856">
        <v>1456</v>
      </c>
      <c r="I20856" s="5" t="s">
        <v>12051</v>
      </c>
      <c r="J20856" s="5" t="s">
        <v>12052</v>
      </c>
      <c r="K20856" s="5" t="s">
        <v>12053</v>
      </c>
      <c r="L20856" s="5" t="s">
        <v>12054</v>
      </c>
      <c r="M20856" s="5" t="s">
        <v>12055</v>
      </c>
      <c r="N20856" s="5" t="s">
        <v>12056</v>
      </c>
      <c r="O20856" s="5" t="s">
        <v>12057</v>
      </c>
      <c r="P20856" s="5" t="s">
        <v>12058</v>
      </c>
      <c r="Q20856" t="s">
        <v>13081</v>
      </c>
      <c r="R20856" t="s">
        <v>13081</v>
      </c>
      <c r="S20856" t="s">
        <v>13081</v>
      </c>
      <c r="T20856" t="s">
        <v>13081</v>
      </c>
      <c r="U20856" t="s">
        <v>13081</v>
      </c>
      <c r="V20856" t="s">
        <v>13081</v>
      </c>
      <c r="W20856">
        <v>8</v>
      </c>
    </row>
    <row r="20857" spans="1:23" x14ac:dyDescent="0.25">
      <c r="A20857" s="5" t="s">
        <v>12049</v>
      </c>
      <c r="B20857" s="5" t="s">
        <v>12050</v>
      </c>
      <c r="C20857" s="5" t="s">
        <v>9612</v>
      </c>
      <c r="D20857">
        <v>293</v>
      </c>
      <c r="E20857">
        <v>499</v>
      </c>
      <c r="F20857">
        <v>0.41</v>
      </c>
      <c r="G20857">
        <v>4.0999999999999996</v>
      </c>
      <c r="H20857">
        <v>1456</v>
      </c>
      <c r="I20857" s="5" t="s">
        <v>12051</v>
      </c>
      <c r="J20857" s="5" t="s">
        <v>12052</v>
      </c>
      <c r="K20857" s="5" t="s">
        <v>12053</v>
      </c>
      <c r="L20857" s="5" t="s">
        <v>12054</v>
      </c>
      <c r="M20857" s="5" t="s">
        <v>12055</v>
      </c>
      <c r="N20857" s="5" t="s">
        <v>12056</v>
      </c>
      <c r="O20857" s="5" t="s">
        <v>12057</v>
      </c>
      <c r="P20857" s="5" t="s">
        <v>12058</v>
      </c>
      <c r="Q20857" t="s">
        <v>13081</v>
      </c>
      <c r="R20857" t="s">
        <v>13081</v>
      </c>
      <c r="S20857" t="s">
        <v>13081</v>
      </c>
      <c r="T20857" t="s">
        <v>13081</v>
      </c>
      <c r="U20857" t="s">
        <v>13081</v>
      </c>
      <c r="V20857" t="s">
        <v>13081</v>
      </c>
      <c r="W20857">
        <v>8</v>
      </c>
    </row>
    <row r="20858" spans="1:23" x14ac:dyDescent="0.25">
      <c r="A20858" s="5" t="s">
        <v>12059</v>
      </c>
      <c r="B20858" s="5" t="s">
        <v>12060</v>
      </c>
      <c r="C20858" s="5" t="s">
        <v>12061</v>
      </c>
      <c r="D20858">
        <v>599</v>
      </c>
      <c r="E20858">
        <v>1299</v>
      </c>
      <c r="F20858">
        <v>0.54</v>
      </c>
      <c r="G20858">
        <v>4.2</v>
      </c>
      <c r="H20858">
        <v>590</v>
      </c>
      <c r="I20858" s="5" t="s">
        <v>12062</v>
      </c>
      <c r="J20858" s="5" t="s">
        <v>12063</v>
      </c>
      <c r="K20858" s="5" t="s">
        <v>12064</v>
      </c>
      <c r="L20858" s="5" t="s">
        <v>12065</v>
      </c>
      <c r="M20858" s="5" t="s">
        <v>12066</v>
      </c>
      <c r="N20858" s="5" t="s">
        <v>12067</v>
      </c>
      <c r="O20858" s="5" t="s">
        <v>12068</v>
      </c>
      <c r="P20858" s="5" t="s">
        <v>12069</v>
      </c>
      <c r="Q20858" t="s">
        <v>13081</v>
      </c>
      <c r="R20858" t="s">
        <v>13081</v>
      </c>
      <c r="S20858" t="s">
        <v>13081</v>
      </c>
      <c r="T20858" t="s">
        <v>13081</v>
      </c>
      <c r="U20858" t="s">
        <v>13081</v>
      </c>
      <c r="V20858" t="s">
        <v>13081</v>
      </c>
      <c r="W20858">
        <v>8</v>
      </c>
    </row>
    <row r="20859" spans="1:23" x14ac:dyDescent="0.25">
      <c r="A20859" s="5" t="s">
        <v>12059</v>
      </c>
      <c r="B20859" s="5" t="s">
        <v>12060</v>
      </c>
      <c r="C20859" s="5" t="s">
        <v>12061</v>
      </c>
      <c r="D20859">
        <v>599</v>
      </c>
      <c r="E20859">
        <v>1299</v>
      </c>
      <c r="F20859">
        <v>0.54</v>
      </c>
      <c r="G20859">
        <v>4.2</v>
      </c>
      <c r="H20859">
        <v>590</v>
      </c>
      <c r="I20859" s="5" t="s">
        <v>12062</v>
      </c>
      <c r="J20859" s="5" t="s">
        <v>12063</v>
      </c>
      <c r="K20859" s="5" t="s">
        <v>12064</v>
      </c>
      <c r="L20859" s="5" t="s">
        <v>12065</v>
      </c>
      <c r="M20859" s="5" t="s">
        <v>12066</v>
      </c>
      <c r="N20859" s="5" t="s">
        <v>12067</v>
      </c>
      <c r="O20859" s="5" t="s">
        <v>12068</v>
      </c>
      <c r="P20859" s="5" t="s">
        <v>12069</v>
      </c>
      <c r="Q20859" t="s">
        <v>13081</v>
      </c>
      <c r="R20859" t="s">
        <v>13081</v>
      </c>
      <c r="S20859" t="s">
        <v>13081</v>
      </c>
      <c r="T20859" t="s">
        <v>13081</v>
      </c>
      <c r="U20859" t="s">
        <v>13081</v>
      </c>
      <c r="V20859" t="s">
        <v>13081</v>
      </c>
      <c r="W20859">
        <v>8</v>
      </c>
    </row>
    <row r="20860" spans="1:23" x14ac:dyDescent="0.25">
      <c r="A20860" s="5" t="s">
        <v>12059</v>
      </c>
      <c r="B20860" s="5" t="s">
        <v>12060</v>
      </c>
      <c r="C20860" s="5" t="s">
        <v>12061</v>
      </c>
      <c r="D20860">
        <v>599</v>
      </c>
      <c r="E20860">
        <v>1299</v>
      </c>
      <c r="F20860">
        <v>0.54</v>
      </c>
      <c r="G20860">
        <v>4.2</v>
      </c>
      <c r="H20860">
        <v>590</v>
      </c>
      <c r="I20860" s="5" t="s">
        <v>12062</v>
      </c>
      <c r="J20860" s="5" t="s">
        <v>12063</v>
      </c>
      <c r="K20860" s="5" t="s">
        <v>12064</v>
      </c>
      <c r="L20860" s="5" t="s">
        <v>12065</v>
      </c>
      <c r="M20860" s="5" t="s">
        <v>12066</v>
      </c>
      <c r="N20860" s="5" t="s">
        <v>12067</v>
      </c>
      <c r="O20860" s="5" t="s">
        <v>12068</v>
      </c>
      <c r="P20860" s="5" t="s">
        <v>12069</v>
      </c>
      <c r="Q20860" t="s">
        <v>13081</v>
      </c>
      <c r="R20860" t="s">
        <v>13081</v>
      </c>
      <c r="S20860" t="s">
        <v>13081</v>
      </c>
      <c r="T20860" t="s">
        <v>13081</v>
      </c>
      <c r="U20860" t="s">
        <v>13081</v>
      </c>
      <c r="V20860" t="s">
        <v>13081</v>
      </c>
      <c r="W20860">
        <v>8</v>
      </c>
    </row>
    <row r="20861" spans="1:23" x14ac:dyDescent="0.25">
      <c r="A20861" s="5" t="s">
        <v>12059</v>
      </c>
      <c r="B20861" s="5" t="s">
        <v>12060</v>
      </c>
      <c r="C20861" s="5" t="s">
        <v>12061</v>
      </c>
      <c r="D20861">
        <v>599</v>
      </c>
      <c r="E20861">
        <v>1299</v>
      </c>
      <c r="F20861">
        <v>0.54</v>
      </c>
      <c r="G20861">
        <v>4.2</v>
      </c>
      <c r="H20861">
        <v>590</v>
      </c>
      <c r="I20861" s="5" t="s">
        <v>12062</v>
      </c>
      <c r="J20861" s="5" t="s">
        <v>12063</v>
      </c>
      <c r="K20861" s="5" t="s">
        <v>12064</v>
      </c>
      <c r="L20861" s="5" t="s">
        <v>12065</v>
      </c>
      <c r="M20861" s="5" t="s">
        <v>12066</v>
      </c>
      <c r="N20861" s="5" t="s">
        <v>12067</v>
      </c>
      <c r="O20861" s="5" t="s">
        <v>12068</v>
      </c>
      <c r="P20861" s="5" t="s">
        <v>12069</v>
      </c>
      <c r="Q20861" t="s">
        <v>13081</v>
      </c>
      <c r="R20861" t="s">
        <v>13081</v>
      </c>
      <c r="S20861" t="s">
        <v>13081</v>
      </c>
      <c r="T20861" t="s">
        <v>13081</v>
      </c>
      <c r="U20861" t="s">
        <v>13081</v>
      </c>
      <c r="V20861" t="s">
        <v>13081</v>
      </c>
      <c r="W20861">
        <v>8</v>
      </c>
    </row>
    <row r="20862" spans="1:23" x14ac:dyDescent="0.25">
      <c r="A20862" s="5" t="s">
        <v>12059</v>
      </c>
      <c r="B20862" s="5" t="s">
        <v>12060</v>
      </c>
      <c r="C20862" s="5" t="s">
        <v>12061</v>
      </c>
      <c r="D20862">
        <v>599</v>
      </c>
      <c r="E20862">
        <v>1299</v>
      </c>
      <c r="F20862">
        <v>0.54</v>
      </c>
      <c r="G20862">
        <v>4.2</v>
      </c>
      <c r="H20862">
        <v>590</v>
      </c>
      <c r="I20862" s="5" t="s">
        <v>12062</v>
      </c>
      <c r="J20862" s="5" t="s">
        <v>12063</v>
      </c>
      <c r="K20862" s="5" t="s">
        <v>12064</v>
      </c>
      <c r="L20862" s="5" t="s">
        <v>12065</v>
      </c>
      <c r="M20862" s="5" t="s">
        <v>12066</v>
      </c>
      <c r="N20862" s="5" t="s">
        <v>12067</v>
      </c>
      <c r="O20862" s="5" t="s">
        <v>12068</v>
      </c>
      <c r="P20862" s="5" t="s">
        <v>12069</v>
      </c>
      <c r="Q20862" t="s">
        <v>13081</v>
      </c>
      <c r="R20862" t="s">
        <v>13081</v>
      </c>
      <c r="S20862" t="s">
        <v>13081</v>
      </c>
      <c r="T20862" t="s">
        <v>13081</v>
      </c>
      <c r="U20862" t="s">
        <v>13081</v>
      </c>
      <c r="V20862" t="s">
        <v>13081</v>
      </c>
      <c r="W20862">
        <v>8</v>
      </c>
    </row>
    <row r="20863" spans="1:23" x14ac:dyDescent="0.25">
      <c r="A20863" s="5" t="s">
        <v>12059</v>
      </c>
      <c r="B20863" s="5" t="s">
        <v>12060</v>
      </c>
      <c r="C20863" s="5" t="s">
        <v>12061</v>
      </c>
      <c r="D20863">
        <v>599</v>
      </c>
      <c r="E20863">
        <v>1299</v>
      </c>
      <c r="F20863">
        <v>0.54</v>
      </c>
      <c r="G20863">
        <v>4.2</v>
      </c>
      <c r="H20863">
        <v>590</v>
      </c>
      <c r="I20863" s="5" t="s">
        <v>12062</v>
      </c>
      <c r="J20863" s="5" t="s">
        <v>12063</v>
      </c>
      <c r="K20863" s="5" t="s">
        <v>12064</v>
      </c>
      <c r="L20863" s="5" t="s">
        <v>12065</v>
      </c>
      <c r="M20863" s="5" t="s">
        <v>12066</v>
      </c>
      <c r="N20863" s="5" t="s">
        <v>12067</v>
      </c>
      <c r="O20863" s="5" t="s">
        <v>12068</v>
      </c>
      <c r="P20863" s="5" t="s">
        <v>12069</v>
      </c>
      <c r="Q20863" t="s">
        <v>13081</v>
      </c>
      <c r="R20863" t="s">
        <v>13081</v>
      </c>
      <c r="S20863" t="s">
        <v>13081</v>
      </c>
      <c r="T20863" t="s">
        <v>13081</v>
      </c>
      <c r="U20863" t="s">
        <v>13081</v>
      </c>
      <c r="V20863" t="s">
        <v>13081</v>
      </c>
      <c r="W20863">
        <v>8</v>
      </c>
    </row>
    <row r="20864" spans="1:23" x14ac:dyDescent="0.25">
      <c r="A20864" s="5" t="s">
        <v>12059</v>
      </c>
      <c r="B20864" s="5" t="s">
        <v>12060</v>
      </c>
      <c r="C20864" s="5" t="s">
        <v>12061</v>
      </c>
      <c r="D20864">
        <v>599</v>
      </c>
      <c r="E20864">
        <v>1299</v>
      </c>
      <c r="F20864">
        <v>0.54</v>
      </c>
      <c r="G20864">
        <v>4.2</v>
      </c>
      <c r="H20864">
        <v>590</v>
      </c>
      <c r="I20864" s="5" t="s">
        <v>12062</v>
      </c>
      <c r="J20864" s="5" t="s">
        <v>12063</v>
      </c>
      <c r="K20864" s="5" t="s">
        <v>12064</v>
      </c>
      <c r="L20864" s="5" t="s">
        <v>12065</v>
      </c>
      <c r="M20864" s="5" t="s">
        <v>12066</v>
      </c>
      <c r="N20864" s="5" t="s">
        <v>12067</v>
      </c>
      <c r="O20864" s="5" t="s">
        <v>12068</v>
      </c>
      <c r="P20864" s="5" t="s">
        <v>12069</v>
      </c>
      <c r="Q20864" t="s">
        <v>13081</v>
      </c>
      <c r="R20864" t="s">
        <v>13081</v>
      </c>
      <c r="S20864" t="s">
        <v>13081</v>
      </c>
      <c r="T20864" t="s">
        <v>13081</v>
      </c>
      <c r="U20864" t="s">
        <v>13081</v>
      </c>
      <c r="V20864" t="s">
        <v>13081</v>
      </c>
      <c r="W20864">
        <v>8</v>
      </c>
    </row>
    <row r="20865" spans="1:23" x14ac:dyDescent="0.25">
      <c r="A20865" s="5" t="s">
        <v>12059</v>
      </c>
      <c r="B20865" s="5" t="s">
        <v>12060</v>
      </c>
      <c r="C20865" s="5" t="s">
        <v>12061</v>
      </c>
      <c r="D20865">
        <v>599</v>
      </c>
      <c r="E20865">
        <v>1299</v>
      </c>
      <c r="F20865">
        <v>0.54</v>
      </c>
      <c r="G20865">
        <v>4.2</v>
      </c>
      <c r="H20865">
        <v>590</v>
      </c>
      <c r="I20865" s="5" t="s">
        <v>12062</v>
      </c>
      <c r="J20865" s="5" t="s">
        <v>12063</v>
      </c>
      <c r="K20865" s="5" t="s">
        <v>12064</v>
      </c>
      <c r="L20865" s="5" t="s">
        <v>12065</v>
      </c>
      <c r="M20865" s="5" t="s">
        <v>12066</v>
      </c>
      <c r="N20865" s="5" t="s">
        <v>12067</v>
      </c>
      <c r="O20865" s="5" t="s">
        <v>12068</v>
      </c>
      <c r="P20865" s="5" t="s">
        <v>12069</v>
      </c>
      <c r="Q20865" t="s">
        <v>13081</v>
      </c>
      <c r="R20865" t="s">
        <v>13081</v>
      </c>
      <c r="S20865" t="s">
        <v>13081</v>
      </c>
      <c r="T20865" t="s">
        <v>13081</v>
      </c>
      <c r="U20865" t="s">
        <v>13081</v>
      </c>
      <c r="V20865" t="s">
        <v>13081</v>
      </c>
      <c r="W20865">
        <v>8</v>
      </c>
    </row>
    <row r="20866" spans="1:23" x14ac:dyDescent="0.25">
      <c r="A20866" s="5" t="s">
        <v>12059</v>
      </c>
      <c r="B20866" s="5" t="s">
        <v>12060</v>
      </c>
      <c r="C20866" s="5" t="s">
        <v>12061</v>
      </c>
      <c r="D20866">
        <v>599</v>
      </c>
      <c r="E20866">
        <v>1299</v>
      </c>
      <c r="F20866">
        <v>0.54</v>
      </c>
      <c r="G20866">
        <v>4.2</v>
      </c>
      <c r="H20866">
        <v>590</v>
      </c>
      <c r="I20866" s="5" t="s">
        <v>12062</v>
      </c>
      <c r="J20866" s="5" t="s">
        <v>12063</v>
      </c>
      <c r="K20866" s="5" t="s">
        <v>12064</v>
      </c>
      <c r="L20866" s="5" t="s">
        <v>12065</v>
      </c>
      <c r="M20866" s="5" t="s">
        <v>12066</v>
      </c>
      <c r="N20866" s="5" t="s">
        <v>12067</v>
      </c>
      <c r="O20866" s="5" t="s">
        <v>12068</v>
      </c>
      <c r="P20866" s="5" t="s">
        <v>12069</v>
      </c>
      <c r="Q20866" t="s">
        <v>13081</v>
      </c>
      <c r="R20866" t="s">
        <v>13081</v>
      </c>
      <c r="S20866" t="s">
        <v>13081</v>
      </c>
      <c r="T20866" t="s">
        <v>13081</v>
      </c>
      <c r="U20866" t="s">
        <v>13081</v>
      </c>
      <c r="V20866" t="s">
        <v>13081</v>
      </c>
      <c r="W20866">
        <v>8</v>
      </c>
    </row>
    <row r="20867" spans="1:23" x14ac:dyDescent="0.25">
      <c r="A20867" s="5" t="s">
        <v>12059</v>
      </c>
      <c r="B20867" s="5" t="s">
        <v>12060</v>
      </c>
      <c r="C20867" s="5" t="s">
        <v>12061</v>
      </c>
      <c r="D20867">
        <v>599</v>
      </c>
      <c r="E20867">
        <v>1299</v>
      </c>
      <c r="F20867">
        <v>0.54</v>
      </c>
      <c r="G20867">
        <v>4.2</v>
      </c>
      <c r="H20867">
        <v>590</v>
      </c>
      <c r="I20867" s="5" t="s">
        <v>12062</v>
      </c>
      <c r="J20867" s="5" t="s">
        <v>12063</v>
      </c>
      <c r="K20867" s="5" t="s">
        <v>12064</v>
      </c>
      <c r="L20867" s="5" t="s">
        <v>12065</v>
      </c>
      <c r="M20867" s="5" t="s">
        <v>12066</v>
      </c>
      <c r="N20867" s="5" t="s">
        <v>12067</v>
      </c>
      <c r="O20867" s="5" t="s">
        <v>12068</v>
      </c>
      <c r="P20867" s="5" t="s">
        <v>12069</v>
      </c>
      <c r="Q20867" t="s">
        <v>13081</v>
      </c>
      <c r="R20867" t="s">
        <v>13081</v>
      </c>
      <c r="S20867" t="s">
        <v>13081</v>
      </c>
      <c r="T20867" t="s">
        <v>13081</v>
      </c>
      <c r="U20867" t="s">
        <v>13081</v>
      </c>
      <c r="V20867" t="s">
        <v>13081</v>
      </c>
      <c r="W20867">
        <v>8</v>
      </c>
    </row>
    <row r="20868" spans="1:23" x14ac:dyDescent="0.25">
      <c r="A20868" s="5" t="s">
        <v>12059</v>
      </c>
      <c r="B20868" s="5" t="s">
        <v>12060</v>
      </c>
      <c r="C20868" s="5" t="s">
        <v>12061</v>
      </c>
      <c r="D20868">
        <v>599</v>
      </c>
      <c r="E20868">
        <v>1299</v>
      </c>
      <c r="F20868">
        <v>0.54</v>
      </c>
      <c r="G20868">
        <v>4.2</v>
      </c>
      <c r="H20868">
        <v>590</v>
      </c>
      <c r="I20868" s="5" t="s">
        <v>12062</v>
      </c>
      <c r="J20868" s="5" t="s">
        <v>12063</v>
      </c>
      <c r="K20868" s="5" t="s">
        <v>12064</v>
      </c>
      <c r="L20868" s="5" t="s">
        <v>12065</v>
      </c>
      <c r="M20868" s="5" t="s">
        <v>12066</v>
      </c>
      <c r="N20868" s="5" t="s">
        <v>12067</v>
      </c>
      <c r="O20868" s="5" t="s">
        <v>12068</v>
      </c>
      <c r="P20868" s="5" t="s">
        <v>12069</v>
      </c>
      <c r="Q20868" t="s">
        <v>13081</v>
      </c>
      <c r="R20868" t="s">
        <v>13081</v>
      </c>
      <c r="S20868" t="s">
        <v>13081</v>
      </c>
      <c r="T20868" t="s">
        <v>13081</v>
      </c>
      <c r="U20868" t="s">
        <v>13081</v>
      </c>
      <c r="V20868" t="s">
        <v>13081</v>
      </c>
      <c r="W20868">
        <v>8</v>
      </c>
    </row>
    <row r="20869" spans="1:23" x14ac:dyDescent="0.25">
      <c r="A20869" s="5" t="s">
        <v>12059</v>
      </c>
      <c r="B20869" s="5" t="s">
        <v>12060</v>
      </c>
      <c r="C20869" s="5" t="s">
        <v>12061</v>
      </c>
      <c r="D20869">
        <v>599</v>
      </c>
      <c r="E20869">
        <v>1299</v>
      </c>
      <c r="F20869">
        <v>0.54</v>
      </c>
      <c r="G20869">
        <v>4.2</v>
      </c>
      <c r="H20869">
        <v>590</v>
      </c>
      <c r="I20869" s="5" t="s">
        <v>12062</v>
      </c>
      <c r="J20869" s="5" t="s">
        <v>12063</v>
      </c>
      <c r="K20869" s="5" t="s">
        <v>12064</v>
      </c>
      <c r="L20869" s="5" t="s">
        <v>12065</v>
      </c>
      <c r="M20869" s="5" t="s">
        <v>12066</v>
      </c>
      <c r="N20869" s="5" t="s">
        <v>12067</v>
      </c>
      <c r="O20869" s="5" t="s">
        <v>12068</v>
      </c>
      <c r="P20869" s="5" t="s">
        <v>12069</v>
      </c>
      <c r="Q20869" t="s">
        <v>13081</v>
      </c>
      <c r="R20869" t="s">
        <v>13081</v>
      </c>
      <c r="S20869" t="s">
        <v>13081</v>
      </c>
      <c r="T20869" t="s">
        <v>13081</v>
      </c>
      <c r="U20869" t="s">
        <v>13081</v>
      </c>
      <c r="V20869" t="s">
        <v>13081</v>
      </c>
      <c r="W20869">
        <v>8</v>
      </c>
    </row>
    <row r="20870" spans="1:23" x14ac:dyDescent="0.25">
      <c r="A20870" s="5" t="s">
        <v>12059</v>
      </c>
      <c r="B20870" s="5" t="s">
        <v>12060</v>
      </c>
      <c r="C20870" s="5" t="s">
        <v>12061</v>
      </c>
      <c r="D20870">
        <v>599</v>
      </c>
      <c r="E20870">
        <v>1299</v>
      </c>
      <c r="F20870">
        <v>0.54</v>
      </c>
      <c r="G20870">
        <v>4.2</v>
      </c>
      <c r="H20870">
        <v>590</v>
      </c>
      <c r="I20870" s="5" t="s">
        <v>12062</v>
      </c>
      <c r="J20870" s="5" t="s">
        <v>12063</v>
      </c>
      <c r="K20870" s="5" t="s">
        <v>12064</v>
      </c>
      <c r="L20870" s="5" t="s">
        <v>12065</v>
      </c>
      <c r="M20870" s="5" t="s">
        <v>12066</v>
      </c>
      <c r="N20870" s="5" t="s">
        <v>12067</v>
      </c>
      <c r="O20870" s="5" t="s">
        <v>12068</v>
      </c>
      <c r="P20870" s="5" t="s">
        <v>12069</v>
      </c>
      <c r="Q20870" t="s">
        <v>13081</v>
      </c>
      <c r="R20870" t="s">
        <v>13081</v>
      </c>
      <c r="S20870" t="s">
        <v>13081</v>
      </c>
      <c r="T20870" t="s">
        <v>13081</v>
      </c>
      <c r="U20870" t="s">
        <v>13081</v>
      </c>
      <c r="V20870" t="s">
        <v>13081</v>
      </c>
      <c r="W20870">
        <v>8</v>
      </c>
    </row>
    <row r="20871" spans="1:23" x14ac:dyDescent="0.25">
      <c r="A20871" s="5" t="s">
        <v>12059</v>
      </c>
      <c r="B20871" s="5" t="s">
        <v>12060</v>
      </c>
      <c r="C20871" s="5" t="s">
        <v>12061</v>
      </c>
      <c r="D20871">
        <v>599</v>
      </c>
      <c r="E20871">
        <v>1299</v>
      </c>
      <c r="F20871">
        <v>0.54</v>
      </c>
      <c r="G20871">
        <v>4.2</v>
      </c>
      <c r="H20871">
        <v>590</v>
      </c>
      <c r="I20871" s="5" t="s">
        <v>12062</v>
      </c>
      <c r="J20871" s="5" t="s">
        <v>12063</v>
      </c>
      <c r="K20871" s="5" t="s">
        <v>12064</v>
      </c>
      <c r="L20871" s="5" t="s">
        <v>12065</v>
      </c>
      <c r="M20871" s="5" t="s">
        <v>12066</v>
      </c>
      <c r="N20871" s="5" t="s">
        <v>12067</v>
      </c>
      <c r="O20871" s="5" t="s">
        <v>12068</v>
      </c>
      <c r="P20871" s="5" t="s">
        <v>12069</v>
      </c>
      <c r="Q20871" t="s">
        <v>13081</v>
      </c>
      <c r="R20871" t="s">
        <v>13081</v>
      </c>
      <c r="S20871" t="s">
        <v>13081</v>
      </c>
      <c r="T20871" t="s">
        <v>13081</v>
      </c>
      <c r="U20871" t="s">
        <v>13081</v>
      </c>
      <c r="V20871" t="s">
        <v>13081</v>
      </c>
      <c r="W20871">
        <v>8</v>
      </c>
    </row>
    <row r="20872" spans="1:23" x14ac:dyDescent="0.25">
      <c r="A20872" s="5" t="s">
        <v>12059</v>
      </c>
      <c r="B20872" s="5" t="s">
        <v>12060</v>
      </c>
      <c r="C20872" s="5" t="s">
        <v>12061</v>
      </c>
      <c r="D20872">
        <v>599</v>
      </c>
      <c r="E20872">
        <v>1299</v>
      </c>
      <c r="F20872">
        <v>0.54</v>
      </c>
      <c r="G20872">
        <v>4.2</v>
      </c>
      <c r="H20872">
        <v>590</v>
      </c>
      <c r="I20872" s="5" t="s">
        <v>12062</v>
      </c>
      <c r="J20872" s="5" t="s">
        <v>12063</v>
      </c>
      <c r="K20872" s="5" t="s">
        <v>12064</v>
      </c>
      <c r="L20872" s="5" t="s">
        <v>12065</v>
      </c>
      <c r="M20872" s="5" t="s">
        <v>12066</v>
      </c>
      <c r="N20872" s="5" t="s">
        <v>12067</v>
      </c>
      <c r="O20872" s="5" t="s">
        <v>12068</v>
      </c>
      <c r="P20872" s="5" t="s">
        <v>12069</v>
      </c>
      <c r="Q20872" t="s">
        <v>13081</v>
      </c>
      <c r="R20872" t="s">
        <v>13081</v>
      </c>
      <c r="S20872" t="s">
        <v>13081</v>
      </c>
      <c r="T20872" t="s">
        <v>13081</v>
      </c>
      <c r="U20872" t="s">
        <v>13081</v>
      </c>
      <c r="V20872" t="s">
        <v>13081</v>
      </c>
      <c r="W20872">
        <v>8</v>
      </c>
    </row>
    <row r="20873" spans="1:23" x14ac:dyDescent="0.25">
      <c r="A20873" s="5" t="s">
        <v>12059</v>
      </c>
      <c r="B20873" s="5" t="s">
        <v>12060</v>
      </c>
      <c r="C20873" s="5" t="s">
        <v>12061</v>
      </c>
      <c r="D20873">
        <v>599</v>
      </c>
      <c r="E20873">
        <v>1299</v>
      </c>
      <c r="F20873">
        <v>0.54</v>
      </c>
      <c r="G20873">
        <v>4.2</v>
      </c>
      <c r="H20873">
        <v>590</v>
      </c>
      <c r="I20873" s="5" t="s">
        <v>12062</v>
      </c>
      <c r="J20873" s="5" t="s">
        <v>12063</v>
      </c>
      <c r="K20873" s="5" t="s">
        <v>12064</v>
      </c>
      <c r="L20873" s="5" t="s">
        <v>12065</v>
      </c>
      <c r="M20873" s="5" t="s">
        <v>12066</v>
      </c>
      <c r="N20873" s="5" t="s">
        <v>12067</v>
      </c>
      <c r="O20873" s="5" t="s">
        <v>12068</v>
      </c>
      <c r="P20873" s="5" t="s">
        <v>12069</v>
      </c>
      <c r="Q20873" t="s">
        <v>13081</v>
      </c>
      <c r="R20873" t="s">
        <v>13081</v>
      </c>
      <c r="S20873" t="s">
        <v>13081</v>
      </c>
      <c r="T20873" t="s">
        <v>13081</v>
      </c>
      <c r="U20873" t="s">
        <v>13081</v>
      </c>
      <c r="V20873" t="s">
        <v>13081</v>
      </c>
      <c r="W20873">
        <v>8</v>
      </c>
    </row>
    <row r="20874" spans="1:23" x14ac:dyDescent="0.25">
      <c r="A20874" s="5" t="s">
        <v>12059</v>
      </c>
      <c r="B20874" s="5" t="s">
        <v>12060</v>
      </c>
      <c r="C20874" s="5" t="s">
        <v>12061</v>
      </c>
      <c r="D20874">
        <v>599</v>
      </c>
      <c r="E20874">
        <v>1299</v>
      </c>
      <c r="F20874">
        <v>0.54</v>
      </c>
      <c r="G20874">
        <v>4.2</v>
      </c>
      <c r="H20874">
        <v>590</v>
      </c>
      <c r="I20874" s="5" t="s">
        <v>12062</v>
      </c>
      <c r="J20874" s="5" t="s">
        <v>12063</v>
      </c>
      <c r="K20874" s="5" t="s">
        <v>12064</v>
      </c>
      <c r="L20874" s="5" t="s">
        <v>12065</v>
      </c>
      <c r="M20874" s="5" t="s">
        <v>12066</v>
      </c>
      <c r="N20874" s="5" t="s">
        <v>12067</v>
      </c>
      <c r="O20874" s="5" t="s">
        <v>12068</v>
      </c>
      <c r="P20874" s="5" t="s">
        <v>12069</v>
      </c>
      <c r="Q20874" t="s">
        <v>13081</v>
      </c>
      <c r="R20874" t="s">
        <v>13081</v>
      </c>
      <c r="S20874" t="s">
        <v>13081</v>
      </c>
      <c r="T20874" t="s">
        <v>13081</v>
      </c>
      <c r="U20874" t="s">
        <v>13081</v>
      </c>
      <c r="V20874" t="s">
        <v>13081</v>
      </c>
      <c r="W20874">
        <v>8</v>
      </c>
    </row>
    <row r="20875" spans="1:23" x14ac:dyDescent="0.25">
      <c r="A20875" s="5" t="s">
        <v>12059</v>
      </c>
      <c r="B20875" s="5" t="s">
        <v>12060</v>
      </c>
      <c r="C20875" s="5" t="s">
        <v>12061</v>
      </c>
      <c r="D20875">
        <v>599</v>
      </c>
      <c r="E20875">
        <v>1299</v>
      </c>
      <c r="F20875">
        <v>0.54</v>
      </c>
      <c r="G20875">
        <v>4.2</v>
      </c>
      <c r="H20875">
        <v>590</v>
      </c>
      <c r="I20875" s="5" t="s">
        <v>12062</v>
      </c>
      <c r="J20875" s="5" t="s">
        <v>12063</v>
      </c>
      <c r="K20875" s="5" t="s">
        <v>12064</v>
      </c>
      <c r="L20875" s="5" t="s">
        <v>12065</v>
      </c>
      <c r="M20875" s="5" t="s">
        <v>12066</v>
      </c>
      <c r="N20875" s="5" t="s">
        <v>12067</v>
      </c>
      <c r="O20875" s="5" t="s">
        <v>12068</v>
      </c>
      <c r="P20875" s="5" t="s">
        <v>12069</v>
      </c>
      <c r="Q20875" t="s">
        <v>13081</v>
      </c>
      <c r="R20875" t="s">
        <v>13081</v>
      </c>
      <c r="S20875" t="s">
        <v>13081</v>
      </c>
      <c r="T20875" t="s">
        <v>13081</v>
      </c>
      <c r="U20875" t="s">
        <v>13081</v>
      </c>
      <c r="V20875" t="s">
        <v>13081</v>
      </c>
      <c r="W20875">
        <v>8</v>
      </c>
    </row>
    <row r="20876" spans="1:23" x14ac:dyDescent="0.25">
      <c r="A20876" s="5" t="s">
        <v>12059</v>
      </c>
      <c r="B20876" s="5" t="s">
        <v>12060</v>
      </c>
      <c r="C20876" s="5" t="s">
        <v>12061</v>
      </c>
      <c r="D20876">
        <v>599</v>
      </c>
      <c r="E20876">
        <v>1299</v>
      </c>
      <c r="F20876">
        <v>0.54</v>
      </c>
      <c r="G20876">
        <v>4.2</v>
      </c>
      <c r="H20876">
        <v>590</v>
      </c>
      <c r="I20876" s="5" t="s">
        <v>12062</v>
      </c>
      <c r="J20876" s="5" t="s">
        <v>12063</v>
      </c>
      <c r="K20876" s="5" t="s">
        <v>12064</v>
      </c>
      <c r="L20876" s="5" t="s">
        <v>12065</v>
      </c>
      <c r="M20876" s="5" t="s">
        <v>12066</v>
      </c>
      <c r="N20876" s="5" t="s">
        <v>12067</v>
      </c>
      <c r="O20876" s="5" t="s">
        <v>12068</v>
      </c>
      <c r="P20876" s="5" t="s">
        <v>12069</v>
      </c>
      <c r="Q20876" t="s">
        <v>13081</v>
      </c>
      <c r="R20876" t="s">
        <v>13081</v>
      </c>
      <c r="S20876" t="s">
        <v>13081</v>
      </c>
      <c r="T20876" t="s">
        <v>13081</v>
      </c>
      <c r="U20876" t="s">
        <v>13081</v>
      </c>
      <c r="V20876" t="s">
        <v>13081</v>
      </c>
      <c r="W20876">
        <v>8</v>
      </c>
    </row>
    <row r="20877" spans="1:23" x14ac:dyDescent="0.25">
      <c r="A20877" s="5" t="s">
        <v>12059</v>
      </c>
      <c r="B20877" s="5" t="s">
        <v>12060</v>
      </c>
      <c r="C20877" s="5" t="s">
        <v>12061</v>
      </c>
      <c r="D20877">
        <v>599</v>
      </c>
      <c r="E20877">
        <v>1299</v>
      </c>
      <c r="F20877">
        <v>0.54</v>
      </c>
      <c r="G20877">
        <v>4.2</v>
      </c>
      <c r="H20877">
        <v>590</v>
      </c>
      <c r="I20877" s="5" t="s">
        <v>12062</v>
      </c>
      <c r="J20877" s="5" t="s">
        <v>12063</v>
      </c>
      <c r="K20877" s="5" t="s">
        <v>12064</v>
      </c>
      <c r="L20877" s="5" t="s">
        <v>12065</v>
      </c>
      <c r="M20877" s="5" t="s">
        <v>12066</v>
      </c>
      <c r="N20877" s="5" t="s">
        <v>12067</v>
      </c>
      <c r="O20877" s="5" t="s">
        <v>12068</v>
      </c>
      <c r="P20877" s="5" t="s">
        <v>12069</v>
      </c>
      <c r="Q20877" t="s">
        <v>13081</v>
      </c>
      <c r="R20877" t="s">
        <v>13081</v>
      </c>
      <c r="S20877" t="s">
        <v>13081</v>
      </c>
      <c r="T20877" t="s">
        <v>13081</v>
      </c>
      <c r="U20877" t="s">
        <v>13081</v>
      </c>
      <c r="V20877" t="s">
        <v>13081</v>
      </c>
      <c r="W20877">
        <v>8</v>
      </c>
    </row>
    <row r="20878" spans="1:23" x14ac:dyDescent="0.25">
      <c r="A20878" s="5" t="s">
        <v>12059</v>
      </c>
      <c r="B20878" s="5" t="s">
        <v>12060</v>
      </c>
      <c r="C20878" s="5" t="s">
        <v>12061</v>
      </c>
      <c r="D20878">
        <v>599</v>
      </c>
      <c r="E20878">
        <v>1299</v>
      </c>
      <c r="F20878">
        <v>0.54</v>
      </c>
      <c r="G20878">
        <v>4.2</v>
      </c>
      <c r="H20878">
        <v>590</v>
      </c>
      <c r="I20878" s="5" t="s">
        <v>12062</v>
      </c>
      <c r="J20878" s="5" t="s">
        <v>12063</v>
      </c>
      <c r="K20878" s="5" t="s">
        <v>12064</v>
      </c>
      <c r="L20878" s="5" t="s">
        <v>12065</v>
      </c>
      <c r="M20878" s="5" t="s">
        <v>12066</v>
      </c>
      <c r="N20878" s="5" t="s">
        <v>12067</v>
      </c>
      <c r="O20878" s="5" t="s">
        <v>12068</v>
      </c>
      <c r="P20878" s="5" t="s">
        <v>12069</v>
      </c>
      <c r="Q20878" t="s">
        <v>13081</v>
      </c>
      <c r="R20878" t="s">
        <v>13081</v>
      </c>
      <c r="S20878" t="s">
        <v>13081</v>
      </c>
      <c r="T20878" t="s">
        <v>13081</v>
      </c>
      <c r="U20878" t="s">
        <v>13081</v>
      </c>
      <c r="V20878" t="s">
        <v>13081</v>
      </c>
      <c r="W20878">
        <v>8</v>
      </c>
    </row>
    <row r="20879" spans="1:23" x14ac:dyDescent="0.25">
      <c r="A20879" s="5" t="s">
        <v>12059</v>
      </c>
      <c r="B20879" s="5" t="s">
        <v>12060</v>
      </c>
      <c r="C20879" s="5" t="s">
        <v>12061</v>
      </c>
      <c r="D20879">
        <v>599</v>
      </c>
      <c r="E20879">
        <v>1299</v>
      </c>
      <c r="F20879">
        <v>0.54</v>
      </c>
      <c r="G20879">
        <v>4.2</v>
      </c>
      <c r="H20879">
        <v>590</v>
      </c>
      <c r="I20879" s="5" t="s">
        <v>12062</v>
      </c>
      <c r="J20879" s="5" t="s">
        <v>12063</v>
      </c>
      <c r="K20879" s="5" t="s">
        <v>12064</v>
      </c>
      <c r="L20879" s="5" t="s">
        <v>12065</v>
      </c>
      <c r="M20879" s="5" t="s">
        <v>12066</v>
      </c>
      <c r="N20879" s="5" t="s">
        <v>12067</v>
      </c>
      <c r="O20879" s="5" t="s">
        <v>12068</v>
      </c>
      <c r="P20879" s="5" t="s">
        <v>12069</v>
      </c>
      <c r="Q20879" t="s">
        <v>13081</v>
      </c>
      <c r="R20879" t="s">
        <v>13081</v>
      </c>
      <c r="S20879" t="s">
        <v>13081</v>
      </c>
      <c r="T20879" t="s">
        <v>13081</v>
      </c>
      <c r="U20879" t="s">
        <v>13081</v>
      </c>
      <c r="V20879" t="s">
        <v>13081</v>
      </c>
      <c r="W20879">
        <v>8</v>
      </c>
    </row>
    <row r="20880" spans="1:23" x14ac:dyDescent="0.25">
      <c r="A20880" s="5" t="s">
        <v>12059</v>
      </c>
      <c r="B20880" s="5" t="s">
        <v>12060</v>
      </c>
      <c r="C20880" s="5" t="s">
        <v>12061</v>
      </c>
      <c r="D20880">
        <v>599</v>
      </c>
      <c r="E20880">
        <v>1299</v>
      </c>
      <c r="F20880">
        <v>0.54</v>
      </c>
      <c r="G20880">
        <v>4.2</v>
      </c>
      <c r="H20880">
        <v>590</v>
      </c>
      <c r="I20880" s="5" t="s">
        <v>12062</v>
      </c>
      <c r="J20880" s="5" t="s">
        <v>12063</v>
      </c>
      <c r="K20880" s="5" t="s">
        <v>12064</v>
      </c>
      <c r="L20880" s="5" t="s">
        <v>12065</v>
      </c>
      <c r="M20880" s="5" t="s">
        <v>12066</v>
      </c>
      <c r="N20880" s="5" t="s">
        <v>12067</v>
      </c>
      <c r="O20880" s="5" t="s">
        <v>12068</v>
      </c>
      <c r="P20880" s="5" t="s">
        <v>12069</v>
      </c>
      <c r="Q20880" t="s">
        <v>13081</v>
      </c>
      <c r="R20880" t="s">
        <v>13081</v>
      </c>
      <c r="S20880" t="s">
        <v>13081</v>
      </c>
      <c r="T20880" t="s">
        <v>13081</v>
      </c>
      <c r="U20880" t="s">
        <v>13081</v>
      </c>
      <c r="V20880" t="s">
        <v>13081</v>
      </c>
      <c r="W20880">
        <v>8</v>
      </c>
    </row>
    <row r="20881" spans="1:23" x14ac:dyDescent="0.25">
      <c r="A20881" s="5" t="s">
        <v>12059</v>
      </c>
      <c r="B20881" s="5" t="s">
        <v>12060</v>
      </c>
      <c r="C20881" s="5" t="s">
        <v>12061</v>
      </c>
      <c r="D20881">
        <v>599</v>
      </c>
      <c r="E20881">
        <v>1299</v>
      </c>
      <c r="F20881">
        <v>0.54</v>
      </c>
      <c r="G20881">
        <v>4.2</v>
      </c>
      <c r="H20881">
        <v>590</v>
      </c>
      <c r="I20881" s="5" t="s">
        <v>12062</v>
      </c>
      <c r="J20881" s="5" t="s">
        <v>12063</v>
      </c>
      <c r="K20881" s="5" t="s">
        <v>12064</v>
      </c>
      <c r="L20881" s="5" t="s">
        <v>12065</v>
      </c>
      <c r="M20881" s="5" t="s">
        <v>12066</v>
      </c>
      <c r="N20881" s="5" t="s">
        <v>12067</v>
      </c>
      <c r="O20881" s="5" t="s">
        <v>12068</v>
      </c>
      <c r="P20881" s="5" t="s">
        <v>12069</v>
      </c>
      <c r="Q20881" t="s">
        <v>13081</v>
      </c>
      <c r="R20881" t="s">
        <v>13081</v>
      </c>
      <c r="S20881" t="s">
        <v>13081</v>
      </c>
      <c r="T20881" t="s">
        <v>13081</v>
      </c>
      <c r="U20881" t="s">
        <v>13081</v>
      </c>
      <c r="V20881" t="s">
        <v>13081</v>
      </c>
      <c r="W20881">
        <v>8</v>
      </c>
    </row>
    <row r="20882" spans="1:23" x14ac:dyDescent="0.25">
      <c r="A20882" s="5" t="s">
        <v>12059</v>
      </c>
      <c r="B20882" s="5" t="s">
        <v>12060</v>
      </c>
      <c r="C20882" s="5" t="s">
        <v>12061</v>
      </c>
      <c r="D20882">
        <v>599</v>
      </c>
      <c r="E20882">
        <v>1299</v>
      </c>
      <c r="F20882">
        <v>0.54</v>
      </c>
      <c r="G20882">
        <v>4.2</v>
      </c>
      <c r="H20882">
        <v>590</v>
      </c>
      <c r="I20882" s="5" t="s">
        <v>12062</v>
      </c>
      <c r="J20882" s="5" t="s">
        <v>12063</v>
      </c>
      <c r="K20882" s="5" t="s">
        <v>12064</v>
      </c>
      <c r="L20882" s="5" t="s">
        <v>12065</v>
      </c>
      <c r="M20882" s="5" t="s">
        <v>12066</v>
      </c>
      <c r="N20882" s="5" t="s">
        <v>12067</v>
      </c>
      <c r="O20882" s="5" t="s">
        <v>12068</v>
      </c>
      <c r="P20882" s="5" t="s">
        <v>12069</v>
      </c>
      <c r="Q20882" t="s">
        <v>13081</v>
      </c>
      <c r="R20882" t="s">
        <v>13081</v>
      </c>
      <c r="S20882" t="s">
        <v>13081</v>
      </c>
      <c r="T20882" t="s">
        <v>13081</v>
      </c>
      <c r="U20882" t="s">
        <v>13081</v>
      </c>
      <c r="V20882" t="s">
        <v>13081</v>
      </c>
      <c r="W20882">
        <v>8</v>
      </c>
    </row>
    <row r="20883" spans="1:23" x14ac:dyDescent="0.25">
      <c r="A20883" s="5" t="s">
        <v>12059</v>
      </c>
      <c r="B20883" s="5" t="s">
        <v>12060</v>
      </c>
      <c r="C20883" s="5" t="s">
        <v>12061</v>
      </c>
      <c r="D20883">
        <v>599</v>
      </c>
      <c r="E20883">
        <v>1299</v>
      </c>
      <c r="F20883">
        <v>0.54</v>
      </c>
      <c r="G20883">
        <v>4.2</v>
      </c>
      <c r="H20883">
        <v>590</v>
      </c>
      <c r="I20883" s="5" t="s">
        <v>12062</v>
      </c>
      <c r="J20883" s="5" t="s">
        <v>12063</v>
      </c>
      <c r="K20883" s="5" t="s">
        <v>12064</v>
      </c>
      <c r="L20883" s="5" t="s">
        <v>12065</v>
      </c>
      <c r="M20883" s="5" t="s">
        <v>12066</v>
      </c>
      <c r="N20883" s="5" t="s">
        <v>12067</v>
      </c>
      <c r="O20883" s="5" t="s">
        <v>12068</v>
      </c>
      <c r="P20883" s="5" t="s">
        <v>12069</v>
      </c>
      <c r="Q20883" t="s">
        <v>13081</v>
      </c>
      <c r="R20883" t="s">
        <v>13081</v>
      </c>
      <c r="S20883" t="s">
        <v>13081</v>
      </c>
      <c r="T20883" t="s">
        <v>13081</v>
      </c>
      <c r="U20883" t="s">
        <v>13081</v>
      </c>
      <c r="V20883" t="s">
        <v>13081</v>
      </c>
      <c r="W20883">
        <v>8</v>
      </c>
    </row>
    <row r="20884" spans="1:23" x14ac:dyDescent="0.25">
      <c r="A20884" s="5" t="s">
        <v>12059</v>
      </c>
      <c r="B20884" s="5" t="s">
        <v>12060</v>
      </c>
      <c r="C20884" s="5" t="s">
        <v>12061</v>
      </c>
      <c r="D20884">
        <v>599</v>
      </c>
      <c r="E20884">
        <v>1299</v>
      </c>
      <c r="F20884">
        <v>0.54</v>
      </c>
      <c r="G20884">
        <v>4.2</v>
      </c>
      <c r="H20884">
        <v>590</v>
      </c>
      <c r="I20884" s="5" t="s">
        <v>12062</v>
      </c>
      <c r="J20884" s="5" t="s">
        <v>12063</v>
      </c>
      <c r="K20884" s="5" t="s">
        <v>12064</v>
      </c>
      <c r="L20884" s="5" t="s">
        <v>12065</v>
      </c>
      <c r="M20884" s="5" t="s">
        <v>12066</v>
      </c>
      <c r="N20884" s="5" t="s">
        <v>12067</v>
      </c>
      <c r="O20884" s="5" t="s">
        <v>12068</v>
      </c>
      <c r="P20884" s="5" t="s">
        <v>12069</v>
      </c>
      <c r="Q20884" t="s">
        <v>13081</v>
      </c>
      <c r="R20884" t="s">
        <v>13081</v>
      </c>
      <c r="S20884" t="s">
        <v>13081</v>
      </c>
      <c r="T20884" t="s">
        <v>13081</v>
      </c>
      <c r="U20884" t="s">
        <v>13081</v>
      </c>
      <c r="V20884" t="s">
        <v>13081</v>
      </c>
      <c r="W20884">
        <v>8</v>
      </c>
    </row>
    <row r="20885" spans="1:23" x14ac:dyDescent="0.25">
      <c r="A20885" s="5" t="s">
        <v>12070</v>
      </c>
      <c r="B20885" s="5" t="s">
        <v>12071</v>
      </c>
      <c r="C20885" s="5" t="s">
        <v>9633</v>
      </c>
      <c r="D20885">
        <v>499</v>
      </c>
      <c r="E20885">
        <v>999</v>
      </c>
      <c r="F20885">
        <v>0.5</v>
      </c>
      <c r="G20885">
        <v>4.3</v>
      </c>
      <c r="H20885">
        <v>1436</v>
      </c>
      <c r="I20885" s="5" t="s">
        <v>12072</v>
      </c>
      <c r="J20885" s="5" t="s">
        <v>12073</v>
      </c>
      <c r="K20885" s="5" t="s">
        <v>12074</v>
      </c>
      <c r="L20885" s="5" t="s">
        <v>12075</v>
      </c>
      <c r="M20885" s="5" t="s">
        <v>12076</v>
      </c>
      <c r="N20885" s="5" t="s">
        <v>12077</v>
      </c>
      <c r="O20885" s="5" t="s">
        <v>12078</v>
      </c>
      <c r="P20885" s="5" t="s">
        <v>12079</v>
      </c>
      <c r="Q20885" t="s">
        <v>13081</v>
      </c>
      <c r="R20885" t="s">
        <v>13081</v>
      </c>
      <c r="S20885" t="s">
        <v>13081</v>
      </c>
      <c r="T20885" t="s">
        <v>13081</v>
      </c>
      <c r="U20885" t="s">
        <v>13081</v>
      </c>
      <c r="V20885" t="s">
        <v>13081</v>
      </c>
      <c r="W20885">
        <v>8</v>
      </c>
    </row>
    <row r="20886" spans="1:23" x14ac:dyDescent="0.25">
      <c r="A20886" s="5" t="s">
        <v>12070</v>
      </c>
      <c r="B20886" s="5" t="s">
        <v>12071</v>
      </c>
      <c r="C20886" s="5" t="s">
        <v>9633</v>
      </c>
      <c r="D20886">
        <v>499</v>
      </c>
      <c r="E20886">
        <v>999</v>
      </c>
      <c r="F20886">
        <v>0.5</v>
      </c>
      <c r="G20886">
        <v>4.3</v>
      </c>
      <c r="H20886">
        <v>1436</v>
      </c>
      <c r="I20886" s="5" t="s">
        <v>12072</v>
      </c>
      <c r="J20886" s="5" t="s">
        <v>12073</v>
      </c>
      <c r="K20886" s="5" t="s">
        <v>12074</v>
      </c>
      <c r="L20886" s="5" t="s">
        <v>12075</v>
      </c>
      <c r="M20886" s="5" t="s">
        <v>12076</v>
      </c>
      <c r="N20886" s="5" t="s">
        <v>12077</v>
      </c>
      <c r="O20886" s="5" t="s">
        <v>12078</v>
      </c>
      <c r="P20886" s="5" t="s">
        <v>12079</v>
      </c>
      <c r="Q20886" t="s">
        <v>13081</v>
      </c>
      <c r="R20886" t="s">
        <v>13081</v>
      </c>
      <c r="S20886" t="s">
        <v>13081</v>
      </c>
      <c r="T20886" t="s">
        <v>13081</v>
      </c>
      <c r="U20886" t="s">
        <v>13081</v>
      </c>
      <c r="V20886" t="s">
        <v>13081</v>
      </c>
      <c r="W20886">
        <v>8</v>
      </c>
    </row>
    <row r="20887" spans="1:23" x14ac:dyDescent="0.25">
      <c r="A20887" s="5" t="s">
        <v>12070</v>
      </c>
      <c r="B20887" s="5" t="s">
        <v>12071</v>
      </c>
      <c r="C20887" s="5" t="s">
        <v>9633</v>
      </c>
      <c r="D20887">
        <v>499</v>
      </c>
      <c r="E20887">
        <v>999</v>
      </c>
      <c r="F20887">
        <v>0.5</v>
      </c>
      <c r="G20887">
        <v>4.3</v>
      </c>
      <c r="H20887">
        <v>1436</v>
      </c>
      <c r="I20887" s="5" t="s">
        <v>12072</v>
      </c>
      <c r="J20887" s="5" t="s">
        <v>12073</v>
      </c>
      <c r="K20887" s="5" t="s">
        <v>12074</v>
      </c>
      <c r="L20887" s="5" t="s">
        <v>12075</v>
      </c>
      <c r="M20887" s="5" t="s">
        <v>12076</v>
      </c>
      <c r="N20887" s="5" t="s">
        <v>12077</v>
      </c>
      <c r="O20887" s="5" t="s">
        <v>12078</v>
      </c>
      <c r="P20887" s="5" t="s">
        <v>12079</v>
      </c>
      <c r="Q20887" t="s">
        <v>13081</v>
      </c>
      <c r="R20887" t="s">
        <v>13081</v>
      </c>
      <c r="S20887" t="s">
        <v>13081</v>
      </c>
      <c r="T20887" t="s">
        <v>13081</v>
      </c>
      <c r="U20887" t="s">
        <v>13081</v>
      </c>
      <c r="V20887" t="s">
        <v>13081</v>
      </c>
      <c r="W20887">
        <v>8</v>
      </c>
    </row>
    <row r="20888" spans="1:23" x14ac:dyDescent="0.25">
      <c r="A20888" s="5" t="s">
        <v>12070</v>
      </c>
      <c r="B20888" s="5" t="s">
        <v>12071</v>
      </c>
      <c r="C20888" s="5" t="s">
        <v>9633</v>
      </c>
      <c r="D20888">
        <v>499</v>
      </c>
      <c r="E20888">
        <v>999</v>
      </c>
      <c r="F20888">
        <v>0.5</v>
      </c>
      <c r="G20888">
        <v>4.3</v>
      </c>
      <c r="H20888">
        <v>1436</v>
      </c>
      <c r="I20888" s="5" t="s">
        <v>12072</v>
      </c>
      <c r="J20888" s="5" t="s">
        <v>12073</v>
      </c>
      <c r="K20888" s="5" t="s">
        <v>12074</v>
      </c>
      <c r="L20888" s="5" t="s">
        <v>12075</v>
      </c>
      <c r="M20888" s="5" t="s">
        <v>12076</v>
      </c>
      <c r="N20888" s="5" t="s">
        <v>12077</v>
      </c>
      <c r="O20888" s="5" t="s">
        <v>12078</v>
      </c>
      <c r="P20888" s="5" t="s">
        <v>12079</v>
      </c>
      <c r="Q20888" t="s">
        <v>13081</v>
      </c>
      <c r="R20888" t="s">
        <v>13081</v>
      </c>
      <c r="S20888" t="s">
        <v>13081</v>
      </c>
      <c r="T20888" t="s">
        <v>13081</v>
      </c>
      <c r="U20888" t="s">
        <v>13081</v>
      </c>
      <c r="V20888" t="s">
        <v>13081</v>
      </c>
      <c r="W20888">
        <v>8</v>
      </c>
    </row>
    <row r="20889" spans="1:23" x14ac:dyDescent="0.25">
      <c r="A20889" s="5" t="s">
        <v>12070</v>
      </c>
      <c r="B20889" s="5" t="s">
        <v>12071</v>
      </c>
      <c r="C20889" s="5" t="s">
        <v>9633</v>
      </c>
      <c r="D20889">
        <v>499</v>
      </c>
      <c r="E20889">
        <v>999</v>
      </c>
      <c r="F20889">
        <v>0.5</v>
      </c>
      <c r="G20889">
        <v>4.3</v>
      </c>
      <c r="H20889">
        <v>1436</v>
      </c>
      <c r="I20889" s="5" t="s">
        <v>12072</v>
      </c>
      <c r="J20889" s="5" t="s">
        <v>12073</v>
      </c>
      <c r="K20889" s="5" t="s">
        <v>12074</v>
      </c>
      <c r="L20889" s="5" t="s">
        <v>12075</v>
      </c>
      <c r="M20889" s="5" t="s">
        <v>12076</v>
      </c>
      <c r="N20889" s="5" t="s">
        <v>12077</v>
      </c>
      <c r="O20889" s="5" t="s">
        <v>12078</v>
      </c>
      <c r="P20889" s="5" t="s">
        <v>12079</v>
      </c>
      <c r="Q20889" t="s">
        <v>13081</v>
      </c>
      <c r="R20889" t="s">
        <v>13081</v>
      </c>
      <c r="S20889" t="s">
        <v>13081</v>
      </c>
      <c r="T20889" t="s">
        <v>13081</v>
      </c>
      <c r="U20889" t="s">
        <v>13081</v>
      </c>
      <c r="V20889" t="s">
        <v>13081</v>
      </c>
      <c r="W20889">
        <v>8</v>
      </c>
    </row>
    <row r="20890" spans="1:23" x14ac:dyDescent="0.25">
      <c r="A20890" s="5" t="s">
        <v>12070</v>
      </c>
      <c r="B20890" s="5" t="s">
        <v>12071</v>
      </c>
      <c r="C20890" s="5" t="s">
        <v>9633</v>
      </c>
      <c r="D20890">
        <v>499</v>
      </c>
      <c r="E20890">
        <v>999</v>
      </c>
      <c r="F20890">
        <v>0.5</v>
      </c>
      <c r="G20890">
        <v>4.3</v>
      </c>
      <c r="H20890">
        <v>1436</v>
      </c>
      <c r="I20890" s="5" t="s">
        <v>12072</v>
      </c>
      <c r="J20890" s="5" t="s">
        <v>12073</v>
      </c>
      <c r="K20890" s="5" t="s">
        <v>12074</v>
      </c>
      <c r="L20890" s="5" t="s">
        <v>12075</v>
      </c>
      <c r="M20890" s="5" t="s">
        <v>12076</v>
      </c>
      <c r="N20890" s="5" t="s">
        <v>12077</v>
      </c>
      <c r="O20890" s="5" t="s">
        <v>12078</v>
      </c>
      <c r="P20890" s="5" t="s">
        <v>12079</v>
      </c>
      <c r="Q20890" t="s">
        <v>13081</v>
      </c>
      <c r="R20890" t="s">
        <v>13081</v>
      </c>
      <c r="S20890" t="s">
        <v>13081</v>
      </c>
      <c r="T20890" t="s">
        <v>13081</v>
      </c>
      <c r="U20890" t="s">
        <v>13081</v>
      </c>
      <c r="V20890" t="s">
        <v>13081</v>
      </c>
      <c r="W20890">
        <v>8</v>
      </c>
    </row>
    <row r="20891" spans="1:23" x14ac:dyDescent="0.25">
      <c r="A20891" s="5" t="s">
        <v>12070</v>
      </c>
      <c r="B20891" s="5" t="s">
        <v>12071</v>
      </c>
      <c r="C20891" s="5" t="s">
        <v>9633</v>
      </c>
      <c r="D20891">
        <v>499</v>
      </c>
      <c r="E20891">
        <v>999</v>
      </c>
      <c r="F20891">
        <v>0.5</v>
      </c>
      <c r="G20891">
        <v>4.3</v>
      </c>
      <c r="H20891">
        <v>1436</v>
      </c>
      <c r="I20891" s="5" t="s">
        <v>12072</v>
      </c>
      <c r="J20891" s="5" t="s">
        <v>12073</v>
      </c>
      <c r="K20891" s="5" t="s">
        <v>12074</v>
      </c>
      <c r="L20891" s="5" t="s">
        <v>12075</v>
      </c>
      <c r="M20891" s="5" t="s">
        <v>12076</v>
      </c>
      <c r="N20891" s="5" t="s">
        <v>12077</v>
      </c>
      <c r="O20891" s="5" t="s">
        <v>12078</v>
      </c>
      <c r="P20891" s="5" t="s">
        <v>12079</v>
      </c>
      <c r="Q20891" t="s">
        <v>13081</v>
      </c>
      <c r="R20891" t="s">
        <v>13081</v>
      </c>
      <c r="S20891" t="s">
        <v>13081</v>
      </c>
      <c r="T20891" t="s">
        <v>13081</v>
      </c>
      <c r="U20891" t="s">
        <v>13081</v>
      </c>
      <c r="V20891" t="s">
        <v>13081</v>
      </c>
      <c r="W20891">
        <v>8</v>
      </c>
    </row>
    <row r="20892" spans="1:23" x14ac:dyDescent="0.25">
      <c r="A20892" s="5" t="s">
        <v>12070</v>
      </c>
      <c r="B20892" s="5" t="s">
        <v>12071</v>
      </c>
      <c r="C20892" s="5" t="s">
        <v>9633</v>
      </c>
      <c r="D20892">
        <v>499</v>
      </c>
      <c r="E20892">
        <v>999</v>
      </c>
      <c r="F20892">
        <v>0.5</v>
      </c>
      <c r="G20892">
        <v>4.3</v>
      </c>
      <c r="H20892">
        <v>1436</v>
      </c>
      <c r="I20892" s="5" t="s">
        <v>12072</v>
      </c>
      <c r="J20892" s="5" t="s">
        <v>12073</v>
      </c>
      <c r="K20892" s="5" t="s">
        <v>12074</v>
      </c>
      <c r="L20892" s="5" t="s">
        <v>12075</v>
      </c>
      <c r="M20892" s="5" t="s">
        <v>12076</v>
      </c>
      <c r="N20892" s="5" t="s">
        <v>12077</v>
      </c>
      <c r="O20892" s="5" t="s">
        <v>12078</v>
      </c>
      <c r="P20892" s="5" t="s">
        <v>12079</v>
      </c>
      <c r="Q20892" t="s">
        <v>13081</v>
      </c>
      <c r="R20892" t="s">
        <v>13081</v>
      </c>
      <c r="S20892" t="s">
        <v>13081</v>
      </c>
      <c r="T20892" t="s">
        <v>13081</v>
      </c>
      <c r="U20892" t="s">
        <v>13081</v>
      </c>
      <c r="V20892" t="s">
        <v>13081</v>
      </c>
      <c r="W20892">
        <v>8</v>
      </c>
    </row>
    <row r="20893" spans="1:23" x14ac:dyDescent="0.25">
      <c r="A20893" s="5" t="s">
        <v>12070</v>
      </c>
      <c r="B20893" s="5" t="s">
        <v>12071</v>
      </c>
      <c r="C20893" s="5" t="s">
        <v>9633</v>
      </c>
      <c r="D20893">
        <v>499</v>
      </c>
      <c r="E20893">
        <v>999</v>
      </c>
      <c r="F20893">
        <v>0.5</v>
      </c>
      <c r="G20893">
        <v>4.3</v>
      </c>
      <c r="H20893">
        <v>1436</v>
      </c>
      <c r="I20893" s="5" t="s">
        <v>12072</v>
      </c>
      <c r="J20893" s="5" t="s">
        <v>12073</v>
      </c>
      <c r="K20893" s="5" t="s">
        <v>12074</v>
      </c>
      <c r="L20893" s="5" t="s">
        <v>12075</v>
      </c>
      <c r="M20893" s="5" t="s">
        <v>12076</v>
      </c>
      <c r="N20893" s="5" t="s">
        <v>12077</v>
      </c>
      <c r="O20893" s="5" t="s">
        <v>12078</v>
      </c>
      <c r="P20893" s="5" t="s">
        <v>12079</v>
      </c>
      <c r="Q20893" t="s">
        <v>13081</v>
      </c>
      <c r="R20893" t="s">
        <v>13081</v>
      </c>
      <c r="S20893" t="s">
        <v>13081</v>
      </c>
      <c r="T20893" t="s">
        <v>13081</v>
      </c>
      <c r="U20893" t="s">
        <v>13081</v>
      </c>
      <c r="V20893" t="s">
        <v>13081</v>
      </c>
      <c r="W20893">
        <v>8</v>
      </c>
    </row>
    <row r="20894" spans="1:23" x14ac:dyDescent="0.25">
      <c r="A20894" s="5" t="s">
        <v>12070</v>
      </c>
      <c r="B20894" s="5" t="s">
        <v>12071</v>
      </c>
      <c r="C20894" s="5" t="s">
        <v>9633</v>
      </c>
      <c r="D20894">
        <v>499</v>
      </c>
      <c r="E20894">
        <v>999</v>
      </c>
      <c r="F20894">
        <v>0.5</v>
      </c>
      <c r="G20894">
        <v>4.3</v>
      </c>
      <c r="H20894">
        <v>1436</v>
      </c>
      <c r="I20894" s="5" t="s">
        <v>12072</v>
      </c>
      <c r="J20894" s="5" t="s">
        <v>12073</v>
      </c>
      <c r="K20894" s="5" t="s">
        <v>12074</v>
      </c>
      <c r="L20894" s="5" t="s">
        <v>12075</v>
      </c>
      <c r="M20894" s="5" t="s">
        <v>12076</v>
      </c>
      <c r="N20894" s="5" t="s">
        <v>12077</v>
      </c>
      <c r="O20894" s="5" t="s">
        <v>12078</v>
      </c>
      <c r="P20894" s="5" t="s">
        <v>12079</v>
      </c>
      <c r="Q20894" t="s">
        <v>13081</v>
      </c>
      <c r="R20894" t="s">
        <v>13081</v>
      </c>
      <c r="S20894" t="s">
        <v>13081</v>
      </c>
      <c r="T20894" t="s">
        <v>13081</v>
      </c>
      <c r="U20894" t="s">
        <v>13081</v>
      </c>
      <c r="V20894" t="s">
        <v>13081</v>
      </c>
      <c r="W20894">
        <v>8</v>
      </c>
    </row>
    <row r="20895" spans="1:23" x14ac:dyDescent="0.25">
      <c r="A20895" s="5" t="s">
        <v>12070</v>
      </c>
      <c r="B20895" s="5" t="s">
        <v>12071</v>
      </c>
      <c r="C20895" s="5" t="s">
        <v>9633</v>
      </c>
      <c r="D20895">
        <v>499</v>
      </c>
      <c r="E20895">
        <v>999</v>
      </c>
      <c r="F20895">
        <v>0.5</v>
      </c>
      <c r="G20895">
        <v>4.3</v>
      </c>
      <c r="H20895">
        <v>1436</v>
      </c>
      <c r="I20895" s="5" t="s">
        <v>12072</v>
      </c>
      <c r="J20895" s="5" t="s">
        <v>12073</v>
      </c>
      <c r="K20895" s="5" t="s">
        <v>12074</v>
      </c>
      <c r="L20895" s="5" t="s">
        <v>12075</v>
      </c>
      <c r="M20895" s="5" t="s">
        <v>12076</v>
      </c>
      <c r="N20895" s="5" t="s">
        <v>12077</v>
      </c>
      <c r="O20895" s="5" t="s">
        <v>12078</v>
      </c>
      <c r="P20895" s="5" t="s">
        <v>12079</v>
      </c>
      <c r="Q20895" t="s">
        <v>13081</v>
      </c>
      <c r="R20895" t="s">
        <v>13081</v>
      </c>
      <c r="S20895" t="s">
        <v>13081</v>
      </c>
      <c r="T20895" t="s">
        <v>13081</v>
      </c>
      <c r="U20895" t="s">
        <v>13081</v>
      </c>
      <c r="V20895" t="s">
        <v>13081</v>
      </c>
      <c r="W20895">
        <v>8</v>
      </c>
    </row>
    <row r="20896" spans="1:23" x14ac:dyDescent="0.25">
      <c r="A20896" s="5" t="s">
        <v>12080</v>
      </c>
      <c r="B20896" s="5" t="s">
        <v>12081</v>
      </c>
      <c r="C20896" s="5" t="s">
        <v>8699</v>
      </c>
      <c r="D20896">
        <v>849</v>
      </c>
      <c r="E20896">
        <v>1190</v>
      </c>
      <c r="F20896">
        <v>0.28999999999999998</v>
      </c>
      <c r="G20896">
        <v>4.2</v>
      </c>
      <c r="H20896">
        <v>4184</v>
      </c>
      <c r="I20896" s="5" t="s">
        <v>12082</v>
      </c>
      <c r="J20896" s="5" t="s">
        <v>12083</v>
      </c>
      <c r="K20896" s="5" t="s">
        <v>12084</v>
      </c>
      <c r="L20896" s="5" t="s">
        <v>12085</v>
      </c>
      <c r="M20896" s="5" t="s">
        <v>12086</v>
      </c>
      <c r="N20896" s="5" t="s">
        <v>12087</v>
      </c>
      <c r="O20896" s="5" t="s">
        <v>12088</v>
      </c>
      <c r="P20896" s="5" t="s">
        <v>12089</v>
      </c>
      <c r="Q20896" t="s">
        <v>13081</v>
      </c>
      <c r="R20896" t="s">
        <v>13081</v>
      </c>
      <c r="S20896" t="s">
        <v>13081</v>
      </c>
      <c r="T20896" t="s">
        <v>13081</v>
      </c>
      <c r="U20896" t="s">
        <v>13081</v>
      </c>
      <c r="V20896" t="s">
        <v>13081</v>
      </c>
      <c r="W20896">
        <v>8</v>
      </c>
    </row>
    <row r="20897" spans="1:23" x14ac:dyDescent="0.25">
      <c r="A20897" s="5" t="s">
        <v>12080</v>
      </c>
      <c r="B20897" s="5" t="s">
        <v>12081</v>
      </c>
      <c r="C20897" s="5" t="s">
        <v>8699</v>
      </c>
      <c r="D20897">
        <v>849</v>
      </c>
      <c r="E20897">
        <v>1190</v>
      </c>
      <c r="F20897">
        <v>0.28999999999999998</v>
      </c>
      <c r="G20897">
        <v>4.2</v>
      </c>
      <c r="H20897">
        <v>4184</v>
      </c>
      <c r="I20897" s="5" t="s">
        <v>12082</v>
      </c>
      <c r="J20897" s="5" t="s">
        <v>12083</v>
      </c>
      <c r="K20897" s="5" t="s">
        <v>12084</v>
      </c>
      <c r="L20897" s="5" t="s">
        <v>12085</v>
      </c>
      <c r="M20897" s="5" t="s">
        <v>12086</v>
      </c>
      <c r="N20897" s="5" t="s">
        <v>12087</v>
      </c>
      <c r="O20897" s="5" t="s">
        <v>12088</v>
      </c>
      <c r="P20897" s="5" t="s">
        <v>12089</v>
      </c>
      <c r="Q20897" t="s">
        <v>13081</v>
      </c>
      <c r="R20897" t="s">
        <v>13081</v>
      </c>
      <c r="S20897" t="s">
        <v>13081</v>
      </c>
      <c r="T20897" t="s">
        <v>13081</v>
      </c>
      <c r="U20897" t="s">
        <v>13081</v>
      </c>
      <c r="V20897" t="s">
        <v>13081</v>
      </c>
      <c r="W20897">
        <v>8</v>
      </c>
    </row>
    <row r="20898" spans="1:23" x14ac:dyDescent="0.25">
      <c r="A20898" s="5" t="s">
        <v>12080</v>
      </c>
      <c r="B20898" s="5" t="s">
        <v>12081</v>
      </c>
      <c r="C20898" s="5" t="s">
        <v>8699</v>
      </c>
      <c r="D20898">
        <v>849</v>
      </c>
      <c r="E20898">
        <v>1190</v>
      </c>
      <c r="F20898">
        <v>0.28999999999999998</v>
      </c>
      <c r="G20898">
        <v>4.2</v>
      </c>
      <c r="H20898">
        <v>4184</v>
      </c>
      <c r="I20898" s="5" t="s">
        <v>12082</v>
      </c>
      <c r="J20898" s="5" t="s">
        <v>12083</v>
      </c>
      <c r="K20898" s="5" t="s">
        <v>12084</v>
      </c>
      <c r="L20898" s="5" t="s">
        <v>12085</v>
      </c>
      <c r="M20898" s="5" t="s">
        <v>12086</v>
      </c>
      <c r="N20898" s="5" t="s">
        <v>12087</v>
      </c>
      <c r="O20898" s="5" t="s">
        <v>12088</v>
      </c>
      <c r="P20898" s="5" t="s">
        <v>12089</v>
      </c>
      <c r="Q20898" t="s">
        <v>13081</v>
      </c>
      <c r="R20898" t="s">
        <v>13081</v>
      </c>
      <c r="S20898" t="s">
        <v>13081</v>
      </c>
      <c r="T20898" t="s">
        <v>13081</v>
      </c>
      <c r="U20898" t="s">
        <v>13081</v>
      </c>
      <c r="V20898" t="s">
        <v>13081</v>
      </c>
      <c r="W20898">
        <v>8</v>
      </c>
    </row>
    <row r="20899" spans="1:23" x14ac:dyDescent="0.25">
      <c r="A20899" s="5" t="s">
        <v>12080</v>
      </c>
      <c r="B20899" s="5" t="s">
        <v>12081</v>
      </c>
      <c r="C20899" s="5" t="s">
        <v>8699</v>
      </c>
      <c r="D20899">
        <v>849</v>
      </c>
      <c r="E20899">
        <v>1190</v>
      </c>
      <c r="F20899">
        <v>0.28999999999999998</v>
      </c>
      <c r="G20899">
        <v>4.2</v>
      </c>
      <c r="H20899">
        <v>4184</v>
      </c>
      <c r="I20899" s="5" t="s">
        <v>12082</v>
      </c>
      <c r="J20899" s="5" t="s">
        <v>12083</v>
      </c>
      <c r="K20899" s="5" t="s">
        <v>12084</v>
      </c>
      <c r="L20899" s="5" t="s">
        <v>12085</v>
      </c>
      <c r="M20899" s="5" t="s">
        <v>12086</v>
      </c>
      <c r="N20899" s="5" t="s">
        <v>12087</v>
      </c>
      <c r="O20899" s="5" t="s">
        <v>12088</v>
      </c>
      <c r="P20899" s="5" t="s">
        <v>12089</v>
      </c>
      <c r="Q20899" t="s">
        <v>13081</v>
      </c>
      <c r="R20899" t="s">
        <v>13081</v>
      </c>
      <c r="S20899" t="s">
        <v>13081</v>
      </c>
      <c r="T20899" t="s">
        <v>13081</v>
      </c>
      <c r="U20899" t="s">
        <v>13081</v>
      </c>
      <c r="V20899" t="s">
        <v>13081</v>
      </c>
      <c r="W20899">
        <v>8</v>
      </c>
    </row>
    <row r="20900" spans="1:23" x14ac:dyDescent="0.25">
      <c r="A20900" s="5" t="s">
        <v>12080</v>
      </c>
      <c r="B20900" s="5" t="s">
        <v>12081</v>
      </c>
      <c r="C20900" s="5" t="s">
        <v>8699</v>
      </c>
      <c r="D20900">
        <v>849</v>
      </c>
      <c r="E20900">
        <v>1190</v>
      </c>
      <c r="F20900">
        <v>0.28999999999999998</v>
      </c>
      <c r="G20900">
        <v>4.2</v>
      </c>
      <c r="H20900">
        <v>4184</v>
      </c>
      <c r="I20900" s="5" t="s">
        <v>12082</v>
      </c>
      <c r="J20900" s="5" t="s">
        <v>12083</v>
      </c>
      <c r="K20900" s="5" t="s">
        <v>12084</v>
      </c>
      <c r="L20900" s="5" t="s">
        <v>12085</v>
      </c>
      <c r="M20900" s="5" t="s">
        <v>12086</v>
      </c>
      <c r="N20900" s="5" t="s">
        <v>12087</v>
      </c>
      <c r="O20900" s="5" t="s">
        <v>12088</v>
      </c>
      <c r="P20900" s="5" t="s">
        <v>12089</v>
      </c>
      <c r="Q20900" t="s">
        <v>13081</v>
      </c>
      <c r="R20900" t="s">
        <v>13081</v>
      </c>
      <c r="S20900" t="s">
        <v>13081</v>
      </c>
      <c r="T20900" t="s">
        <v>13081</v>
      </c>
      <c r="U20900" t="s">
        <v>13081</v>
      </c>
      <c r="V20900" t="s">
        <v>13081</v>
      </c>
      <c r="W20900">
        <v>8</v>
      </c>
    </row>
    <row r="20901" spans="1:23" x14ac:dyDescent="0.25">
      <c r="A20901" s="5" t="s">
        <v>12080</v>
      </c>
      <c r="B20901" s="5" t="s">
        <v>12081</v>
      </c>
      <c r="C20901" s="5" t="s">
        <v>8699</v>
      </c>
      <c r="D20901">
        <v>849</v>
      </c>
      <c r="E20901">
        <v>1190</v>
      </c>
      <c r="F20901">
        <v>0.28999999999999998</v>
      </c>
      <c r="G20901">
        <v>4.2</v>
      </c>
      <c r="H20901">
        <v>4184</v>
      </c>
      <c r="I20901" s="5" t="s">
        <v>12082</v>
      </c>
      <c r="J20901" s="5" t="s">
        <v>12083</v>
      </c>
      <c r="K20901" s="5" t="s">
        <v>12084</v>
      </c>
      <c r="L20901" s="5" t="s">
        <v>12085</v>
      </c>
      <c r="M20901" s="5" t="s">
        <v>12086</v>
      </c>
      <c r="N20901" s="5" t="s">
        <v>12087</v>
      </c>
      <c r="O20901" s="5" t="s">
        <v>12088</v>
      </c>
      <c r="P20901" s="5" t="s">
        <v>12089</v>
      </c>
      <c r="Q20901" t="s">
        <v>13081</v>
      </c>
      <c r="R20901" t="s">
        <v>13081</v>
      </c>
      <c r="S20901" t="s">
        <v>13081</v>
      </c>
      <c r="T20901" t="s">
        <v>13081</v>
      </c>
      <c r="U20901" t="s">
        <v>13081</v>
      </c>
      <c r="V20901" t="s">
        <v>13081</v>
      </c>
      <c r="W20901">
        <v>8</v>
      </c>
    </row>
    <row r="20902" spans="1:23" x14ac:dyDescent="0.25">
      <c r="A20902" s="5" t="s">
        <v>12080</v>
      </c>
      <c r="B20902" s="5" t="s">
        <v>12081</v>
      </c>
      <c r="C20902" s="5" t="s">
        <v>8699</v>
      </c>
      <c r="D20902">
        <v>849</v>
      </c>
      <c r="E20902">
        <v>1190</v>
      </c>
      <c r="F20902">
        <v>0.28999999999999998</v>
      </c>
      <c r="G20902">
        <v>4.2</v>
      </c>
      <c r="H20902">
        <v>4184</v>
      </c>
      <c r="I20902" s="5" t="s">
        <v>12082</v>
      </c>
      <c r="J20902" s="5" t="s">
        <v>12083</v>
      </c>
      <c r="K20902" s="5" t="s">
        <v>12084</v>
      </c>
      <c r="L20902" s="5" t="s">
        <v>12085</v>
      </c>
      <c r="M20902" s="5" t="s">
        <v>12086</v>
      </c>
      <c r="N20902" s="5" t="s">
        <v>12087</v>
      </c>
      <c r="O20902" s="5" t="s">
        <v>12088</v>
      </c>
      <c r="P20902" s="5" t="s">
        <v>12089</v>
      </c>
      <c r="Q20902" t="s">
        <v>13081</v>
      </c>
      <c r="R20902" t="s">
        <v>13081</v>
      </c>
      <c r="S20902" t="s">
        <v>13081</v>
      </c>
      <c r="T20902" t="s">
        <v>13081</v>
      </c>
      <c r="U20902" t="s">
        <v>13081</v>
      </c>
      <c r="V20902" t="s">
        <v>13081</v>
      </c>
      <c r="W20902">
        <v>8</v>
      </c>
    </row>
    <row r="20903" spans="1:23" x14ac:dyDescent="0.25">
      <c r="A20903" s="5" t="s">
        <v>12080</v>
      </c>
      <c r="B20903" s="5" t="s">
        <v>12081</v>
      </c>
      <c r="C20903" s="5" t="s">
        <v>8699</v>
      </c>
      <c r="D20903">
        <v>849</v>
      </c>
      <c r="E20903">
        <v>1190</v>
      </c>
      <c r="F20903">
        <v>0.28999999999999998</v>
      </c>
      <c r="G20903">
        <v>4.2</v>
      </c>
      <c r="H20903">
        <v>4184</v>
      </c>
      <c r="I20903" s="5" t="s">
        <v>12082</v>
      </c>
      <c r="J20903" s="5" t="s">
        <v>12083</v>
      </c>
      <c r="K20903" s="5" t="s">
        <v>12084</v>
      </c>
      <c r="L20903" s="5" t="s">
        <v>12085</v>
      </c>
      <c r="M20903" s="5" t="s">
        <v>12086</v>
      </c>
      <c r="N20903" s="5" t="s">
        <v>12087</v>
      </c>
      <c r="O20903" s="5" t="s">
        <v>12088</v>
      </c>
      <c r="P20903" s="5" t="s">
        <v>12089</v>
      </c>
      <c r="Q20903" t="s">
        <v>13081</v>
      </c>
      <c r="R20903" t="s">
        <v>13081</v>
      </c>
      <c r="S20903" t="s">
        <v>13081</v>
      </c>
      <c r="T20903" t="s">
        <v>13081</v>
      </c>
      <c r="U20903" t="s">
        <v>13081</v>
      </c>
      <c r="V20903" t="s">
        <v>13081</v>
      </c>
      <c r="W20903">
        <v>8</v>
      </c>
    </row>
    <row r="20904" spans="1:23" x14ac:dyDescent="0.25">
      <c r="A20904" s="5" t="s">
        <v>12080</v>
      </c>
      <c r="B20904" s="5" t="s">
        <v>12081</v>
      </c>
      <c r="C20904" s="5" t="s">
        <v>8699</v>
      </c>
      <c r="D20904">
        <v>849</v>
      </c>
      <c r="E20904">
        <v>1190</v>
      </c>
      <c r="F20904">
        <v>0.28999999999999998</v>
      </c>
      <c r="G20904">
        <v>4.2</v>
      </c>
      <c r="H20904">
        <v>4184</v>
      </c>
      <c r="I20904" s="5" t="s">
        <v>12082</v>
      </c>
      <c r="J20904" s="5" t="s">
        <v>12083</v>
      </c>
      <c r="K20904" s="5" t="s">
        <v>12084</v>
      </c>
      <c r="L20904" s="5" t="s">
        <v>12085</v>
      </c>
      <c r="M20904" s="5" t="s">
        <v>12086</v>
      </c>
      <c r="N20904" s="5" t="s">
        <v>12087</v>
      </c>
      <c r="O20904" s="5" t="s">
        <v>12088</v>
      </c>
      <c r="P20904" s="5" t="s">
        <v>12089</v>
      </c>
      <c r="Q20904" t="s">
        <v>13081</v>
      </c>
      <c r="R20904" t="s">
        <v>13081</v>
      </c>
      <c r="S20904" t="s">
        <v>13081</v>
      </c>
      <c r="T20904" t="s">
        <v>13081</v>
      </c>
      <c r="U20904" t="s">
        <v>13081</v>
      </c>
      <c r="V20904" t="s">
        <v>13081</v>
      </c>
      <c r="W20904">
        <v>8</v>
      </c>
    </row>
    <row r="20905" spans="1:23" x14ac:dyDescent="0.25">
      <c r="A20905" s="5" t="s">
        <v>12080</v>
      </c>
      <c r="B20905" s="5" t="s">
        <v>12081</v>
      </c>
      <c r="C20905" s="5" t="s">
        <v>8699</v>
      </c>
      <c r="D20905">
        <v>849</v>
      </c>
      <c r="E20905">
        <v>1190</v>
      </c>
      <c r="F20905">
        <v>0.28999999999999998</v>
      </c>
      <c r="G20905">
        <v>4.2</v>
      </c>
      <c r="H20905">
        <v>4184</v>
      </c>
      <c r="I20905" s="5" t="s">
        <v>12082</v>
      </c>
      <c r="J20905" s="5" t="s">
        <v>12083</v>
      </c>
      <c r="K20905" s="5" t="s">
        <v>12084</v>
      </c>
      <c r="L20905" s="5" t="s">
        <v>12085</v>
      </c>
      <c r="M20905" s="5" t="s">
        <v>12086</v>
      </c>
      <c r="N20905" s="5" t="s">
        <v>12087</v>
      </c>
      <c r="O20905" s="5" t="s">
        <v>12088</v>
      </c>
      <c r="P20905" s="5" t="s">
        <v>12089</v>
      </c>
      <c r="Q20905" t="s">
        <v>13081</v>
      </c>
      <c r="R20905" t="s">
        <v>13081</v>
      </c>
      <c r="S20905" t="s">
        <v>13081</v>
      </c>
      <c r="T20905" t="s">
        <v>13081</v>
      </c>
      <c r="U20905" t="s">
        <v>13081</v>
      </c>
      <c r="V20905" t="s">
        <v>13081</v>
      </c>
      <c r="W20905">
        <v>8</v>
      </c>
    </row>
    <row r="20906" spans="1:23" x14ac:dyDescent="0.25">
      <c r="A20906" s="5" t="s">
        <v>12080</v>
      </c>
      <c r="B20906" s="5" t="s">
        <v>12081</v>
      </c>
      <c r="C20906" s="5" t="s">
        <v>8699</v>
      </c>
      <c r="D20906">
        <v>849</v>
      </c>
      <c r="E20906">
        <v>1190</v>
      </c>
      <c r="F20906">
        <v>0.28999999999999998</v>
      </c>
      <c r="G20906">
        <v>4.2</v>
      </c>
      <c r="H20906">
        <v>4184</v>
      </c>
      <c r="I20906" s="5" t="s">
        <v>12082</v>
      </c>
      <c r="J20906" s="5" t="s">
        <v>12083</v>
      </c>
      <c r="K20906" s="5" t="s">
        <v>12084</v>
      </c>
      <c r="L20906" s="5" t="s">
        <v>12085</v>
      </c>
      <c r="M20906" s="5" t="s">
        <v>12086</v>
      </c>
      <c r="N20906" s="5" t="s">
        <v>12087</v>
      </c>
      <c r="O20906" s="5" t="s">
        <v>12088</v>
      </c>
      <c r="P20906" s="5" t="s">
        <v>12089</v>
      </c>
      <c r="Q20906" t="s">
        <v>13081</v>
      </c>
      <c r="R20906" t="s">
        <v>13081</v>
      </c>
      <c r="S20906" t="s">
        <v>13081</v>
      </c>
      <c r="T20906" t="s">
        <v>13081</v>
      </c>
      <c r="U20906" t="s">
        <v>13081</v>
      </c>
      <c r="V20906" t="s">
        <v>13081</v>
      </c>
      <c r="W20906">
        <v>8</v>
      </c>
    </row>
    <row r="20907" spans="1:23" x14ac:dyDescent="0.25">
      <c r="A20907" s="5" t="s">
        <v>12090</v>
      </c>
      <c r="B20907" s="5" t="s">
        <v>12091</v>
      </c>
      <c r="C20907" s="5" t="s">
        <v>9612</v>
      </c>
      <c r="D20907">
        <v>249</v>
      </c>
      <c r="E20907">
        <v>400</v>
      </c>
      <c r="F20907">
        <v>0.38</v>
      </c>
      <c r="G20907">
        <v>4.0999999999999996</v>
      </c>
      <c r="H20907">
        <v>693</v>
      </c>
      <c r="I20907" s="5" t="s">
        <v>12092</v>
      </c>
      <c r="J20907" s="5" t="s">
        <v>12093</v>
      </c>
      <c r="K20907" s="5" t="s">
        <v>12094</v>
      </c>
      <c r="L20907" s="5" t="s">
        <v>12095</v>
      </c>
      <c r="M20907" s="5" t="s">
        <v>12096</v>
      </c>
      <c r="N20907" s="5" t="s">
        <v>12097</v>
      </c>
      <c r="O20907" s="5" t="s">
        <v>12098</v>
      </c>
      <c r="P20907" s="5" t="s">
        <v>12099</v>
      </c>
      <c r="Q20907" t="s">
        <v>13081</v>
      </c>
      <c r="R20907" t="s">
        <v>13081</v>
      </c>
      <c r="S20907" t="s">
        <v>13081</v>
      </c>
      <c r="T20907" t="s">
        <v>13081</v>
      </c>
      <c r="U20907" t="s">
        <v>13081</v>
      </c>
      <c r="V20907" t="s">
        <v>13081</v>
      </c>
      <c r="W20907">
        <v>8</v>
      </c>
    </row>
    <row r="20908" spans="1:23" x14ac:dyDescent="0.25">
      <c r="A20908" s="5" t="s">
        <v>12090</v>
      </c>
      <c r="B20908" s="5" t="s">
        <v>12091</v>
      </c>
      <c r="C20908" s="5" t="s">
        <v>9612</v>
      </c>
      <c r="D20908">
        <v>249</v>
      </c>
      <c r="E20908">
        <v>400</v>
      </c>
      <c r="F20908">
        <v>0.38</v>
      </c>
      <c r="G20908">
        <v>4.0999999999999996</v>
      </c>
      <c r="H20908">
        <v>693</v>
      </c>
      <c r="I20908" s="5" t="s">
        <v>12092</v>
      </c>
      <c r="J20908" s="5" t="s">
        <v>12093</v>
      </c>
      <c r="K20908" s="5" t="s">
        <v>12094</v>
      </c>
      <c r="L20908" s="5" t="s">
        <v>12095</v>
      </c>
      <c r="M20908" s="5" t="s">
        <v>12096</v>
      </c>
      <c r="N20908" s="5" t="s">
        <v>12097</v>
      </c>
      <c r="O20908" s="5" t="s">
        <v>12098</v>
      </c>
      <c r="P20908" s="5" t="s">
        <v>12099</v>
      </c>
      <c r="Q20908" t="s">
        <v>13081</v>
      </c>
      <c r="R20908" t="s">
        <v>13081</v>
      </c>
      <c r="S20908" t="s">
        <v>13081</v>
      </c>
      <c r="T20908" t="s">
        <v>13081</v>
      </c>
      <c r="U20908" t="s">
        <v>13081</v>
      </c>
      <c r="V20908" t="s">
        <v>13081</v>
      </c>
      <c r="W20908">
        <v>8</v>
      </c>
    </row>
    <row r="20909" spans="1:23" x14ac:dyDescent="0.25">
      <c r="A20909" s="5" t="s">
        <v>12090</v>
      </c>
      <c r="B20909" s="5" t="s">
        <v>12091</v>
      </c>
      <c r="C20909" s="5" t="s">
        <v>9612</v>
      </c>
      <c r="D20909">
        <v>249</v>
      </c>
      <c r="E20909">
        <v>400</v>
      </c>
      <c r="F20909">
        <v>0.38</v>
      </c>
      <c r="G20909">
        <v>4.0999999999999996</v>
      </c>
      <c r="H20909">
        <v>693</v>
      </c>
      <c r="I20909" s="5" t="s">
        <v>12092</v>
      </c>
      <c r="J20909" s="5" t="s">
        <v>12093</v>
      </c>
      <c r="K20909" s="5" t="s">
        <v>12094</v>
      </c>
      <c r="L20909" s="5" t="s">
        <v>12095</v>
      </c>
      <c r="M20909" s="5" t="s">
        <v>12096</v>
      </c>
      <c r="N20909" s="5" t="s">
        <v>12097</v>
      </c>
      <c r="O20909" s="5" t="s">
        <v>12098</v>
      </c>
      <c r="P20909" s="5" t="s">
        <v>12099</v>
      </c>
      <c r="Q20909" t="s">
        <v>13081</v>
      </c>
      <c r="R20909" t="s">
        <v>13081</v>
      </c>
      <c r="S20909" t="s">
        <v>13081</v>
      </c>
      <c r="T20909" t="s">
        <v>13081</v>
      </c>
      <c r="U20909" t="s">
        <v>13081</v>
      </c>
      <c r="V20909" t="s">
        <v>13081</v>
      </c>
      <c r="W20909">
        <v>8</v>
      </c>
    </row>
    <row r="20910" spans="1:23" x14ac:dyDescent="0.25">
      <c r="A20910" s="5" t="s">
        <v>12090</v>
      </c>
      <c r="B20910" s="5" t="s">
        <v>12091</v>
      </c>
      <c r="C20910" s="5" t="s">
        <v>9612</v>
      </c>
      <c r="D20910">
        <v>249</v>
      </c>
      <c r="E20910">
        <v>400</v>
      </c>
      <c r="F20910">
        <v>0.38</v>
      </c>
      <c r="G20910">
        <v>4.0999999999999996</v>
      </c>
      <c r="H20910">
        <v>693</v>
      </c>
      <c r="I20910" s="5" t="s">
        <v>12092</v>
      </c>
      <c r="J20910" s="5" t="s">
        <v>12093</v>
      </c>
      <c r="K20910" s="5" t="s">
        <v>12094</v>
      </c>
      <c r="L20910" s="5" t="s">
        <v>12095</v>
      </c>
      <c r="M20910" s="5" t="s">
        <v>12096</v>
      </c>
      <c r="N20910" s="5" t="s">
        <v>12097</v>
      </c>
      <c r="O20910" s="5" t="s">
        <v>12098</v>
      </c>
      <c r="P20910" s="5" t="s">
        <v>12099</v>
      </c>
      <c r="Q20910" t="s">
        <v>13081</v>
      </c>
      <c r="R20910" t="s">
        <v>13081</v>
      </c>
      <c r="S20910" t="s">
        <v>13081</v>
      </c>
      <c r="T20910" t="s">
        <v>13081</v>
      </c>
      <c r="U20910" t="s">
        <v>13081</v>
      </c>
      <c r="V20910" t="s">
        <v>13081</v>
      </c>
      <c r="W20910">
        <v>8</v>
      </c>
    </row>
    <row r="20911" spans="1:23" x14ac:dyDescent="0.25">
      <c r="A20911" s="5" t="s">
        <v>12090</v>
      </c>
      <c r="B20911" s="5" t="s">
        <v>12091</v>
      </c>
      <c r="C20911" s="5" t="s">
        <v>9612</v>
      </c>
      <c r="D20911">
        <v>249</v>
      </c>
      <c r="E20911">
        <v>400</v>
      </c>
      <c r="F20911">
        <v>0.38</v>
      </c>
      <c r="G20911">
        <v>4.0999999999999996</v>
      </c>
      <c r="H20911">
        <v>693</v>
      </c>
      <c r="I20911" s="5" t="s">
        <v>12092</v>
      </c>
      <c r="J20911" s="5" t="s">
        <v>12093</v>
      </c>
      <c r="K20911" s="5" t="s">
        <v>12094</v>
      </c>
      <c r="L20911" s="5" t="s">
        <v>12095</v>
      </c>
      <c r="M20911" s="5" t="s">
        <v>12096</v>
      </c>
      <c r="N20911" s="5" t="s">
        <v>12097</v>
      </c>
      <c r="O20911" s="5" t="s">
        <v>12098</v>
      </c>
      <c r="P20911" s="5" t="s">
        <v>12099</v>
      </c>
      <c r="Q20911" t="s">
        <v>13081</v>
      </c>
      <c r="R20911" t="s">
        <v>13081</v>
      </c>
      <c r="S20911" t="s">
        <v>13081</v>
      </c>
      <c r="T20911" t="s">
        <v>13081</v>
      </c>
      <c r="U20911" t="s">
        <v>13081</v>
      </c>
      <c r="V20911" t="s">
        <v>13081</v>
      </c>
      <c r="W20911">
        <v>8</v>
      </c>
    </row>
    <row r="20912" spans="1:23" x14ac:dyDescent="0.25">
      <c r="A20912" s="5" t="s">
        <v>12090</v>
      </c>
      <c r="B20912" s="5" t="s">
        <v>12091</v>
      </c>
      <c r="C20912" s="5" t="s">
        <v>9612</v>
      </c>
      <c r="D20912">
        <v>249</v>
      </c>
      <c r="E20912">
        <v>400</v>
      </c>
      <c r="F20912">
        <v>0.38</v>
      </c>
      <c r="G20912">
        <v>4.0999999999999996</v>
      </c>
      <c r="H20912">
        <v>693</v>
      </c>
      <c r="I20912" s="5" t="s">
        <v>12092</v>
      </c>
      <c r="J20912" s="5" t="s">
        <v>12093</v>
      </c>
      <c r="K20912" s="5" t="s">
        <v>12094</v>
      </c>
      <c r="L20912" s="5" t="s">
        <v>12095</v>
      </c>
      <c r="M20912" s="5" t="s">
        <v>12096</v>
      </c>
      <c r="N20912" s="5" t="s">
        <v>12097</v>
      </c>
      <c r="O20912" s="5" t="s">
        <v>12098</v>
      </c>
      <c r="P20912" s="5" t="s">
        <v>12099</v>
      </c>
      <c r="Q20912" t="s">
        <v>13081</v>
      </c>
      <c r="R20912" t="s">
        <v>13081</v>
      </c>
      <c r="S20912" t="s">
        <v>13081</v>
      </c>
      <c r="T20912" t="s">
        <v>13081</v>
      </c>
      <c r="U20912" t="s">
        <v>13081</v>
      </c>
      <c r="V20912" t="s">
        <v>13081</v>
      </c>
      <c r="W20912">
        <v>8</v>
      </c>
    </row>
    <row r="20913" spans="1:23" x14ac:dyDescent="0.25">
      <c r="A20913" s="5" t="s">
        <v>12090</v>
      </c>
      <c r="B20913" s="5" t="s">
        <v>12091</v>
      </c>
      <c r="C20913" s="5" t="s">
        <v>9612</v>
      </c>
      <c r="D20913">
        <v>249</v>
      </c>
      <c r="E20913">
        <v>400</v>
      </c>
      <c r="F20913">
        <v>0.38</v>
      </c>
      <c r="G20913">
        <v>4.0999999999999996</v>
      </c>
      <c r="H20913">
        <v>693</v>
      </c>
      <c r="I20913" s="5" t="s">
        <v>12092</v>
      </c>
      <c r="J20913" s="5" t="s">
        <v>12093</v>
      </c>
      <c r="K20913" s="5" t="s">
        <v>12094</v>
      </c>
      <c r="L20913" s="5" t="s">
        <v>12095</v>
      </c>
      <c r="M20913" s="5" t="s">
        <v>12096</v>
      </c>
      <c r="N20913" s="5" t="s">
        <v>12097</v>
      </c>
      <c r="O20913" s="5" t="s">
        <v>12098</v>
      </c>
      <c r="P20913" s="5" t="s">
        <v>12099</v>
      </c>
      <c r="Q20913" t="s">
        <v>13081</v>
      </c>
      <c r="R20913" t="s">
        <v>13081</v>
      </c>
      <c r="S20913" t="s">
        <v>13081</v>
      </c>
      <c r="T20913" t="s">
        <v>13081</v>
      </c>
      <c r="U20913" t="s">
        <v>13081</v>
      </c>
      <c r="V20913" t="s">
        <v>13081</v>
      </c>
      <c r="W20913">
        <v>8</v>
      </c>
    </row>
    <row r="20914" spans="1:23" x14ac:dyDescent="0.25">
      <c r="A20914" s="5" t="s">
        <v>12090</v>
      </c>
      <c r="B20914" s="5" t="s">
        <v>12091</v>
      </c>
      <c r="C20914" s="5" t="s">
        <v>9612</v>
      </c>
      <c r="D20914">
        <v>249</v>
      </c>
      <c r="E20914">
        <v>400</v>
      </c>
      <c r="F20914">
        <v>0.38</v>
      </c>
      <c r="G20914">
        <v>4.0999999999999996</v>
      </c>
      <c r="H20914">
        <v>693</v>
      </c>
      <c r="I20914" s="5" t="s">
        <v>12092</v>
      </c>
      <c r="J20914" s="5" t="s">
        <v>12093</v>
      </c>
      <c r="K20914" s="5" t="s">
        <v>12094</v>
      </c>
      <c r="L20914" s="5" t="s">
        <v>12095</v>
      </c>
      <c r="M20914" s="5" t="s">
        <v>12096</v>
      </c>
      <c r="N20914" s="5" t="s">
        <v>12097</v>
      </c>
      <c r="O20914" s="5" t="s">
        <v>12098</v>
      </c>
      <c r="P20914" s="5" t="s">
        <v>12099</v>
      </c>
      <c r="Q20914" t="s">
        <v>13081</v>
      </c>
      <c r="R20914" t="s">
        <v>13081</v>
      </c>
      <c r="S20914" t="s">
        <v>13081</v>
      </c>
      <c r="T20914" t="s">
        <v>13081</v>
      </c>
      <c r="U20914" t="s">
        <v>13081</v>
      </c>
      <c r="V20914" t="s">
        <v>13081</v>
      </c>
      <c r="W20914">
        <v>8</v>
      </c>
    </row>
    <row r="20915" spans="1:23" x14ac:dyDescent="0.25">
      <c r="A20915" s="5" t="s">
        <v>12090</v>
      </c>
      <c r="B20915" s="5" t="s">
        <v>12091</v>
      </c>
      <c r="C20915" s="5" t="s">
        <v>9612</v>
      </c>
      <c r="D20915">
        <v>249</v>
      </c>
      <c r="E20915">
        <v>400</v>
      </c>
      <c r="F20915">
        <v>0.38</v>
      </c>
      <c r="G20915">
        <v>4.0999999999999996</v>
      </c>
      <c r="H20915">
        <v>693</v>
      </c>
      <c r="I20915" s="5" t="s">
        <v>12092</v>
      </c>
      <c r="J20915" s="5" t="s">
        <v>12093</v>
      </c>
      <c r="K20915" s="5" t="s">
        <v>12094</v>
      </c>
      <c r="L20915" s="5" t="s">
        <v>12095</v>
      </c>
      <c r="M20915" s="5" t="s">
        <v>12096</v>
      </c>
      <c r="N20915" s="5" t="s">
        <v>12097</v>
      </c>
      <c r="O20915" s="5" t="s">
        <v>12098</v>
      </c>
      <c r="P20915" s="5" t="s">
        <v>12099</v>
      </c>
      <c r="Q20915" t="s">
        <v>13081</v>
      </c>
      <c r="R20915" t="s">
        <v>13081</v>
      </c>
      <c r="S20915" t="s">
        <v>13081</v>
      </c>
      <c r="T20915" t="s">
        <v>13081</v>
      </c>
      <c r="U20915" t="s">
        <v>13081</v>
      </c>
      <c r="V20915" t="s">
        <v>13081</v>
      </c>
      <c r="W20915">
        <v>8</v>
      </c>
    </row>
    <row r="20916" spans="1:23" x14ac:dyDescent="0.25">
      <c r="A20916" s="5" t="s">
        <v>12090</v>
      </c>
      <c r="B20916" s="5" t="s">
        <v>12091</v>
      </c>
      <c r="C20916" s="5" t="s">
        <v>9612</v>
      </c>
      <c r="D20916">
        <v>249</v>
      </c>
      <c r="E20916">
        <v>400</v>
      </c>
      <c r="F20916">
        <v>0.38</v>
      </c>
      <c r="G20916">
        <v>4.0999999999999996</v>
      </c>
      <c r="H20916">
        <v>693</v>
      </c>
      <c r="I20916" s="5" t="s">
        <v>12092</v>
      </c>
      <c r="J20916" s="5" t="s">
        <v>12093</v>
      </c>
      <c r="K20916" s="5" t="s">
        <v>12094</v>
      </c>
      <c r="L20916" s="5" t="s">
        <v>12095</v>
      </c>
      <c r="M20916" s="5" t="s">
        <v>12096</v>
      </c>
      <c r="N20916" s="5" t="s">
        <v>12097</v>
      </c>
      <c r="O20916" s="5" t="s">
        <v>12098</v>
      </c>
      <c r="P20916" s="5" t="s">
        <v>12099</v>
      </c>
      <c r="Q20916" t="s">
        <v>13081</v>
      </c>
      <c r="R20916" t="s">
        <v>13081</v>
      </c>
      <c r="S20916" t="s">
        <v>13081</v>
      </c>
      <c r="T20916" t="s">
        <v>13081</v>
      </c>
      <c r="U20916" t="s">
        <v>13081</v>
      </c>
      <c r="V20916" t="s">
        <v>13081</v>
      </c>
      <c r="W20916">
        <v>8</v>
      </c>
    </row>
    <row r="20917" spans="1:23" x14ac:dyDescent="0.25">
      <c r="A20917" s="5" t="s">
        <v>12100</v>
      </c>
      <c r="B20917" s="5" t="s">
        <v>12101</v>
      </c>
      <c r="C20917" s="5" t="s">
        <v>9633</v>
      </c>
      <c r="D20917">
        <v>185</v>
      </c>
      <c r="E20917">
        <v>599</v>
      </c>
      <c r="F20917">
        <v>0.69</v>
      </c>
      <c r="G20917">
        <v>3.9</v>
      </c>
      <c r="H20917">
        <v>1306</v>
      </c>
      <c r="I20917" s="5" t="s">
        <v>12102</v>
      </c>
      <c r="J20917" s="5" t="s">
        <v>12103</v>
      </c>
      <c r="K20917" s="5" t="s">
        <v>12104</v>
      </c>
      <c r="L20917" s="5" t="s">
        <v>12105</v>
      </c>
      <c r="M20917" s="5" t="s">
        <v>12106</v>
      </c>
      <c r="N20917" s="5" t="s">
        <v>12107</v>
      </c>
      <c r="O20917" s="5" t="s">
        <v>12108</v>
      </c>
      <c r="P20917" s="5" t="s">
        <v>12109</v>
      </c>
      <c r="Q20917" t="s">
        <v>13081</v>
      </c>
      <c r="R20917" t="s">
        <v>13081</v>
      </c>
      <c r="S20917" t="s">
        <v>13081</v>
      </c>
      <c r="T20917" t="s">
        <v>13081</v>
      </c>
      <c r="U20917" t="s">
        <v>13081</v>
      </c>
      <c r="V20917" t="s">
        <v>13081</v>
      </c>
      <c r="W20917">
        <v>8</v>
      </c>
    </row>
    <row r="20918" spans="1:23" x14ac:dyDescent="0.25">
      <c r="A20918" s="5" t="s">
        <v>12100</v>
      </c>
      <c r="B20918" s="5" t="s">
        <v>12101</v>
      </c>
      <c r="C20918" s="5" t="s">
        <v>9633</v>
      </c>
      <c r="D20918">
        <v>185</v>
      </c>
      <c r="E20918">
        <v>599</v>
      </c>
      <c r="F20918">
        <v>0.69</v>
      </c>
      <c r="G20918">
        <v>3.9</v>
      </c>
      <c r="H20918">
        <v>1306</v>
      </c>
      <c r="I20918" s="5" t="s">
        <v>12102</v>
      </c>
      <c r="J20918" s="5" t="s">
        <v>12103</v>
      </c>
      <c r="K20918" s="5" t="s">
        <v>12104</v>
      </c>
      <c r="L20918" s="5" t="s">
        <v>12105</v>
      </c>
      <c r="M20918" s="5" t="s">
        <v>12106</v>
      </c>
      <c r="N20918" s="5" t="s">
        <v>12107</v>
      </c>
      <c r="O20918" s="5" t="s">
        <v>12108</v>
      </c>
      <c r="P20918" s="5" t="s">
        <v>12109</v>
      </c>
      <c r="Q20918" t="s">
        <v>13081</v>
      </c>
      <c r="R20918" t="s">
        <v>13081</v>
      </c>
      <c r="S20918" t="s">
        <v>13081</v>
      </c>
      <c r="T20918" t="s">
        <v>13081</v>
      </c>
      <c r="U20918" t="s">
        <v>13081</v>
      </c>
      <c r="V20918" t="s">
        <v>13081</v>
      </c>
      <c r="W20918">
        <v>8</v>
      </c>
    </row>
    <row r="20919" spans="1:23" x14ac:dyDescent="0.25">
      <c r="A20919" s="5" t="s">
        <v>12100</v>
      </c>
      <c r="B20919" s="5" t="s">
        <v>12101</v>
      </c>
      <c r="C20919" s="5" t="s">
        <v>9633</v>
      </c>
      <c r="D20919">
        <v>185</v>
      </c>
      <c r="E20919">
        <v>599</v>
      </c>
      <c r="F20919">
        <v>0.69</v>
      </c>
      <c r="G20919">
        <v>3.9</v>
      </c>
      <c r="H20919">
        <v>1306</v>
      </c>
      <c r="I20919" s="5" t="s">
        <v>12102</v>
      </c>
      <c r="J20919" s="5" t="s">
        <v>12103</v>
      </c>
      <c r="K20919" s="5" t="s">
        <v>12104</v>
      </c>
      <c r="L20919" s="5" t="s">
        <v>12105</v>
      </c>
      <c r="M20919" s="5" t="s">
        <v>12106</v>
      </c>
      <c r="N20919" s="5" t="s">
        <v>12107</v>
      </c>
      <c r="O20919" s="5" t="s">
        <v>12108</v>
      </c>
      <c r="P20919" s="5" t="s">
        <v>12109</v>
      </c>
      <c r="Q20919" t="s">
        <v>13081</v>
      </c>
      <c r="R20919" t="s">
        <v>13081</v>
      </c>
      <c r="S20919" t="s">
        <v>13081</v>
      </c>
      <c r="T20919" t="s">
        <v>13081</v>
      </c>
      <c r="U20919" t="s">
        <v>13081</v>
      </c>
      <c r="V20919" t="s">
        <v>13081</v>
      </c>
      <c r="W20919">
        <v>8</v>
      </c>
    </row>
    <row r="20920" spans="1:23" x14ac:dyDescent="0.25">
      <c r="A20920" s="5" t="s">
        <v>12100</v>
      </c>
      <c r="B20920" s="5" t="s">
        <v>12101</v>
      </c>
      <c r="C20920" s="5" t="s">
        <v>9633</v>
      </c>
      <c r="D20920">
        <v>185</v>
      </c>
      <c r="E20920">
        <v>599</v>
      </c>
      <c r="F20920">
        <v>0.69</v>
      </c>
      <c r="G20920">
        <v>3.9</v>
      </c>
      <c r="H20920">
        <v>1306</v>
      </c>
      <c r="I20920" s="5" t="s">
        <v>12102</v>
      </c>
      <c r="J20920" s="5" t="s">
        <v>12103</v>
      </c>
      <c r="K20920" s="5" t="s">
        <v>12104</v>
      </c>
      <c r="L20920" s="5" t="s">
        <v>12105</v>
      </c>
      <c r="M20920" s="5" t="s">
        <v>12106</v>
      </c>
      <c r="N20920" s="5" t="s">
        <v>12107</v>
      </c>
      <c r="O20920" s="5" t="s">
        <v>12108</v>
      </c>
      <c r="P20920" s="5" t="s">
        <v>12109</v>
      </c>
      <c r="Q20920" t="s">
        <v>13081</v>
      </c>
      <c r="R20920" t="s">
        <v>13081</v>
      </c>
      <c r="S20920" t="s">
        <v>13081</v>
      </c>
      <c r="T20920" t="s">
        <v>13081</v>
      </c>
      <c r="U20920" t="s">
        <v>13081</v>
      </c>
      <c r="V20920" t="s">
        <v>13081</v>
      </c>
      <c r="W20920">
        <v>8</v>
      </c>
    </row>
    <row r="20921" spans="1:23" x14ac:dyDescent="0.25">
      <c r="A20921" s="5" t="s">
        <v>12100</v>
      </c>
      <c r="B20921" s="5" t="s">
        <v>12101</v>
      </c>
      <c r="C20921" s="5" t="s">
        <v>9633</v>
      </c>
      <c r="D20921">
        <v>185</v>
      </c>
      <c r="E20921">
        <v>599</v>
      </c>
      <c r="F20921">
        <v>0.69</v>
      </c>
      <c r="G20921">
        <v>3.9</v>
      </c>
      <c r="H20921">
        <v>1306</v>
      </c>
      <c r="I20921" s="5" t="s">
        <v>12102</v>
      </c>
      <c r="J20921" s="5" t="s">
        <v>12103</v>
      </c>
      <c r="K20921" s="5" t="s">
        <v>12104</v>
      </c>
      <c r="L20921" s="5" t="s">
        <v>12105</v>
      </c>
      <c r="M20921" s="5" t="s">
        <v>12106</v>
      </c>
      <c r="N20921" s="5" t="s">
        <v>12107</v>
      </c>
      <c r="O20921" s="5" t="s">
        <v>12108</v>
      </c>
      <c r="P20921" s="5" t="s">
        <v>12109</v>
      </c>
      <c r="Q20921" t="s">
        <v>13081</v>
      </c>
      <c r="R20921" t="s">
        <v>13081</v>
      </c>
      <c r="S20921" t="s">
        <v>13081</v>
      </c>
      <c r="T20921" t="s">
        <v>13081</v>
      </c>
      <c r="U20921" t="s">
        <v>13081</v>
      </c>
      <c r="V20921" t="s">
        <v>13081</v>
      </c>
      <c r="W20921">
        <v>8</v>
      </c>
    </row>
    <row r="20922" spans="1:23" x14ac:dyDescent="0.25">
      <c r="A20922" s="5" t="s">
        <v>12100</v>
      </c>
      <c r="B20922" s="5" t="s">
        <v>12101</v>
      </c>
      <c r="C20922" s="5" t="s">
        <v>9633</v>
      </c>
      <c r="D20922">
        <v>185</v>
      </c>
      <c r="E20922">
        <v>599</v>
      </c>
      <c r="F20922">
        <v>0.69</v>
      </c>
      <c r="G20922">
        <v>3.9</v>
      </c>
      <c r="H20922">
        <v>1306</v>
      </c>
      <c r="I20922" s="5" t="s">
        <v>12102</v>
      </c>
      <c r="J20922" s="5" t="s">
        <v>12103</v>
      </c>
      <c r="K20922" s="5" t="s">
        <v>12104</v>
      </c>
      <c r="L20922" s="5" t="s">
        <v>12105</v>
      </c>
      <c r="M20922" s="5" t="s">
        <v>12106</v>
      </c>
      <c r="N20922" s="5" t="s">
        <v>12107</v>
      </c>
      <c r="O20922" s="5" t="s">
        <v>12108</v>
      </c>
      <c r="P20922" s="5" t="s">
        <v>12109</v>
      </c>
      <c r="Q20922" t="s">
        <v>13081</v>
      </c>
      <c r="R20922" t="s">
        <v>13081</v>
      </c>
      <c r="S20922" t="s">
        <v>13081</v>
      </c>
      <c r="T20922" t="s">
        <v>13081</v>
      </c>
      <c r="U20922" t="s">
        <v>13081</v>
      </c>
      <c r="V20922" t="s">
        <v>13081</v>
      </c>
      <c r="W20922">
        <v>8</v>
      </c>
    </row>
    <row r="20923" spans="1:23" x14ac:dyDescent="0.25">
      <c r="A20923" s="5" t="s">
        <v>12100</v>
      </c>
      <c r="B20923" s="5" t="s">
        <v>12101</v>
      </c>
      <c r="C20923" s="5" t="s">
        <v>9633</v>
      </c>
      <c r="D20923">
        <v>185</v>
      </c>
      <c r="E20923">
        <v>599</v>
      </c>
      <c r="F20923">
        <v>0.69</v>
      </c>
      <c r="G20923">
        <v>3.9</v>
      </c>
      <c r="H20923">
        <v>1306</v>
      </c>
      <c r="I20923" s="5" t="s">
        <v>12102</v>
      </c>
      <c r="J20923" s="5" t="s">
        <v>12103</v>
      </c>
      <c r="K20923" s="5" t="s">
        <v>12104</v>
      </c>
      <c r="L20923" s="5" t="s">
        <v>12105</v>
      </c>
      <c r="M20923" s="5" t="s">
        <v>12106</v>
      </c>
      <c r="N20923" s="5" t="s">
        <v>12107</v>
      </c>
      <c r="O20923" s="5" t="s">
        <v>12108</v>
      </c>
      <c r="P20923" s="5" t="s">
        <v>12109</v>
      </c>
      <c r="Q20923" t="s">
        <v>13081</v>
      </c>
      <c r="R20923" t="s">
        <v>13081</v>
      </c>
      <c r="S20923" t="s">
        <v>13081</v>
      </c>
      <c r="T20923" t="s">
        <v>13081</v>
      </c>
      <c r="U20923" t="s">
        <v>13081</v>
      </c>
      <c r="V20923" t="s">
        <v>13081</v>
      </c>
      <c r="W20923">
        <v>8</v>
      </c>
    </row>
    <row r="20924" spans="1:23" x14ac:dyDescent="0.25">
      <c r="A20924" s="5" t="s">
        <v>12100</v>
      </c>
      <c r="B20924" s="5" t="s">
        <v>12101</v>
      </c>
      <c r="C20924" s="5" t="s">
        <v>9633</v>
      </c>
      <c r="D20924">
        <v>185</v>
      </c>
      <c r="E20924">
        <v>599</v>
      </c>
      <c r="F20924">
        <v>0.69</v>
      </c>
      <c r="G20924">
        <v>3.9</v>
      </c>
      <c r="H20924">
        <v>1306</v>
      </c>
      <c r="I20924" s="5" t="s">
        <v>12102</v>
      </c>
      <c r="J20924" s="5" t="s">
        <v>12103</v>
      </c>
      <c r="K20924" s="5" t="s">
        <v>12104</v>
      </c>
      <c r="L20924" s="5" t="s">
        <v>12105</v>
      </c>
      <c r="M20924" s="5" t="s">
        <v>12106</v>
      </c>
      <c r="N20924" s="5" t="s">
        <v>12107</v>
      </c>
      <c r="O20924" s="5" t="s">
        <v>12108</v>
      </c>
      <c r="P20924" s="5" t="s">
        <v>12109</v>
      </c>
      <c r="Q20924" t="s">
        <v>13081</v>
      </c>
      <c r="R20924" t="s">
        <v>13081</v>
      </c>
      <c r="S20924" t="s">
        <v>13081</v>
      </c>
      <c r="T20924" t="s">
        <v>13081</v>
      </c>
      <c r="U20924" t="s">
        <v>13081</v>
      </c>
      <c r="V20924" t="s">
        <v>13081</v>
      </c>
      <c r="W20924">
        <v>8</v>
      </c>
    </row>
    <row r="20925" spans="1:23" x14ac:dyDescent="0.25">
      <c r="A20925" s="5" t="s">
        <v>12100</v>
      </c>
      <c r="B20925" s="5" t="s">
        <v>12101</v>
      </c>
      <c r="C20925" s="5" t="s">
        <v>9633</v>
      </c>
      <c r="D20925">
        <v>185</v>
      </c>
      <c r="E20925">
        <v>599</v>
      </c>
      <c r="F20925">
        <v>0.69</v>
      </c>
      <c r="G20925">
        <v>3.9</v>
      </c>
      <c r="H20925">
        <v>1306</v>
      </c>
      <c r="I20925" s="5" t="s">
        <v>12102</v>
      </c>
      <c r="J20925" s="5" t="s">
        <v>12103</v>
      </c>
      <c r="K20925" s="5" t="s">
        <v>12104</v>
      </c>
      <c r="L20925" s="5" t="s">
        <v>12105</v>
      </c>
      <c r="M20925" s="5" t="s">
        <v>12106</v>
      </c>
      <c r="N20925" s="5" t="s">
        <v>12107</v>
      </c>
      <c r="O20925" s="5" t="s">
        <v>12108</v>
      </c>
      <c r="P20925" s="5" t="s">
        <v>12109</v>
      </c>
      <c r="Q20925" t="s">
        <v>13081</v>
      </c>
      <c r="R20925" t="s">
        <v>13081</v>
      </c>
      <c r="S20925" t="s">
        <v>13081</v>
      </c>
      <c r="T20925" t="s">
        <v>13081</v>
      </c>
      <c r="U20925" t="s">
        <v>13081</v>
      </c>
      <c r="V20925" t="s">
        <v>13081</v>
      </c>
      <c r="W20925">
        <v>8</v>
      </c>
    </row>
    <row r="20926" spans="1:23" x14ac:dyDescent="0.25">
      <c r="A20926" s="5" t="s">
        <v>12100</v>
      </c>
      <c r="B20926" s="5" t="s">
        <v>12101</v>
      </c>
      <c r="C20926" s="5" t="s">
        <v>9633</v>
      </c>
      <c r="D20926">
        <v>185</v>
      </c>
      <c r="E20926">
        <v>599</v>
      </c>
      <c r="F20926">
        <v>0.69</v>
      </c>
      <c r="G20926">
        <v>3.9</v>
      </c>
      <c r="H20926">
        <v>1306</v>
      </c>
      <c r="I20926" s="5" t="s">
        <v>12102</v>
      </c>
      <c r="J20926" s="5" t="s">
        <v>12103</v>
      </c>
      <c r="K20926" s="5" t="s">
        <v>12104</v>
      </c>
      <c r="L20926" s="5" t="s">
        <v>12105</v>
      </c>
      <c r="M20926" s="5" t="s">
        <v>12106</v>
      </c>
      <c r="N20926" s="5" t="s">
        <v>12107</v>
      </c>
      <c r="O20926" s="5" t="s">
        <v>12108</v>
      </c>
      <c r="P20926" s="5" t="s">
        <v>12109</v>
      </c>
      <c r="Q20926" t="s">
        <v>13081</v>
      </c>
      <c r="R20926" t="s">
        <v>13081</v>
      </c>
      <c r="S20926" t="s">
        <v>13081</v>
      </c>
      <c r="T20926" t="s">
        <v>13081</v>
      </c>
      <c r="U20926" t="s">
        <v>13081</v>
      </c>
      <c r="V20926" t="s">
        <v>13081</v>
      </c>
      <c r="W20926">
        <v>8</v>
      </c>
    </row>
    <row r="20927" spans="1:23" x14ac:dyDescent="0.25">
      <c r="A20927" s="5" t="s">
        <v>12100</v>
      </c>
      <c r="B20927" s="5" t="s">
        <v>12101</v>
      </c>
      <c r="C20927" s="5" t="s">
        <v>9633</v>
      </c>
      <c r="D20927">
        <v>185</v>
      </c>
      <c r="E20927">
        <v>599</v>
      </c>
      <c r="F20927">
        <v>0.69</v>
      </c>
      <c r="G20927">
        <v>3.9</v>
      </c>
      <c r="H20927">
        <v>1306</v>
      </c>
      <c r="I20927" s="5" t="s">
        <v>12102</v>
      </c>
      <c r="J20927" s="5" t="s">
        <v>12103</v>
      </c>
      <c r="K20927" s="5" t="s">
        <v>12104</v>
      </c>
      <c r="L20927" s="5" t="s">
        <v>12105</v>
      </c>
      <c r="M20927" s="5" t="s">
        <v>12106</v>
      </c>
      <c r="N20927" s="5" t="s">
        <v>12107</v>
      </c>
      <c r="O20927" s="5" t="s">
        <v>12108</v>
      </c>
      <c r="P20927" s="5" t="s">
        <v>12109</v>
      </c>
      <c r="Q20927" t="s">
        <v>13081</v>
      </c>
      <c r="R20927" t="s">
        <v>13081</v>
      </c>
      <c r="S20927" t="s">
        <v>13081</v>
      </c>
      <c r="T20927" t="s">
        <v>13081</v>
      </c>
      <c r="U20927" t="s">
        <v>13081</v>
      </c>
      <c r="V20927" t="s">
        <v>13081</v>
      </c>
      <c r="W20927">
        <v>8</v>
      </c>
    </row>
    <row r="20928" spans="1:23" x14ac:dyDescent="0.25">
      <c r="A20928" s="5" t="s">
        <v>12100</v>
      </c>
      <c r="B20928" s="5" t="s">
        <v>12101</v>
      </c>
      <c r="C20928" s="5" t="s">
        <v>9633</v>
      </c>
      <c r="D20928">
        <v>185</v>
      </c>
      <c r="E20928">
        <v>599</v>
      </c>
      <c r="F20928">
        <v>0.69</v>
      </c>
      <c r="G20928">
        <v>3.9</v>
      </c>
      <c r="H20928">
        <v>1306</v>
      </c>
      <c r="I20928" s="5" t="s">
        <v>12102</v>
      </c>
      <c r="J20928" s="5" t="s">
        <v>12103</v>
      </c>
      <c r="K20928" s="5" t="s">
        <v>12104</v>
      </c>
      <c r="L20928" s="5" t="s">
        <v>12105</v>
      </c>
      <c r="M20928" s="5" t="s">
        <v>12106</v>
      </c>
      <c r="N20928" s="5" t="s">
        <v>12107</v>
      </c>
      <c r="O20928" s="5" t="s">
        <v>12108</v>
      </c>
      <c r="P20928" s="5" t="s">
        <v>12109</v>
      </c>
      <c r="Q20928" t="s">
        <v>13081</v>
      </c>
      <c r="R20928" t="s">
        <v>13081</v>
      </c>
      <c r="S20928" t="s">
        <v>13081</v>
      </c>
      <c r="T20928" t="s">
        <v>13081</v>
      </c>
      <c r="U20928" t="s">
        <v>13081</v>
      </c>
      <c r="V20928" t="s">
        <v>13081</v>
      </c>
      <c r="W20928">
        <v>8</v>
      </c>
    </row>
    <row r="20929" spans="1:23" x14ac:dyDescent="0.25">
      <c r="A20929" s="5" t="s">
        <v>12100</v>
      </c>
      <c r="B20929" s="5" t="s">
        <v>12101</v>
      </c>
      <c r="C20929" s="5" t="s">
        <v>9633</v>
      </c>
      <c r="D20929">
        <v>185</v>
      </c>
      <c r="E20929">
        <v>599</v>
      </c>
      <c r="F20929">
        <v>0.69</v>
      </c>
      <c r="G20929">
        <v>3.9</v>
      </c>
      <c r="H20929">
        <v>1306</v>
      </c>
      <c r="I20929" s="5" t="s">
        <v>12102</v>
      </c>
      <c r="J20929" s="5" t="s">
        <v>12103</v>
      </c>
      <c r="K20929" s="5" t="s">
        <v>12104</v>
      </c>
      <c r="L20929" s="5" t="s">
        <v>12105</v>
      </c>
      <c r="M20929" s="5" t="s">
        <v>12106</v>
      </c>
      <c r="N20929" s="5" t="s">
        <v>12107</v>
      </c>
      <c r="O20929" s="5" t="s">
        <v>12108</v>
      </c>
      <c r="P20929" s="5" t="s">
        <v>12109</v>
      </c>
      <c r="Q20929" t="s">
        <v>13081</v>
      </c>
      <c r="R20929" t="s">
        <v>13081</v>
      </c>
      <c r="S20929" t="s">
        <v>13081</v>
      </c>
      <c r="T20929" t="s">
        <v>13081</v>
      </c>
      <c r="U20929" t="s">
        <v>13081</v>
      </c>
      <c r="V20929" t="s">
        <v>13081</v>
      </c>
      <c r="W20929">
        <v>8</v>
      </c>
    </row>
    <row r="20930" spans="1:23" x14ac:dyDescent="0.25">
      <c r="A20930" s="5" t="s">
        <v>12100</v>
      </c>
      <c r="B20930" s="5" t="s">
        <v>12101</v>
      </c>
      <c r="C20930" s="5" t="s">
        <v>9633</v>
      </c>
      <c r="D20930">
        <v>185</v>
      </c>
      <c r="E20930">
        <v>599</v>
      </c>
      <c r="F20930">
        <v>0.69</v>
      </c>
      <c r="G20930">
        <v>3.9</v>
      </c>
      <c r="H20930">
        <v>1306</v>
      </c>
      <c r="I20930" s="5" t="s">
        <v>12102</v>
      </c>
      <c r="J20930" s="5" t="s">
        <v>12103</v>
      </c>
      <c r="K20930" s="5" t="s">
        <v>12104</v>
      </c>
      <c r="L20930" s="5" t="s">
        <v>12105</v>
      </c>
      <c r="M20930" s="5" t="s">
        <v>12106</v>
      </c>
      <c r="N20930" s="5" t="s">
        <v>12107</v>
      </c>
      <c r="O20930" s="5" t="s">
        <v>12108</v>
      </c>
      <c r="P20930" s="5" t="s">
        <v>12109</v>
      </c>
      <c r="Q20930" t="s">
        <v>13081</v>
      </c>
      <c r="R20930" t="s">
        <v>13081</v>
      </c>
      <c r="S20930" t="s">
        <v>13081</v>
      </c>
      <c r="T20930" t="s">
        <v>13081</v>
      </c>
      <c r="U20930" t="s">
        <v>13081</v>
      </c>
      <c r="V20930" t="s">
        <v>13081</v>
      </c>
      <c r="W20930">
        <v>8</v>
      </c>
    </row>
    <row r="20931" spans="1:23" x14ac:dyDescent="0.25">
      <c r="A20931" s="5" t="s">
        <v>12100</v>
      </c>
      <c r="B20931" s="5" t="s">
        <v>12101</v>
      </c>
      <c r="C20931" s="5" t="s">
        <v>9633</v>
      </c>
      <c r="D20931">
        <v>185</v>
      </c>
      <c r="E20931">
        <v>599</v>
      </c>
      <c r="F20931">
        <v>0.69</v>
      </c>
      <c r="G20931">
        <v>3.9</v>
      </c>
      <c r="H20931">
        <v>1306</v>
      </c>
      <c r="I20931" s="5" t="s">
        <v>12102</v>
      </c>
      <c r="J20931" s="5" t="s">
        <v>12103</v>
      </c>
      <c r="K20931" s="5" t="s">
        <v>12104</v>
      </c>
      <c r="L20931" s="5" t="s">
        <v>12105</v>
      </c>
      <c r="M20931" s="5" t="s">
        <v>12106</v>
      </c>
      <c r="N20931" s="5" t="s">
        <v>12107</v>
      </c>
      <c r="O20931" s="5" t="s">
        <v>12108</v>
      </c>
      <c r="P20931" s="5" t="s">
        <v>12109</v>
      </c>
      <c r="Q20931" t="s">
        <v>13081</v>
      </c>
      <c r="R20931" t="s">
        <v>13081</v>
      </c>
      <c r="S20931" t="s">
        <v>13081</v>
      </c>
      <c r="T20931" t="s">
        <v>13081</v>
      </c>
      <c r="U20931" t="s">
        <v>13081</v>
      </c>
      <c r="V20931" t="s">
        <v>13081</v>
      </c>
      <c r="W20931">
        <v>8</v>
      </c>
    </row>
    <row r="20932" spans="1:23" x14ac:dyDescent="0.25">
      <c r="A20932" s="5" t="s">
        <v>12100</v>
      </c>
      <c r="B20932" s="5" t="s">
        <v>12101</v>
      </c>
      <c r="C20932" s="5" t="s">
        <v>9633</v>
      </c>
      <c r="D20932">
        <v>185</v>
      </c>
      <c r="E20932">
        <v>599</v>
      </c>
      <c r="F20932">
        <v>0.69</v>
      </c>
      <c r="G20932">
        <v>3.9</v>
      </c>
      <c r="H20932">
        <v>1306</v>
      </c>
      <c r="I20932" s="5" t="s">
        <v>12102</v>
      </c>
      <c r="J20932" s="5" t="s">
        <v>12103</v>
      </c>
      <c r="K20932" s="5" t="s">
        <v>12104</v>
      </c>
      <c r="L20932" s="5" t="s">
        <v>12105</v>
      </c>
      <c r="M20932" s="5" t="s">
        <v>12106</v>
      </c>
      <c r="N20932" s="5" t="s">
        <v>12107</v>
      </c>
      <c r="O20932" s="5" t="s">
        <v>12108</v>
      </c>
      <c r="P20932" s="5" t="s">
        <v>12109</v>
      </c>
      <c r="Q20932" t="s">
        <v>13081</v>
      </c>
      <c r="R20932" t="s">
        <v>13081</v>
      </c>
      <c r="S20932" t="s">
        <v>13081</v>
      </c>
      <c r="T20932" t="s">
        <v>13081</v>
      </c>
      <c r="U20932" t="s">
        <v>13081</v>
      </c>
      <c r="V20932" t="s">
        <v>13081</v>
      </c>
      <c r="W20932">
        <v>8</v>
      </c>
    </row>
    <row r="20933" spans="1:23" x14ac:dyDescent="0.25">
      <c r="A20933" s="5" t="s">
        <v>12100</v>
      </c>
      <c r="B20933" s="5" t="s">
        <v>12101</v>
      </c>
      <c r="C20933" s="5" t="s">
        <v>9633</v>
      </c>
      <c r="D20933">
        <v>185</v>
      </c>
      <c r="E20933">
        <v>599</v>
      </c>
      <c r="F20933">
        <v>0.69</v>
      </c>
      <c r="G20933">
        <v>3.9</v>
      </c>
      <c r="H20933">
        <v>1306</v>
      </c>
      <c r="I20933" s="5" t="s">
        <v>12102</v>
      </c>
      <c r="J20933" s="5" t="s">
        <v>12103</v>
      </c>
      <c r="K20933" s="5" t="s">
        <v>12104</v>
      </c>
      <c r="L20933" s="5" t="s">
        <v>12105</v>
      </c>
      <c r="M20933" s="5" t="s">
        <v>12106</v>
      </c>
      <c r="N20933" s="5" t="s">
        <v>12107</v>
      </c>
      <c r="O20933" s="5" t="s">
        <v>12108</v>
      </c>
      <c r="P20933" s="5" t="s">
        <v>12109</v>
      </c>
      <c r="Q20933" t="s">
        <v>13081</v>
      </c>
      <c r="R20933" t="s">
        <v>13081</v>
      </c>
      <c r="S20933" t="s">
        <v>13081</v>
      </c>
      <c r="T20933" t="s">
        <v>13081</v>
      </c>
      <c r="U20933" t="s">
        <v>13081</v>
      </c>
      <c r="V20933" t="s">
        <v>13081</v>
      </c>
      <c r="W20933">
        <v>8</v>
      </c>
    </row>
    <row r="20934" spans="1:23" x14ac:dyDescent="0.25">
      <c r="A20934" s="5" t="s">
        <v>12100</v>
      </c>
      <c r="B20934" s="5" t="s">
        <v>12101</v>
      </c>
      <c r="C20934" s="5" t="s">
        <v>9633</v>
      </c>
      <c r="D20934">
        <v>185</v>
      </c>
      <c r="E20934">
        <v>599</v>
      </c>
      <c r="F20934">
        <v>0.69</v>
      </c>
      <c r="G20934">
        <v>3.9</v>
      </c>
      <c r="H20934">
        <v>1306</v>
      </c>
      <c r="I20934" s="5" t="s">
        <v>12102</v>
      </c>
      <c r="J20934" s="5" t="s">
        <v>12103</v>
      </c>
      <c r="K20934" s="5" t="s">
        <v>12104</v>
      </c>
      <c r="L20934" s="5" t="s">
        <v>12105</v>
      </c>
      <c r="M20934" s="5" t="s">
        <v>12106</v>
      </c>
      <c r="N20934" s="5" t="s">
        <v>12107</v>
      </c>
      <c r="O20934" s="5" t="s">
        <v>12108</v>
      </c>
      <c r="P20934" s="5" t="s">
        <v>12109</v>
      </c>
      <c r="Q20934" t="s">
        <v>13081</v>
      </c>
      <c r="R20934" t="s">
        <v>13081</v>
      </c>
      <c r="S20934" t="s">
        <v>13081</v>
      </c>
      <c r="T20934" t="s">
        <v>13081</v>
      </c>
      <c r="U20934" t="s">
        <v>13081</v>
      </c>
      <c r="V20934" t="s">
        <v>13081</v>
      </c>
      <c r="W20934">
        <v>8</v>
      </c>
    </row>
    <row r="20935" spans="1:23" x14ac:dyDescent="0.25">
      <c r="A20935" s="5" t="s">
        <v>12100</v>
      </c>
      <c r="B20935" s="5" t="s">
        <v>12101</v>
      </c>
      <c r="C20935" s="5" t="s">
        <v>9633</v>
      </c>
      <c r="D20935">
        <v>185</v>
      </c>
      <c r="E20935">
        <v>599</v>
      </c>
      <c r="F20935">
        <v>0.69</v>
      </c>
      <c r="G20935">
        <v>3.9</v>
      </c>
      <c r="H20935">
        <v>1306</v>
      </c>
      <c r="I20935" s="5" t="s">
        <v>12102</v>
      </c>
      <c r="J20935" s="5" t="s">
        <v>12103</v>
      </c>
      <c r="K20935" s="5" t="s">
        <v>12104</v>
      </c>
      <c r="L20935" s="5" t="s">
        <v>12105</v>
      </c>
      <c r="M20935" s="5" t="s">
        <v>12106</v>
      </c>
      <c r="N20935" s="5" t="s">
        <v>12107</v>
      </c>
      <c r="O20935" s="5" t="s">
        <v>12108</v>
      </c>
      <c r="P20935" s="5" t="s">
        <v>12109</v>
      </c>
      <c r="Q20935" t="s">
        <v>13081</v>
      </c>
      <c r="R20935" t="s">
        <v>13081</v>
      </c>
      <c r="S20935" t="s">
        <v>13081</v>
      </c>
      <c r="T20935" t="s">
        <v>13081</v>
      </c>
      <c r="U20935" t="s">
        <v>13081</v>
      </c>
      <c r="V20935" t="s">
        <v>13081</v>
      </c>
      <c r="W20935">
        <v>8</v>
      </c>
    </row>
    <row r="20936" spans="1:23" x14ac:dyDescent="0.25">
      <c r="A20936" s="5" t="s">
        <v>12110</v>
      </c>
      <c r="B20936" s="5" t="s">
        <v>12111</v>
      </c>
      <c r="C20936" s="5" t="s">
        <v>8563</v>
      </c>
      <c r="D20936">
        <v>778</v>
      </c>
      <c r="E20936">
        <v>999</v>
      </c>
      <c r="F20936">
        <v>0.22</v>
      </c>
      <c r="G20936">
        <v>3.3</v>
      </c>
      <c r="H20936">
        <v>8</v>
      </c>
      <c r="I20936" s="5" t="s">
        <v>12112</v>
      </c>
      <c r="J20936" s="5" t="s">
        <v>12113</v>
      </c>
      <c r="K20936" s="5" t="s">
        <v>12114</v>
      </c>
      <c r="L20936" s="5" t="s">
        <v>12115</v>
      </c>
      <c r="M20936" s="5" t="s">
        <v>12116</v>
      </c>
      <c r="N20936" s="5" t="s">
        <v>12117</v>
      </c>
      <c r="O20936" s="5" t="s">
        <v>12118</v>
      </c>
      <c r="P20936" s="5" t="s">
        <v>12119</v>
      </c>
      <c r="Q20936" t="s">
        <v>13081</v>
      </c>
      <c r="R20936" t="s">
        <v>13081</v>
      </c>
      <c r="S20936" t="s">
        <v>13081</v>
      </c>
      <c r="T20936" t="s">
        <v>13081</v>
      </c>
      <c r="U20936" t="s">
        <v>13081</v>
      </c>
      <c r="V20936" t="s">
        <v>13081</v>
      </c>
      <c r="W20936">
        <v>5</v>
      </c>
    </row>
    <row r="20937" spans="1:23" x14ac:dyDescent="0.25">
      <c r="A20937" s="5" t="s">
        <v>12110</v>
      </c>
      <c r="B20937" s="5" t="s">
        <v>12111</v>
      </c>
      <c r="C20937" s="5" t="s">
        <v>8563</v>
      </c>
      <c r="D20937">
        <v>778</v>
      </c>
      <c r="E20937">
        <v>999</v>
      </c>
      <c r="F20937">
        <v>0.22</v>
      </c>
      <c r="G20937">
        <v>3.3</v>
      </c>
      <c r="H20937">
        <v>8</v>
      </c>
      <c r="I20937" s="5" t="s">
        <v>12112</v>
      </c>
      <c r="J20937" s="5" t="s">
        <v>12113</v>
      </c>
      <c r="K20937" s="5" t="s">
        <v>12114</v>
      </c>
      <c r="L20937" s="5" t="s">
        <v>12115</v>
      </c>
      <c r="M20937" s="5" t="s">
        <v>12116</v>
      </c>
      <c r="N20937" s="5" t="s">
        <v>12117</v>
      </c>
      <c r="O20937" s="5" t="s">
        <v>12118</v>
      </c>
      <c r="P20937" s="5" t="s">
        <v>12119</v>
      </c>
      <c r="Q20937" t="s">
        <v>13081</v>
      </c>
      <c r="R20937" t="s">
        <v>13081</v>
      </c>
      <c r="S20937" t="s">
        <v>13081</v>
      </c>
      <c r="T20937" t="s">
        <v>13081</v>
      </c>
      <c r="U20937" t="s">
        <v>13081</v>
      </c>
      <c r="V20937" t="s">
        <v>13081</v>
      </c>
      <c r="W20937">
        <v>5</v>
      </c>
    </row>
    <row r="20938" spans="1:23" x14ac:dyDescent="0.25">
      <c r="A20938" s="5" t="s">
        <v>12110</v>
      </c>
      <c r="B20938" s="5" t="s">
        <v>12111</v>
      </c>
      <c r="C20938" s="5" t="s">
        <v>8563</v>
      </c>
      <c r="D20938">
        <v>778</v>
      </c>
      <c r="E20938">
        <v>999</v>
      </c>
      <c r="F20938">
        <v>0.22</v>
      </c>
      <c r="G20938">
        <v>3.3</v>
      </c>
      <c r="H20938">
        <v>8</v>
      </c>
      <c r="I20938" s="5" t="s">
        <v>12112</v>
      </c>
      <c r="J20938" s="5" t="s">
        <v>12113</v>
      </c>
      <c r="K20938" s="5" t="s">
        <v>12114</v>
      </c>
      <c r="L20938" s="5" t="s">
        <v>12115</v>
      </c>
      <c r="M20938" s="5" t="s">
        <v>12116</v>
      </c>
      <c r="N20938" s="5" t="s">
        <v>12117</v>
      </c>
      <c r="O20938" s="5" t="s">
        <v>12118</v>
      </c>
      <c r="P20938" s="5" t="s">
        <v>12119</v>
      </c>
      <c r="Q20938" t="s">
        <v>13081</v>
      </c>
      <c r="R20938" t="s">
        <v>13081</v>
      </c>
      <c r="S20938" t="s">
        <v>13081</v>
      </c>
      <c r="T20938" t="s">
        <v>13081</v>
      </c>
      <c r="U20938" t="s">
        <v>13081</v>
      </c>
      <c r="V20938" t="s">
        <v>13081</v>
      </c>
      <c r="W20938">
        <v>5</v>
      </c>
    </row>
    <row r="20939" spans="1:23" x14ac:dyDescent="0.25">
      <c r="A20939" s="5" t="s">
        <v>12110</v>
      </c>
      <c r="B20939" s="5" t="s">
        <v>12111</v>
      </c>
      <c r="C20939" s="5" t="s">
        <v>8563</v>
      </c>
      <c r="D20939">
        <v>778</v>
      </c>
      <c r="E20939">
        <v>999</v>
      </c>
      <c r="F20939">
        <v>0.22</v>
      </c>
      <c r="G20939">
        <v>3.3</v>
      </c>
      <c r="H20939">
        <v>8</v>
      </c>
      <c r="I20939" s="5" t="s">
        <v>12112</v>
      </c>
      <c r="J20939" s="5" t="s">
        <v>12113</v>
      </c>
      <c r="K20939" s="5" t="s">
        <v>12114</v>
      </c>
      <c r="L20939" s="5" t="s">
        <v>12115</v>
      </c>
      <c r="M20939" s="5" t="s">
        <v>12116</v>
      </c>
      <c r="N20939" s="5" t="s">
        <v>12117</v>
      </c>
      <c r="O20939" s="5" t="s">
        <v>12118</v>
      </c>
      <c r="P20939" s="5" t="s">
        <v>12119</v>
      </c>
      <c r="Q20939" t="s">
        <v>13081</v>
      </c>
      <c r="R20939" t="s">
        <v>13081</v>
      </c>
      <c r="S20939" t="s">
        <v>13081</v>
      </c>
      <c r="T20939" t="s">
        <v>13081</v>
      </c>
      <c r="U20939" t="s">
        <v>13081</v>
      </c>
      <c r="V20939" t="s">
        <v>13081</v>
      </c>
      <c r="W20939">
        <v>5</v>
      </c>
    </row>
    <row r="20940" spans="1:23" x14ac:dyDescent="0.25">
      <c r="A20940" s="5" t="s">
        <v>12110</v>
      </c>
      <c r="B20940" s="5" t="s">
        <v>12111</v>
      </c>
      <c r="C20940" s="5" t="s">
        <v>8563</v>
      </c>
      <c r="D20940">
        <v>778</v>
      </c>
      <c r="E20940">
        <v>999</v>
      </c>
      <c r="F20940">
        <v>0.22</v>
      </c>
      <c r="G20940">
        <v>3.3</v>
      </c>
      <c r="H20940">
        <v>8</v>
      </c>
      <c r="I20940" s="5" t="s">
        <v>12112</v>
      </c>
      <c r="J20940" s="5" t="s">
        <v>12113</v>
      </c>
      <c r="K20940" s="5" t="s">
        <v>12114</v>
      </c>
      <c r="L20940" s="5" t="s">
        <v>12115</v>
      </c>
      <c r="M20940" s="5" t="s">
        <v>12116</v>
      </c>
      <c r="N20940" s="5" t="s">
        <v>12117</v>
      </c>
      <c r="O20940" s="5" t="s">
        <v>12118</v>
      </c>
      <c r="P20940" s="5" t="s">
        <v>12119</v>
      </c>
      <c r="Q20940" t="s">
        <v>13081</v>
      </c>
      <c r="R20940" t="s">
        <v>13081</v>
      </c>
      <c r="S20940" t="s">
        <v>13081</v>
      </c>
      <c r="T20940" t="s">
        <v>13081</v>
      </c>
      <c r="U20940" t="s">
        <v>13081</v>
      </c>
      <c r="V20940" t="s">
        <v>13081</v>
      </c>
      <c r="W20940">
        <v>5</v>
      </c>
    </row>
    <row r="20941" spans="1:23" x14ac:dyDescent="0.25">
      <c r="A20941" s="5" t="s">
        <v>12110</v>
      </c>
      <c r="B20941" s="5" t="s">
        <v>12111</v>
      </c>
      <c r="C20941" s="5" t="s">
        <v>8563</v>
      </c>
      <c r="D20941">
        <v>778</v>
      </c>
      <c r="E20941">
        <v>999</v>
      </c>
      <c r="F20941">
        <v>0.22</v>
      </c>
      <c r="G20941">
        <v>3.3</v>
      </c>
      <c r="H20941">
        <v>8</v>
      </c>
      <c r="I20941" s="5" t="s">
        <v>12112</v>
      </c>
      <c r="J20941" s="5" t="s">
        <v>12113</v>
      </c>
      <c r="K20941" s="5" t="s">
        <v>12114</v>
      </c>
      <c r="L20941" s="5" t="s">
        <v>12115</v>
      </c>
      <c r="M20941" s="5" t="s">
        <v>12116</v>
      </c>
      <c r="N20941" s="5" t="s">
        <v>12117</v>
      </c>
      <c r="O20941" s="5" t="s">
        <v>12118</v>
      </c>
      <c r="P20941" s="5" t="s">
        <v>12119</v>
      </c>
      <c r="Q20941" t="s">
        <v>13081</v>
      </c>
      <c r="R20941" t="s">
        <v>13081</v>
      </c>
      <c r="S20941" t="s">
        <v>13081</v>
      </c>
      <c r="T20941" t="s">
        <v>13081</v>
      </c>
      <c r="U20941" t="s">
        <v>13081</v>
      </c>
      <c r="V20941" t="s">
        <v>13081</v>
      </c>
      <c r="W20941">
        <v>5</v>
      </c>
    </row>
    <row r="20942" spans="1:23" x14ac:dyDescent="0.25">
      <c r="A20942" s="5" t="s">
        <v>12110</v>
      </c>
      <c r="B20942" s="5" t="s">
        <v>12111</v>
      </c>
      <c r="C20942" s="5" t="s">
        <v>8563</v>
      </c>
      <c r="D20942">
        <v>778</v>
      </c>
      <c r="E20942">
        <v>999</v>
      </c>
      <c r="F20942">
        <v>0.22</v>
      </c>
      <c r="G20942">
        <v>3.3</v>
      </c>
      <c r="H20942">
        <v>8</v>
      </c>
      <c r="I20942" s="5" t="s">
        <v>12112</v>
      </c>
      <c r="J20942" s="5" t="s">
        <v>12113</v>
      </c>
      <c r="K20942" s="5" t="s">
        <v>12114</v>
      </c>
      <c r="L20942" s="5" t="s">
        <v>12115</v>
      </c>
      <c r="M20942" s="5" t="s">
        <v>12116</v>
      </c>
      <c r="N20942" s="5" t="s">
        <v>12117</v>
      </c>
      <c r="O20942" s="5" t="s">
        <v>12118</v>
      </c>
      <c r="P20942" s="5" t="s">
        <v>12119</v>
      </c>
      <c r="Q20942" t="s">
        <v>13081</v>
      </c>
      <c r="R20942" t="s">
        <v>13081</v>
      </c>
      <c r="S20942" t="s">
        <v>13081</v>
      </c>
      <c r="T20942" t="s">
        <v>13081</v>
      </c>
      <c r="U20942" t="s">
        <v>13081</v>
      </c>
      <c r="V20942" t="s">
        <v>13081</v>
      </c>
      <c r="W20942">
        <v>5</v>
      </c>
    </row>
    <row r="20943" spans="1:23" x14ac:dyDescent="0.25">
      <c r="A20943" s="5" t="s">
        <v>12110</v>
      </c>
      <c r="B20943" s="5" t="s">
        <v>12111</v>
      </c>
      <c r="C20943" s="5" t="s">
        <v>8563</v>
      </c>
      <c r="D20943">
        <v>778</v>
      </c>
      <c r="E20943">
        <v>999</v>
      </c>
      <c r="F20943">
        <v>0.22</v>
      </c>
      <c r="G20943">
        <v>3.3</v>
      </c>
      <c r="H20943">
        <v>8</v>
      </c>
      <c r="I20943" s="5" t="s">
        <v>12112</v>
      </c>
      <c r="J20943" s="5" t="s">
        <v>12113</v>
      </c>
      <c r="K20943" s="5" t="s">
        <v>12114</v>
      </c>
      <c r="L20943" s="5" t="s">
        <v>12115</v>
      </c>
      <c r="M20943" s="5" t="s">
        <v>12116</v>
      </c>
      <c r="N20943" s="5" t="s">
        <v>12117</v>
      </c>
      <c r="O20943" s="5" t="s">
        <v>12118</v>
      </c>
      <c r="P20943" s="5" t="s">
        <v>12119</v>
      </c>
      <c r="Q20943" t="s">
        <v>13081</v>
      </c>
      <c r="R20943" t="s">
        <v>13081</v>
      </c>
      <c r="S20943" t="s">
        <v>13081</v>
      </c>
      <c r="T20943" t="s">
        <v>13081</v>
      </c>
      <c r="U20943" t="s">
        <v>13081</v>
      </c>
      <c r="V20943" t="s">
        <v>13081</v>
      </c>
      <c r="W20943">
        <v>5</v>
      </c>
    </row>
    <row r="20944" spans="1:23" x14ac:dyDescent="0.25">
      <c r="A20944" s="5" t="s">
        <v>12120</v>
      </c>
      <c r="B20944" s="5" t="s">
        <v>12121</v>
      </c>
      <c r="C20944" s="5" t="s">
        <v>12122</v>
      </c>
      <c r="D20944">
        <v>279</v>
      </c>
      <c r="E20944">
        <v>699</v>
      </c>
      <c r="F20944">
        <v>0.6</v>
      </c>
      <c r="G20944">
        <v>4.3</v>
      </c>
      <c r="H20944">
        <v>2326</v>
      </c>
      <c r="I20944" s="5" t="s">
        <v>12123</v>
      </c>
      <c r="J20944" s="5" t="s">
        <v>12124</v>
      </c>
      <c r="K20944" s="5" t="s">
        <v>12125</v>
      </c>
      <c r="L20944" s="5" t="s">
        <v>12126</v>
      </c>
      <c r="M20944" s="5" t="s">
        <v>12127</v>
      </c>
      <c r="N20944" s="5" t="s">
        <v>12128</v>
      </c>
      <c r="O20944" s="5" t="s">
        <v>12129</v>
      </c>
      <c r="P20944" s="5" t="s">
        <v>12130</v>
      </c>
      <c r="Q20944" t="s">
        <v>13081</v>
      </c>
      <c r="R20944" t="s">
        <v>13081</v>
      </c>
      <c r="S20944" t="s">
        <v>13081</v>
      </c>
      <c r="T20944" t="s">
        <v>13081</v>
      </c>
      <c r="U20944" t="s">
        <v>13081</v>
      </c>
      <c r="V20944" t="s">
        <v>13081</v>
      </c>
      <c r="W20944">
        <v>8</v>
      </c>
    </row>
    <row r="20945" spans="1:23" x14ac:dyDescent="0.25">
      <c r="A20945" s="5" t="s">
        <v>12120</v>
      </c>
      <c r="B20945" s="5" t="s">
        <v>12121</v>
      </c>
      <c r="C20945" s="5" t="s">
        <v>12122</v>
      </c>
      <c r="D20945">
        <v>279</v>
      </c>
      <c r="E20945">
        <v>699</v>
      </c>
      <c r="F20945">
        <v>0.6</v>
      </c>
      <c r="G20945">
        <v>4.3</v>
      </c>
      <c r="H20945">
        <v>2326</v>
      </c>
      <c r="I20945" s="5" t="s">
        <v>12123</v>
      </c>
      <c r="J20945" s="5" t="s">
        <v>12124</v>
      </c>
      <c r="K20945" s="5" t="s">
        <v>12125</v>
      </c>
      <c r="L20945" s="5" t="s">
        <v>12126</v>
      </c>
      <c r="M20945" s="5" t="s">
        <v>12127</v>
      </c>
      <c r="N20945" s="5" t="s">
        <v>12128</v>
      </c>
      <c r="O20945" s="5" t="s">
        <v>12129</v>
      </c>
      <c r="P20945" s="5" t="s">
        <v>12130</v>
      </c>
      <c r="Q20945" t="s">
        <v>13081</v>
      </c>
      <c r="R20945" t="s">
        <v>13081</v>
      </c>
      <c r="S20945" t="s">
        <v>13081</v>
      </c>
      <c r="T20945" t="s">
        <v>13081</v>
      </c>
      <c r="U20945" t="s">
        <v>13081</v>
      </c>
      <c r="V20945" t="s">
        <v>13081</v>
      </c>
      <c r="W20945">
        <v>8</v>
      </c>
    </row>
    <row r="20946" spans="1:23" x14ac:dyDescent="0.25">
      <c r="A20946" s="5" t="s">
        <v>12120</v>
      </c>
      <c r="B20946" s="5" t="s">
        <v>12121</v>
      </c>
      <c r="C20946" s="5" t="s">
        <v>12122</v>
      </c>
      <c r="D20946">
        <v>279</v>
      </c>
      <c r="E20946">
        <v>699</v>
      </c>
      <c r="F20946">
        <v>0.6</v>
      </c>
      <c r="G20946">
        <v>4.3</v>
      </c>
      <c r="H20946">
        <v>2326</v>
      </c>
      <c r="I20946" s="5" t="s">
        <v>12123</v>
      </c>
      <c r="J20946" s="5" t="s">
        <v>12124</v>
      </c>
      <c r="K20946" s="5" t="s">
        <v>12125</v>
      </c>
      <c r="L20946" s="5" t="s">
        <v>12126</v>
      </c>
      <c r="M20946" s="5" t="s">
        <v>12127</v>
      </c>
      <c r="N20946" s="5" t="s">
        <v>12128</v>
      </c>
      <c r="O20946" s="5" t="s">
        <v>12129</v>
      </c>
      <c r="P20946" s="5" t="s">
        <v>12130</v>
      </c>
      <c r="Q20946" t="s">
        <v>13081</v>
      </c>
      <c r="R20946" t="s">
        <v>13081</v>
      </c>
      <c r="S20946" t="s">
        <v>13081</v>
      </c>
      <c r="T20946" t="s">
        <v>13081</v>
      </c>
      <c r="U20946" t="s">
        <v>13081</v>
      </c>
      <c r="V20946" t="s">
        <v>13081</v>
      </c>
      <c r="W20946">
        <v>8</v>
      </c>
    </row>
    <row r="20947" spans="1:23" x14ac:dyDescent="0.25">
      <c r="A20947" s="5" t="s">
        <v>12120</v>
      </c>
      <c r="B20947" s="5" t="s">
        <v>12121</v>
      </c>
      <c r="C20947" s="5" t="s">
        <v>12122</v>
      </c>
      <c r="D20947">
        <v>279</v>
      </c>
      <c r="E20947">
        <v>699</v>
      </c>
      <c r="F20947">
        <v>0.6</v>
      </c>
      <c r="G20947">
        <v>4.3</v>
      </c>
      <c r="H20947">
        <v>2326</v>
      </c>
      <c r="I20947" s="5" t="s">
        <v>12123</v>
      </c>
      <c r="J20947" s="5" t="s">
        <v>12124</v>
      </c>
      <c r="K20947" s="5" t="s">
        <v>12125</v>
      </c>
      <c r="L20947" s="5" t="s">
        <v>12126</v>
      </c>
      <c r="M20947" s="5" t="s">
        <v>12127</v>
      </c>
      <c r="N20947" s="5" t="s">
        <v>12128</v>
      </c>
      <c r="O20947" s="5" t="s">
        <v>12129</v>
      </c>
      <c r="P20947" s="5" t="s">
        <v>12130</v>
      </c>
      <c r="Q20947" t="s">
        <v>13081</v>
      </c>
      <c r="R20947" t="s">
        <v>13081</v>
      </c>
      <c r="S20947" t="s">
        <v>13081</v>
      </c>
      <c r="T20947" t="s">
        <v>13081</v>
      </c>
      <c r="U20947" t="s">
        <v>13081</v>
      </c>
      <c r="V20947" t="s">
        <v>13081</v>
      </c>
      <c r="W20947">
        <v>8</v>
      </c>
    </row>
    <row r="20948" spans="1:23" x14ac:dyDescent="0.25">
      <c r="A20948" s="5" t="s">
        <v>12120</v>
      </c>
      <c r="B20948" s="5" t="s">
        <v>12121</v>
      </c>
      <c r="C20948" s="5" t="s">
        <v>12122</v>
      </c>
      <c r="D20948">
        <v>279</v>
      </c>
      <c r="E20948">
        <v>699</v>
      </c>
      <c r="F20948">
        <v>0.6</v>
      </c>
      <c r="G20948">
        <v>4.3</v>
      </c>
      <c r="H20948">
        <v>2326</v>
      </c>
      <c r="I20948" s="5" t="s">
        <v>12123</v>
      </c>
      <c r="J20948" s="5" t="s">
        <v>12124</v>
      </c>
      <c r="K20948" s="5" t="s">
        <v>12125</v>
      </c>
      <c r="L20948" s="5" t="s">
        <v>12126</v>
      </c>
      <c r="M20948" s="5" t="s">
        <v>12127</v>
      </c>
      <c r="N20948" s="5" t="s">
        <v>12128</v>
      </c>
      <c r="O20948" s="5" t="s">
        <v>12129</v>
      </c>
      <c r="P20948" s="5" t="s">
        <v>12130</v>
      </c>
      <c r="Q20948" t="s">
        <v>13081</v>
      </c>
      <c r="R20948" t="s">
        <v>13081</v>
      </c>
      <c r="S20948" t="s">
        <v>13081</v>
      </c>
      <c r="T20948" t="s">
        <v>13081</v>
      </c>
      <c r="U20948" t="s">
        <v>13081</v>
      </c>
      <c r="V20948" t="s">
        <v>13081</v>
      </c>
      <c r="W20948">
        <v>8</v>
      </c>
    </row>
    <row r="20949" spans="1:23" x14ac:dyDescent="0.25">
      <c r="A20949" s="5" t="s">
        <v>12120</v>
      </c>
      <c r="B20949" s="5" t="s">
        <v>12121</v>
      </c>
      <c r="C20949" s="5" t="s">
        <v>12122</v>
      </c>
      <c r="D20949">
        <v>279</v>
      </c>
      <c r="E20949">
        <v>699</v>
      </c>
      <c r="F20949">
        <v>0.6</v>
      </c>
      <c r="G20949">
        <v>4.3</v>
      </c>
      <c r="H20949">
        <v>2326</v>
      </c>
      <c r="I20949" s="5" t="s">
        <v>12123</v>
      </c>
      <c r="J20949" s="5" t="s">
        <v>12124</v>
      </c>
      <c r="K20949" s="5" t="s">
        <v>12125</v>
      </c>
      <c r="L20949" s="5" t="s">
        <v>12126</v>
      </c>
      <c r="M20949" s="5" t="s">
        <v>12127</v>
      </c>
      <c r="N20949" s="5" t="s">
        <v>12128</v>
      </c>
      <c r="O20949" s="5" t="s">
        <v>12129</v>
      </c>
      <c r="P20949" s="5" t="s">
        <v>12130</v>
      </c>
      <c r="Q20949" t="s">
        <v>13081</v>
      </c>
      <c r="R20949" t="s">
        <v>13081</v>
      </c>
      <c r="S20949" t="s">
        <v>13081</v>
      </c>
      <c r="T20949" t="s">
        <v>13081</v>
      </c>
      <c r="U20949" t="s">
        <v>13081</v>
      </c>
      <c r="V20949" t="s">
        <v>13081</v>
      </c>
      <c r="W20949">
        <v>8</v>
      </c>
    </row>
    <row r="20950" spans="1:23" x14ac:dyDescent="0.25">
      <c r="A20950" s="5" t="s">
        <v>12120</v>
      </c>
      <c r="B20950" s="5" t="s">
        <v>12121</v>
      </c>
      <c r="C20950" s="5" t="s">
        <v>12122</v>
      </c>
      <c r="D20950">
        <v>279</v>
      </c>
      <c r="E20950">
        <v>699</v>
      </c>
      <c r="F20950">
        <v>0.6</v>
      </c>
      <c r="G20950">
        <v>4.3</v>
      </c>
      <c r="H20950">
        <v>2326</v>
      </c>
      <c r="I20950" s="5" t="s">
        <v>12123</v>
      </c>
      <c r="J20950" s="5" t="s">
        <v>12124</v>
      </c>
      <c r="K20950" s="5" t="s">
        <v>12125</v>
      </c>
      <c r="L20950" s="5" t="s">
        <v>12126</v>
      </c>
      <c r="M20950" s="5" t="s">
        <v>12127</v>
      </c>
      <c r="N20950" s="5" t="s">
        <v>12128</v>
      </c>
      <c r="O20950" s="5" t="s">
        <v>12129</v>
      </c>
      <c r="P20950" s="5" t="s">
        <v>12130</v>
      </c>
      <c r="Q20950" t="s">
        <v>13081</v>
      </c>
      <c r="R20950" t="s">
        <v>13081</v>
      </c>
      <c r="S20950" t="s">
        <v>13081</v>
      </c>
      <c r="T20950" t="s">
        <v>13081</v>
      </c>
      <c r="U20950" t="s">
        <v>13081</v>
      </c>
      <c r="V20950" t="s">
        <v>13081</v>
      </c>
      <c r="W20950">
        <v>8</v>
      </c>
    </row>
    <row r="20951" spans="1:23" x14ac:dyDescent="0.25">
      <c r="A20951" s="5" t="s">
        <v>12120</v>
      </c>
      <c r="B20951" s="5" t="s">
        <v>12121</v>
      </c>
      <c r="C20951" s="5" t="s">
        <v>12122</v>
      </c>
      <c r="D20951">
        <v>279</v>
      </c>
      <c r="E20951">
        <v>699</v>
      </c>
      <c r="F20951">
        <v>0.6</v>
      </c>
      <c r="G20951">
        <v>4.3</v>
      </c>
      <c r="H20951">
        <v>2326</v>
      </c>
      <c r="I20951" s="5" t="s">
        <v>12123</v>
      </c>
      <c r="J20951" s="5" t="s">
        <v>12124</v>
      </c>
      <c r="K20951" s="5" t="s">
        <v>12125</v>
      </c>
      <c r="L20951" s="5" t="s">
        <v>12126</v>
      </c>
      <c r="M20951" s="5" t="s">
        <v>12127</v>
      </c>
      <c r="N20951" s="5" t="s">
        <v>12128</v>
      </c>
      <c r="O20951" s="5" t="s">
        <v>12129</v>
      </c>
      <c r="P20951" s="5" t="s">
        <v>12130</v>
      </c>
      <c r="Q20951" t="s">
        <v>13081</v>
      </c>
      <c r="R20951" t="s">
        <v>13081</v>
      </c>
      <c r="S20951" t="s">
        <v>13081</v>
      </c>
      <c r="T20951" t="s">
        <v>13081</v>
      </c>
      <c r="U20951" t="s">
        <v>13081</v>
      </c>
      <c r="V20951" t="s">
        <v>13081</v>
      </c>
      <c r="W20951">
        <v>8</v>
      </c>
    </row>
    <row r="20952" spans="1:23" x14ac:dyDescent="0.25">
      <c r="A20952" s="5" t="s">
        <v>12120</v>
      </c>
      <c r="B20952" s="5" t="s">
        <v>12121</v>
      </c>
      <c r="C20952" s="5" t="s">
        <v>12122</v>
      </c>
      <c r="D20952">
        <v>279</v>
      </c>
      <c r="E20952">
        <v>699</v>
      </c>
      <c r="F20952">
        <v>0.6</v>
      </c>
      <c r="G20952">
        <v>4.3</v>
      </c>
      <c r="H20952">
        <v>2326</v>
      </c>
      <c r="I20952" s="5" t="s">
        <v>12123</v>
      </c>
      <c r="J20952" s="5" t="s">
        <v>12124</v>
      </c>
      <c r="K20952" s="5" t="s">
        <v>12125</v>
      </c>
      <c r="L20952" s="5" t="s">
        <v>12126</v>
      </c>
      <c r="M20952" s="5" t="s">
        <v>12127</v>
      </c>
      <c r="N20952" s="5" t="s">
        <v>12128</v>
      </c>
      <c r="O20952" s="5" t="s">
        <v>12129</v>
      </c>
      <c r="P20952" s="5" t="s">
        <v>12130</v>
      </c>
      <c r="Q20952" t="s">
        <v>13081</v>
      </c>
      <c r="R20952" t="s">
        <v>13081</v>
      </c>
      <c r="S20952" t="s">
        <v>13081</v>
      </c>
      <c r="T20952" t="s">
        <v>13081</v>
      </c>
      <c r="U20952" t="s">
        <v>13081</v>
      </c>
      <c r="V20952" t="s">
        <v>13081</v>
      </c>
      <c r="W20952">
        <v>8</v>
      </c>
    </row>
    <row r="20953" spans="1:23" x14ac:dyDescent="0.25">
      <c r="A20953" s="5" t="s">
        <v>12120</v>
      </c>
      <c r="B20953" s="5" t="s">
        <v>12121</v>
      </c>
      <c r="C20953" s="5" t="s">
        <v>12122</v>
      </c>
      <c r="D20953">
        <v>279</v>
      </c>
      <c r="E20953">
        <v>699</v>
      </c>
      <c r="F20953">
        <v>0.6</v>
      </c>
      <c r="G20953">
        <v>4.3</v>
      </c>
      <c r="H20953">
        <v>2326</v>
      </c>
      <c r="I20953" s="5" t="s">
        <v>12123</v>
      </c>
      <c r="J20953" s="5" t="s">
        <v>12124</v>
      </c>
      <c r="K20953" s="5" t="s">
        <v>12125</v>
      </c>
      <c r="L20953" s="5" t="s">
        <v>12126</v>
      </c>
      <c r="M20953" s="5" t="s">
        <v>12127</v>
      </c>
      <c r="N20953" s="5" t="s">
        <v>12128</v>
      </c>
      <c r="O20953" s="5" t="s">
        <v>12129</v>
      </c>
      <c r="P20953" s="5" t="s">
        <v>12130</v>
      </c>
      <c r="Q20953" t="s">
        <v>13081</v>
      </c>
      <c r="R20953" t="s">
        <v>13081</v>
      </c>
      <c r="S20953" t="s">
        <v>13081</v>
      </c>
      <c r="T20953" t="s">
        <v>13081</v>
      </c>
      <c r="U20953" t="s">
        <v>13081</v>
      </c>
      <c r="V20953" t="s">
        <v>13081</v>
      </c>
      <c r="W20953">
        <v>8</v>
      </c>
    </row>
    <row r="20954" spans="1:23" x14ac:dyDescent="0.25">
      <c r="A20954" s="5" t="s">
        <v>12120</v>
      </c>
      <c r="B20954" s="5" t="s">
        <v>12121</v>
      </c>
      <c r="C20954" s="5" t="s">
        <v>12122</v>
      </c>
      <c r="D20954">
        <v>279</v>
      </c>
      <c r="E20954">
        <v>699</v>
      </c>
      <c r="F20954">
        <v>0.6</v>
      </c>
      <c r="G20954">
        <v>4.3</v>
      </c>
      <c r="H20954">
        <v>2326</v>
      </c>
      <c r="I20954" s="5" t="s">
        <v>12123</v>
      </c>
      <c r="J20954" s="5" t="s">
        <v>12124</v>
      </c>
      <c r="K20954" s="5" t="s">
        <v>12125</v>
      </c>
      <c r="L20954" s="5" t="s">
        <v>12126</v>
      </c>
      <c r="M20954" s="5" t="s">
        <v>12127</v>
      </c>
      <c r="N20954" s="5" t="s">
        <v>12128</v>
      </c>
      <c r="O20954" s="5" t="s">
        <v>12129</v>
      </c>
      <c r="P20954" s="5" t="s">
        <v>12130</v>
      </c>
      <c r="Q20954" t="s">
        <v>13081</v>
      </c>
      <c r="R20954" t="s">
        <v>13081</v>
      </c>
      <c r="S20954" t="s">
        <v>13081</v>
      </c>
      <c r="T20954" t="s">
        <v>13081</v>
      </c>
      <c r="U20954" t="s">
        <v>13081</v>
      </c>
      <c r="V20954" t="s">
        <v>13081</v>
      </c>
      <c r="W20954">
        <v>8</v>
      </c>
    </row>
    <row r="20955" spans="1:23" x14ac:dyDescent="0.25">
      <c r="A20955" s="5" t="s">
        <v>12120</v>
      </c>
      <c r="B20955" s="5" t="s">
        <v>12121</v>
      </c>
      <c r="C20955" s="5" t="s">
        <v>12122</v>
      </c>
      <c r="D20955">
        <v>279</v>
      </c>
      <c r="E20955">
        <v>699</v>
      </c>
      <c r="F20955">
        <v>0.6</v>
      </c>
      <c r="G20955">
        <v>4.3</v>
      </c>
      <c r="H20955">
        <v>2326</v>
      </c>
      <c r="I20955" s="5" t="s">
        <v>12123</v>
      </c>
      <c r="J20955" s="5" t="s">
        <v>12124</v>
      </c>
      <c r="K20955" s="5" t="s">
        <v>12125</v>
      </c>
      <c r="L20955" s="5" t="s">
        <v>12126</v>
      </c>
      <c r="M20955" s="5" t="s">
        <v>12127</v>
      </c>
      <c r="N20955" s="5" t="s">
        <v>12128</v>
      </c>
      <c r="O20955" s="5" t="s">
        <v>12129</v>
      </c>
      <c r="P20955" s="5" t="s">
        <v>12130</v>
      </c>
      <c r="Q20955" t="s">
        <v>13081</v>
      </c>
      <c r="R20955" t="s">
        <v>13081</v>
      </c>
      <c r="S20955" t="s">
        <v>13081</v>
      </c>
      <c r="T20955" t="s">
        <v>13081</v>
      </c>
      <c r="U20955" t="s">
        <v>13081</v>
      </c>
      <c r="V20955" t="s">
        <v>13081</v>
      </c>
      <c r="W20955">
        <v>8</v>
      </c>
    </row>
    <row r="20956" spans="1:23" x14ac:dyDescent="0.25">
      <c r="A20956" s="5" t="s">
        <v>12131</v>
      </c>
      <c r="B20956" s="5" t="s">
        <v>12132</v>
      </c>
      <c r="C20956" s="5" t="s">
        <v>9633</v>
      </c>
      <c r="D20956">
        <v>215</v>
      </c>
      <c r="E20956">
        <v>1499</v>
      </c>
      <c r="F20956">
        <v>0.86</v>
      </c>
      <c r="G20956">
        <v>3.9</v>
      </c>
      <c r="H20956">
        <v>1004</v>
      </c>
      <c r="I20956" s="5" t="s">
        <v>12133</v>
      </c>
      <c r="J20956" s="5" t="s">
        <v>12134</v>
      </c>
      <c r="K20956" s="5" t="s">
        <v>12135</v>
      </c>
      <c r="L20956" s="5" t="s">
        <v>12136</v>
      </c>
      <c r="M20956" s="5" t="s">
        <v>12137</v>
      </c>
      <c r="N20956" s="5" t="s">
        <v>12138</v>
      </c>
      <c r="O20956" s="5" t="s">
        <v>12139</v>
      </c>
      <c r="P20956" s="5" t="s">
        <v>12140</v>
      </c>
      <c r="Q20956" t="s">
        <v>13081</v>
      </c>
      <c r="R20956" t="s">
        <v>13081</v>
      </c>
      <c r="S20956" t="s">
        <v>13081</v>
      </c>
      <c r="T20956" t="s">
        <v>13081</v>
      </c>
      <c r="U20956" t="s">
        <v>13081</v>
      </c>
      <c r="V20956" t="s">
        <v>13081</v>
      </c>
      <c r="W20956">
        <v>8</v>
      </c>
    </row>
    <row r="20957" spans="1:23" x14ac:dyDescent="0.25">
      <c r="A20957" s="5" t="s">
        <v>12131</v>
      </c>
      <c r="B20957" s="5" t="s">
        <v>12132</v>
      </c>
      <c r="C20957" s="5" t="s">
        <v>9633</v>
      </c>
      <c r="D20957">
        <v>215</v>
      </c>
      <c r="E20957">
        <v>1499</v>
      </c>
      <c r="F20957">
        <v>0.86</v>
      </c>
      <c r="G20957">
        <v>3.9</v>
      </c>
      <c r="H20957">
        <v>1004</v>
      </c>
      <c r="I20957" s="5" t="s">
        <v>12133</v>
      </c>
      <c r="J20957" s="5" t="s">
        <v>12134</v>
      </c>
      <c r="K20957" s="5" t="s">
        <v>12135</v>
      </c>
      <c r="L20957" s="5" t="s">
        <v>12136</v>
      </c>
      <c r="M20957" s="5" t="s">
        <v>12137</v>
      </c>
      <c r="N20957" s="5" t="s">
        <v>12138</v>
      </c>
      <c r="O20957" s="5" t="s">
        <v>12139</v>
      </c>
      <c r="P20957" s="5" t="s">
        <v>12140</v>
      </c>
      <c r="Q20957" t="s">
        <v>13081</v>
      </c>
      <c r="R20957" t="s">
        <v>13081</v>
      </c>
      <c r="S20957" t="s">
        <v>13081</v>
      </c>
      <c r="T20957" t="s">
        <v>13081</v>
      </c>
      <c r="U20957" t="s">
        <v>13081</v>
      </c>
      <c r="V20957" t="s">
        <v>13081</v>
      </c>
      <c r="W20957">
        <v>8</v>
      </c>
    </row>
    <row r="20958" spans="1:23" x14ac:dyDescent="0.25">
      <c r="A20958" s="5" t="s">
        <v>12131</v>
      </c>
      <c r="B20958" s="5" t="s">
        <v>12132</v>
      </c>
      <c r="C20958" s="5" t="s">
        <v>9633</v>
      </c>
      <c r="D20958">
        <v>215</v>
      </c>
      <c r="E20958">
        <v>1499</v>
      </c>
      <c r="F20958">
        <v>0.86</v>
      </c>
      <c r="G20958">
        <v>3.9</v>
      </c>
      <c r="H20958">
        <v>1004</v>
      </c>
      <c r="I20958" s="5" t="s">
        <v>12133</v>
      </c>
      <c r="J20958" s="5" t="s">
        <v>12134</v>
      </c>
      <c r="K20958" s="5" t="s">
        <v>12135</v>
      </c>
      <c r="L20958" s="5" t="s">
        <v>12136</v>
      </c>
      <c r="M20958" s="5" t="s">
        <v>12137</v>
      </c>
      <c r="N20958" s="5" t="s">
        <v>12138</v>
      </c>
      <c r="O20958" s="5" t="s">
        <v>12139</v>
      </c>
      <c r="P20958" s="5" t="s">
        <v>12140</v>
      </c>
      <c r="Q20958" t="s">
        <v>13081</v>
      </c>
      <c r="R20958" t="s">
        <v>13081</v>
      </c>
      <c r="S20958" t="s">
        <v>13081</v>
      </c>
      <c r="T20958" t="s">
        <v>13081</v>
      </c>
      <c r="U20958" t="s">
        <v>13081</v>
      </c>
      <c r="V20958" t="s">
        <v>13081</v>
      </c>
      <c r="W20958">
        <v>8</v>
      </c>
    </row>
    <row r="20959" spans="1:23" x14ac:dyDescent="0.25">
      <c r="A20959" s="5" t="s">
        <v>12131</v>
      </c>
      <c r="B20959" s="5" t="s">
        <v>12132</v>
      </c>
      <c r="C20959" s="5" t="s">
        <v>9633</v>
      </c>
      <c r="D20959">
        <v>215</v>
      </c>
      <c r="E20959">
        <v>1499</v>
      </c>
      <c r="F20959">
        <v>0.86</v>
      </c>
      <c r="G20959">
        <v>3.9</v>
      </c>
      <c r="H20959">
        <v>1004</v>
      </c>
      <c r="I20959" s="5" t="s">
        <v>12133</v>
      </c>
      <c r="J20959" s="5" t="s">
        <v>12134</v>
      </c>
      <c r="K20959" s="5" t="s">
        <v>12135</v>
      </c>
      <c r="L20959" s="5" t="s">
        <v>12136</v>
      </c>
      <c r="M20959" s="5" t="s">
        <v>12137</v>
      </c>
      <c r="N20959" s="5" t="s">
        <v>12138</v>
      </c>
      <c r="O20959" s="5" t="s">
        <v>12139</v>
      </c>
      <c r="P20959" s="5" t="s">
        <v>12140</v>
      </c>
      <c r="Q20959" t="s">
        <v>13081</v>
      </c>
      <c r="R20959" t="s">
        <v>13081</v>
      </c>
      <c r="S20959" t="s">
        <v>13081</v>
      </c>
      <c r="T20959" t="s">
        <v>13081</v>
      </c>
      <c r="U20959" t="s">
        <v>13081</v>
      </c>
      <c r="V20959" t="s">
        <v>13081</v>
      </c>
      <c r="W20959">
        <v>8</v>
      </c>
    </row>
    <row r="20960" spans="1:23" x14ac:dyDescent="0.25">
      <c r="A20960" s="5" t="s">
        <v>12131</v>
      </c>
      <c r="B20960" s="5" t="s">
        <v>12132</v>
      </c>
      <c r="C20960" s="5" t="s">
        <v>9633</v>
      </c>
      <c r="D20960">
        <v>215</v>
      </c>
      <c r="E20960">
        <v>1499</v>
      </c>
      <c r="F20960">
        <v>0.86</v>
      </c>
      <c r="G20960">
        <v>3.9</v>
      </c>
      <c r="H20960">
        <v>1004</v>
      </c>
      <c r="I20960" s="5" t="s">
        <v>12133</v>
      </c>
      <c r="J20960" s="5" t="s">
        <v>12134</v>
      </c>
      <c r="K20960" s="5" t="s">
        <v>12135</v>
      </c>
      <c r="L20960" s="5" t="s">
        <v>12136</v>
      </c>
      <c r="M20960" s="5" t="s">
        <v>12137</v>
      </c>
      <c r="N20960" s="5" t="s">
        <v>12138</v>
      </c>
      <c r="O20960" s="5" t="s">
        <v>12139</v>
      </c>
      <c r="P20960" s="5" t="s">
        <v>12140</v>
      </c>
      <c r="Q20960" t="s">
        <v>13081</v>
      </c>
      <c r="R20960" t="s">
        <v>13081</v>
      </c>
      <c r="S20960" t="s">
        <v>13081</v>
      </c>
      <c r="T20960" t="s">
        <v>13081</v>
      </c>
      <c r="U20960" t="s">
        <v>13081</v>
      </c>
      <c r="V20960" t="s">
        <v>13081</v>
      </c>
      <c r="W20960">
        <v>8</v>
      </c>
    </row>
    <row r="20961" spans="1:23" x14ac:dyDescent="0.25">
      <c r="A20961" s="5" t="s">
        <v>12131</v>
      </c>
      <c r="B20961" s="5" t="s">
        <v>12132</v>
      </c>
      <c r="C20961" s="5" t="s">
        <v>9633</v>
      </c>
      <c r="D20961">
        <v>215</v>
      </c>
      <c r="E20961">
        <v>1499</v>
      </c>
      <c r="F20961">
        <v>0.86</v>
      </c>
      <c r="G20961">
        <v>3.9</v>
      </c>
      <c r="H20961">
        <v>1004</v>
      </c>
      <c r="I20961" s="5" t="s">
        <v>12133</v>
      </c>
      <c r="J20961" s="5" t="s">
        <v>12134</v>
      </c>
      <c r="K20961" s="5" t="s">
        <v>12135</v>
      </c>
      <c r="L20961" s="5" t="s">
        <v>12136</v>
      </c>
      <c r="M20961" s="5" t="s">
        <v>12137</v>
      </c>
      <c r="N20961" s="5" t="s">
        <v>12138</v>
      </c>
      <c r="O20961" s="5" t="s">
        <v>12139</v>
      </c>
      <c r="P20961" s="5" t="s">
        <v>12140</v>
      </c>
      <c r="Q20961" t="s">
        <v>13081</v>
      </c>
      <c r="R20961" t="s">
        <v>13081</v>
      </c>
      <c r="S20961" t="s">
        <v>13081</v>
      </c>
      <c r="T20961" t="s">
        <v>13081</v>
      </c>
      <c r="U20961" t="s">
        <v>13081</v>
      </c>
      <c r="V20961" t="s">
        <v>13081</v>
      </c>
      <c r="W20961">
        <v>8</v>
      </c>
    </row>
    <row r="20962" spans="1:23" x14ac:dyDescent="0.25">
      <c r="A20962" s="5" t="s">
        <v>12131</v>
      </c>
      <c r="B20962" s="5" t="s">
        <v>12132</v>
      </c>
      <c r="C20962" s="5" t="s">
        <v>9633</v>
      </c>
      <c r="D20962">
        <v>215</v>
      </c>
      <c r="E20962">
        <v>1499</v>
      </c>
      <c r="F20962">
        <v>0.86</v>
      </c>
      <c r="G20962">
        <v>3.9</v>
      </c>
      <c r="H20962">
        <v>1004</v>
      </c>
      <c r="I20962" s="5" t="s">
        <v>12133</v>
      </c>
      <c r="J20962" s="5" t="s">
        <v>12134</v>
      </c>
      <c r="K20962" s="5" t="s">
        <v>12135</v>
      </c>
      <c r="L20962" s="5" t="s">
        <v>12136</v>
      </c>
      <c r="M20962" s="5" t="s">
        <v>12137</v>
      </c>
      <c r="N20962" s="5" t="s">
        <v>12138</v>
      </c>
      <c r="O20962" s="5" t="s">
        <v>12139</v>
      </c>
      <c r="P20962" s="5" t="s">
        <v>12140</v>
      </c>
      <c r="Q20962" t="s">
        <v>13081</v>
      </c>
      <c r="R20962" t="s">
        <v>13081</v>
      </c>
      <c r="S20962" t="s">
        <v>13081</v>
      </c>
      <c r="T20962" t="s">
        <v>13081</v>
      </c>
      <c r="U20962" t="s">
        <v>13081</v>
      </c>
      <c r="V20962" t="s">
        <v>13081</v>
      </c>
      <c r="W20962">
        <v>8</v>
      </c>
    </row>
    <row r="20963" spans="1:23" x14ac:dyDescent="0.25">
      <c r="A20963" s="5" t="s">
        <v>12131</v>
      </c>
      <c r="B20963" s="5" t="s">
        <v>12132</v>
      </c>
      <c r="C20963" s="5" t="s">
        <v>9633</v>
      </c>
      <c r="D20963">
        <v>215</v>
      </c>
      <c r="E20963">
        <v>1499</v>
      </c>
      <c r="F20963">
        <v>0.86</v>
      </c>
      <c r="G20963">
        <v>3.9</v>
      </c>
      <c r="H20963">
        <v>1004</v>
      </c>
      <c r="I20963" s="5" t="s">
        <v>12133</v>
      </c>
      <c r="J20963" s="5" t="s">
        <v>12134</v>
      </c>
      <c r="K20963" s="5" t="s">
        <v>12135</v>
      </c>
      <c r="L20963" s="5" t="s">
        <v>12136</v>
      </c>
      <c r="M20963" s="5" t="s">
        <v>12137</v>
      </c>
      <c r="N20963" s="5" t="s">
        <v>12138</v>
      </c>
      <c r="O20963" s="5" t="s">
        <v>12139</v>
      </c>
      <c r="P20963" s="5" t="s">
        <v>12140</v>
      </c>
      <c r="Q20963" t="s">
        <v>13081</v>
      </c>
      <c r="R20963" t="s">
        <v>13081</v>
      </c>
      <c r="S20963" t="s">
        <v>13081</v>
      </c>
      <c r="T20963" t="s">
        <v>13081</v>
      </c>
      <c r="U20963" t="s">
        <v>13081</v>
      </c>
      <c r="V20963" t="s">
        <v>13081</v>
      </c>
      <c r="W20963">
        <v>8</v>
      </c>
    </row>
    <row r="20964" spans="1:23" x14ac:dyDescent="0.25">
      <c r="A20964" s="5" t="s">
        <v>12131</v>
      </c>
      <c r="B20964" s="5" t="s">
        <v>12132</v>
      </c>
      <c r="C20964" s="5" t="s">
        <v>9633</v>
      </c>
      <c r="D20964">
        <v>215</v>
      </c>
      <c r="E20964">
        <v>1499</v>
      </c>
      <c r="F20964">
        <v>0.86</v>
      </c>
      <c r="G20964">
        <v>3.9</v>
      </c>
      <c r="H20964">
        <v>1004</v>
      </c>
      <c r="I20964" s="5" t="s">
        <v>12133</v>
      </c>
      <c r="J20964" s="5" t="s">
        <v>12134</v>
      </c>
      <c r="K20964" s="5" t="s">
        <v>12135</v>
      </c>
      <c r="L20964" s="5" t="s">
        <v>12136</v>
      </c>
      <c r="M20964" s="5" t="s">
        <v>12137</v>
      </c>
      <c r="N20964" s="5" t="s">
        <v>12138</v>
      </c>
      <c r="O20964" s="5" t="s">
        <v>12139</v>
      </c>
      <c r="P20964" s="5" t="s">
        <v>12140</v>
      </c>
      <c r="Q20964" t="s">
        <v>13081</v>
      </c>
      <c r="R20964" t="s">
        <v>13081</v>
      </c>
      <c r="S20964" t="s">
        <v>13081</v>
      </c>
      <c r="T20964" t="s">
        <v>13081</v>
      </c>
      <c r="U20964" t="s">
        <v>13081</v>
      </c>
      <c r="V20964" t="s">
        <v>13081</v>
      </c>
      <c r="W20964">
        <v>8</v>
      </c>
    </row>
    <row r="20965" spans="1:23" x14ac:dyDescent="0.25">
      <c r="A20965" s="5" t="s">
        <v>12141</v>
      </c>
      <c r="B20965" s="5" t="s">
        <v>12142</v>
      </c>
      <c r="C20965" s="5" t="s">
        <v>8699</v>
      </c>
      <c r="D20965">
        <v>889</v>
      </c>
      <c r="E20965">
        <v>1295</v>
      </c>
      <c r="F20965">
        <v>0.31</v>
      </c>
      <c r="G20965">
        <v>4.3</v>
      </c>
      <c r="H20965">
        <v>6400</v>
      </c>
      <c r="I20965" s="5" t="s">
        <v>12143</v>
      </c>
      <c r="J20965" s="5" t="s">
        <v>12144</v>
      </c>
      <c r="K20965" s="5" t="s">
        <v>12145</v>
      </c>
      <c r="L20965" s="5" t="s">
        <v>12146</v>
      </c>
      <c r="M20965" s="5" t="s">
        <v>12147</v>
      </c>
      <c r="N20965" s="5" t="s">
        <v>12148</v>
      </c>
      <c r="O20965" s="5" t="s">
        <v>12149</v>
      </c>
      <c r="P20965" s="5" t="s">
        <v>12150</v>
      </c>
      <c r="Q20965" t="s">
        <v>13081</v>
      </c>
      <c r="R20965" t="s">
        <v>13081</v>
      </c>
      <c r="S20965" t="s">
        <v>13081</v>
      </c>
      <c r="T20965" t="s">
        <v>13081</v>
      </c>
      <c r="U20965" t="s">
        <v>13081</v>
      </c>
      <c r="V20965" t="s">
        <v>13081</v>
      </c>
      <c r="W20965">
        <v>8</v>
      </c>
    </row>
    <row r="20966" spans="1:23" x14ac:dyDescent="0.25">
      <c r="A20966" s="5" t="s">
        <v>12141</v>
      </c>
      <c r="B20966" s="5" t="s">
        <v>12142</v>
      </c>
      <c r="C20966" s="5" t="s">
        <v>8699</v>
      </c>
      <c r="D20966">
        <v>889</v>
      </c>
      <c r="E20966">
        <v>1295</v>
      </c>
      <c r="F20966">
        <v>0.31</v>
      </c>
      <c r="G20966">
        <v>4.3</v>
      </c>
      <c r="H20966">
        <v>6400</v>
      </c>
      <c r="I20966" s="5" t="s">
        <v>12143</v>
      </c>
      <c r="J20966" s="5" t="s">
        <v>12144</v>
      </c>
      <c r="K20966" s="5" t="s">
        <v>12145</v>
      </c>
      <c r="L20966" s="5" t="s">
        <v>12146</v>
      </c>
      <c r="M20966" s="5" t="s">
        <v>12147</v>
      </c>
      <c r="N20966" s="5" t="s">
        <v>12148</v>
      </c>
      <c r="O20966" s="5" t="s">
        <v>12149</v>
      </c>
      <c r="P20966" s="5" t="s">
        <v>12150</v>
      </c>
      <c r="Q20966" t="s">
        <v>13081</v>
      </c>
      <c r="R20966" t="s">
        <v>13081</v>
      </c>
      <c r="S20966" t="s">
        <v>13081</v>
      </c>
      <c r="T20966" t="s">
        <v>13081</v>
      </c>
      <c r="U20966" t="s">
        <v>13081</v>
      </c>
      <c r="V20966" t="s">
        <v>13081</v>
      </c>
      <c r="W20966">
        <v>8</v>
      </c>
    </row>
    <row r="20967" spans="1:23" x14ac:dyDescent="0.25">
      <c r="A20967" s="5" t="s">
        <v>12141</v>
      </c>
      <c r="B20967" s="5" t="s">
        <v>12142</v>
      </c>
      <c r="C20967" s="5" t="s">
        <v>8699</v>
      </c>
      <c r="D20967">
        <v>889</v>
      </c>
      <c r="E20967">
        <v>1295</v>
      </c>
      <c r="F20967">
        <v>0.31</v>
      </c>
      <c r="G20967">
        <v>4.3</v>
      </c>
      <c r="H20967">
        <v>6400</v>
      </c>
      <c r="I20967" s="5" t="s">
        <v>12143</v>
      </c>
      <c r="J20967" s="5" t="s">
        <v>12144</v>
      </c>
      <c r="K20967" s="5" t="s">
        <v>12145</v>
      </c>
      <c r="L20967" s="5" t="s">
        <v>12146</v>
      </c>
      <c r="M20967" s="5" t="s">
        <v>12147</v>
      </c>
      <c r="N20967" s="5" t="s">
        <v>12148</v>
      </c>
      <c r="O20967" s="5" t="s">
        <v>12149</v>
      </c>
      <c r="P20967" s="5" t="s">
        <v>12150</v>
      </c>
      <c r="Q20967" t="s">
        <v>13081</v>
      </c>
      <c r="R20967" t="s">
        <v>13081</v>
      </c>
      <c r="S20967" t="s">
        <v>13081</v>
      </c>
      <c r="T20967" t="s">
        <v>13081</v>
      </c>
      <c r="U20967" t="s">
        <v>13081</v>
      </c>
      <c r="V20967" t="s">
        <v>13081</v>
      </c>
      <c r="W20967">
        <v>8</v>
      </c>
    </row>
    <row r="20968" spans="1:23" x14ac:dyDescent="0.25">
      <c r="A20968" s="5" t="s">
        <v>12141</v>
      </c>
      <c r="B20968" s="5" t="s">
        <v>12142</v>
      </c>
      <c r="C20968" s="5" t="s">
        <v>8699</v>
      </c>
      <c r="D20968">
        <v>889</v>
      </c>
      <c r="E20968">
        <v>1295</v>
      </c>
      <c r="F20968">
        <v>0.31</v>
      </c>
      <c r="G20968">
        <v>4.3</v>
      </c>
      <c r="H20968">
        <v>6400</v>
      </c>
      <c r="I20968" s="5" t="s">
        <v>12143</v>
      </c>
      <c r="J20968" s="5" t="s">
        <v>12144</v>
      </c>
      <c r="K20968" s="5" t="s">
        <v>12145</v>
      </c>
      <c r="L20968" s="5" t="s">
        <v>12146</v>
      </c>
      <c r="M20968" s="5" t="s">
        <v>12147</v>
      </c>
      <c r="N20968" s="5" t="s">
        <v>12148</v>
      </c>
      <c r="O20968" s="5" t="s">
        <v>12149</v>
      </c>
      <c r="P20968" s="5" t="s">
        <v>12150</v>
      </c>
      <c r="Q20968" t="s">
        <v>13081</v>
      </c>
      <c r="R20968" t="s">
        <v>13081</v>
      </c>
      <c r="S20968" t="s">
        <v>13081</v>
      </c>
      <c r="T20968" t="s">
        <v>13081</v>
      </c>
      <c r="U20968" t="s">
        <v>13081</v>
      </c>
      <c r="V20968" t="s">
        <v>13081</v>
      </c>
      <c r="W20968">
        <v>8</v>
      </c>
    </row>
    <row r="20969" spans="1:23" x14ac:dyDescent="0.25">
      <c r="A20969" s="5" t="s">
        <v>12141</v>
      </c>
      <c r="B20969" s="5" t="s">
        <v>12142</v>
      </c>
      <c r="C20969" s="5" t="s">
        <v>8699</v>
      </c>
      <c r="D20969">
        <v>889</v>
      </c>
      <c r="E20969">
        <v>1295</v>
      </c>
      <c r="F20969">
        <v>0.31</v>
      </c>
      <c r="G20969">
        <v>4.3</v>
      </c>
      <c r="H20969">
        <v>6400</v>
      </c>
      <c r="I20969" s="5" t="s">
        <v>12143</v>
      </c>
      <c r="J20969" s="5" t="s">
        <v>12144</v>
      </c>
      <c r="K20969" s="5" t="s">
        <v>12145</v>
      </c>
      <c r="L20969" s="5" t="s">
        <v>12146</v>
      </c>
      <c r="M20969" s="5" t="s">
        <v>12147</v>
      </c>
      <c r="N20969" s="5" t="s">
        <v>12148</v>
      </c>
      <c r="O20969" s="5" t="s">
        <v>12149</v>
      </c>
      <c r="P20969" s="5" t="s">
        <v>12150</v>
      </c>
      <c r="Q20969" t="s">
        <v>13081</v>
      </c>
      <c r="R20969" t="s">
        <v>13081</v>
      </c>
      <c r="S20969" t="s">
        <v>13081</v>
      </c>
      <c r="T20969" t="s">
        <v>13081</v>
      </c>
      <c r="U20969" t="s">
        <v>13081</v>
      </c>
      <c r="V20969" t="s">
        <v>13081</v>
      </c>
      <c r="W20969">
        <v>8</v>
      </c>
    </row>
    <row r="20970" spans="1:23" x14ac:dyDescent="0.25">
      <c r="A20970" s="5" t="s">
        <v>12141</v>
      </c>
      <c r="B20970" s="5" t="s">
        <v>12142</v>
      </c>
      <c r="C20970" s="5" t="s">
        <v>8699</v>
      </c>
      <c r="D20970">
        <v>889</v>
      </c>
      <c r="E20970">
        <v>1295</v>
      </c>
      <c r="F20970">
        <v>0.31</v>
      </c>
      <c r="G20970">
        <v>4.3</v>
      </c>
      <c r="H20970">
        <v>6400</v>
      </c>
      <c r="I20970" s="5" t="s">
        <v>12143</v>
      </c>
      <c r="J20970" s="5" t="s">
        <v>12144</v>
      </c>
      <c r="K20970" s="5" t="s">
        <v>12145</v>
      </c>
      <c r="L20970" s="5" t="s">
        <v>12146</v>
      </c>
      <c r="M20970" s="5" t="s">
        <v>12147</v>
      </c>
      <c r="N20970" s="5" t="s">
        <v>12148</v>
      </c>
      <c r="O20970" s="5" t="s">
        <v>12149</v>
      </c>
      <c r="P20970" s="5" t="s">
        <v>12150</v>
      </c>
      <c r="Q20970" t="s">
        <v>13081</v>
      </c>
      <c r="R20970" t="s">
        <v>13081</v>
      </c>
      <c r="S20970" t="s">
        <v>13081</v>
      </c>
      <c r="T20970" t="s">
        <v>13081</v>
      </c>
      <c r="U20970" t="s">
        <v>13081</v>
      </c>
      <c r="V20970" t="s">
        <v>13081</v>
      </c>
      <c r="W20970">
        <v>8</v>
      </c>
    </row>
    <row r="20971" spans="1:23" x14ac:dyDescent="0.25">
      <c r="A20971" s="5" t="s">
        <v>12141</v>
      </c>
      <c r="B20971" s="5" t="s">
        <v>12142</v>
      </c>
      <c r="C20971" s="5" t="s">
        <v>8699</v>
      </c>
      <c r="D20971">
        <v>889</v>
      </c>
      <c r="E20971">
        <v>1295</v>
      </c>
      <c r="F20971">
        <v>0.31</v>
      </c>
      <c r="G20971">
        <v>4.3</v>
      </c>
      <c r="H20971">
        <v>6400</v>
      </c>
      <c r="I20971" s="5" t="s">
        <v>12143</v>
      </c>
      <c r="J20971" s="5" t="s">
        <v>12144</v>
      </c>
      <c r="K20971" s="5" t="s">
        <v>12145</v>
      </c>
      <c r="L20971" s="5" t="s">
        <v>12146</v>
      </c>
      <c r="M20971" s="5" t="s">
        <v>12147</v>
      </c>
      <c r="N20971" s="5" t="s">
        <v>12148</v>
      </c>
      <c r="O20971" s="5" t="s">
        <v>12149</v>
      </c>
      <c r="P20971" s="5" t="s">
        <v>12150</v>
      </c>
      <c r="Q20971" t="s">
        <v>13081</v>
      </c>
      <c r="R20971" t="s">
        <v>13081</v>
      </c>
      <c r="S20971" t="s">
        <v>13081</v>
      </c>
      <c r="T20971" t="s">
        <v>13081</v>
      </c>
      <c r="U20971" t="s">
        <v>13081</v>
      </c>
      <c r="V20971" t="s">
        <v>13081</v>
      </c>
      <c r="W20971">
        <v>8</v>
      </c>
    </row>
    <row r="20972" spans="1:23" x14ac:dyDescent="0.25">
      <c r="A20972" s="5" t="s">
        <v>12141</v>
      </c>
      <c r="B20972" s="5" t="s">
        <v>12142</v>
      </c>
      <c r="C20972" s="5" t="s">
        <v>8699</v>
      </c>
      <c r="D20972">
        <v>889</v>
      </c>
      <c r="E20972">
        <v>1295</v>
      </c>
      <c r="F20972">
        <v>0.31</v>
      </c>
      <c r="G20972">
        <v>4.3</v>
      </c>
      <c r="H20972">
        <v>6400</v>
      </c>
      <c r="I20972" s="5" t="s">
        <v>12143</v>
      </c>
      <c r="J20972" s="5" t="s">
        <v>12144</v>
      </c>
      <c r="K20972" s="5" t="s">
        <v>12145</v>
      </c>
      <c r="L20972" s="5" t="s">
        <v>12146</v>
      </c>
      <c r="M20972" s="5" t="s">
        <v>12147</v>
      </c>
      <c r="N20972" s="5" t="s">
        <v>12148</v>
      </c>
      <c r="O20972" s="5" t="s">
        <v>12149</v>
      </c>
      <c r="P20972" s="5" t="s">
        <v>12150</v>
      </c>
      <c r="Q20972" t="s">
        <v>13081</v>
      </c>
      <c r="R20972" t="s">
        <v>13081</v>
      </c>
      <c r="S20972" t="s">
        <v>13081</v>
      </c>
      <c r="T20972" t="s">
        <v>13081</v>
      </c>
      <c r="U20972" t="s">
        <v>13081</v>
      </c>
      <c r="V20972" t="s">
        <v>13081</v>
      </c>
      <c r="W20972">
        <v>8</v>
      </c>
    </row>
    <row r="20973" spans="1:23" x14ac:dyDescent="0.25">
      <c r="A20973" s="5" t="s">
        <v>12141</v>
      </c>
      <c r="B20973" s="5" t="s">
        <v>12142</v>
      </c>
      <c r="C20973" s="5" t="s">
        <v>8699</v>
      </c>
      <c r="D20973">
        <v>889</v>
      </c>
      <c r="E20973">
        <v>1295</v>
      </c>
      <c r="F20973">
        <v>0.31</v>
      </c>
      <c r="G20973">
        <v>4.3</v>
      </c>
      <c r="H20973">
        <v>6400</v>
      </c>
      <c r="I20973" s="5" t="s">
        <v>12143</v>
      </c>
      <c r="J20973" s="5" t="s">
        <v>12144</v>
      </c>
      <c r="K20973" s="5" t="s">
        <v>12145</v>
      </c>
      <c r="L20973" s="5" t="s">
        <v>12146</v>
      </c>
      <c r="M20973" s="5" t="s">
        <v>12147</v>
      </c>
      <c r="N20973" s="5" t="s">
        <v>12148</v>
      </c>
      <c r="O20973" s="5" t="s">
        <v>12149</v>
      </c>
      <c r="P20973" s="5" t="s">
        <v>12150</v>
      </c>
      <c r="Q20973" t="s">
        <v>13081</v>
      </c>
      <c r="R20973" t="s">
        <v>13081</v>
      </c>
      <c r="S20973" t="s">
        <v>13081</v>
      </c>
      <c r="T20973" t="s">
        <v>13081</v>
      </c>
      <c r="U20973" t="s">
        <v>13081</v>
      </c>
      <c r="V20973" t="s">
        <v>13081</v>
      </c>
      <c r="W20973">
        <v>8</v>
      </c>
    </row>
    <row r="20974" spans="1:23" x14ac:dyDescent="0.25">
      <c r="A20974" s="5" t="s">
        <v>12141</v>
      </c>
      <c r="B20974" s="5" t="s">
        <v>12142</v>
      </c>
      <c r="C20974" s="5" t="s">
        <v>8699</v>
      </c>
      <c r="D20974">
        <v>889</v>
      </c>
      <c r="E20974">
        <v>1295</v>
      </c>
      <c r="F20974">
        <v>0.31</v>
      </c>
      <c r="G20974">
        <v>4.3</v>
      </c>
      <c r="H20974">
        <v>6400</v>
      </c>
      <c r="I20974" s="5" t="s">
        <v>12143</v>
      </c>
      <c r="J20974" s="5" t="s">
        <v>12144</v>
      </c>
      <c r="K20974" s="5" t="s">
        <v>12145</v>
      </c>
      <c r="L20974" s="5" t="s">
        <v>12146</v>
      </c>
      <c r="M20974" s="5" t="s">
        <v>12147</v>
      </c>
      <c r="N20974" s="5" t="s">
        <v>12148</v>
      </c>
      <c r="O20974" s="5" t="s">
        <v>12149</v>
      </c>
      <c r="P20974" s="5" t="s">
        <v>12150</v>
      </c>
      <c r="Q20974" t="s">
        <v>13081</v>
      </c>
      <c r="R20974" t="s">
        <v>13081</v>
      </c>
      <c r="S20974" t="s">
        <v>13081</v>
      </c>
      <c r="T20974" t="s">
        <v>13081</v>
      </c>
      <c r="U20974" t="s">
        <v>13081</v>
      </c>
      <c r="V20974" t="s">
        <v>13081</v>
      </c>
      <c r="W20974">
        <v>8</v>
      </c>
    </row>
    <row r="20975" spans="1:23" x14ac:dyDescent="0.25">
      <c r="A20975" s="5" t="s">
        <v>12151</v>
      </c>
      <c r="B20975" s="5" t="s">
        <v>12152</v>
      </c>
      <c r="C20975" s="5" t="s">
        <v>8721</v>
      </c>
      <c r="D20975">
        <v>1449</v>
      </c>
      <c r="E20975">
        <v>4999</v>
      </c>
      <c r="F20975">
        <v>0.71</v>
      </c>
      <c r="G20975">
        <v>3.6</v>
      </c>
      <c r="H20975">
        <v>63</v>
      </c>
      <c r="I20975" s="5" t="s">
        <v>12153</v>
      </c>
      <c r="J20975" s="5" t="s">
        <v>12154</v>
      </c>
      <c r="K20975" s="5" t="s">
        <v>12155</v>
      </c>
      <c r="L20975" s="5" t="s">
        <v>12156</v>
      </c>
      <c r="M20975" s="5" t="s">
        <v>12157</v>
      </c>
      <c r="N20975" s="5" t="s">
        <v>12158</v>
      </c>
      <c r="O20975" s="5" t="s">
        <v>12159</v>
      </c>
      <c r="P20975" s="5" t="s">
        <v>12160</v>
      </c>
      <c r="Q20975" t="s">
        <v>13081</v>
      </c>
      <c r="R20975" t="s">
        <v>13081</v>
      </c>
      <c r="S20975" t="s">
        <v>13081</v>
      </c>
      <c r="T20975" t="s">
        <v>13081</v>
      </c>
      <c r="U20975" t="s">
        <v>13081</v>
      </c>
      <c r="V20975" t="s">
        <v>13081</v>
      </c>
      <c r="W20975">
        <v>8</v>
      </c>
    </row>
    <row r="20976" spans="1:23" x14ac:dyDescent="0.25">
      <c r="A20976" s="5" t="s">
        <v>12151</v>
      </c>
      <c r="B20976" s="5" t="s">
        <v>12152</v>
      </c>
      <c r="C20976" s="5" t="s">
        <v>8721</v>
      </c>
      <c r="D20976">
        <v>1449</v>
      </c>
      <c r="E20976">
        <v>4999</v>
      </c>
      <c r="F20976">
        <v>0.71</v>
      </c>
      <c r="G20976">
        <v>3.6</v>
      </c>
      <c r="H20976">
        <v>63</v>
      </c>
      <c r="I20976" s="5" t="s">
        <v>12153</v>
      </c>
      <c r="J20976" s="5" t="s">
        <v>12154</v>
      </c>
      <c r="K20976" s="5" t="s">
        <v>12155</v>
      </c>
      <c r="L20976" s="5" t="s">
        <v>12156</v>
      </c>
      <c r="M20976" s="5" t="s">
        <v>12157</v>
      </c>
      <c r="N20976" s="5" t="s">
        <v>12158</v>
      </c>
      <c r="O20976" s="5" t="s">
        <v>12159</v>
      </c>
      <c r="P20976" s="5" t="s">
        <v>12160</v>
      </c>
      <c r="Q20976" t="s">
        <v>13081</v>
      </c>
      <c r="R20976" t="s">
        <v>13081</v>
      </c>
      <c r="S20976" t="s">
        <v>13081</v>
      </c>
      <c r="T20976" t="s">
        <v>13081</v>
      </c>
      <c r="U20976" t="s">
        <v>13081</v>
      </c>
      <c r="V20976" t="s">
        <v>13081</v>
      </c>
      <c r="W20976">
        <v>8</v>
      </c>
    </row>
    <row r="20977" spans="1:23" x14ac:dyDescent="0.25">
      <c r="A20977" s="5" t="s">
        <v>12151</v>
      </c>
      <c r="B20977" s="5" t="s">
        <v>12152</v>
      </c>
      <c r="C20977" s="5" t="s">
        <v>8721</v>
      </c>
      <c r="D20977">
        <v>1449</v>
      </c>
      <c r="E20977">
        <v>4999</v>
      </c>
      <c r="F20977">
        <v>0.71</v>
      </c>
      <c r="G20977">
        <v>3.6</v>
      </c>
      <c r="H20977">
        <v>63</v>
      </c>
      <c r="I20977" s="5" t="s">
        <v>12153</v>
      </c>
      <c r="J20977" s="5" t="s">
        <v>12154</v>
      </c>
      <c r="K20977" s="5" t="s">
        <v>12155</v>
      </c>
      <c r="L20977" s="5" t="s">
        <v>12156</v>
      </c>
      <c r="M20977" s="5" t="s">
        <v>12157</v>
      </c>
      <c r="N20977" s="5" t="s">
        <v>12158</v>
      </c>
      <c r="O20977" s="5" t="s">
        <v>12159</v>
      </c>
      <c r="P20977" s="5" t="s">
        <v>12160</v>
      </c>
      <c r="Q20977" t="s">
        <v>13081</v>
      </c>
      <c r="R20977" t="s">
        <v>13081</v>
      </c>
      <c r="S20977" t="s">
        <v>13081</v>
      </c>
      <c r="T20977" t="s">
        <v>13081</v>
      </c>
      <c r="U20977" t="s">
        <v>13081</v>
      </c>
      <c r="V20977" t="s">
        <v>13081</v>
      </c>
      <c r="W20977">
        <v>8</v>
      </c>
    </row>
    <row r="20978" spans="1:23" x14ac:dyDescent="0.25">
      <c r="A20978" s="5" t="s">
        <v>12151</v>
      </c>
      <c r="B20978" s="5" t="s">
        <v>12152</v>
      </c>
      <c r="C20978" s="5" t="s">
        <v>8721</v>
      </c>
      <c r="D20978">
        <v>1449</v>
      </c>
      <c r="E20978">
        <v>4999</v>
      </c>
      <c r="F20978">
        <v>0.71</v>
      </c>
      <c r="G20978">
        <v>3.6</v>
      </c>
      <c r="H20978">
        <v>63</v>
      </c>
      <c r="I20978" s="5" t="s">
        <v>12153</v>
      </c>
      <c r="J20978" s="5" t="s">
        <v>12154</v>
      </c>
      <c r="K20978" s="5" t="s">
        <v>12155</v>
      </c>
      <c r="L20978" s="5" t="s">
        <v>12156</v>
      </c>
      <c r="M20978" s="5" t="s">
        <v>12157</v>
      </c>
      <c r="N20978" s="5" t="s">
        <v>12158</v>
      </c>
      <c r="O20978" s="5" t="s">
        <v>12159</v>
      </c>
      <c r="P20978" s="5" t="s">
        <v>12160</v>
      </c>
      <c r="Q20978" t="s">
        <v>13081</v>
      </c>
      <c r="R20978" t="s">
        <v>13081</v>
      </c>
      <c r="S20978" t="s">
        <v>13081</v>
      </c>
      <c r="T20978" t="s">
        <v>13081</v>
      </c>
      <c r="U20978" t="s">
        <v>13081</v>
      </c>
      <c r="V20978" t="s">
        <v>13081</v>
      </c>
      <c r="W20978">
        <v>8</v>
      </c>
    </row>
    <row r="20979" spans="1:23" x14ac:dyDescent="0.25">
      <c r="A20979" s="5" t="s">
        <v>12151</v>
      </c>
      <c r="B20979" s="5" t="s">
        <v>12152</v>
      </c>
      <c r="C20979" s="5" t="s">
        <v>8721</v>
      </c>
      <c r="D20979">
        <v>1449</v>
      </c>
      <c r="E20979">
        <v>4999</v>
      </c>
      <c r="F20979">
        <v>0.71</v>
      </c>
      <c r="G20979">
        <v>3.6</v>
      </c>
      <c r="H20979">
        <v>63</v>
      </c>
      <c r="I20979" s="5" t="s">
        <v>12153</v>
      </c>
      <c r="J20979" s="5" t="s">
        <v>12154</v>
      </c>
      <c r="K20979" s="5" t="s">
        <v>12155</v>
      </c>
      <c r="L20979" s="5" t="s">
        <v>12156</v>
      </c>
      <c r="M20979" s="5" t="s">
        <v>12157</v>
      </c>
      <c r="N20979" s="5" t="s">
        <v>12158</v>
      </c>
      <c r="O20979" s="5" t="s">
        <v>12159</v>
      </c>
      <c r="P20979" s="5" t="s">
        <v>12160</v>
      </c>
      <c r="Q20979" t="s">
        <v>13081</v>
      </c>
      <c r="R20979" t="s">
        <v>13081</v>
      </c>
      <c r="S20979" t="s">
        <v>13081</v>
      </c>
      <c r="T20979" t="s">
        <v>13081</v>
      </c>
      <c r="U20979" t="s">
        <v>13081</v>
      </c>
      <c r="V20979" t="s">
        <v>13081</v>
      </c>
      <c r="W20979">
        <v>8</v>
      </c>
    </row>
    <row r="20980" spans="1:23" x14ac:dyDescent="0.25">
      <c r="A20980" s="5" t="s">
        <v>12151</v>
      </c>
      <c r="B20980" s="5" t="s">
        <v>12152</v>
      </c>
      <c r="C20980" s="5" t="s">
        <v>8721</v>
      </c>
      <c r="D20980">
        <v>1449</v>
      </c>
      <c r="E20980">
        <v>4999</v>
      </c>
      <c r="F20980">
        <v>0.71</v>
      </c>
      <c r="G20980">
        <v>3.6</v>
      </c>
      <c r="H20980">
        <v>63</v>
      </c>
      <c r="I20980" s="5" t="s">
        <v>12153</v>
      </c>
      <c r="J20980" s="5" t="s">
        <v>12154</v>
      </c>
      <c r="K20980" s="5" t="s">
        <v>12155</v>
      </c>
      <c r="L20980" s="5" t="s">
        <v>12156</v>
      </c>
      <c r="M20980" s="5" t="s">
        <v>12157</v>
      </c>
      <c r="N20980" s="5" t="s">
        <v>12158</v>
      </c>
      <c r="O20980" s="5" t="s">
        <v>12159</v>
      </c>
      <c r="P20980" s="5" t="s">
        <v>12160</v>
      </c>
      <c r="Q20980" t="s">
        <v>13081</v>
      </c>
      <c r="R20980" t="s">
        <v>13081</v>
      </c>
      <c r="S20980" t="s">
        <v>13081</v>
      </c>
      <c r="T20980" t="s">
        <v>13081</v>
      </c>
      <c r="U20980" t="s">
        <v>13081</v>
      </c>
      <c r="V20980" t="s">
        <v>13081</v>
      </c>
      <c r="W20980">
        <v>8</v>
      </c>
    </row>
    <row r="20981" spans="1:23" x14ac:dyDescent="0.25">
      <c r="A20981" s="5" t="s">
        <v>12151</v>
      </c>
      <c r="B20981" s="5" t="s">
        <v>12152</v>
      </c>
      <c r="C20981" s="5" t="s">
        <v>8721</v>
      </c>
      <c r="D20981">
        <v>1449</v>
      </c>
      <c r="E20981">
        <v>4999</v>
      </c>
      <c r="F20981">
        <v>0.71</v>
      </c>
      <c r="G20981">
        <v>3.6</v>
      </c>
      <c r="H20981">
        <v>63</v>
      </c>
      <c r="I20981" s="5" t="s">
        <v>12153</v>
      </c>
      <c r="J20981" s="5" t="s">
        <v>12154</v>
      </c>
      <c r="K20981" s="5" t="s">
        <v>12155</v>
      </c>
      <c r="L20981" s="5" t="s">
        <v>12156</v>
      </c>
      <c r="M20981" s="5" t="s">
        <v>12157</v>
      </c>
      <c r="N20981" s="5" t="s">
        <v>12158</v>
      </c>
      <c r="O20981" s="5" t="s">
        <v>12159</v>
      </c>
      <c r="P20981" s="5" t="s">
        <v>12160</v>
      </c>
      <c r="Q20981" t="s">
        <v>13081</v>
      </c>
      <c r="R20981" t="s">
        <v>13081</v>
      </c>
      <c r="S20981" t="s">
        <v>13081</v>
      </c>
      <c r="T20981" t="s">
        <v>13081</v>
      </c>
      <c r="U20981" t="s">
        <v>13081</v>
      </c>
      <c r="V20981" t="s">
        <v>13081</v>
      </c>
      <c r="W20981">
        <v>8</v>
      </c>
    </row>
    <row r="20982" spans="1:23" x14ac:dyDescent="0.25">
      <c r="A20982" s="5" t="s">
        <v>12151</v>
      </c>
      <c r="B20982" s="5" t="s">
        <v>12152</v>
      </c>
      <c r="C20982" s="5" t="s">
        <v>8721</v>
      </c>
      <c r="D20982">
        <v>1449</v>
      </c>
      <c r="E20982">
        <v>4999</v>
      </c>
      <c r="F20982">
        <v>0.71</v>
      </c>
      <c r="G20982">
        <v>3.6</v>
      </c>
      <c r="H20982">
        <v>63</v>
      </c>
      <c r="I20982" s="5" t="s">
        <v>12153</v>
      </c>
      <c r="J20982" s="5" t="s">
        <v>12154</v>
      </c>
      <c r="K20982" s="5" t="s">
        <v>12155</v>
      </c>
      <c r="L20982" s="5" t="s">
        <v>12156</v>
      </c>
      <c r="M20982" s="5" t="s">
        <v>12157</v>
      </c>
      <c r="N20982" s="5" t="s">
        <v>12158</v>
      </c>
      <c r="O20982" s="5" t="s">
        <v>12159</v>
      </c>
      <c r="P20982" s="5" t="s">
        <v>12160</v>
      </c>
      <c r="Q20982" t="s">
        <v>13081</v>
      </c>
      <c r="R20982" t="s">
        <v>13081</v>
      </c>
      <c r="S20982" t="s">
        <v>13081</v>
      </c>
      <c r="T20982" t="s">
        <v>13081</v>
      </c>
      <c r="U20982" t="s">
        <v>13081</v>
      </c>
      <c r="V20982" t="s">
        <v>13081</v>
      </c>
      <c r="W20982">
        <v>8</v>
      </c>
    </row>
    <row r="20983" spans="1:23" x14ac:dyDescent="0.25">
      <c r="A20983" s="5" t="s">
        <v>12161</v>
      </c>
      <c r="B20983" s="5" t="s">
        <v>12162</v>
      </c>
      <c r="C20983" s="5" t="s">
        <v>8721</v>
      </c>
      <c r="D20983">
        <v>1190</v>
      </c>
      <c r="E20983">
        <v>2550</v>
      </c>
      <c r="F20983">
        <v>0.53</v>
      </c>
      <c r="G20983">
        <v>3.8</v>
      </c>
      <c r="H20983">
        <v>1181</v>
      </c>
      <c r="I20983" s="5" t="s">
        <v>12163</v>
      </c>
      <c r="J20983" s="5" t="s">
        <v>12164</v>
      </c>
      <c r="K20983" s="5" t="s">
        <v>12165</v>
      </c>
      <c r="L20983" s="5" t="s">
        <v>12166</v>
      </c>
      <c r="M20983" s="5" t="s">
        <v>12167</v>
      </c>
      <c r="N20983" s="5" t="s">
        <v>12168</v>
      </c>
      <c r="O20983" s="5" t="s">
        <v>12169</v>
      </c>
      <c r="P20983" s="5" t="s">
        <v>12170</v>
      </c>
      <c r="Q20983" t="s">
        <v>13081</v>
      </c>
      <c r="R20983" t="s">
        <v>13081</v>
      </c>
      <c r="S20983" t="s">
        <v>13081</v>
      </c>
      <c r="T20983" t="s">
        <v>13081</v>
      </c>
      <c r="U20983" t="s">
        <v>13081</v>
      </c>
      <c r="V20983" t="s">
        <v>13081</v>
      </c>
      <c r="W20983">
        <v>8</v>
      </c>
    </row>
    <row r="20984" spans="1:23" x14ac:dyDescent="0.25">
      <c r="A20984" s="5" t="s">
        <v>12161</v>
      </c>
      <c r="B20984" s="5" t="s">
        <v>12162</v>
      </c>
      <c r="C20984" s="5" t="s">
        <v>8721</v>
      </c>
      <c r="D20984">
        <v>1190</v>
      </c>
      <c r="E20984">
        <v>2550</v>
      </c>
      <c r="F20984">
        <v>0.53</v>
      </c>
      <c r="G20984">
        <v>3.8</v>
      </c>
      <c r="H20984">
        <v>1181</v>
      </c>
      <c r="I20984" s="5" t="s">
        <v>12163</v>
      </c>
      <c r="J20984" s="5" t="s">
        <v>12164</v>
      </c>
      <c r="K20984" s="5" t="s">
        <v>12165</v>
      </c>
      <c r="L20984" s="5" t="s">
        <v>12166</v>
      </c>
      <c r="M20984" s="5" t="s">
        <v>12167</v>
      </c>
      <c r="N20984" s="5" t="s">
        <v>12168</v>
      </c>
      <c r="O20984" s="5" t="s">
        <v>12169</v>
      </c>
      <c r="P20984" s="5" t="s">
        <v>12170</v>
      </c>
      <c r="Q20984" t="s">
        <v>13081</v>
      </c>
      <c r="R20984" t="s">
        <v>13081</v>
      </c>
      <c r="S20984" t="s">
        <v>13081</v>
      </c>
      <c r="T20984" t="s">
        <v>13081</v>
      </c>
      <c r="U20984" t="s">
        <v>13081</v>
      </c>
      <c r="V20984" t="s">
        <v>13081</v>
      </c>
      <c r="W20984">
        <v>8</v>
      </c>
    </row>
    <row r="20985" spans="1:23" x14ac:dyDescent="0.25">
      <c r="A20985" s="5" t="s">
        <v>12161</v>
      </c>
      <c r="B20985" s="5" t="s">
        <v>12162</v>
      </c>
      <c r="C20985" s="5" t="s">
        <v>8721</v>
      </c>
      <c r="D20985">
        <v>1190</v>
      </c>
      <c r="E20985">
        <v>2550</v>
      </c>
      <c r="F20985">
        <v>0.53</v>
      </c>
      <c r="G20985">
        <v>3.8</v>
      </c>
      <c r="H20985">
        <v>1181</v>
      </c>
      <c r="I20985" s="5" t="s">
        <v>12163</v>
      </c>
      <c r="J20985" s="5" t="s">
        <v>12164</v>
      </c>
      <c r="K20985" s="5" t="s">
        <v>12165</v>
      </c>
      <c r="L20985" s="5" t="s">
        <v>12166</v>
      </c>
      <c r="M20985" s="5" t="s">
        <v>12167</v>
      </c>
      <c r="N20985" s="5" t="s">
        <v>12168</v>
      </c>
      <c r="O20985" s="5" t="s">
        <v>12169</v>
      </c>
      <c r="P20985" s="5" t="s">
        <v>12170</v>
      </c>
      <c r="Q20985" t="s">
        <v>13081</v>
      </c>
      <c r="R20985" t="s">
        <v>13081</v>
      </c>
      <c r="S20985" t="s">
        <v>13081</v>
      </c>
      <c r="T20985" t="s">
        <v>13081</v>
      </c>
      <c r="U20985" t="s">
        <v>13081</v>
      </c>
      <c r="V20985" t="s">
        <v>13081</v>
      </c>
      <c r="W20985">
        <v>8</v>
      </c>
    </row>
    <row r="20986" spans="1:23" x14ac:dyDescent="0.25">
      <c r="A20986" s="5" t="s">
        <v>12161</v>
      </c>
      <c r="B20986" s="5" t="s">
        <v>12162</v>
      </c>
      <c r="C20986" s="5" t="s">
        <v>8721</v>
      </c>
      <c r="D20986">
        <v>1190</v>
      </c>
      <c r="E20986">
        <v>2550</v>
      </c>
      <c r="F20986">
        <v>0.53</v>
      </c>
      <c r="G20986">
        <v>3.8</v>
      </c>
      <c r="H20986">
        <v>1181</v>
      </c>
      <c r="I20986" s="5" t="s">
        <v>12163</v>
      </c>
      <c r="J20986" s="5" t="s">
        <v>12164</v>
      </c>
      <c r="K20986" s="5" t="s">
        <v>12165</v>
      </c>
      <c r="L20986" s="5" t="s">
        <v>12166</v>
      </c>
      <c r="M20986" s="5" t="s">
        <v>12167</v>
      </c>
      <c r="N20986" s="5" t="s">
        <v>12168</v>
      </c>
      <c r="O20986" s="5" t="s">
        <v>12169</v>
      </c>
      <c r="P20986" s="5" t="s">
        <v>12170</v>
      </c>
      <c r="Q20986" t="s">
        <v>13081</v>
      </c>
      <c r="R20986" t="s">
        <v>13081</v>
      </c>
      <c r="S20986" t="s">
        <v>13081</v>
      </c>
      <c r="T20986" t="s">
        <v>13081</v>
      </c>
      <c r="U20986" t="s">
        <v>13081</v>
      </c>
      <c r="V20986" t="s">
        <v>13081</v>
      </c>
      <c r="W20986">
        <v>8</v>
      </c>
    </row>
    <row r="20987" spans="1:23" x14ac:dyDescent="0.25">
      <c r="A20987" s="5" t="s">
        <v>12161</v>
      </c>
      <c r="B20987" s="5" t="s">
        <v>12162</v>
      </c>
      <c r="C20987" s="5" t="s">
        <v>8721</v>
      </c>
      <c r="D20987">
        <v>1190</v>
      </c>
      <c r="E20987">
        <v>2550</v>
      </c>
      <c r="F20987">
        <v>0.53</v>
      </c>
      <c r="G20987">
        <v>3.8</v>
      </c>
      <c r="H20987">
        <v>1181</v>
      </c>
      <c r="I20987" s="5" t="s">
        <v>12163</v>
      </c>
      <c r="J20987" s="5" t="s">
        <v>12164</v>
      </c>
      <c r="K20987" s="5" t="s">
        <v>12165</v>
      </c>
      <c r="L20987" s="5" t="s">
        <v>12166</v>
      </c>
      <c r="M20987" s="5" t="s">
        <v>12167</v>
      </c>
      <c r="N20987" s="5" t="s">
        <v>12168</v>
      </c>
      <c r="O20987" s="5" t="s">
        <v>12169</v>
      </c>
      <c r="P20987" s="5" t="s">
        <v>12170</v>
      </c>
      <c r="Q20987" t="s">
        <v>13081</v>
      </c>
      <c r="R20987" t="s">
        <v>13081</v>
      </c>
      <c r="S20987" t="s">
        <v>13081</v>
      </c>
      <c r="T20987" t="s">
        <v>13081</v>
      </c>
      <c r="U20987" t="s">
        <v>13081</v>
      </c>
      <c r="V20987" t="s">
        <v>13081</v>
      </c>
      <c r="W20987">
        <v>8</v>
      </c>
    </row>
    <row r="20988" spans="1:23" x14ac:dyDescent="0.25">
      <c r="A20988" s="5" t="s">
        <v>12161</v>
      </c>
      <c r="B20988" s="5" t="s">
        <v>12162</v>
      </c>
      <c r="C20988" s="5" t="s">
        <v>8721</v>
      </c>
      <c r="D20988">
        <v>1190</v>
      </c>
      <c r="E20988">
        <v>2550</v>
      </c>
      <c r="F20988">
        <v>0.53</v>
      </c>
      <c r="G20988">
        <v>3.8</v>
      </c>
      <c r="H20988">
        <v>1181</v>
      </c>
      <c r="I20988" s="5" t="s">
        <v>12163</v>
      </c>
      <c r="J20988" s="5" t="s">
        <v>12164</v>
      </c>
      <c r="K20988" s="5" t="s">
        <v>12165</v>
      </c>
      <c r="L20988" s="5" t="s">
        <v>12166</v>
      </c>
      <c r="M20988" s="5" t="s">
        <v>12167</v>
      </c>
      <c r="N20988" s="5" t="s">
        <v>12168</v>
      </c>
      <c r="O20988" s="5" t="s">
        <v>12169</v>
      </c>
      <c r="P20988" s="5" t="s">
        <v>12170</v>
      </c>
      <c r="Q20988" t="s">
        <v>13081</v>
      </c>
      <c r="R20988" t="s">
        <v>13081</v>
      </c>
      <c r="S20988" t="s">
        <v>13081</v>
      </c>
      <c r="T20988" t="s">
        <v>13081</v>
      </c>
      <c r="U20988" t="s">
        <v>13081</v>
      </c>
      <c r="V20988" t="s">
        <v>13081</v>
      </c>
      <c r="W20988">
        <v>8</v>
      </c>
    </row>
    <row r="20989" spans="1:23" x14ac:dyDescent="0.25">
      <c r="A20989" s="5" t="s">
        <v>12161</v>
      </c>
      <c r="B20989" s="5" t="s">
        <v>12162</v>
      </c>
      <c r="C20989" s="5" t="s">
        <v>8721</v>
      </c>
      <c r="D20989">
        <v>1190</v>
      </c>
      <c r="E20989">
        <v>2550</v>
      </c>
      <c r="F20989">
        <v>0.53</v>
      </c>
      <c r="G20989">
        <v>3.8</v>
      </c>
      <c r="H20989">
        <v>1181</v>
      </c>
      <c r="I20989" s="5" t="s">
        <v>12163</v>
      </c>
      <c r="J20989" s="5" t="s">
        <v>12164</v>
      </c>
      <c r="K20989" s="5" t="s">
        <v>12165</v>
      </c>
      <c r="L20989" s="5" t="s">
        <v>12166</v>
      </c>
      <c r="M20989" s="5" t="s">
        <v>12167</v>
      </c>
      <c r="N20989" s="5" t="s">
        <v>12168</v>
      </c>
      <c r="O20989" s="5" t="s">
        <v>12169</v>
      </c>
      <c r="P20989" s="5" t="s">
        <v>12170</v>
      </c>
      <c r="Q20989" t="s">
        <v>13081</v>
      </c>
      <c r="R20989" t="s">
        <v>13081</v>
      </c>
      <c r="S20989" t="s">
        <v>13081</v>
      </c>
      <c r="T20989" t="s">
        <v>13081</v>
      </c>
      <c r="U20989" t="s">
        <v>13081</v>
      </c>
      <c r="V20989" t="s">
        <v>13081</v>
      </c>
      <c r="W20989">
        <v>8</v>
      </c>
    </row>
    <row r="20990" spans="1:23" x14ac:dyDescent="0.25">
      <c r="A20990" s="5" t="s">
        <v>12161</v>
      </c>
      <c r="B20990" s="5" t="s">
        <v>12162</v>
      </c>
      <c r="C20990" s="5" t="s">
        <v>8721</v>
      </c>
      <c r="D20990">
        <v>1190</v>
      </c>
      <c r="E20990">
        <v>2550</v>
      </c>
      <c r="F20990">
        <v>0.53</v>
      </c>
      <c r="G20990">
        <v>3.8</v>
      </c>
      <c r="H20990">
        <v>1181</v>
      </c>
      <c r="I20990" s="5" t="s">
        <v>12163</v>
      </c>
      <c r="J20990" s="5" t="s">
        <v>12164</v>
      </c>
      <c r="K20990" s="5" t="s">
        <v>12165</v>
      </c>
      <c r="L20990" s="5" t="s">
        <v>12166</v>
      </c>
      <c r="M20990" s="5" t="s">
        <v>12167</v>
      </c>
      <c r="N20990" s="5" t="s">
        <v>12168</v>
      </c>
      <c r="O20990" s="5" t="s">
        <v>12169</v>
      </c>
      <c r="P20990" s="5" t="s">
        <v>12170</v>
      </c>
      <c r="Q20990" t="s">
        <v>13081</v>
      </c>
      <c r="R20990" t="s">
        <v>13081</v>
      </c>
      <c r="S20990" t="s">
        <v>13081</v>
      </c>
      <c r="T20990" t="s">
        <v>13081</v>
      </c>
      <c r="U20990" t="s">
        <v>13081</v>
      </c>
      <c r="V20990" t="s">
        <v>13081</v>
      </c>
      <c r="W20990">
        <v>8</v>
      </c>
    </row>
    <row r="20991" spans="1:23" x14ac:dyDescent="0.25">
      <c r="A20991" s="5" t="s">
        <v>12161</v>
      </c>
      <c r="B20991" s="5" t="s">
        <v>12162</v>
      </c>
      <c r="C20991" s="5" t="s">
        <v>8721</v>
      </c>
      <c r="D20991">
        <v>1190</v>
      </c>
      <c r="E20991">
        <v>2550</v>
      </c>
      <c r="F20991">
        <v>0.53</v>
      </c>
      <c r="G20991">
        <v>3.8</v>
      </c>
      <c r="H20991">
        <v>1181</v>
      </c>
      <c r="I20991" s="5" t="s">
        <v>12163</v>
      </c>
      <c r="J20991" s="5" t="s">
        <v>12164</v>
      </c>
      <c r="K20991" s="5" t="s">
        <v>12165</v>
      </c>
      <c r="L20991" s="5" t="s">
        <v>12166</v>
      </c>
      <c r="M20991" s="5" t="s">
        <v>12167</v>
      </c>
      <c r="N20991" s="5" t="s">
        <v>12168</v>
      </c>
      <c r="O20991" s="5" t="s">
        <v>12169</v>
      </c>
      <c r="P20991" s="5" t="s">
        <v>12170</v>
      </c>
      <c r="Q20991" t="s">
        <v>13081</v>
      </c>
      <c r="R20991" t="s">
        <v>13081</v>
      </c>
      <c r="S20991" t="s">
        <v>13081</v>
      </c>
      <c r="T20991" t="s">
        <v>13081</v>
      </c>
      <c r="U20991" t="s">
        <v>13081</v>
      </c>
      <c r="V20991" t="s">
        <v>13081</v>
      </c>
      <c r="W20991">
        <v>8</v>
      </c>
    </row>
    <row r="20992" spans="1:23" x14ac:dyDescent="0.25">
      <c r="A20992" s="5" t="s">
        <v>12161</v>
      </c>
      <c r="B20992" s="5" t="s">
        <v>12162</v>
      </c>
      <c r="C20992" s="5" t="s">
        <v>8721</v>
      </c>
      <c r="D20992">
        <v>1190</v>
      </c>
      <c r="E20992">
        <v>2550</v>
      </c>
      <c r="F20992">
        <v>0.53</v>
      </c>
      <c r="G20992">
        <v>3.8</v>
      </c>
      <c r="H20992">
        <v>1181</v>
      </c>
      <c r="I20992" s="5" t="s">
        <v>12163</v>
      </c>
      <c r="J20992" s="5" t="s">
        <v>12164</v>
      </c>
      <c r="K20992" s="5" t="s">
        <v>12165</v>
      </c>
      <c r="L20992" s="5" t="s">
        <v>12166</v>
      </c>
      <c r="M20992" s="5" t="s">
        <v>12167</v>
      </c>
      <c r="N20992" s="5" t="s">
        <v>12168</v>
      </c>
      <c r="O20992" s="5" t="s">
        <v>12169</v>
      </c>
      <c r="P20992" s="5" t="s">
        <v>12170</v>
      </c>
      <c r="Q20992" t="s">
        <v>13081</v>
      </c>
      <c r="R20992" t="s">
        <v>13081</v>
      </c>
      <c r="S20992" t="s">
        <v>13081</v>
      </c>
      <c r="T20992" t="s">
        <v>13081</v>
      </c>
      <c r="U20992" t="s">
        <v>13081</v>
      </c>
      <c r="V20992" t="s">
        <v>13081</v>
      </c>
      <c r="W20992">
        <v>8</v>
      </c>
    </row>
    <row r="20993" spans="1:23" x14ac:dyDescent="0.25">
      <c r="A20993" s="5" t="s">
        <v>12171</v>
      </c>
      <c r="B20993" s="5" t="s">
        <v>12172</v>
      </c>
      <c r="C20993" s="5" t="s">
        <v>10094</v>
      </c>
      <c r="D20993">
        <v>1799</v>
      </c>
      <c r="E20993">
        <v>1950</v>
      </c>
      <c r="F20993">
        <v>0.08</v>
      </c>
      <c r="G20993">
        <v>3.9</v>
      </c>
      <c r="H20993">
        <v>1888</v>
      </c>
      <c r="I20993" s="5" t="s">
        <v>12173</v>
      </c>
      <c r="J20993" s="5" t="s">
        <v>12174</v>
      </c>
      <c r="K20993" s="5" t="s">
        <v>12175</v>
      </c>
      <c r="L20993" s="5" t="s">
        <v>12176</v>
      </c>
      <c r="M20993" s="5" t="s">
        <v>12177</v>
      </c>
      <c r="N20993" s="5" t="s">
        <v>12178</v>
      </c>
      <c r="O20993" s="5" t="s">
        <v>12179</v>
      </c>
      <c r="P20993" s="5" t="s">
        <v>12180</v>
      </c>
      <c r="Q20993" t="s">
        <v>13081</v>
      </c>
      <c r="R20993" t="s">
        <v>13081</v>
      </c>
      <c r="S20993" t="s">
        <v>13081</v>
      </c>
      <c r="T20993" t="s">
        <v>13081</v>
      </c>
      <c r="U20993" t="s">
        <v>13081</v>
      </c>
      <c r="V20993" t="s">
        <v>13081</v>
      </c>
      <c r="W20993">
        <v>8</v>
      </c>
    </row>
    <row r="20994" spans="1:23" x14ac:dyDescent="0.25">
      <c r="A20994" s="5" t="s">
        <v>12171</v>
      </c>
      <c r="B20994" s="5" t="s">
        <v>12172</v>
      </c>
      <c r="C20994" s="5" t="s">
        <v>10094</v>
      </c>
      <c r="D20994">
        <v>1799</v>
      </c>
      <c r="E20994">
        <v>1950</v>
      </c>
      <c r="F20994">
        <v>0.08</v>
      </c>
      <c r="G20994">
        <v>3.9</v>
      </c>
      <c r="H20994">
        <v>1888</v>
      </c>
      <c r="I20994" s="5" t="s">
        <v>12173</v>
      </c>
      <c r="J20994" s="5" t="s">
        <v>12174</v>
      </c>
      <c r="K20994" s="5" t="s">
        <v>12175</v>
      </c>
      <c r="L20994" s="5" t="s">
        <v>12176</v>
      </c>
      <c r="M20994" s="5" t="s">
        <v>12177</v>
      </c>
      <c r="N20994" s="5" t="s">
        <v>12178</v>
      </c>
      <c r="O20994" s="5" t="s">
        <v>12179</v>
      </c>
      <c r="P20994" s="5" t="s">
        <v>12180</v>
      </c>
      <c r="Q20994" t="s">
        <v>13081</v>
      </c>
      <c r="R20994" t="s">
        <v>13081</v>
      </c>
      <c r="S20994" t="s">
        <v>13081</v>
      </c>
      <c r="T20994" t="s">
        <v>13081</v>
      </c>
      <c r="U20994" t="s">
        <v>13081</v>
      </c>
      <c r="V20994" t="s">
        <v>13081</v>
      </c>
      <c r="W20994">
        <v>8</v>
      </c>
    </row>
    <row r="20995" spans="1:23" x14ac:dyDescent="0.25">
      <c r="A20995" s="5" t="s">
        <v>12171</v>
      </c>
      <c r="B20995" s="5" t="s">
        <v>12172</v>
      </c>
      <c r="C20995" s="5" t="s">
        <v>10094</v>
      </c>
      <c r="D20995">
        <v>1799</v>
      </c>
      <c r="E20995">
        <v>1950</v>
      </c>
      <c r="F20995">
        <v>0.08</v>
      </c>
      <c r="G20995">
        <v>3.9</v>
      </c>
      <c r="H20995">
        <v>1888</v>
      </c>
      <c r="I20995" s="5" t="s">
        <v>12173</v>
      </c>
      <c r="J20995" s="5" t="s">
        <v>12174</v>
      </c>
      <c r="K20995" s="5" t="s">
        <v>12175</v>
      </c>
      <c r="L20995" s="5" t="s">
        <v>12176</v>
      </c>
      <c r="M20995" s="5" t="s">
        <v>12177</v>
      </c>
      <c r="N20995" s="5" t="s">
        <v>12178</v>
      </c>
      <c r="O20995" s="5" t="s">
        <v>12179</v>
      </c>
      <c r="P20995" s="5" t="s">
        <v>12180</v>
      </c>
      <c r="Q20995" t="s">
        <v>13081</v>
      </c>
      <c r="R20995" t="s">
        <v>13081</v>
      </c>
      <c r="S20995" t="s">
        <v>13081</v>
      </c>
      <c r="T20995" t="s">
        <v>13081</v>
      </c>
      <c r="U20995" t="s">
        <v>13081</v>
      </c>
      <c r="V20995" t="s">
        <v>13081</v>
      </c>
      <c r="W20995">
        <v>8</v>
      </c>
    </row>
    <row r="20996" spans="1:23" x14ac:dyDescent="0.25">
      <c r="A20996" s="5" t="s">
        <v>12171</v>
      </c>
      <c r="B20996" s="5" t="s">
        <v>12172</v>
      </c>
      <c r="C20996" s="5" t="s">
        <v>10094</v>
      </c>
      <c r="D20996">
        <v>1799</v>
      </c>
      <c r="E20996">
        <v>1950</v>
      </c>
      <c r="F20996">
        <v>0.08</v>
      </c>
      <c r="G20996">
        <v>3.9</v>
      </c>
      <c r="H20996">
        <v>1888</v>
      </c>
      <c r="I20996" s="5" t="s">
        <v>12173</v>
      </c>
      <c r="J20996" s="5" t="s">
        <v>12174</v>
      </c>
      <c r="K20996" s="5" t="s">
        <v>12175</v>
      </c>
      <c r="L20996" s="5" t="s">
        <v>12176</v>
      </c>
      <c r="M20996" s="5" t="s">
        <v>12177</v>
      </c>
      <c r="N20996" s="5" t="s">
        <v>12178</v>
      </c>
      <c r="O20996" s="5" t="s">
        <v>12179</v>
      </c>
      <c r="P20996" s="5" t="s">
        <v>12180</v>
      </c>
      <c r="Q20996" t="s">
        <v>13081</v>
      </c>
      <c r="R20996" t="s">
        <v>13081</v>
      </c>
      <c r="S20996" t="s">
        <v>13081</v>
      </c>
      <c r="T20996" t="s">
        <v>13081</v>
      </c>
      <c r="U20996" t="s">
        <v>13081</v>
      </c>
      <c r="V20996" t="s">
        <v>13081</v>
      </c>
      <c r="W20996">
        <v>8</v>
      </c>
    </row>
    <row r="20997" spans="1:23" x14ac:dyDescent="0.25">
      <c r="A20997" s="5" t="s">
        <v>12171</v>
      </c>
      <c r="B20997" s="5" t="s">
        <v>12172</v>
      </c>
      <c r="C20997" s="5" t="s">
        <v>10094</v>
      </c>
      <c r="D20997">
        <v>1799</v>
      </c>
      <c r="E20997">
        <v>1950</v>
      </c>
      <c r="F20997">
        <v>0.08</v>
      </c>
      <c r="G20997">
        <v>3.9</v>
      </c>
      <c r="H20997">
        <v>1888</v>
      </c>
      <c r="I20997" s="5" t="s">
        <v>12173</v>
      </c>
      <c r="J20997" s="5" t="s">
        <v>12174</v>
      </c>
      <c r="K20997" s="5" t="s">
        <v>12175</v>
      </c>
      <c r="L20997" s="5" t="s">
        <v>12176</v>
      </c>
      <c r="M20997" s="5" t="s">
        <v>12177</v>
      </c>
      <c r="N20997" s="5" t="s">
        <v>12178</v>
      </c>
      <c r="O20997" s="5" t="s">
        <v>12179</v>
      </c>
      <c r="P20997" s="5" t="s">
        <v>12180</v>
      </c>
      <c r="Q20997" t="s">
        <v>13081</v>
      </c>
      <c r="R20997" t="s">
        <v>13081</v>
      </c>
      <c r="S20997" t="s">
        <v>13081</v>
      </c>
      <c r="T20997" t="s">
        <v>13081</v>
      </c>
      <c r="U20997" t="s">
        <v>13081</v>
      </c>
      <c r="V20997" t="s">
        <v>13081</v>
      </c>
      <c r="W20997">
        <v>8</v>
      </c>
    </row>
    <row r="20998" spans="1:23" x14ac:dyDescent="0.25">
      <c r="A20998" s="5" t="s">
        <v>12171</v>
      </c>
      <c r="B20998" s="5" t="s">
        <v>12172</v>
      </c>
      <c r="C20998" s="5" t="s">
        <v>10094</v>
      </c>
      <c r="D20998">
        <v>1799</v>
      </c>
      <c r="E20998">
        <v>1950</v>
      </c>
      <c r="F20998">
        <v>0.08</v>
      </c>
      <c r="G20998">
        <v>3.9</v>
      </c>
      <c r="H20998">
        <v>1888</v>
      </c>
      <c r="I20998" s="5" t="s">
        <v>12173</v>
      </c>
      <c r="J20998" s="5" t="s">
        <v>12174</v>
      </c>
      <c r="K20998" s="5" t="s">
        <v>12175</v>
      </c>
      <c r="L20998" s="5" t="s">
        <v>12176</v>
      </c>
      <c r="M20998" s="5" t="s">
        <v>12177</v>
      </c>
      <c r="N20998" s="5" t="s">
        <v>12178</v>
      </c>
      <c r="O20998" s="5" t="s">
        <v>12179</v>
      </c>
      <c r="P20998" s="5" t="s">
        <v>12180</v>
      </c>
      <c r="Q20998" t="s">
        <v>13081</v>
      </c>
      <c r="R20998" t="s">
        <v>13081</v>
      </c>
      <c r="S20998" t="s">
        <v>13081</v>
      </c>
      <c r="T20998" t="s">
        <v>13081</v>
      </c>
      <c r="U20998" t="s">
        <v>13081</v>
      </c>
      <c r="V20998" t="s">
        <v>13081</v>
      </c>
      <c r="W20998">
        <v>8</v>
      </c>
    </row>
    <row r="20999" spans="1:23" x14ac:dyDescent="0.25">
      <c r="A20999" s="5" t="s">
        <v>12171</v>
      </c>
      <c r="B20999" s="5" t="s">
        <v>12172</v>
      </c>
      <c r="C20999" s="5" t="s">
        <v>10094</v>
      </c>
      <c r="D20999">
        <v>1799</v>
      </c>
      <c r="E20999">
        <v>1950</v>
      </c>
      <c r="F20999">
        <v>0.08</v>
      </c>
      <c r="G20999">
        <v>3.9</v>
      </c>
      <c r="H20999">
        <v>1888</v>
      </c>
      <c r="I20999" s="5" t="s">
        <v>12173</v>
      </c>
      <c r="J20999" s="5" t="s">
        <v>12174</v>
      </c>
      <c r="K20999" s="5" t="s">
        <v>12175</v>
      </c>
      <c r="L20999" s="5" t="s">
        <v>12176</v>
      </c>
      <c r="M20999" s="5" t="s">
        <v>12177</v>
      </c>
      <c r="N20999" s="5" t="s">
        <v>12178</v>
      </c>
      <c r="O20999" s="5" t="s">
        <v>12179</v>
      </c>
      <c r="P20999" s="5" t="s">
        <v>12180</v>
      </c>
      <c r="Q20999" t="s">
        <v>13081</v>
      </c>
      <c r="R20999" t="s">
        <v>13081</v>
      </c>
      <c r="S20999" t="s">
        <v>13081</v>
      </c>
      <c r="T20999" t="s">
        <v>13081</v>
      </c>
      <c r="U20999" t="s">
        <v>13081</v>
      </c>
      <c r="V20999" t="s">
        <v>13081</v>
      </c>
      <c r="W20999">
        <v>8</v>
      </c>
    </row>
    <row r="21000" spans="1:23" x14ac:dyDescent="0.25">
      <c r="A21000" s="5" t="s">
        <v>12171</v>
      </c>
      <c r="B21000" s="5" t="s">
        <v>12172</v>
      </c>
      <c r="C21000" s="5" t="s">
        <v>10094</v>
      </c>
      <c r="D21000">
        <v>1799</v>
      </c>
      <c r="E21000">
        <v>1950</v>
      </c>
      <c r="F21000">
        <v>0.08</v>
      </c>
      <c r="G21000">
        <v>3.9</v>
      </c>
      <c r="H21000">
        <v>1888</v>
      </c>
      <c r="I21000" s="5" t="s">
        <v>12173</v>
      </c>
      <c r="J21000" s="5" t="s">
        <v>12174</v>
      </c>
      <c r="K21000" s="5" t="s">
        <v>12175</v>
      </c>
      <c r="L21000" s="5" t="s">
        <v>12176</v>
      </c>
      <c r="M21000" s="5" t="s">
        <v>12177</v>
      </c>
      <c r="N21000" s="5" t="s">
        <v>12178</v>
      </c>
      <c r="O21000" s="5" t="s">
        <v>12179</v>
      </c>
      <c r="P21000" s="5" t="s">
        <v>12180</v>
      </c>
      <c r="Q21000" t="s">
        <v>13081</v>
      </c>
      <c r="R21000" t="s">
        <v>13081</v>
      </c>
      <c r="S21000" t="s">
        <v>13081</v>
      </c>
      <c r="T21000" t="s">
        <v>13081</v>
      </c>
      <c r="U21000" t="s">
        <v>13081</v>
      </c>
      <c r="V21000" t="s">
        <v>13081</v>
      </c>
      <c r="W21000">
        <v>8</v>
      </c>
    </row>
    <row r="21001" spans="1:23" x14ac:dyDescent="0.25">
      <c r="A21001" s="5" t="s">
        <v>12171</v>
      </c>
      <c r="B21001" s="5" t="s">
        <v>12172</v>
      </c>
      <c r="C21001" s="5" t="s">
        <v>10094</v>
      </c>
      <c r="D21001">
        <v>1799</v>
      </c>
      <c r="E21001">
        <v>1950</v>
      </c>
      <c r="F21001">
        <v>0.08</v>
      </c>
      <c r="G21001">
        <v>3.9</v>
      </c>
      <c r="H21001">
        <v>1888</v>
      </c>
      <c r="I21001" s="5" t="s">
        <v>12173</v>
      </c>
      <c r="J21001" s="5" t="s">
        <v>12174</v>
      </c>
      <c r="K21001" s="5" t="s">
        <v>12175</v>
      </c>
      <c r="L21001" s="5" t="s">
        <v>12176</v>
      </c>
      <c r="M21001" s="5" t="s">
        <v>12177</v>
      </c>
      <c r="N21001" s="5" t="s">
        <v>12178</v>
      </c>
      <c r="O21001" s="5" t="s">
        <v>12179</v>
      </c>
      <c r="P21001" s="5" t="s">
        <v>12180</v>
      </c>
      <c r="Q21001" t="s">
        <v>13081</v>
      </c>
      <c r="R21001" t="s">
        <v>13081</v>
      </c>
      <c r="S21001" t="s">
        <v>13081</v>
      </c>
      <c r="T21001" t="s">
        <v>13081</v>
      </c>
      <c r="U21001" t="s">
        <v>13081</v>
      </c>
      <c r="V21001" t="s">
        <v>13081</v>
      </c>
      <c r="W21001">
        <v>8</v>
      </c>
    </row>
    <row r="21002" spans="1:23" x14ac:dyDescent="0.25">
      <c r="A21002" s="5" t="s">
        <v>12171</v>
      </c>
      <c r="B21002" s="5" t="s">
        <v>12172</v>
      </c>
      <c r="C21002" s="5" t="s">
        <v>10094</v>
      </c>
      <c r="D21002">
        <v>1799</v>
      </c>
      <c r="E21002">
        <v>1950</v>
      </c>
      <c r="F21002">
        <v>0.08</v>
      </c>
      <c r="G21002">
        <v>3.9</v>
      </c>
      <c r="H21002">
        <v>1888</v>
      </c>
      <c r="I21002" s="5" t="s">
        <v>12173</v>
      </c>
      <c r="J21002" s="5" t="s">
        <v>12174</v>
      </c>
      <c r="K21002" s="5" t="s">
        <v>12175</v>
      </c>
      <c r="L21002" s="5" t="s">
        <v>12176</v>
      </c>
      <c r="M21002" s="5" t="s">
        <v>12177</v>
      </c>
      <c r="N21002" s="5" t="s">
        <v>12178</v>
      </c>
      <c r="O21002" s="5" t="s">
        <v>12179</v>
      </c>
      <c r="P21002" s="5" t="s">
        <v>12180</v>
      </c>
      <c r="Q21002" t="s">
        <v>13081</v>
      </c>
      <c r="R21002" t="s">
        <v>13081</v>
      </c>
      <c r="S21002" t="s">
        <v>13081</v>
      </c>
      <c r="T21002" t="s">
        <v>13081</v>
      </c>
      <c r="U21002" t="s">
        <v>13081</v>
      </c>
      <c r="V21002" t="s">
        <v>13081</v>
      </c>
      <c r="W21002">
        <v>8</v>
      </c>
    </row>
    <row r="21003" spans="1:23" x14ac:dyDescent="0.25">
      <c r="A21003" s="5" t="s">
        <v>12171</v>
      </c>
      <c r="B21003" s="5" t="s">
        <v>12172</v>
      </c>
      <c r="C21003" s="5" t="s">
        <v>10094</v>
      </c>
      <c r="D21003">
        <v>1799</v>
      </c>
      <c r="E21003">
        <v>1950</v>
      </c>
      <c r="F21003">
        <v>0.08</v>
      </c>
      <c r="G21003">
        <v>3.9</v>
      </c>
      <c r="H21003">
        <v>1888</v>
      </c>
      <c r="I21003" s="5" t="s">
        <v>12173</v>
      </c>
      <c r="J21003" s="5" t="s">
        <v>12174</v>
      </c>
      <c r="K21003" s="5" t="s">
        <v>12175</v>
      </c>
      <c r="L21003" s="5" t="s">
        <v>12176</v>
      </c>
      <c r="M21003" s="5" t="s">
        <v>12177</v>
      </c>
      <c r="N21003" s="5" t="s">
        <v>12178</v>
      </c>
      <c r="O21003" s="5" t="s">
        <v>12179</v>
      </c>
      <c r="P21003" s="5" t="s">
        <v>12180</v>
      </c>
      <c r="Q21003" t="s">
        <v>13081</v>
      </c>
      <c r="R21003" t="s">
        <v>13081</v>
      </c>
      <c r="S21003" t="s">
        <v>13081</v>
      </c>
      <c r="T21003" t="s">
        <v>13081</v>
      </c>
      <c r="U21003" t="s">
        <v>13081</v>
      </c>
      <c r="V21003" t="s">
        <v>13081</v>
      </c>
      <c r="W21003">
        <v>8</v>
      </c>
    </row>
    <row r="21004" spans="1:23" x14ac:dyDescent="0.25">
      <c r="A21004" s="5" t="s">
        <v>12171</v>
      </c>
      <c r="B21004" s="5" t="s">
        <v>12172</v>
      </c>
      <c r="C21004" s="5" t="s">
        <v>10094</v>
      </c>
      <c r="D21004">
        <v>1799</v>
      </c>
      <c r="E21004">
        <v>1950</v>
      </c>
      <c r="F21004">
        <v>0.08</v>
      </c>
      <c r="G21004">
        <v>3.9</v>
      </c>
      <c r="H21004">
        <v>1888</v>
      </c>
      <c r="I21004" s="5" t="s">
        <v>12173</v>
      </c>
      <c r="J21004" s="5" t="s">
        <v>12174</v>
      </c>
      <c r="K21004" s="5" t="s">
        <v>12175</v>
      </c>
      <c r="L21004" s="5" t="s">
        <v>12176</v>
      </c>
      <c r="M21004" s="5" t="s">
        <v>12177</v>
      </c>
      <c r="N21004" s="5" t="s">
        <v>12178</v>
      </c>
      <c r="O21004" s="5" t="s">
        <v>12179</v>
      </c>
      <c r="P21004" s="5" t="s">
        <v>12180</v>
      </c>
      <c r="Q21004" t="s">
        <v>13081</v>
      </c>
      <c r="R21004" t="s">
        <v>13081</v>
      </c>
      <c r="S21004" t="s">
        <v>13081</v>
      </c>
      <c r="T21004" t="s">
        <v>13081</v>
      </c>
      <c r="U21004" t="s">
        <v>13081</v>
      </c>
      <c r="V21004" t="s">
        <v>13081</v>
      </c>
      <c r="W21004">
        <v>8</v>
      </c>
    </row>
    <row r="21005" spans="1:23" x14ac:dyDescent="0.25">
      <c r="A21005" s="5" t="s">
        <v>12171</v>
      </c>
      <c r="B21005" s="5" t="s">
        <v>12172</v>
      </c>
      <c r="C21005" s="5" t="s">
        <v>10094</v>
      </c>
      <c r="D21005">
        <v>1799</v>
      </c>
      <c r="E21005">
        <v>1950</v>
      </c>
      <c r="F21005">
        <v>0.08</v>
      </c>
      <c r="G21005">
        <v>3.9</v>
      </c>
      <c r="H21005">
        <v>1888</v>
      </c>
      <c r="I21005" s="5" t="s">
        <v>12173</v>
      </c>
      <c r="J21005" s="5" t="s">
        <v>12174</v>
      </c>
      <c r="K21005" s="5" t="s">
        <v>12175</v>
      </c>
      <c r="L21005" s="5" t="s">
        <v>12176</v>
      </c>
      <c r="M21005" s="5" t="s">
        <v>12177</v>
      </c>
      <c r="N21005" s="5" t="s">
        <v>12178</v>
      </c>
      <c r="O21005" s="5" t="s">
        <v>12179</v>
      </c>
      <c r="P21005" s="5" t="s">
        <v>12180</v>
      </c>
      <c r="Q21005" t="s">
        <v>13081</v>
      </c>
      <c r="R21005" t="s">
        <v>13081</v>
      </c>
      <c r="S21005" t="s">
        <v>13081</v>
      </c>
      <c r="T21005" t="s">
        <v>13081</v>
      </c>
      <c r="U21005" t="s">
        <v>13081</v>
      </c>
      <c r="V21005" t="s">
        <v>13081</v>
      </c>
      <c r="W21005">
        <v>8</v>
      </c>
    </row>
    <row r="21006" spans="1:23" x14ac:dyDescent="0.25">
      <c r="A21006" s="5" t="s">
        <v>12171</v>
      </c>
      <c r="B21006" s="5" t="s">
        <v>12172</v>
      </c>
      <c r="C21006" s="5" t="s">
        <v>10094</v>
      </c>
      <c r="D21006">
        <v>1799</v>
      </c>
      <c r="E21006">
        <v>1950</v>
      </c>
      <c r="F21006">
        <v>0.08</v>
      </c>
      <c r="G21006">
        <v>3.9</v>
      </c>
      <c r="H21006">
        <v>1888</v>
      </c>
      <c r="I21006" s="5" t="s">
        <v>12173</v>
      </c>
      <c r="J21006" s="5" t="s">
        <v>12174</v>
      </c>
      <c r="K21006" s="5" t="s">
        <v>12175</v>
      </c>
      <c r="L21006" s="5" t="s">
        <v>12176</v>
      </c>
      <c r="M21006" s="5" t="s">
        <v>12177</v>
      </c>
      <c r="N21006" s="5" t="s">
        <v>12178</v>
      </c>
      <c r="O21006" s="5" t="s">
        <v>12179</v>
      </c>
      <c r="P21006" s="5" t="s">
        <v>12180</v>
      </c>
      <c r="Q21006" t="s">
        <v>13081</v>
      </c>
      <c r="R21006" t="s">
        <v>13081</v>
      </c>
      <c r="S21006" t="s">
        <v>13081</v>
      </c>
      <c r="T21006" t="s">
        <v>13081</v>
      </c>
      <c r="U21006" t="s">
        <v>13081</v>
      </c>
      <c r="V21006" t="s">
        <v>13081</v>
      </c>
      <c r="W21006">
        <v>8</v>
      </c>
    </row>
    <row r="21007" spans="1:23" x14ac:dyDescent="0.25">
      <c r="A21007" s="5" t="s">
        <v>12171</v>
      </c>
      <c r="B21007" s="5" t="s">
        <v>12172</v>
      </c>
      <c r="C21007" s="5" t="s">
        <v>10094</v>
      </c>
      <c r="D21007">
        <v>1799</v>
      </c>
      <c r="E21007">
        <v>1950</v>
      </c>
      <c r="F21007">
        <v>0.08</v>
      </c>
      <c r="G21007">
        <v>3.9</v>
      </c>
      <c r="H21007">
        <v>1888</v>
      </c>
      <c r="I21007" s="5" t="s">
        <v>12173</v>
      </c>
      <c r="J21007" s="5" t="s">
        <v>12174</v>
      </c>
      <c r="K21007" s="5" t="s">
        <v>12175</v>
      </c>
      <c r="L21007" s="5" t="s">
        <v>12176</v>
      </c>
      <c r="M21007" s="5" t="s">
        <v>12177</v>
      </c>
      <c r="N21007" s="5" t="s">
        <v>12178</v>
      </c>
      <c r="O21007" s="5" t="s">
        <v>12179</v>
      </c>
      <c r="P21007" s="5" t="s">
        <v>12180</v>
      </c>
      <c r="Q21007" t="s">
        <v>13081</v>
      </c>
      <c r="R21007" t="s">
        <v>13081</v>
      </c>
      <c r="S21007" t="s">
        <v>13081</v>
      </c>
      <c r="T21007" t="s">
        <v>13081</v>
      </c>
      <c r="U21007" t="s">
        <v>13081</v>
      </c>
      <c r="V21007" t="s">
        <v>13081</v>
      </c>
      <c r="W21007">
        <v>8</v>
      </c>
    </row>
    <row r="21008" spans="1:23" x14ac:dyDescent="0.25">
      <c r="A21008" s="5" t="s">
        <v>12171</v>
      </c>
      <c r="B21008" s="5" t="s">
        <v>12172</v>
      </c>
      <c r="C21008" s="5" t="s">
        <v>10094</v>
      </c>
      <c r="D21008">
        <v>1799</v>
      </c>
      <c r="E21008">
        <v>1950</v>
      </c>
      <c r="F21008">
        <v>0.08</v>
      </c>
      <c r="G21008">
        <v>3.9</v>
      </c>
      <c r="H21008">
        <v>1888</v>
      </c>
      <c r="I21008" s="5" t="s">
        <v>12173</v>
      </c>
      <c r="J21008" s="5" t="s">
        <v>12174</v>
      </c>
      <c r="K21008" s="5" t="s">
        <v>12175</v>
      </c>
      <c r="L21008" s="5" t="s">
        <v>12176</v>
      </c>
      <c r="M21008" s="5" t="s">
        <v>12177</v>
      </c>
      <c r="N21008" s="5" t="s">
        <v>12178</v>
      </c>
      <c r="O21008" s="5" t="s">
        <v>12179</v>
      </c>
      <c r="P21008" s="5" t="s">
        <v>12180</v>
      </c>
      <c r="Q21008" t="s">
        <v>13081</v>
      </c>
      <c r="R21008" t="s">
        <v>13081</v>
      </c>
      <c r="S21008" t="s">
        <v>13081</v>
      </c>
      <c r="T21008" t="s">
        <v>13081</v>
      </c>
      <c r="U21008" t="s">
        <v>13081</v>
      </c>
      <c r="V21008" t="s">
        <v>13081</v>
      </c>
      <c r="W21008">
        <v>8</v>
      </c>
    </row>
    <row r="21009" spans="1:23" x14ac:dyDescent="0.25">
      <c r="A21009" s="5" t="s">
        <v>12171</v>
      </c>
      <c r="B21009" s="5" t="s">
        <v>12172</v>
      </c>
      <c r="C21009" s="5" t="s">
        <v>10094</v>
      </c>
      <c r="D21009">
        <v>1799</v>
      </c>
      <c r="E21009">
        <v>1950</v>
      </c>
      <c r="F21009">
        <v>0.08</v>
      </c>
      <c r="G21009">
        <v>3.9</v>
      </c>
      <c r="H21009">
        <v>1888</v>
      </c>
      <c r="I21009" s="5" t="s">
        <v>12173</v>
      </c>
      <c r="J21009" s="5" t="s">
        <v>12174</v>
      </c>
      <c r="K21009" s="5" t="s">
        <v>12175</v>
      </c>
      <c r="L21009" s="5" t="s">
        <v>12176</v>
      </c>
      <c r="M21009" s="5" t="s">
        <v>12177</v>
      </c>
      <c r="N21009" s="5" t="s">
        <v>12178</v>
      </c>
      <c r="O21009" s="5" t="s">
        <v>12179</v>
      </c>
      <c r="P21009" s="5" t="s">
        <v>12180</v>
      </c>
      <c r="Q21009" t="s">
        <v>13081</v>
      </c>
      <c r="R21009" t="s">
        <v>13081</v>
      </c>
      <c r="S21009" t="s">
        <v>13081</v>
      </c>
      <c r="T21009" t="s">
        <v>13081</v>
      </c>
      <c r="U21009" t="s">
        <v>13081</v>
      </c>
      <c r="V21009" t="s">
        <v>13081</v>
      </c>
      <c r="W21009">
        <v>8</v>
      </c>
    </row>
    <row r="21010" spans="1:23" x14ac:dyDescent="0.25">
      <c r="A21010" s="5" t="s">
        <v>12171</v>
      </c>
      <c r="B21010" s="5" t="s">
        <v>12172</v>
      </c>
      <c r="C21010" s="5" t="s">
        <v>10094</v>
      </c>
      <c r="D21010">
        <v>1799</v>
      </c>
      <c r="E21010">
        <v>1950</v>
      </c>
      <c r="F21010">
        <v>0.08</v>
      </c>
      <c r="G21010">
        <v>3.9</v>
      </c>
      <c r="H21010">
        <v>1888</v>
      </c>
      <c r="I21010" s="5" t="s">
        <v>12173</v>
      </c>
      <c r="J21010" s="5" t="s">
        <v>12174</v>
      </c>
      <c r="K21010" s="5" t="s">
        <v>12175</v>
      </c>
      <c r="L21010" s="5" t="s">
        <v>12176</v>
      </c>
      <c r="M21010" s="5" t="s">
        <v>12177</v>
      </c>
      <c r="N21010" s="5" t="s">
        <v>12178</v>
      </c>
      <c r="O21010" s="5" t="s">
        <v>12179</v>
      </c>
      <c r="P21010" s="5" t="s">
        <v>12180</v>
      </c>
      <c r="Q21010" t="s">
        <v>13081</v>
      </c>
      <c r="R21010" t="s">
        <v>13081</v>
      </c>
      <c r="S21010" t="s">
        <v>13081</v>
      </c>
      <c r="T21010" t="s">
        <v>13081</v>
      </c>
      <c r="U21010" t="s">
        <v>13081</v>
      </c>
      <c r="V21010" t="s">
        <v>13081</v>
      </c>
      <c r="W21010">
        <v>8</v>
      </c>
    </row>
    <row r="21011" spans="1:23" x14ac:dyDescent="0.25">
      <c r="A21011" s="5" t="s">
        <v>12181</v>
      </c>
      <c r="B21011" s="5" t="s">
        <v>12182</v>
      </c>
      <c r="C21011" s="5" t="s">
        <v>8710</v>
      </c>
      <c r="D21011">
        <v>6120</v>
      </c>
      <c r="E21011">
        <v>8478</v>
      </c>
      <c r="F21011">
        <v>0.28000000000000003</v>
      </c>
      <c r="G21011">
        <v>4.5999999999999996</v>
      </c>
      <c r="H21011">
        <v>6550</v>
      </c>
      <c r="I21011" s="5" t="s">
        <v>12183</v>
      </c>
      <c r="J21011" s="5" t="s">
        <v>12184</v>
      </c>
      <c r="K21011" s="5" t="s">
        <v>12185</v>
      </c>
      <c r="L21011" s="5" t="s">
        <v>12186</v>
      </c>
      <c r="M21011" s="5" t="s">
        <v>12187</v>
      </c>
      <c r="N21011" s="5" t="s">
        <v>12188</v>
      </c>
      <c r="O21011" s="5" t="s">
        <v>12189</v>
      </c>
      <c r="P21011" s="5" t="s">
        <v>12190</v>
      </c>
      <c r="Q21011" t="s">
        <v>13081</v>
      </c>
      <c r="R21011" t="s">
        <v>13081</v>
      </c>
      <c r="S21011" t="s">
        <v>13081</v>
      </c>
      <c r="T21011" t="s">
        <v>13081</v>
      </c>
      <c r="U21011" t="s">
        <v>13081</v>
      </c>
      <c r="V21011" t="s">
        <v>13081</v>
      </c>
      <c r="W21011">
        <v>8</v>
      </c>
    </row>
    <row r="21012" spans="1:23" x14ac:dyDescent="0.25">
      <c r="A21012" s="5" t="s">
        <v>12181</v>
      </c>
      <c r="B21012" s="5" t="s">
        <v>12182</v>
      </c>
      <c r="C21012" s="5" t="s">
        <v>8710</v>
      </c>
      <c r="D21012">
        <v>6120</v>
      </c>
      <c r="E21012">
        <v>8478</v>
      </c>
      <c r="F21012">
        <v>0.28000000000000003</v>
      </c>
      <c r="G21012">
        <v>4.5999999999999996</v>
      </c>
      <c r="H21012">
        <v>6550</v>
      </c>
      <c r="I21012" s="5" t="s">
        <v>12183</v>
      </c>
      <c r="J21012" s="5" t="s">
        <v>12184</v>
      </c>
      <c r="K21012" s="5" t="s">
        <v>12185</v>
      </c>
      <c r="L21012" s="5" t="s">
        <v>12186</v>
      </c>
      <c r="M21012" s="5" t="s">
        <v>12187</v>
      </c>
      <c r="N21012" s="5" t="s">
        <v>12188</v>
      </c>
      <c r="O21012" s="5" t="s">
        <v>12189</v>
      </c>
      <c r="P21012" s="5" t="s">
        <v>12190</v>
      </c>
      <c r="Q21012" t="s">
        <v>13081</v>
      </c>
      <c r="R21012" t="s">
        <v>13081</v>
      </c>
      <c r="S21012" t="s">
        <v>13081</v>
      </c>
      <c r="T21012" t="s">
        <v>13081</v>
      </c>
      <c r="U21012" t="s">
        <v>13081</v>
      </c>
      <c r="V21012" t="s">
        <v>13081</v>
      </c>
      <c r="W21012">
        <v>8</v>
      </c>
    </row>
    <row r="21013" spans="1:23" x14ac:dyDescent="0.25">
      <c r="A21013" s="5" t="s">
        <v>12181</v>
      </c>
      <c r="B21013" s="5" t="s">
        <v>12182</v>
      </c>
      <c r="C21013" s="5" t="s">
        <v>8710</v>
      </c>
      <c r="D21013">
        <v>6120</v>
      </c>
      <c r="E21013">
        <v>8478</v>
      </c>
      <c r="F21013">
        <v>0.28000000000000003</v>
      </c>
      <c r="G21013">
        <v>4.5999999999999996</v>
      </c>
      <c r="H21013">
        <v>6550</v>
      </c>
      <c r="I21013" s="5" t="s">
        <v>12183</v>
      </c>
      <c r="J21013" s="5" t="s">
        <v>12184</v>
      </c>
      <c r="K21013" s="5" t="s">
        <v>12185</v>
      </c>
      <c r="L21013" s="5" t="s">
        <v>12186</v>
      </c>
      <c r="M21013" s="5" t="s">
        <v>12187</v>
      </c>
      <c r="N21013" s="5" t="s">
        <v>12188</v>
      </c>
      <c r="O21013" s="5" t="s">
        <v>12189</v>
      </c>
      <c r="P21013" s="5" t="s">
        <v>12190</v>
      </c>
      <c r="Q21013" t="s">
        <v>13081</v>
      </c>
      <c r="R21013" t="s">
        <v>13081</v>
      </c>
      <c r="S21013" t="s">
        <v>13081</v>
      </c>
      <c r="T21013" t="s">
        <v>13081</v>
      </c>
      <c r="U21013" t="s">
        <v>13081</v>
      </c>
      <c r="V21013" t="s">
        <v>13081</v>
      </c>
      <c r="W21013">
        <v>8</v>
      </c>
    </row>
    <row r="21014" spans="1:23" x14ac:dyDescent="0.25">
      <c r="A21014" s="5" t="s">
        <v>12181</v>
      </c>
      <c r="B21014" s="5" t="s">
        <v>12182</v>
      </c>
      <c r="C21014" s="5" t="s">
        <v>8710</v>
      </c>
      <c r="D21014">
        <v>6120</v>
      </c>
      <c r="E21014">
        <v>8478</v>
      </c>
      <c r="F21014">
        <v>0.28000000000000003</v>
      </c>
      <c r="G21014">
        <v>4.5999999999999996</v>
      </c>
      <c r="H21014">
        <v>6550</v>
      </c>
      <c r="I21014" s="5" t="s">
        <v>12183</v>
      </c>
      <c r="J21014" s="5" t="s">
        <v>12184</v>
      </c>
      <c r="K21014" s="5" t="s">
        <v>12185</v>
      </c>
      <c r="L21014" s="5" t="s">
        <v>12186</v>
      </c>
      <c r="M21014" s="5" t="s">
        <v>12187</v>
      </c>
      <c r="N21014" s="5" t="s">
        <v>12188</v>
      </c>
      <c r="O21014" s="5" t="s">
        <v>12189</v>
      </c>
      <c r="P21014" s="5" t="s">
        <v>12190</v>
      </c>
      <c r="Q21014" t="s">
        <v>13081</v>
      </c>
      <c r="R21014" t="s">
        <v>13081</v>
      </c>
      <c r="S21014" t="s">
        <v>13081</v>
      </c>
      <c r="T21014" t="s">
        <v>13081</v>
      </c>
      <c r="U21014" t="s">
        <v>13081</v>
      </c>
      <c r="V21014" t="s">
        <v>13081</v>
      </c>
      <c r="W21014">
        <v>8</v>
      </c>
    </row>
    <row r="21015" spans="1:23" x14ac:dyDescent="0.25">
      <c r="A21015" s="5" t="s">
        <v>12181</v>
      </c>
      <c r="B21015" s="5" t="s">
        <v>12182</v>
      </c>
      <c r="C21015" s="5" t="s">
        <v>8710</v>
      </c>
      <c r="D21015">
        <v>6120</v>
      </c>
      <c r="E21015">
        <v>8478</v>
      </c>
      <c r="F21015">
        <v>0.28000000000000003</v>
      </c>
      <c r="G21015">
        <v>4.5999999999999996</v>
      </c>
      <c r="H21015">
        <v>6550</v>
      </c>
      <c r="I21015" s="5" t="s">
        <v>12183</v>
      </c>
      <c r="J21015" s="5" t="s">
        <v>12184</v>
      </c>
      <c r="K21015" s="5" t="s">
        <v>12185</v>
      </c>
      <c r="L21015" s="5" t="s">
        <v>12186</v>
      </c>
      <c r="M21015" s="5" t="s">
        <v>12187</v>
      </c>
      <c r="N21015" s="5" t="s">
        <v>12188</v>
      </c>
      <c r="O21015" s="5" t="s">
        <v>12189</v>
      </c>
      <c r="P21015" s="5" t="s">
        <v>12190</v>
      </c>
      <c r="Q21015" t="s">
        <v>13081</v>
      </c>
      <c r="R21015" t="s">
        <v>13081</v>
      </c>
      <c r="S21015" t="s">
        <v>13081</v>
      </c>
      <c r="T21015" t="s">
        <v>13081</v>
      </c>
      <c r="U21015" t="s">
        <v>13081</v>
      </c>
      <c r="V21015" t="s">
        <v>13081</v>
      </c>
      <c r="W21015">
        <v>8</v>
      </c>
    </row>
    <row r="21016" spans="1:23" x14ac:dyDescent="0.25">
      <c r="A21016" s="5" t="s">
        <v>12181</v>
      </c>
      <c r="B21016" s="5" t="s">
        <v>12182</v>
      </c>
      <c r="C21016" s="5" t="s">
        <v>8710</v>
      </c>
      <c r="D21016">
        <v>6120</v>
      </c>
      <c r="E21016">
        <v>8478</v>
      </c>
      <c r="F21016">
        <v>0.28000000000000003</v>
      </c>
      <c r="G21016">
        <v>4.5999999999999996</v>
      </c>
      <c r="H21016">
        <v>6550</v>
      </c>
      <c r="I21016" s="5" t="s">
        <v>12183</v>
      </c>
      <c r="J21016" s="5" t="s">
        <v>12184</v>
      </c>
      <c r="K21016" s="5" t="s">
        <v>12185</v>
      </c>
      <c r="L21016" s="5" t="s">
        <v>12186</v>
      </c>
      <c r="M21016" s="5" t="s">
        <v>12187</v>
      </c>
      <c r="N21016" s="5" t="s">
        <v>12188</v>
      </c>
      <c r="O21016" s="5" t="s">
        <v>12189</v>
      </c>
      <c r="P21016" s="5" t="s">
        <v>12190</v>
      </c>
      <c r="Q21016" t="s">
        <v>13081</v>
      </c>
      <c r="R21016" t="s">
        <v>13081</v>
      </c>
      <c r="S21016" t="s">
        <v>13081</v>
      </c>
      <c r="T21016" t="s">
        <v>13081</v>
      </c>
      <c r="U21016" t="s">
        <v>13081</v>
      </c>
      <c r="V21016" t="s">
        <v>13081</v>
      </c>
      <c r="W21016">
        <v>8</v>
      </c>
    </row>
    <row r="21017" spans="1:23" x14ac:dyDescent="0.25">
      <c r="A21017" s="5" t="s">
        <v>12181</v>
      </c>
      <c r="B21017" s="5" t="s">
        <v>12182</v>
      </c>
      <c r="C21017" s="5" t="s">
        <v>8710</v>
      </c>
      <c r="D21017">
        <v>6120</v>
      </c>
      <c r="E21017">
        <v>8478</v>
      </c>
      <c r="F21017">
        <v>0.28000000000000003</v>
      </c>
      <c r="G21017">
        <v>4.5999999999999996</v>
      </c>
      <c r="H21017">
        <v>6550</v>
      </c>
      <c r="I21017" s="5" t="s">
        <v>12183</v>
      </c>
      <c r="J21017" s="5" t="s">
        <v>12184</v>
      </c>
      <c r="K21017" s="5" t="s">
        <v>12185</v>
      </c>
      <c r="L21017" s="5" t="s">
        <v>12186</v>
      </c>
      <c r="M21017" s="5" t="s">
        <v>12187</v>
      </c>
      <c r="N21017" s="5" t="s">
        <v>12188</v>
      </c>
      <c r="O21017" s="5" t="s">
        <v>12189</v>
      </c>
      <c r="P21017" s="5" t="s">
        <v>12190</v>
      </c>
      <c r="Q21017" t="s">
        <v>13081</v>
      </c>
      <c r="R21017" t="s">
        <v>13081</v>
      </c>
      <c r="S21017" t="s">
        <v>13081</v>
      </c>
      <c r="T21017" t="s">
        <v>13081</v>
      </c>
      <c r="U21017" t="s">
        <v>13081</v>
      </c>
      <c r="V21017" t="s">
        <v>13081</v>
      </c>
      <c r="W21017">
        <v>8</v>
      </c>
    </row>
    <row r="21018" spans="1:23" x14ac:dyDescent="0.25">
      <c r="A21018" s="5" t="s">
        <v>12181</v>
      </c>
      <c r="B21018" s="5" t="s">
        <v>12182</v>
      </c>
      <c r="C21018" s="5" t="s">
        <v>8710</v>
      </c>
      <c r="D21018">
        <v>6120</v>
      </c>
      <c r="E21018">
        <v>8478</v>
      </c>
      <c r="F21018">
        <v>0.28000000000000003</v>
      </c>
      <c r="G21018">
        <v>4.5999999999999996</v>
      </c>
      <c r="H21018">
        <v>6550</v>
      </c>
      <c r="I21018" s="5" t="s">
        <v>12183</v>
      </c>
      <c r="J21018" s="5" t="s">
        <v>12184</v>
      </c>
      <c r="K21018" s="5" t="s">
        <v>12185</v>
      </c>
      <c r="L21018" s="5" t="s">
        <v>12186</v>
      </c>
      <c r="M21018" s="5" t="s">
        <v>12187</v>
      </c>
      <c r="N21018" s="5" t="s">
        <v>12188</v>
      </c>
      <c r="O21018" s="5" t="s">
        <v>12189</v>
      </c>
      <c r="P21018" s="5" t="s">
        <v>12190</v>
      </c>
      <c r="Q21018" t="s">
        <v>13081</v>
      </c>
      <c r="R21018" t="s">
        <v>13081</v>
      </c>
      <c r="S21018" t="s">
        <v>13081</v>
      </c>
      <c r="T21018" t="s">
        <v>13081</v>
      </c>
      <c r="U21018" t="s">
        <v>13081</v>
      </c>
      <c r="V21018" t="s">
        <v>13081</v>
      </c>
      <c r="W21018">
        <v>8</v>
      </c>
    </row>
    <row r="21019" spans="1:23" x14ac:dyDescent="0.25">
      <c r="A21019" s="5" t="s">
        <v>12181</v>
      </c>
      <c r="B21019" s="5" t="s">
        <v>12182</v>
      </c>
      <c r="C21019" s="5" t="s">
        <v>8710</v>
      </c>
      <c r="D21019">
        <v>6120</v>
      </c>
      <c r="E21019">
        <v>8478</v>
      </c>
      <c r="F21019">
        <v>0.28000000000000003</v>
      </c>
      <c r="G21019">
        <v>4.5999999999999996</v>
      </c>
      <c r="H21019">
        <v>6550</v>
      </c>
      <c r="I21019" s="5" t="s">
        <v>12183</v>
      </c>
      <c r="J21019" s="5" t="s">
        <v>12184</v>
      </c>
      <c r="K21019" s="5" t="s">
        <v>12185</v>
      </c>
      <c r="L21019" s="5" t="s">
        <v>12186</v>
      </c>
      <c r="M21019" s="5" t="s">
        <v>12187</v>
      </c>
      <c r="N21019" s="5" t="s">
        <v>12188</v>
      </c>
      <c r="O21019" s="5" t="s">
        <v>12189</v>
      </c>
      <c r="P21019" s="5" t="s">
        <v>12190</v>
      </c>
      <c r="Q21019" t="s">
        <v>13081</v>
      </c>
      <c r="R21019" t="s">
        <v>13081</v>
      </c>
      <c r="S21019" t="s">
        <v>13081</v>
      </c>
      <c r="T21019" t="s">
        <v>13081</v>
      </c>
      <c r="U21019" t="s">
        <v>13081</v>
      </c>
      <c r="V21019" t="s">
        <v>13081</v>
      </c>
      <c r="W21019">
        <v>8</v>
      </c>
    </row>
    <row r="21020" spans="1:23" x14ac:dyDescent="0.25">
      <c r="A21020" s="5" t="s">
        <v>12181</v>
      </c>
      <c r="B21020" s="5" t="s">
        <v>12182</v>
      </c>
      <c r="C21020" s="5" t="s">
        <v>8710</v>
      </c>
      <c r="D21020">
        <v>6120</v>
      </c>
      <c r="E21020">
        <v>8478</v>
      </c>
      <c r="F21020">
        <v>0.28000000000000003</v>
      </c>
      <c r="G21020">
        <v>4.5999999999999996</v>
      </c>
      <c r="H21020">
        <v>6550</v>
      </c>
      <c r="I21020" s="5" t="s">
        <v>12183</v>
      </c>
      <c r="J21020" s="5" t="s">
        <v>12184</v>
      </c>
      <c r="K21020" s="5" t="s">
        <v>12185</v>
      </c>
      <c r="L21020" s="5" t="s">
        <v>12186</v>
      </c>
      <c r="M21020" s="5" t="s">
        <v>12187</v>
      </c>
      <c r="N21020" s="5" t="s">
        <v>12188</v>
      </c>
      <c r="O21020" s="5" t="s">
        <v>12189</v>
      </c>
      <c r="P21020" s="5" t="s">
        <v>12190</v>
      </c>
      <c r="Q21020" t="s">
        <v>13081</v>
      </c>
      <c r="R21020" t="s">
        <v>13081</v>
      </c>
      <c r="S21020" t="s">
        <v>13081</v>
      </c>
      <c r="T21020" t="s">
        <v>13081</v>
      </c>
      <c r="U21020" t="s">
        <v>13081</v>
      </c>
      <c r="V21020" t="s">
        <v>13081</v>
      </c>
      <c r="W21020">
        <v>8</v>
      </c>
    </row>
    <row r="21021" spans="1:23" x14ac:dyDescent="0.25">
      <c r="A21021" s="5" t="s">
        <v>12181</v>
      </c>
      <c r="B21021" s="5" t="s">
        <v>12182</v>
      </c>
      <c r="C21021" s="5" t="s">
        <v>8710</v>
      </c>
      <c r="D21021">
        <v>6120</v>
      </c>
      <c r="E21021">
        <v>8478</v>
      </c>
      <c r="F21021">
        <v>0.28000000000000003</v>
      </c>
      <c r="G21021">
        <v>4.5999999999999996</v>
      </c>
      <c r="H21021">
        <v>6550</v>
      </c>
      <c r="I21021" s="5" t="s">
        <v>12183</v>
      </c>
      <c r="J21021" s="5" t="s">
        <v>12184</v>
      </c>
      <c r="K21021" s="5" t="s">
        <v>12185</v>
      </c>
      <c r="L21021" s="5" t="s">
        <v>12186</v>
      </c>
      <c r="M21021" s="5" t="s">
        <v>12187</v>
      </c>
      <c r="N21021" s="5" t="s">
        <v>12188</v>
      </c>
      <c r="O21021" s="5" t="s">
        <v>12189</v>
      </c>
      <c r="P21021" s="5" t="s">
        <v>12190</v>
      </c>
      <c r="Q21021" t="s">
        <v>13081</v>
      </c>
      <c r="R21021" t="s">
        <v>13081</v>
      </c>
      <c r="S21021" t="s">
        <v>13081</v>
      </c>
      <c r="T21021" t="s">
        <v>13081</v>
      </c>
      <c r="U21021" t="s">
        <v>13081</v>
      </c>
      <c r="V21021" t="s">
        <v>13081</v>
      </c>
      <c r="W21021">
        <v>8</v>
      </c>
    </row>
    <row r="21022" spans="1:23" x14ac:dyDescent="0.25">
      <c r="A21022" s="5" t="s">
        <v>12181</v>
      </c>
      <c r="B21022" s="5" t="s">
        <v>12182</v>
      </c>
      <c r="C21022" s="5" t="s">
        <v>8710</v>
      </c>
      <c r="D21022">
        <v>6120</v>
      </c>
      <c r="E21022">
        <v>8478</v>
      </c>
      <c r="F21022">
        <v>0.28000000000000003</v>
      </c>
      <c r="G21022">
        <v>4.5999999999999996</v>
      </c>
      <c r="H21022">
        <v>6550</v>
      </c>
      <c r="I21022" s="5" t="s">
        <v>12183</v>
      </c>
      <c r="J21022" s="5" t="s">
        <v>12184</v>
      </c>
      <c r="K21022" s="5" t="s">
        <v>12185</v>
      </c>
      <c r="L21022" s="5" t="s">
        <v>12186</v>
      </c>
      <c r="M21022" s="5" t="s">
        <v>12187</v>
      </c>
      <c r="N21022" s="5" t="s">
        <v>12188</v>
      </c>
      <c r="O21022" s="5" t="s">
        <v>12189</v>
      </c>
      <c r="P21022" s="5" t="s">
        <v>12190</v>
      </c>
      <c r="Q21022" t="s">
        <v>13081</v>
      </c>
      <c r="R21022" t="s">
        <v>13081</v>
      </c>
      <c r="S21022" t="s">
        <v>13081</v>
      </c>
      <c r="T21022" t="s">
        <v>13081</v>
      </c>
      <c r="U21022" t="s">
        <v>13081</v>
      </c>
      <c r="V21022" t="s">
        <v>13081</v>
      </c>
      <c r="W21022">
        <v>8</v>
      </c>
    </row>
    <row r="21023" spans="1:23" x14ac:dyDescent="0.25">
      <c r="A21023" s="5" t="s">
        <v>12181</v>
      </c>
      <c r="B21023" s="5" t="s">
        <v>12182</v>
      </c>
      <c r="C21023" s="5" t="s">
        <v>8710</v>
      </c>
      <c r="D21023">
        <v>6120</v>
      </c>
      <c r="E21023">
        <v>8478</v>
      </c>
      <c r="F21023">
        <v>0.28000000000000003</v>
      </c>
      <c r="G21023">
        <v>4.5999999999999996</v>
      </c>
      <c r="H21023">
        <v>6550</v>
      </c>
      <c r="I21023" s="5" t="s">
        <v>12183</v>
      </c>
      <c r="J21023" s="5" t="s">
        <v>12184</v>
      </c>
      <c r="K21023" s="5" t="s">
        <v>12185</v>
      </c>
      <c r="L21023" s="5" t="s">
        <v>12186</v>
      </c>
      <c r="M21023" s="5" t="s">
        <v>12187</v>
      </c>
      <c r="N21023" s="5" t="s">
        <v>12188</v>
      </c>
      <c r="O21023" s="5" t="s">
        <v>12189</v>
      </c>
      <c r="P21023" s="5" t="s">
        <v>12190</v>
      </c>
      <c r="Q21023" t="s">
        <v>13081</v>
      </c>
      <c r="R21023" t="s">
        <v>13081</v>
      </c>
      <c r="S21023" t="s">
        <v>13081</v>
      </c>
      <c r="T21023" t="s">
        <v>13081</v>
      </c>
      <c r="U21023" t="s">
        <v>13081</v>
      </c>
      <c r="V21023" t="s">
        <v>13081</v>
      </c>
      <c r="W21023">
        <v>8</v>
      </c>
    </row>
    <row r="21024" spans="1:23" x14ac:dyDescent="0.25">
      <c r="A21024" s="5" t="s">
        <v>12181</v>
      </c>
      <c r="B21024" s="5" t="s">
        <v>12182</v>
      </c>
      <c r="C21024" s="5" t="s">
        <v>8710</v>
      </c>
      <c r="D21024">
        <v>6120</v>
      </c>
      <c r="E21024">
        <v>8478</v>
      </c>
      <c r="F21024">
        <v>0.28000000000000003</v>
      </c>
      <c r="G21024">
        <v>4.5999999999999996</v>
      </c>
      <c r="H21024">
        <v>6550</v>
      </c>
      <c r="I21024" s="5" t="s">
        <v>12183</v>
      </c>
      <c r="J21024" s="5" t="s">
        <v>12184</v>
      </c>
      <c r="K21024" s="5" t="s">
        <v>12185</v>
      </c>
      <c r="L21024" s="5" t="s">
        <v>12186</v>
      </c>
      <c r="M21024" s="5" t="s">
        <v>12187</v>
      </c>
      <c r="N21024" s="5" t="s">
        <v>12188</v>
      </c>
      <c r="O21024" s="5" t="s">
        <v>12189</v>
      </c>
      <c r="P21024" s="5" t="s">
        <v>12190</v>
      </c>
      <c r="Q21024" t="s">
        <v>13081</v>
      </c>
      <c r="R21024" t="s">
        <v>13081</v>
      </c>
      <c r="S21024" t="s">
        <v>13081</v>
      </c>
      <c r="T21024" t="s">
        <v>13081</v>
      </c>
      <c r="U21024" t="s">
        <v>13081</v>
      </c>
      <c r="V21024" t="s">
        <v>13081</v>
      </c>
      <c r="W21024">
        <v>8</v>
      </c>
    </row>
    <row r="21025" spans="1:23" x14ac:dyDescent="0.25">
      <c r="A21025" s="5" t="s">
        <v>12181</v>
      </c>
      <c r="B21025" s="5" t="s">
        <v>12182</v>
      </c>
      <c r="C21025" s="5" t="s">
        <v>8710</v>
      </c>
      <c r="D21025">
        <v>6120</v>
      </c>
      <c r="E21025">
        <v>8478</v>
      </c>
      <c r="F21025">
        <v>0.28000000000000003</v>
      </c>
      <c r="G21025">
        <v>4.5999999999999996</v>
      </c>
      <c r="H21025">
        <v>6550</v>
      </c>
      <c r="I21025" s="5" t="s">
        <v>12183</v>
      </c>
      <c r="J21025" s="5" t="s">
        <v>12184</v>
      </c>
      <c r="K21025" s="5" t="s">
        <v>12185</v>
      </c>
      <c r="L21025" s="5" t="s">
        <v>12186</v>
      </c>
      <c r="M21025" s="5" t="s">
        <v>12187</v>
      </c>
      <c r="N21025" s="5" t="s">
        <v>12188</v>
      </c>
      <c r="O21025" s="5" t="s">
        <v>12189</v>
      </c>
      <c r="P21025" s="5" t="s">
        <v>12190</v>
      </c>
      <c r="Q21025" t="s">
        <v>13081</v>
      </c>
      <c r="R21025" t="s">
        <v>13081</v>
      </c>
      <c r="S21025" t="s">
        <v>13081</v>
      </c>
      <c r="T21025" t="s">
        <v>13081</v>
      </c>
      <c r="U21025" t="s">
        <v>13081</v>
      </c>
      <c r="V21025" t="s">
        <v>13081</v>
      </c>
      <c r="W21025">
        <v>8</v>
      </c>
    </row>
    <row r="21026" spans="1:23" x14ac:dyDescent="0.25">
      <c r="A21026" s="5" t="s">
        <v>12181</v>
      </c>
      <c r="B21026" s="5" t="s">
        <v>12182</v>
      </c>
      <c r="C21026" s="5" t="s">
        <v>8710</v>
      </c>
      <c r="D21026">
        <v>6120</v>
      </c>
      <c r="E21026">
        <v>8478</v>
      </c>
      <c r="F21026">
        <v>0.28000000000000003</v>
      </c>
      <c r="G21026">
        <v>4.5999999999999996</v>
      </c>
      <c r="H21026">
        <v>6550</v>
      </c>
      <c r="I21026" s="5" t="s">
        <v>12183</v>
      </c>
      <c r="J21026" s="5" t="s">
        <v>12184</v>
      </c>
      <c r="K21026" s="5" t="s">
        <v>12185</v>
      </c>
      <c r="L21026" s="5" t="s">
        <v>12186</v>
      </c>
      <c r="M21026" s="5" t="s">
        <v>12187</v>
      </c>
      <c r="N21026" s="5" t="s">
        <v>12188</v>
      </c>
      <c r="O21026" s="5" t="s">
        <v>12189</v>
      </c>
      <c r="P21026" s="5" t="s">
        <v>12190</v>
      </c>
      <c r="Q21026" t="s">
        <v>13081</v>
      </c>
      <c r="R21026" t="s">
        <v>13081</v>
      </c>
      <c r="S21026" t="s">
        <v>13081</v>
      </c>
      <c r="T21026" t="s">
        <v>13081</v>
      </c>
      <c r="U21026" t="s">
        <v>13081</v>
      </c>
      <c r="V21026" t="s">
        <v>13081</v>
      </c>
      <c r="W21026">
        <v>8</v>
      </c>
    </row>
    <row r="21027" spans="1:23" x14ac:dyDescent="0.25">
      <c r="A21027" s="5" t="s">
        <v>12181</v>
      </c>
      <c r="B21027" s="5" t="s">
        <v>12182</v>
      </c>
      <c r="C21027" s="5" t="s">
        <v>8710</v>
      </c>
      <c r="D21027">
        <v>6120</v>
      </c>
      <c r="E21027">
        <v>8478</v>
      </c>
      <c r="F21027">
        <v>0.28000000000000003</v>
      </c>
      <c r="G21027">
        <v>4.5999999999999996</v>
      </c>
      <c r="H21027">
        <v>6550</v>
      </c>
      <c r="I21027" s="5" t="s">
        <v>12183</v>
      </c>
      <c r="J21027" s="5" t="s">
        <v>12184</v>
      </c>
      <c r="K21027" s="5" t="s">
        <v>12185</v>
      </c>
      <c r="L21027" s="5" t="s">
        <v>12186</v>
      </c>
      <c r="M21027" s="5" t="s">
        <v>12187</v>
      </c>
      <c r="N21027" s="5" t="s">
        <v>12188</v>
      </c>
      <c r="O21027" s="5" t="s">
        <v>12189</v>
      </c>
      <c r="P21027" s="5" t="s">
        <v>12190</v>
      </c>
      <c r="Q21027" t="s">
        <v>13081</v>
      </c>
      <c r="R21027" t="s">
        <v>13081</v>
      </c>
      <c r="S21027" t="s">
        <v>13081</v>
      </c>
      <c r="T21027" t="s">
        <v>13081</v>
      </c>
      <c r="U21027" t="s">
        <v>13081</v>
      </c>
      <c r="V21027" t="s">
        <v>13081</v>
      </c>
      <c r="W21027">
        <v>8</v>
      </c>
    </row>
    <row r="21028" spans="1:23" x14ac:dyDescent="0.25">
      <c r="A21028" s="5" t="s">
        <v>12181</v>
      </c>
      <c r="B21028" s="5" t="s">
        <v>12182</v>
      </c>
      <c r="C21028" s="5" t="s">
        <v>8710</v>
      </c>
      <c r="D21028">
        <v>6120</v>
      </c>
      <c r="E21028">
        <v>8478</v>
      </c>
      <c r="F21028">
        <v>0.28000000000000003</v>
      </c>
      <c r="G21028">
        <v>4.5999999999999996</v>
      </c>
      <c r="H21028">
        <v>6550</v>
      </c>
      <c r="I21028" s="5" t="s">
        <v>12183</v>
      </c>
      <c r="J21028" s="5" t="s">
        <v>12184</v>
      </c>
      <c r="K21028" s="5" t="s">
        <v>12185</v>
      </c>
      <c r="L21028" s="5" t="s">
        <v>12186</v>
      </c>
      <c r="M21028" s="5" t="s">
        <v>12187</v>
      </c>
      <c r="N21028" s="5" t="s">
        <v>12188</v>
      </c>
      <c r="O21028" s="5" t="s">
        <v>12189</v>
      </c>
      <c r="P21028" s="5" t="s">
        <v>12190</v>
      </c>
      <c r="Q21028" t="s">
        <v>13081</v>
      </c>
      <c r="R21028" t="s">
        <v>13081</v>
      </c>
      <c r="S21028" t="s">
        <v>13081</v>
      </c>
      <c r="T21028" t="s">
        <v>13081</v>
      </c>
      <c r="U21028" t="s">
        <v>13081</v>
      </c>
      <c r="V21028" t="s">
        <v>13081</v>
      </c>
      <c r="W21028">
        <v>8</v>
      </c>
    </row>
    <row r="21029" spans="1:23" x14ac:dyDescent="0.25">
      <c r="A21029" s="5" t="s">
        <v>12191</v>
      </c>
      <c r="B21029" s="5" t="s">
        <v>12192</v>
      </c>
      <c r="C21029" s="5" t="s">
        <v>8710</v>
      </c>
      <c r="D21029">
        <v>1799</v>
      </c>
      <c r="E21029">
        <v>3299</v>
      </c>
      <c r="F21029">
        <v>0.45</v>
      </c>
      <c r="G21029">
        <v>3.8</v>
      </c>
      <c r="H21029">
        <v>1846</v>
      </c>
      <c r="I21029" s="5" t="s">
        <v>12193</v>
      </c>
      <c r="J21029" s="5" t="s">
        <v>12194</v>
      </c>
      <c r="K21029" s="5" t="s">
        <v>12195</v>
      </c>
      <c r="L21029" s="5" t="s">
        <v>12196</v>
      </c>
      <c r="M21029" s="5" t="s">
        <v>12197</v>
      </c>
      <c r="N21029" s="5" t="s">
        <v>12198</v>
      </c>
      <c r="O21029" s="5" t="s">
        <v>12199</v>
      </c>
      <c r="P21029" s="5" t="s">
        <v>12200</v>
      </c>
      <c r="Q21029" t="s">
        <v>13081</v>
      </c>
      <c r="R21029" t="s">
        <v>13081</v>
      </c>
      <c r="S21029" t="s">
        <v>13081</v>
      </c>
      <c r="T21029" t="s">
        <v>13081</v>
      </c>
      <c r="U21029" t="s">
        <v>13081</v>
      </c>
      <c r="V21029" t="s">
        <v>13081</v>
      </c>
      <c r="W21029">
        <v>8</v>
      </c>
    </row>
    <row r="21030" spans="1:23" x14ac:dyDescent="0.25">
      <c r="A21030" s="5" t="s">
        <v>12191</v>
      </c>
      <c r="B21030" s="5" t="s">
        <v>12192</v>
      </c>
      <c r="C21030" s="5" t="s">
        <v>8710</v>
      </c>
      <c r="D21030">
        <v>1799</v>
      </c>
      <c r="E21030">
        <v>3299</v>
      </c>
      <c r="F21030">
        <v>0.45</v>
      </c>
      <c r="G21030">
        <v>3.8</v>
      </c>
      <c r="H21030">
        <v>1846</v>
      </c>
      <c r="I21030" s="5" t="s">
        <v>12193</v>
      </c>
      <c r="J21030" s="5" t="s">
        <v>12194</v>
      </c>
      <c r="K21030" s="5" t="s">
        <v>12195</v>
      </c>
      <c r="L21030" s="5" t="s">
        <v>12196</v>
      </c>
      <c r="M21030" s="5" t="s">
        <v>12197</v>
      </c>
      <c r="N21030" s="5" t="s">
        <v>12198</v>
      </c>
      <c r="O21030" s="5" t="s">
        <v>12199</v>
      </c>
      <c r="P21030" s="5" t="s">
        <v>12200</v>
      </c>
      <c r="Q21030" t="s">
        <v>13081</v>
      </c>
      <c r="R21030" t="s">
        <v>13081</v>
      </c>
      <c r="S21030" t="s">
        <v>13081</v>
      </c>
      <c r="T21030" t="s">
        <v>13081</v>
      </c>
      <c r="U21030" t="s">
        <v>13081</v>
      </c>
      <c r="V21030" t="s">
        <v>13081</v>
      </c>
      <c r="W21030">
        <v>8</v>
      </c>
    </row>
    <row r="21031" spans="1:23" x14ac:dyDescent="0.25">
      <c r="A21031" s="5" t="s">
        <v>12191</v>
      </c>
      <c r="B21031" s="5" t="s">
        <v>12192</v>
      </c>
      <c r="C21031" s="5" t="s">
        <v>8710</v>
      </c>
      <c r="D21031">
        <v>1799</v>
      </c>
      <c r="E21031">
        <v>3299</v>
      </c>
      <c r="F21031">
        <v>0.45</v>
      </c>
      <c r="G21031">
        <v>3.8</v>
      </c>
      <c r="H21031">
        <v>1846</v>
      </c>
      <c r="I21031" s="5" t="s">
        <v>12193</v>
      </c>
      <c r="J21031" s="5" t="s">
        <v>12194</v>
      </c>
      <c r="K21031" s="5" t="s">
        <v>12195</v>
      </c>
      <c r="L21031" s="5" t="s">
        <v>12196</v>
      </c>
      <c r="M21031" s="5" t="s">
        <v>12197</v>
      </c>
      <c r="N21031" s="5" t="s">
        <v>12198</v>
      </c>
      <c r="O21031" s="5" t="s">
        <v>12199</v>
      </c>
      <c r="P21031" s="5" t="s">
        <v>12200</v>
      </c>
      <c r="Q21031" t="s">
        <v>13081</v>
      </c>
      <c r="R21031" t="s">
        <v>13081</v>
      </c>
      <c r="S21031" t="s">
        <v>13081</v>
      </c>
      <c r="T21031" t="s">
        <v>13081</v>
      </c>
      <c r="U21031" t="s">
        <v>13081</v>
      </c>
      <c r="V21031" t="s">
        <v>13081</v>
      </c>
      <c r="W21031">
        <v>8</v>
      </c>
    </row>
    <row r="21032" spans="1:23" x14ac:dyDescent="0.25">
      <c r="A21032" s="5" t="s">
        <v>12191</v>
      </c>
      <c r="B21032" s="5" t="s">
        <v>12192</v>
      </c>
      <c r="C21032" s="5" t="s">
        <v>8710</v>
      </c>
      <c r="D21032">
        <v>1799</v>
      </c>
      <c r="E21032">
        <v>3299</v>
      </c>
      <c r="F21032">
        <v>0.45</v>
      </c>
      <c r="G21032">
        <v>3.8</v>
      </c>
      <c r="H21032">
        <v>1846</v>
      </c>
      <c r="I21032" s="5" t="s">
        <v>12193</v>
      </c>
      <c r="J21032" s="5" t="s">
        <v>12194</v>
      </c>
      <c r="K21032" s="5" t="s">
        <v>12195</v>
      </c>
      <c r="L21032" s="5" t="s">
        <v>12196</v>
      </c>
      <c r="M21032" s="5" t="s">
        <v>12197</v>
      </c>
      <c r="N21032" s="5" t="s">
        <v>12198</v>
      </c>
      <c r="O21032" s="5" t="s">
        <v>12199</v>
      </c>
      <c r="P21032" s="5" t="s">
        <v>12200</v>
      </c>
      <c r="Q21032" t="s">
        <v>13081</v>
      </c>
      <c r="R21032" t="s">
        <v>13081</v>
      </c>
      <c r="S21032" t="s">
        <v>13081</v>
      </c>
      <c r="T21032" t="s">
        <v>13081</v>
      </c>
      <c r="U21032" t="s">
        <v>13081</v>
      </c>
      <c r="V21032" t="s">
        <v>13081</v>
      </c>
      <c r="W21032">
        <v>8</v>
      </c>
    </row>
    <row r="21033" spans="1:23" x14ac:dyDescent="0.25">
      <c r="A21033" s="5" t="s">
        <v>12191</v>
      </c>
      <c r="B21033" s="5" t="s">
        <v>12192</v>
      </c>
      <c r="C21033" s="5" t="s">
        <v>8710</v>
      </c>
      <c r="D21033">
        <v>1799</v>
      </c>
      <c r="E21033">
        <v>3299</v>
      </c>
      <c r="F21033">
        <v>0.45</v>
      </c>
      <c r="G21033">
        <v>3.8</v>
      </c>
      <c r="H21033">
        <v>1846</v>
      </c>
      <c r="I21033" s="5" t="s">
        <v>12193</v>
      </c>
      <c r="J21033" s="5" t="s">
        <v>12194</v>
      </c>
      <c r="K21033" s="5" t="s">
        <v>12195</v>
      </c>
      <c r="L21033" s="5" t="s">
        <v>12196</v>
      </c>
      <c r="M21033" s="5" t="s">
        <v>12197</v>
      </c>
      <c r="N21033" s="5" t="s">
        <v>12198</v>
      </c>
      <c r="O21033" s="5" t="s">
        <v>12199</v>
      </c>
      <c r="P21033" s="5" t="s">
        <v>12200</v>
      </c>
      <c r="Q21033" t="s">
        <v>13081</v>
      </c>
      <c r="R21033" t="s">
        <v>13081</v>
      </c>
      <c r="S21033" t="s">
        <v>13081</v>
      </c>
      <c r="T21033" t="s">
        <v>13081</v>
      </c>
      <c r="U21033" t="s">
        <v>13081</v>
      </c>
      <c r="V21033" t="s">
        <v>13081</v>
      </c>
      <c r="W21033">
        <v>8</v>
      </c>
    </row>
    <row r="21034" spans="1:23" x14ac:dyDescent="0.25">
      <c r="A21034" s="5" t="s">
        <v>12191</v>
      </c>
      <c r="B21034" s="5" t="s">
        <v>12192</v>
      </c>
      <c r="C21034" s="5" t="s">
        <v>8710</v>
      </c>
      <c r="D21034">
        <v>1799</v>
      </c>
      <c r="E21034">
        <v>3299</v>
      </c>
      <c r="F21034">
        <v>0.45</v>
      </c>
      <c r="G21034">
        <v>3.8</v>
      </c>
      <c r="H21034">
        <v>1846</v>
      </c>
      <c r="I21034" s="5" t="s">
        <v>12193</v>
      </c>
      <c r="J21034" s="5" t="s">
        <v>12194</v>
      </c>
      <c r="K21034" s="5" t="s">
        <v>12195</v>
      </c>
      <c r="L21034" s="5" t="s">
        <v>12196</v>
      </c>
      <c r="M21034" s="5" t="s">
        <v>12197</v>
      </c>
      <c r="N21034" s="5" t="s">
        <v>12198</v>
      </c>
      <c r="O21034" s="5" t="s">
        <v>12199</v>
      </c>
      <c r="P21034" s="5" t="s">
        <v>12200</v>
      </c>
      <c r="Q21034" t="s">
        <v>13081</v>
      </c>
      <c r="R21034" t="s">
        <v>13081</v>
      </c>
      <c r="S21034" t="s">
        <v>13081</v>
      </c>
      <c r="T21034" t="s">
        <v>13081</v>
      </c>
      <c r="U21034" t="s">
        <v>13081</v>
      </c>
      <c r="V21034" t="s">
        <v>13081</v>
      </c>
      <c r="W21034">
        <v>8</v>
      </c>
    </row>
    <row r="21035" spans="1:23" x14ac:dyDescent="0.25">
      <c r="A21035" s="5" t="s">
        <v>12191</v>
      </c>
      <c r="B21035" s="5" t="s">
        <v>12192</v>
      </c>
      <c r="C21035" s="5" t="s">
        <v>8710</v>
      </c>
      <c r="D21035">
        <v>1799</v>
      </c>
      <c r="E21035">
        <v>3299</v>
      </c>
      <c r="F21035">
        <v>0.45</v>
      </c>
      <c r="G21035">
        <v>3.8</v>
      </c>
      <c r="H21035">
        <v>1846</v>
      </c>
      <c r="I21035" s="5" t="s">
        <v>12193</v>
      </c>
      <c r="J21035" s="5" t="s">
        <v>12194</v>
      </c>
      <c r="K21035" s="5" t="s">
        <v>12195</v>
      </c>
      <c r="L21035" s="5" t="s">
        <v>12196</v>
      </c>
      <c r="M21035" s="5" t="s">
        <v>12197</v>
      </c>
      <c r="N21035" s="5" t="s">
        <v>12198</v>
      </c>
      <c r="O21035" s="5" t="s">
        <v>12199</v>
      </c>
      <c r="P21035" s="5" t="s">
        <v>12200</v>
      </c>
      <c r="Q21035" t="s">
        <v>13081</v>
      </c>
      <c r="R21035" t="s">
        <v>13081</v>
      </c>
      <c r="S21035" t="s">
        <v>13081</v>
      </c>
      <c r="T21035" t="s">
        <v>13081</v>
      </c>
      <c r="U21035" t="s">
        <v>13081</v>
      </c>
      <c r="V21035" t="s">
        <v>13081</v>
      </c>
      <c r="W21035">
        <v>8</v>
      </c>
    </row>
    <row r="21036" spans="1:23" x14ac:dyDescent="0.25">
      <c r="A21036" s="5" t="s">
        <v>12191</v>
      </c>
      <c r="B21036" s="5" t="s">
        <v>12192</v>
      </c>
      <c r="C21036" s="5" t="s">
        <v>8710</v>
      </c>
      <c r="D21036">
        <v>1799</v>
      </c>
      <c r="E21036">
        <v>3299</v>
      </c>
      <c r="F21036">
        <v>0.45</v>
      </c>
      <c r="G21036">
        <v>3.8</v>
      </c>
      <c r="H21036">
        <v>1846</v>
      </c>
      <c r="I21036" s="5" t="s">
        <v>12193</v>
      </c>
      <c r="J21036" s="5" t="s">
        <v>12194</v>
      </c>
      <c r="K21036" s="5" t="s">
        <v>12195</v>
      </c>
      <c r="L21036" s="5" t="s">
        <v>12196</v>
      </c>
      <c r="M21036" s="5" t="s">
        <v>12197</v>
      </c>
      <c r="N21036" s="5" t="s">
        <v>12198</v>
      </c>
      <c r="O21036" s="5" t="s">
        <v>12199</v>
      </c>
      <c r="P21036" s="5" t="s">
        <v>12200</v>
      </c>
      <c r="Q21036" t="s">
        <v>13081</v>
      </c>
      <c r="R21036" t="s">
        <v>13081</v>
      </c>
      <c r="S21036" t="s">
        <v>13081</v>
      </c>
      <c r="T21036" t="s">
        <v>13081</v>
      </c>
      <c r="U21036" t="s">
        <v>13081</v>
      </c>
      <c r="V21036" t="s">
        <v>13081</v>
      </c>
      <c r="W21036">
        <v>8</v>
      </c>
    </row>
    <row r="21037" spans="1:23" x14ac:dyDescent="0.25">
      <c r="A21037" s="5" t="s">
        <v>12201</v>
      </c>
      <c r="B21037" s="5" t="s">
        <v>12202</v>
      </c>
      <c r="C21037" s="5" t="s">
        <v>8710</v>
      </c>
      <c r="D21037">
        <v>2199</v>
      </c>
      <c r="E21037">
        <v>3895</v>
      </c>
      <c r="F21037">
        <v>0.44</v>
      </c>
      <c r="G21037">
        <v>3.9</v>
      </c>
      <c r="H21037">
        <v>1085</v>
      </c>
      <c r="I21037" s="5" t="s">
        <v>12203</v>
      </c>
      <c r="J21037" s="5" t="s">
        <v>12204</v>
      </c>
      <c r="K21037" s="5" t="s">
        <v>12205</v>
      </c>
      <c r="L21037" s="5" t="s">
        <v>12206</v>
      </c>
      <c r="M21037" s="5" t="s">
        <v>12207</v>
      </c>
      <c r="N21037" s="5" t="s">
        <v>12208</v>
      </c>
      <c r="O21037" s="5" t="s">
        <v>12209</v>
      </c>
      <c r="P21037" s="5" t="s">
        <v>12210</v>
      </c>
      <c r="Q21037" t="s">
        <v>13081</v>
      </c>
      <c r="R21037" t="s">
        <v>13081</v>
      </c>
      <c r="S21037" t="s">
        <v>13081</v>
      </c>
      <c r="T21037" t="s">
        <v>13081</v>
      </c>
      <c r="U21037" t="s">
        <v>13081</v>
      </c>
      <c r="V21037" t="s">
        <v>13081</v>
      </c>
      <c r="W21037">
        <v>8</v>
      </c>
    </row>
    <row r="21038" spans="1:23" x14ac:dyDescent="0.25">
      <c r="A21038" s="5" t="s">
        <v>12201</v>
      </c>
      <c r="B21038" s="5" t="s">
        <v>12202</v>
      </c>
      <c r="C21038" s="5" t="s">
        <v>8710</v>
      </c>
      <c r="D21038">
        <v>2199</v>
      </c>
      <c r="E21038">
        <v>3895</v>
      </c>
      <c r="F21038">
        <v>0.44</v>
      </c>
      <c r="G21038">
        <v>3.9</v>
      </c>
      <c r="H21038">
        <v>1085</v>
      </c>
      <c r="I21038" s="5" t="s">
        <v>12203</v>
      </c>
      <c r="J21038" s="5" t="s">
        <v>12204</v>
      </c>
      <c r="K21038" s="5" t="s">
        <v>12205</v>
      </c>
      <c r="L21038" s="5" t="s">
        <v>12206</v>
      </c>
      <c r="M21038" s="5" t="s">
        <v>12207</v>
      </c>
      <c r="N21038" s="5" t="s">
        <v>12208</v>
      </c>
      <c r="O21038" s="5" t="s">
        <v>12209</v>
      </c>
      <c r="P21038" s="5" t="s">
        <v>12210</v>
      </c>
      <c r="Q21038" t="s">
        <v>13081</v>
      </c>
      <c r="R21038" t="s">
        <v>13081</v>
      </c>
      <c r="S21038" t="s">
        <v>13081</v>
      </c>
      <c r="T21038" t="s">
        <v>13081</v>
      </c>
      <c r="U21038" t="s">
        <v>13081</v>
      </c>
      <c r="V21038" t="s">
        <v>13081</v>
      </c>
      <c r="W21038">
        <v>8</v>
      </c>
    </row>
    <row r="21039" spans="1:23" x14ac:dyDescent="0.25">
      <c r="A21039" s="5" t="s">
        <v>12201</v>
      </c>
      <c r="B21039" s="5" t="s">
        <v>12202</v>
      </c>
      <c r="C21039" s="5" t="s">
        <v>8710</v>
      </c>
      <c r="D21039">
        <v>2199</v>
      </c>
      <c r="E21039">
        <v>3895</v>
      </c>
      <c r="F21039">
        <v>0.44</v>
      </c>
      <c r="G21039">
        <v>3.9</v>
      </c>
      <c r="H21039">
        <v>1085</v>
      </c>
      <c r="I21039" s="5" t="s">
        <v>12203</v>
      </c>
      <c r="J21039" s="5" t="s">
        <v>12204</v>
      </c>
      <c r="K21039" s="5" t="s">
        <v>12205</v>
      </c>
      <c r="L21039" s="5" t="s">
        <v>12206</v>
      </c>
      <c r="M21039" s="5" t="s">
        <v>12207</v>
      </c>
      <c r="N21039" s="5" t="s">
        <v>12208</v>
      </c>
      <c r="O21039" s="5" t="s">
        <v>12209</v>
      </c>
      <c r="P21039" s="5" t="s">
        <v>12210</v>
      </c>
      <c r="Q21039" t="s">
        <v>13081</v>
      </c>
      <c r="R21039" t="s">
        <v>13081</v>
      </c>
      <c r="S21039" t="s">
        <v>13081</v>
      </c>
      <c r="T21039" t="s">
        <v>13081</v>
      </c>
      <c r="U21039" t="s">
        <v>13081</v>
      </c>
      <c r="V21039" t="s">
        <v>13081</v>
      </c>
      <c r="W21039">
        <v>8</v>
      </c>
    </row>
    <row r="21040" spans="1:23" x14ac:dyDescent="0.25">
      <c r="A21040" s="5" t="s">
        <v>12201</v>
      </c>
      <c r="B21040" s="5" t="s">
        <v>12202</v>
      </c>
      <c r="C21040" s="5" t="s">
        <v>8710</v>
      </c>
      <c r="D21040">
        <v>2199</v>
      </c>
      <c r="E21040">
        <v>3895</v>
      </c>
      <c r="F21040">
        <v>0.44</v>
      </c>
      <c r="G21040">
        <v>3.9</v>
      </c>
      <c r="H21040">
        <v>1085</v>
      </c>
      <c r="I21040" s="5" t="s">
        <v>12203</v>
      </c>
      <c r="J21040" s="5" t="s">
        <v>12204</v>
      </c>
      <c r="K21040" s="5" t="s">
        <v>12205</v>
      </c>
      <c r="L21040" s="5" t="s">
        <v>12206</v>
      </c>
      <c r="M21040" s="5" t="s">
        <v>12207</v>
      </c>
      <c r="N21040" s="5" t="s">
        <v>12208</v>
      </c>
      <c r="O21040" s="5" t="s">
        <v>12209</v>
      </c>
      <c r="P21040" s="5" t="s">
        <v>12210</v>
      </c>
      <c r="Q21040" t="s">
        <v>13081</v>
      </c>
      <c r="R21040" t="s">
        <v>13081</v>
      </c>
      <c r="S21040" t="s">
        <v>13081</v>
      </c>
      <c r="T21040" t="s">
        <v>13081</v>
      </c>
      <c r="U21040" t="s">
        <v>13081</v>
      </c>
      <c r="V21040" t="s">
        <v>13081</v>
      </c>
      <c r="W21040">
        <v>8</v>
      </c>
    </row>
    <row r="21041" spans="1:23" x14ac:dyDescent="0.25">
      <c r="A21041" s="5" t="s">
        <v>12201</v>
      </c>
      <c r="B21041" s="5" t="s">
        <v>12202</v>
      </c>
      <c r="C21041" s="5" t="s">
        <v>8710</v>
      </c>
      <c r="D21041">
        <v>2199</v>
      </c>
      <c r="E21041">
        <v>3895</v>
      </c>
      <c r="F21041">
        <v>0.44</v>
      </c>
      <c r="G21041">
        <v>3.9</v>
      </c>
      <c r="H21041">
        <v>1085</v>
      </c>
      <c r="I21041" s="5" t="s">
        <v>12203</v>
      </c>
      <c r="J21041" s="5" t="s">
        <v>12204</v>
      </c>
      <c r="K21041" s="5" t="s">
        <v>12205</v>
      </c>
      <c r="L21041" s="5" t="s">
        <v>12206</v>
      </c>
      <c r="M21041" s="5" t="s">
        <v>12207</v>
      </c>
      <c r="N21041" s="5" t="s">
        <v>12208</v>
      </c>
      <c r="O21041" s="5" t="s">
        <v>12209</v>
      </c>
      <c r="P21041" s="5" t="s">
        <v>12210</v>
      </c>
      <c r="Q21041" t="s">
        <v>13081</v>
      </c>
      <c r="R21041" t="s">
        <v>13081</v>
      </c>
      <c r="S21041" t="s">
        <v>13081</v>
      </c>
      <c r="T21041" t="s">
        <v>13081</v>
      </c>
      <c r="U21041" t="s">
        <v>13081</v>
      </c>
      <c r="V21041" t="s">
        <v>13081</v>
      </c>
      <c r="W21041">
        <v>8</v>
      </c>
    </row>
    <row r="21042" spans="1:23" x14ac:dyDescent="0.25">
      <c r="A21042" s="5" t="s">
        <v>12201</v>
      </c>
      <c r="B21042" s="5" t="s">
        <v>12202</v>
      </c>
      <c r="C21042" s="5" t="s">
        <v>8710</v>
      </c>
      <c r="D21042">
        <v>2199</v>
      </c>
      <c r="E21042">
        <v>3895</v>
      </c>
      <c r="F21042">
        <v>0.44</v>
      </c>
      <c r="G21042">
        <v>3.9</v>
      </c>
      <c r="H21042">
        <v>1085</v>
      </c>
      <c r="I21042" s="5" t="s">
        <v>12203</v>
      </c>
      <c r="J21042" s="5" t="s">
        <v>12204</v>
      </c>
      <c r="K21042" s="5" t="s">
        <v>12205</v>
      </c>
      <c r="L21042" s="5" t="s">
        <v>12206</v>
      </c>
      <c r="M21042" s="5" t="s">
        <v>12207</v>
      </c>
      <c r="N21042" s="5" t="s">
        <v>12208</v>
      </c>
      <c r="O21042" s="5" t="s">
        <v>12209</v>
      </c>
      <c r="P21042" s="5" t="s">
        <v>12210</v>
      </c>
      <c r="Q21042" t="s">
        <v>13081</v>
      </c>
      <c r="R21042" t="s">
        <v>13081</v>
      </c>
      <c r="S21042" t="s">
        <v>13081</v>
      </c>
      <c r="T21042" t="s">
        <v>13081</v>
      </c>
      <c r="U21042" t="s">
        <v>13081</v>
      </c>
      <c r="V21042" t="s">
        <v>13081</v>
      </c>
      <c r="W21042">
        <v>8</v>
      </c>
    </row>
    <row r="21043" spans="1:23" x14ac:dyDescent="0.25">
      <c r="A21043" s="5" t="s">
        <v>12201</v>
      </c>
      <c r="B21043" s="5" t="s">
        <v>12202</v>
      </c>
      <c r="C21043" s="5" t="s">
        <v>8710</v>
      </c>
      <c r="D21043">
        <v>2199</v>
      </c>
      <c r="E21043">
        <v>3895</v>
      </c>
      <c r="F21043">
        <v>0.44</v>
      </c>
      <c r="G21043">
        <v>3.9</v>
      </c>
      <c r="H21043">
        <v>1085</v>
      </c>
      <c r="I21043" s="5" t="s">
        <v>12203</v>
      </c>
      <c r="J21043" s="5" t="s">
        <v>12204</v>
      </c>
      <c r="K21043" s="5" t="s">
        <v>12205</v>
      </c>
      <c r="L21043" s="5" t="s">
        <v>12206</v>
      </c>
      <c r="M21043" s="5" t="s">
        <v>12207</v>
      </c>
      <c r="N21043" s="5" t="s">
        <v>12208</v>
      </c>
      <c r="O21043" s="5" t="s">
        <v>12209</v>
      </c>
      <c r="P21043" s="5" t="s">
        <v>12210</v>
      </c>
      <c r="Q21043" t="s">
        <v>13081</v>
      </c>
      <c r="R21043" t="s">
        <v>13081</v>
      </c>
      <c r="S21043" t="s">
        <v>13081</v>
      </c>
      <c r="T21043" t="s">
        <v>13081</v>
      </c>
      <c r="U21043" t="s">
        <v>13081</v>
      </c>
      <c r="V21043" t="s">
        <v>13081</v>
      </c>
      <c r="W21043">
        <v>8</v>
      </c>
    </row>
    <row r="21044" spans="1:23" x14ac:dyDescent="0.25">
      <c r="A21044" s="5" t="s">
        <v>12201</v>
      </c>
      <c r="B21044" s="5" t="s">
        <v>12202</v>
      </c>
      <c r="C21044" s="5" t="s">
        <v>8710</v>
      </c>
      <c r="D21044">
        <v>2199</v>
      </c>
      <c r="E21044">
        <v>3895</v>
      </c>
      <c r="F21044">
        <v>0.44</v>
      </c>
      <c r="G21044">
        <v>3.9</v>
      </c>
      <c r="H21044">
        <v>1085</v>
      </c>
      <c r="I21044" s="5" t="s">
        <v>12203</v>
      </c>
      <c r="J21044" s="5" t="s">
        <v>12204</v>
      </c>
      <c r="K21044" s="5" t="s">
        <v>12205</v>
      </c>
      <c r="L21044" s="5" t="s">
        <v>12206</v>
      </c>
      <c r="M21044" s="5" t="s">
        <v>12207</v>
      </c>
      <c r="N21044" s="5" t="s">
        <v>12208</v>
      </c>
      <c r="O21044" s="5" t="s">
        <v>12209</v>
      </c>
      <c r="P21044" s="5" t="s">
        <v>12210</v>
      </c>
      <c r="Q21044" t="s">
        <v>13081</v>
      </c>
      <c r="R21044" t="s">
        <v>13081</v>
      </c>
      <c r="S21044" t="s">
        <v>13081</v>
      </c>
      <c r="T21044" t="s">
        <v>13081</v>
      </c>
      <c r="U21044" t="s">
        <v>13081</v>
      </c>
      <c r="V21044" t="s">
        <v>13081</v>
      </c>
      <c r="W21044">
        <v>8</v>
      </c>
    </row>
    <row r="21045" spans="1:23" x14ac:dyDescent="0.25">
      <c r="A21045" s="5" t="s">
        <v>12201</v>
      </c>
      <c r="B21045" s="5" t="s">
        <v>12202</v>
      </c>
      <c r="C21045" s="5" t="s">
        <v>8710</v>
      </c>
      <c r="D21045">
        <v>2199</v>
      </c>
      <c r="E21045">
        <v>3895</v>
      </c>
      <c r="F21045">
        <v>0.44</v>
      </c>
      <c r="G21045">
        <v>3.9</v>
      </c>
      <c r="H21045">
        <v>1085</v>
      </c>
      <c r="I21045" s="5" t="s">
        <v>12203</v>
      </c>
      <c r="J21045" s="5" t="s">
        <v>12204</v>
      </c>
      <c r="K21045" s="5" t="s">
        <v>12205</v>
      </c>
      <c r="L21045" s="5" t="s">
        <v>12206</v>
      </c>
      <c r="M21045" s="5" t="s">
        <v>12207</v>
      </c>
      <c r="N21045" s="5" t="s">
        <v>12208</v>
      </c>
      <c r="O21045" s="5" t="s">
        <v>12209</v>
      </c>
      <c r="P21045" s="5" t="s">
        <v>12210</v>
      </c>
      <c r="Q21045" t="s">
        <v>13081</v>
      </c>
      <c r="R21045" t="s">
        <v>13081</v>
      </c>
      <c r="S21045" t="s">
        <v>13081</v>
      </c>
      <c r="T21045" t="s">
        <v>13081</v>
      </c>
      <c r="U21045" t="s">
        <v>13081</v>
      </c>
      <c r="V21045" t="s">
        <v>13081</v>
      </c>
      <c r="W21045">
        <v>8</v>
      </c>
    </row>
    <row r="21046" spans="1:23" x14ac:dyDescent="0.25">
      <c r="A21046" s="5" t="s">
        <v>12211</v>
      </c>
      <c r="B21046" s="5" t="s">
        <v>12212</v>
      </c>
      <c r="C21046" s="5" t="s">
        <v>9695</v>
      </c>
      <c r="D21046">
        <v>3685</v>
      </c>
      <c r="E21046">
        <v>5495</v>
      </c>
      <c r="F21046">
        <v>0.33</v>
      </c>
      <c r="G21046">
        <v>4.0999999999999996</v>
      </c>
      <c r="H21046">
        <v>290</v>
      </c>
      <c r="I21046" s="5" t="s">
        <v>12213</v>
      </c>
      <c r="J21046" s="5" t="s">
        <v>12214</v>
      </c>
      <c r="K21046" s="5" t="s">
        <v>12215</v>
      </c>
      <c r="L21046" s="5" t="s">
        <v>12216</v>
      </c>
      <c r="M21046" s="5" t="s">
        <v>12217</v>
      </c>
      <c r="N21046" s="5" t="s">
        <v>12218</v>
      </c>
      <c r="O21046" s="5" t="s">
        <v>12219</v>
      </c>
      <c r="P21046" s="5" t="s">
        <v>12220</v>
      </c>
      <c r="Q21046" t="s">
        <v>13081</v>
      </c>
      <c r="R21046" t="s">
        <v>13081</v>
      </c>
      <c r="S21046" t="s">
        <v>13081</v>
      </c>
      <c r="T21046" t="s">
        <v>13081</v>
      </c>
      <c r="U21046" t="s">
        <v>13081</v>
      </c>
      <c r="V21046" t="s">
        <v>13081</v>
      </c>
      <c r="W21046">
        <v>8</v>
      </c>
    </row>
    <row r="21047" spans="1:23" x14ac:dyDescent="0.25">
      <c r="A21047" s="5" t="s">
        <v>12211</v>
      </c>
      <c r="B21047" s="5" t="s">
        <v>12212</v>
      </c>
      <c r="C21047" s="5" t="s">
        <v>9695</v>
      </c>
      <c r="D21047">
        <v>3685</v>
      </c>
      <c r="E21047">
        <v>5495</v>
      </c>
      <c r="F21047">
        <v>0.33</v>
      </c>
      <c r="G21047">
        <v>4.0999999999999996</v>
      </c>
      <c r="H21047">
        <v>290</v>
      </c>
      <c r="I21047" s="5" t="s">
        <v>12213</v>
      </c>
      <c r="J21047" s="5" t="s">
        <v>12214</v>
      </c>
      <c r="K21047" s="5" t="s">
        <v>12215</v>
      </c>
      <c r="L21047" s="5" t="s">
        <v>12216</v>
      </c>
      <c r="M21047" s="5" t="s">
        <v>12217</v>
      </c>
      <c r="N21047" s="5" t="s">
        <v>12218</v>
      </c>
      <c r="O21047" s="5" t="s">
        <v>12219</v>
      </c>
      <c r="P21047" s="5" t="s">
        <v>12220</v>
      </c>
      <c r="Q21047" t="s">
        <v>13081</v>
      </c>
      <c r="R21047" t="s">
        <v>13081</v>
      </c>
      <c r="S21047" t="s">
        <v>13081</v>
      </c>
      <c r="T21047" t="s">
        <v>13081</v>
      </c>
      <c r="U21047" t="s">
        <v>13081</v>
      </c>
      <c r="V21047" t="s">
        <v>13081</v>
      </c>
      <c r="W21047">
        <v>8</v>
      </c>
    </row>
    <row r="21048" spans="1:23" x14ac:dyDescent="0.25">
      <c r="A21048" s="5" t="s">
        <v>12211</v>
      </c>
      <c r="B21048" s="5" t="s">
        <v>12212</v>
      </c>
      <c r="C21048" s="5" t="s">
        <v>9695</v>
      </c>
      <c r="D21048">
        <v>3685</v>
      </c>
      <c r="E21048">
        <v>5495</v>
      </c>
      <c r="F21048">
        <v>0.33</v>
      </c>
      <c r="G21048">
        <v>4.0999999999999996</v>
      </c>
      <c r="H21048">
        <v>290</v>
      </c>
      <c r="I21048" s="5" t="s">
        <v>12213</v>
      </c>
      <c r="J21048" s="5" t="s">
        <v>12214</v>
      </c>
      <c r="K21048" s="5" t="s">
        <v>12215</v>
      </c>
      <c r="L21048" s="5" t="s">
        <v>12216</v>
      </c>
      <c r="M21048" s="5" t="s">
        <v>12217</v>
      </c>
      <c r="N21048" s="5" t="s">
        <v>12218</v>
      </c>
      <c r="O21048" s="5" t="s">
        <v>12219</v>
      </c>
      <c r="P21048" s="5" t="s">
        <v>12220</v>
      </c>
      <c r="Q21048" t="s">
        <v>13081</v>
      </c>
      <c r="R21048" t="s">
        <v>13081</v>
      </c>
      <c r="S21048" t="s">
        <v>13081</v>
      </c>
      <c r="T21048" t="s">
        <v>13081</v>
      </c>
      <c r="U21048" t="s">
        <v>13081</v>
      </c>
      <c r="V21048" t="s">
        <v>13081</v>
      </c>
      <c r="W21048">
        <v>8</v>
      </c>
    </row>
    <row r="21049" spans="1:23" x14ac:dyDescent="0.25">
      <c r="A21049" s="5" t="s">
        <v>12211</v>
      </c>
      <c r="B21049" s="5" t="s">
        <v>12212</v>
      </c>
      <c r="C21049" s="5" t="s">
        <v>9695</v>
      </c>
      <c r="D21049">
        <v>3685</v>
      </c>
      <c r="E21049">
        <v>5495</v>
      </c>
      <c r="F21049">
        <v>0.33</v>
      </c>
      <c r="G21049">
        <v>4.0999999999999996</v>
      </c>
      <c r="H21049">
        <v>290</v>
      </c>
      <c r="I21049" s="5" t="s">
        <v>12213</v>
      </c>
      <c r="J21049" s="5" t="s">
        <v>12214</v>
      </c>
      <c r="K21049" s="5" t="s">
        <v>12215</v>
      </c>
      <c r="L21049" s="5" t="s">
        <v>12216</v>
      </c>
      <c r="M21049" s="5" t="s">
        <v>12217</v>
      </c>
      <c r="N21049" s="5" t="s">
        <v>12218</v>
      </c>
      <c r="O21049" s="5" t="s">
        <v>12219</v>
      </c>
      <c r="P21049" s="5" t="s">
        <v>12220</v>
      </c>
      <c r="Q21049" t="s">
        <v>13081</v>
      </c>
      <c r="R21049" t="s">
        <v>13081</v>
      </c>
      <c r="S21049" t="s">
        <v>13081</v>
      </c>
      <c r="T21049" t="s">
        <v>13081</v>
      </c>
      <c r="U21049" t="s">
        <v>13081</v>
      </c>
      <c r="V21049" t="s">
        <v>13081</v>
      </c>
      <c r="W21049">
        <v>8</v>
      </c>
    </row>
    <row r="21050" spans="1:23" x14ac:dyDescent="0.25">
      <c r="A21050" s="5" t="s">
        <v>12211</v>
      </c>
      <c r="B21050" s="5" t="s">
        <v>12212</v>
      </c>
      <c r="C21050" s="5" t="s">
        <v>9695</v>
      </c>
      <c r="D21050">
        <v>3685</v>
      </c>
      <c r="E21050">
        <v>5495</v>
      </c>
      <c r="F21050">
        <v>0.33</v>
      </c>
      <c r="G21050">
        <v>4.0999999999999996</v>
      </c>
      <c r="H21050">
        <v>290</v>
      </c>
      <c r="I21050" s="5" t="s">
        <v>12213</v>
      </c>
      <c r="J21050" s="5" t="s">
        <v>12214</v>
      </c>
      <c r="K21050" s="5" t="s">
        <v>12215</v>
      </c>
      <c r="L21050" s="5" t="s">
        <v>12216</v>
      </c>
      <c r="M21050" s="5" t="s">
        <v>12217</v>
      </c>
      <c r="N21050" s="5" t="s">
        <v>12218</v>
      </c>
      <c r="O21050" s="5" t="s">
        <v>12219</v>
      </c>
      <c r="P21050" s="5" t="s">
        <v>12220</v>
      </c>
      <c r="Q21050" t="s">
        <v>13081</v>
      </c>
      <c r="R21050" t="s">
        <v>13081</v>
      </c>
      <c r="S21050" t="s">
        <v>13081</v>
      </c>
      <c r="T21050" t="s">
        <v>13081</v>
      </c>
      <c r="U21050" t="s">
        <v>13081</v>
      </c>
      <c r="V21050" t="s">
        <v>13081</v>
      </c>
      <c r="W21050">
        <v>8</v>
      </c>
    </row>
    <row r="21051" spans="1:23" x14ac:dyDescent="0.25">
      <c r="A21051" s="5" t="s">
        <v>12211</v>
      </c>
      <c r="B21051" s="5" t="s">
        <v>12212</v>
      </c>
      <c r="C21051" s="5" t="s">
        <v>9695</v>
      </c>
      <c r="D21051">
        <v>3685</v>
      </c>
      <c r="E21051">
        <v>5495</v>
      </c>
      <c r="F21051">
        <v>0.33</v>
      </c>
      <c r="G21051">
        <v>4.0999999999999996</v>
      </c>
      <c r="H21051">
        <v>290</v>
      </c>
      <c r="I21051" s="5" t="s">
        <v>12213</v>
      </c>
      <c r="J21051" s="5" t="s">
        <v>12214</v>
      </c>
      <c r="K21051" s="5" t="s">
        <v>12215</v>
      </c>
      <c r="L21051" s="5" t="s">
        <v>12216</v>
      </c>
      <c r="M21051" s="5" t="s">
        <v>12217</v>
      </c>
      <c r="N21051" s="5" t="s">
        <v>12218</v>
      </c>
      <c r="O21051" s="5" t="s">
        <v>12219</v>
      </c>
      <c r="P21051" s="5" t="s">
        <v>12220</v>
      </c>
      <c r="Q21051" t="s">
        <v>13081</v>
      </c>
      <c r="R21051" t="s">
        <v>13081</v>
      </c>
      <c r="S21051" t="s">
        <v>13081</v>
      </c>
      <c r="T21051" t="s">
        <v>13081</v>
      </c>
      <c r="U21051" t="s">
        <v>13081</v>
      </c>
      <c r="V21051" t="s">
        <v>13081</v>
      </c>
      <c r="W21051">
        <v>8</v>
      </c>
    </row>
    <row r="21052" spans="1:23" x14ac:dyDescent="0.25">
      <c r="A21052" s="5" t="s">
        <v>12211</v>
      </c>
      <c r="B21052" s="5" t="s">
        <v>12212</v>
      </c>
      <c r="C21052" s="5" t="s">
        <v>9695</v>
      </c>
      <c r="D21052">
        <v>3685</v>
      </c>
      <c r="E21052">
        <v>5495</v>
      </c>
      <c r="F21052">
        <v>0.33</v>
      </c>
      <c r="G21052">
        <v>4.0999999999999996</v>
      </c>
      <c r="H21052">
        <v>290</v>
      </c>
      <c r="I21052" s="5" t="s">
        <v>12213</v>
      </c>
      <c r="J21052" s="5" t="s">
        <v>12214</v>
      </c>
      <c r="K21052" s="5" t="s">
        <v>12215</v>
      </c>
      <c r="L21052" s="5" t="s">
        <v>12216</v>
      </c>
      <c r="M21052" s="5" t="s">
        <v>12217</v>
      </c>
      <c r="N21052" s="5" t="s">
        <v>12218</v>
      </c>
      <c r="O21052" s="5" t="s">
        <v>12219</v>
      </c>
      <c r="P21052" s="5" t="s">
        <v>12220</v>
      </c>
      <c r="Q21052" t="s">
        <v>13081</v>
      </c>
      <c r="R21052" t="s">
        <v>13081</v>
      </c>
      <c r="S21052" t="s">
        <v>13081</v>
      </c>
      <c r="T21052" t="s">
        <v>13081</v>
      </c>
      <c r="U21052" t="s">
        <v>13081</v>
      </c>
      <c r="V21052" t="s">
        <v>13081</v>
      </c>
      <c r="W21052">
        <v>8</v>
      </c>
    </row>
    <row r="21053" spans="1:23" x14ac:dyDescent="0.25">
      <c r="A21053" s="5" t="s">
        <v>12211</v>
      </c>
      <c r="B21053" s="5" t="s">
        <v>12212</v>
      </c>
      <c r="C21053" s="5" t="s">
        <v>9695</v>
      </c>
      <c r="D21053">
        <v>3685</v>
      </c>
      <c r="E21053">
        <v>5495</v>
      </c>
      <c r="F21053">
        <v>0.33</v>
      </c>
      <c r="G21053">
        <v>4.0999999999999996</v>
      </c>
      <c r="H21053">
        <v>290</v>
      </c>
      <c r="I21053" s="5" t="s">
        <v>12213</v>
      </c>
      <c r="J21053" s="5" t="s">
        <v>12214</v>
      </c>
      <c r="K21053" s="5" t="s">
        <v>12215</v>
      </c>
      <c r="L21053" s="5" t="s">
        <v>12216</v>
      </c>
      <c r="M21053" s="5" t="s">
        <v>12217</v>
      </c>
      <c r="N21053" s="5" t="s">
        <v>12218</v>
      </c>
      <c r="O21053" s="5" t="s">
        <v>12219</v>
      </c>
      <c r="P21053" s="5" t="s">
        <v>12220</v>
      </c>
      <c r="Q21053" t="s">
        <v>13081</v>
      </c>
      <c r="R21053" t="s">
        <v>13081</v>
      </c>
      <c r="S21053" t="s">
        <v>13081</v>
      </c>
      <c r="T21053" t="s">
        <v>13081</v>
      </c>
      <c r="U21053" t="s">
        <v>13081</v>
      </c>
      <c r="V21053" t="s">
        <v>13081</v>
      </c>
      <c r="W21053">
        <v>8</v>
      </c>
    </row>
    <row r="21054" spans="1:23" x14ac:dyDescent="0.25">
      <c r="A21054" s="5" t="s">
        <v>12211</v>
      </c>
      <c r="B21054" s="5" t="s">
        <v>12212</v>
      </c>
      <c r="C21054" s="5" t="s">
        <v>9695</v>
      </c>
      <c r="D21054">
        <v>3685</v>
      </c>
      <c r="E21054">
        <v>5495</v>
      </c>
      <c r="F21054">
        <v>0.33</v>
      </c>
      <c r="G21054">
        <v>4.0999999999999996</v>
      </c>
      <c r="H21054">
        <v>290</v>
      </c>
      <c r="I21054" s="5" t="s">
        <v>12213</v>
      </c>
      <c r="J21054" s="5" t="s">
        <v>12214</v>
      </c>
      <c r="K21054" s="5" t="s">
        <v>12215</v>
      </c>
      <c r="L21054" s="5" t="s">
        <v>12216</v>
      </c>
      <c r="M21054" s="5" t="s">
        <v>12217</v>
      </c>
      <c r="N21054" s="5" t="s">
        <v>12218</v>
      </c>
      <c r="O21054" s="5" t="s">
        <v>12219</v>
      </c>
      <c r="P21054" s="5" t="s">
        <v>12220</v>
      </c>
      <c r="Q21054" t="s">
        <v>13081</v>
      </c>
      <c r="R21054" t="s">
        <v>13081</v>
      </c>
      <c r="S21054" t="s">
        <v>13081</v>
      </c>
      <c r="T21054" t="s">
        <v>13081</v>
      </c>
      <c r="U21054" t="s">
        <v>13081</v>
      </c>
      <c r="V21054" t="s">
        <v>13081</v>
      </c>
      <c r="W21054">
        <v>8</v>
      </c>
    </row>
    <row r="21055" spans="1:23" x14ac:dyDescent="0.25">
      <c r="A21055" s="5" t="s">
        <v>12211</v>
      </c>
      <c r="B21055" s="5" t="s">
        <v>12212</v>
      </c>
      <c r="C21055" s="5" t="s">
        <v>9695</v>
      </c>
      <c r="D21055">
        <v>3685</v>
      </c>
      <c r="E21055">
        <v>5495</v>
      </c>
      <c r="F21055">
        <v>0.33</v>
      </c>
      <c r="G21055">
        <v>4.0999999999999996</v>
      </c>
      <c r="H21055">
        <v>290</v>
      </c>
      <c r="I21055" s="5" t="s">
        <v>12213</v>
      </c>
      <c r="J21055" s="5" t="s">
        <v>12214</v>
      </c>
      <c r="K21055" s="5" t="s">
        <v>12215</v>
      </c>
      <c r="L21055" s="5" t="s">
        <v>12216</v>
      </c>
      <c r="M21055" s="5" t="s">
        <v>12217</v>
      </c>
      <c r="N21055" s="5" t="s">
        <v>12218</v>
      </c>
      <c r="O21055" s="5" t="s">
        <v>12219</v>
      </c>
      <c r="P21055" s="5" t="s">
        <v>12220</v>
      </c>
      <c r="Q21055" t="s">
        <v>13081</v>
      </c>
      <c r="R21055" t="s">
        <v>13081</v>
      </c>
      <c r="S21055" t="s">
        <v>13081</v>
      </c>
      <c r="T21055" t="s">
        <v>13081</v>
      </c>
      <c r="U21055" t="s">
        <v>13081</v>
      </c>
      <c r="V21055" t="s">
        <v>13081</v>
      </c>
      <c r="W21055">
        <v>8</v>
      </c>
    </row>
    <row r="21056" spans="1:23" x14ac:dyDescent="0.25">
      <c r="A21056" s="5" t="s">
        <v>12211</v>
      </c>
      <c r="B21056" s="5" t="s">
        <v>12212</v>
      </c>
      <c r="C21056" s="5" t="s">
        <v>9695</v>
      </c>
      <c r="D21056">
        <v>3685</v>
      </c>
      <c r="E21056">
        <v>5495</v>
      </c>
      <c r="F21056">
        <v>0.33</v>
      </c>
      <c r="G21056">
        <v>4.0999999999999996</v>
      </c>
      <c r="H21056">
        <v>290</v>
      </c>
      <c r="I21056" s="5" t="s">
        <v>12213</v>
      </c>
      <c r="J21056" s="5" t="s">
        <v>12214</v>
      </c>
      <c r="K21056" s="5" t="s">
        <v>12215</v>
      </c>
      <c r="L21056" s="5" t="s">
        <v>12216</v>
      </c>
      <c r="M21056" s="5" t="s">
        <v>12217</v>
      </c>
      <c r="N21056" s="5" t="s">
        <v>12218</v>
      </c>
      <c r="O21056" s="5" t="s">
        <v>12219</v>
      </c>
      <c r="P21056" s="5" t="s">
        <v>12220</v>
      </c>
      <c r="Q21056" t="s">
        <v>13081</v>
      </c>
      <c r="R21056" t="s">
        <v>13081</v>
      </c>
      <c r="S21056" t="s">
        <v>13081</v>
      </c>
      <c r="T21056" t="s">
        <v>13081</v>
      </c>
      <c r="U21056" t="s">
        <v>13081</v>
      </c>
      <c r="V21056" t="s">
        <v>13081</v>
      </c>
      <c r="W21056">
        <v>8</v>
      </c>
    </row>
    <row r="21057" spans="1:23" x14ac:dyDescent="0.25">
      <c r="A21057" s="5" t="s">
        <v>12211</v>
      </c>
      <c r="B21057" s="5" t="s">
        <v>12212</v>
      </c>
      <c r="C21057" s="5" t="s">
        <v>9695</v>
      </c>
      <c r="D21057">
        <v>3685</v>
      </c>
      <c r="E21057">
        <v>5495</v>
      </c>
      <c r="F21057">
        <v>0.33</v>
      </c>
      <c r="G21057">
        <v>4.0999999999999996</v>
      </c>
      <c r="H21057">
        <v>290</v>
      </c>
      <c r="I21057" s="5" t="s">
        <v>12213</v>
      </c>
      <c r="J21057" s="5" t="s">
        <v>12214</v>
      </c>
      <c r="K21057" s="5" t="s">
        <v>12215</v>
      </c>
      <c r="L21057" s="5" t="s">
        <v>12216</v>
      </c>
      <c r="M21057" s="5" t="s">
        <v>12217</v>
      </c>
      <c r="N21057" s="5" t="s">
        <v>12218</v>
      </c>
      <c r="O21057" s="5" t="s">
        <v>12219</v>
      </c>
      <c r="P21057" s="5" t="s">
        <v>12220</v>
      </c>
      <c r="Q21057" t="s">
        <v>13081</v>
      </c>
      <c r="R21057" t="s">
        <v>13081</v>
      </c>
      <c r="S21057" t="s">
        <v>13081</v>
      </c>
      <c r="T21057" t="s">
        <v>13081</v>
      </c>
      <c r="U21057" t="s">
        <v>13081</v>
      </c>
      <c r="V21057" t="s">
        <v>13081</v>
      </c>
      <c r="W21057">
        <v>8</v>
      </c>
    </row>
    <row r="21058" spans="1:23" x14ac:dyDescent="0.25">
      <c r="A21058" s="5" t="s">
        <v>12221</v>
      </c>
      <c r="B21058" s="5" t="s">
        <v>12222</v>
      </c>
      <c r="C21058" s="5" t="s">
        <v>8938</v>
      </c>
      <c r="D21058">
        <v>649</v>
      </c>
      <c r="E21058">
        <v>999</v>
      </c>
      <c r="F21058">
        <v>0.35</v>
      </c>
      <c r="G21058">
        <v>3.6</v>
      </c>
      <c r="H21058">
        <v>4</v>
      </c>
      <c r="I21058" s="5" t="s">
        <v>12223</v>
      </c>
      <c r="J21058" s="5" t="s">
        <v>12224</v>
      </c>
      <c r="K21058" s="5" t="s">
        <v>12225</v>
      </c>
      <c r="L21058" s="5" t="s">
        <v>12226</v>
      </c>
      <c r="M21058" s="5" t="s">
        <v>12227</v>
      </c>
      <c r="N21058" s="5" t="s">
        <v>12228</v>
      </c>
      <c r="O21058" s="5" t="s">
        <v>12229</v>
      </c>
      <c r="P21058" s="5" t="s">
        <v>12230</v>
      </c>
      <c r="Q21058" t="s">
        <v>13081</v>
      </c>
      <c r="R21058" t="s">
        <v>13081</v>
      </c>
      <c r="S21058" t="s">
        <v>13081</v>
      </c>
      <c r="T21058" t="s">
        <v>13081</v>
      </c>
      <c r="U21058" t="s">
        <v>13081</v>
      </c>
      <c r="V21058" t="s">
        <v>13081</v>
      </c>
      <c r="W21058">
        <v>2</v>
      </c>
    </row>
    <row r="21059" spans="1:23" x14ac:dyDescent="0.25">
      <c r="A21059" s="5" t="s">
        <v>12221</v>
      </c>
      <c r="B21059" s="5" t="s">
        <v>12222</v>
      </c>
      <c r="C21059" s="5" t="s">
        <v>8938</v>
      </c>
      <c r="D21059">
        <v>649</v>
      </c>
      <c r="E21059">
        <v>999</v>
      </c>
      <c r="F21059">
        <v>0.35</v>
      </c>
      <c r="G21059">
        <v>3.6</v>
      </c>
      <c r="H21059">
        <v>4</v>
      </c>
      <c r="I21059" s="5" t="s">
        <v>12223</v>
      </c>
      <c r="J21059" s="5" t="s">
        <v>12224</v>
      </c>
      <c r="K21059" s="5" t="s">
        <v>12225</v>
      </c>
      <c r="L21059" s="5" t="s">
        <v>12226</v>
      </c>
      <c r="M21059" s="5" t="s">
        <v>12227</v>
      </c>
      <c r="N21059" s="5" t="s">
        <v>12228</v>
      </c>
      <c r="O21059" s="5" t="s">
        <v>12229</v>
      </c>
      <c r="P21059" s="5" t="s">
        <v>12230</v>
      </c>
      <c r="Q21059" t="s">
        <v>13081</v>
      </c>
      <c r="R21059" t="s">
        <v>13081</v>
      </c>
      <c r="S21059" t="s">
        <v>13081</v>
      </c>
      <c r="T21059" t="s">
        <v>13081</v>
      </c>
      <c r="U21059" t="s">
        <v>13081</v>
      </c>
      <c r="V21059" t="s">
        <v>13081</v>
      </c>
      <c r="W21059">
        <v>2</v>
      </c>
    </row>
    <row r="21060" spans="1:23" x14ac:dyDescent="0.25">
      <c r="A21060" s="5" t="s">
        <v>12231</v>
      </c>
      <c r="B21060" s="5" t="s">
        <v>12232</v>
      </c>
      <c r="C21060" s="5" t="s">
        <v>10420</v>
      </c>
      <c r="D21060">
        <v>8599</v>
      </c>
      <c r="E21060">
        <v>8995</v>
      </c>
      <c r="F21060">
        <v>0.04</v>
      </c>
      <c r="G21060">
        <v>4.4000000000000004</v>
      </c>
      <c r="H21060">
        <v>9734</v>
      </c>
      <c r="I21060" s="5" t="s">
        <v>12233</v>
      </c>
      <c r="J21060" s="5" t="s">
        <v>12234</v>
      </c>
      <c r="K21060" s="5" t="s">
        <v>12235</v>
      </c>
      <c r="L21060" s="5" t="s">
        <v>12236</v>
      </c>
      <c r="M21060" s="5" t="s">
        <v>12237</v>
      </c>
      <c r="N21060" s="5" t="s">
        <v>12238</v>
      </c>
      <c r="O21060" s="5" t="s">
        <v>12239</v>
      </c>
      <c r="P21060" s="5" t="s">
        <v>12240</v>
      </c>
      <c r="Q21060" t="s">
        <v>13081</v>
      </c>
      <c r="R21060" t="s">
        <v>13081</v>
      </c>
      <c r="S21060" t="s">
        <v>13081</v>
      </c>
      <c r="T21060" t="s">
        <v>13081</v>
      </c>
      <c r="U21060" t="s">
        <v>13081</v>
      </c>
      <c r="V21060" t="s">
        <v>13081</v>
      </c>
      <c r="W21060">
        <v>8</v>
      </c>
    </row>
    <row r="21061" spans="1:23" x14ac:dyDescent="0.25">
      <c r="A21061" s="5" t="s">
        <v>12231</v>
      </c>
      <c r="B21061" s="5" t="s">
        <v>12232</v>
      </c>
      <c r="C21061" s="5" t="s">
        <v>10420</v>
      </c>
      <c r="D21061">
        <v>8599</v>
      </c>
      <c r="E21061">
        <v>8995</v>
      </c>
      <c r="F21061">
        <v>0.04</v>
      </c>
      <c r="G21061">
        <v>4.4000000000000004</v>
      </c>
      <c r="H21061">
        <v>9734</v>
      </c>
      <c r="I21061" s="5" t="s">
        <v>12233</v>
      </c>
      <c r="J21061" s="5" t="s">
        <v>12234</v>
      </c>
      <c r="K21061" s="5" t="s">
        <v>12235</v>
      </c>
      <c r="L21061" s="5" t="s">
        <v>12236</v>
      </c>
      <c r="M21061" s="5" t="s">
        <v>12237</v>
      </c>
      <c r="N21061" s="5" t="s">
        <v>12238</v>
      </c>
      <c r="O21061" s="5" t="s">
        <v>12239</v>
      </c>
      <c r="P21061" s="5" t="s">
        <v>12240</v>
      </c>
      <c r="Q21061" t="s">
        <v>13081</v>
      </c>
      <c r="R21061" t="s">
        <v>13081</v>
      </c>
      <c r="S21061" t="s">
        <v>13081</v>
      </c>
      <c r="T21061" t="s">
        <v>13081</v>
      </c>
      <c r="U21061" t="s">
        <v>13081</v>
      </c>
      <c r="V21061" t="s">
        <v>13081</v>
      </c>
      <c r="W21061">
        <v>8</v>
      </c>
    </row>
    <row r="21062" spans="1:23" x14ac:dyDescent="0.25">
      <c r="A21062" s="5" t="s">
        <v>12231</v>
      </c>
      <c r="B21062" s="5" t="s">
        <v>12232</v>
      </c>
      <c r="C21062" s="5" t="s">
        <v>10420</v>
      </c>
      <c r="D21062">
        <v>8599</v>
      </c>
      <c r="E21062">
        <v>8995</v>
      </c>
      <c r="F21062">
        <v>0.04</v>
      </c>
      <c r="G21062">
        <v>4.4000000000000004</v>
      </c>
      <c r="H21062">
        <v>9734</v>
      </c>
      <c r="I21062" s="5" t="s">
        <v>12233</v>
      </c>
      <c r="J21062" s="5" t="s">
        <v>12234</v>
      </c>
      <c r="K21062" s="5" t="s">
        <v>12235</v>
      </c>
      <c r="L21062" s="5" t="s">
        <v>12236</v>
      </c>
      <c r="M21062" s="5" t="s">
        <v>12237</v>
      </c>
      <c r="N21062" s="5" t="s">
        <v>12238</v>
      </c>
      <c r="O21062" s="5" t="s">
        <v>12239</v>
      </c>
      <c r="P21062" s="5" t="s">
        <v>12240</v>
      </c>
      <c r="Q21062" t="s">
        <v>13081</v>
      </c>
      <c r="R21062" t="s">
        <v>13081</v>
      </c>
      <c r="S21062" t="s">
        <v>13081</v>
      </c>
      <c r="T21062" t="s">
        <v>13081</v>
      </c>
      <c r="U21062" t="s">
        <v>13081</v>
      </c>
      <c r="V21062" t="s">
        <v>13081</v>
      </c>
      <c r="W21062">
        <v>8</v>
      </c>
    </row>
    <row r="21063" spans="1:23" x14ac:dyDescent="0.25">
      <c r="A21063" s="5" t="s">
        <v>12231</v>
      </c>
      <c r="B21063" s="5" t="s">
        <v>12232</v>
      </c>
      <c r="C21063" s="5" t="s">
        <v>10420</v>
      </c>
      <c r="D21063">
        <v>8599</v>
      </c>
      <c r="E21063">
        <v>8995</v>
      </c>
      <c r="F21063">
        <v>0.04</v>
      </c>
      <c r="G21063">
        <v>4.4000000000000004</v>
      </c>
      <c r="H21063">
        <v>9734</v>
      </c>
      <c r="I21063" s="5" t="s">
        <v>12233</v>
      </c>
      <c r="J21063" s="5" t="s">
        <v>12234</v>
      </c>
      <c r="K21063" s="5" t="s">
        <v>12235</v>
      </c>
      <c r="L21063" s="5" t="s">
        <v>12236</v>
      </c>
      <c r="M21063" s="5" t="s">
        <v>12237</v>
      </c>
      <c r="N21063" s="5" t="s">
        <v>12238</v>
      </c>
      <c r="O21063" s="5" t="s">
        <v>12239</v>
      </c>
      <c r="P21063" s="5" t="s">
        <v>12240</v>
      </c>
      <c r="Q21063" t="s">
        <v>13081</v>
      </c>
      <c r="R21063" t="s">
        <v>13081</v>
      </c>
      <c r="S21063" t="s">
        <v>13081</v>
      </c>
      <c r="T21063" t="s">
        <v>13081</v>
      </c>
      <c r="U21063" t="s">
        <v>13081</v>
      </c>
      <c r="V21063" t="s">
        <v>13081</v>
      </c>
      <c r="W21063">
        <v>8</v>
      </c>
    </row>
    <row r="21064" spans="1:23" x14ac:dyDescent="0.25">
      <c r="A21064" s="5" t="s">
        <v>12231</v>
      </c>
      <c r="B21064" s="5" t="s">
        <v>12232</v>
      </c>
      <c r="C21064" s="5" t="s">
        <v>10420</v>
      </c>
      <c r="D21064">
        <v>8599</v>
      </c>
      <c r="E21064">
        <v>8995</v>
      </c>
      <c r="F21064">
        <v>0.04</v>
      </c>
      <c r="G21064">
        <v>4.4000000000000004</v>
      </c>
      <c r="H21064">
        <v>9734</v>
      </c>
      <c r="I21064" s="5" t="s">
        <v>12233</v>
      </c>
      <c r="J21064" s="5" t="s">
        <v>12234</v>
      </c>
      <c r="K21064" s="5" t="s">
        <v>12235</v>
      </c>
      <c r="L21064" s="5" t="s">
        <v>12236</v>
      </c>
      <c r="M21064" s="5" t="s">
        <v>12237</v>
      </c>
      <c r="N21064" s="5" t="s">
        <v>12238</v>
      </c>
      <c r="O21064" s="5" t="s">
        <v>12239</v>
      </c>
      <c r="P21064" s="5" t="s">
        <v>12240</v>
      </c>
      <c r="Q21064" t="s">
        <v>13081</v>
      </c>
      <c r="R21064" t="s">
        <v>13081</v>
      </c>
      <c r="S21064" t="s">
        <v>13081</v>
      </c>
      <c r="T21064" t="s">
        <v>13081</v>
      </c>
      <c r="U21064" t="s">
        <v>13081</v>
      </c>
      <c r="V21064" t="s">
        <v>13081</v>
      </c>
      <c r="W21064">
        <v>8</v>
      </c>
    </row>
    <row r="21065" spans="1:23" x14ac:dyDescent="0.25">
      <c r="A21065" s="5" t="s">
        <v>12231</v>
      </c>
      <c r="B21065" s="5" t="s">
        <v>12232</v>
      </c>
      <c r="C21065" s="5" t="s">
        <v>10420</v>
      </c>
      <c r="D21065">
        <v>8599</v>
      </c>
      <c r="E21065">
        <v>8995</v>
      </c>
      <c r="F21065">
        <v>0.04</v>
      </c>
      <c r="G21065">
        <v>4.4000000000000004</v>
      </c>
      <c r="H21065">
        <v>9734</v>
      </c>
      <c r="I21065" s="5" t="s">
        <v>12233</v>
      </c>
      <c r="J21065" s="5" t="s">
        <v>12234</v>
      </c>
      <c r="K21065" s="5" t="s">
        <v>12235</v>
      </c>
      <c r="L21065" s="5" t="s">
        <v>12236</v>
      </c>
      <c r="M21065" s="5" t="s">
        <v>12237</v>
      </c>
      <c r="N21065" s="5" t="s">
        <v>12238</v>
      </c>
      <c r="O21065" s="5" t="s">
        <v>12239</v>
      </c>
      <c r="P21065" s="5" t="s">
        <v>12240</v>
      </c>
      <c r="Q21065" t="s">
        <v>13081</v>
      </c>
      <c r="R21065" t="s">
        <v>13081</v>
      </c>
      <c r="S21065" t="s">
        <v>13081</v>
      </c>
      <c r="T21065" t="s">
        <v>13081</v>
      </c>
      <c r="U21065" t="s">
        <v>13081</v>
      </c>
      <c r="V21065" t="s">
        <v>13081</v>
      </c>
      <c r="W21065">
        <v>8</v>
      </c>
    </row>
    <row r="21066" spans="1:23" x14ac:dyDescent="0.25">
      <c r="A21066" s="5" t="s">
        <v>12231</v>
      </c>
      <c r="B21066" s="5" t="s">
        <v>12232</v>
      </c>
      <c r="C21066" s="5" t="s">
        <v>10420</v>
      </c>
      <c r="D21066">
        <v>8599</v>
      </c>
      <c r="E21066">
        <v>8995</v>
      </c>
      <c r="F21066">
        <v>0.04</v>
      </c>
      <c r="G21066">
        <v>4.4000000000000004</v>
      </c>
      <c r="H21066">
        <v>9734</v>
      </c>
      <c r="I21066" s="5" t="s">
        <v>12233</v>
      </c>
      <c r="J21066" s="5" t="s">
        <v>12234</v>
      </c>
      <c r="K21066" s="5" t="s">
        <v>12235</v>
      </c>
      <c r="L21066" s="5" t="s">
        <v>12236</v>
      </c>
      <c r="M21066" s="5" t="s">
        <v>12237</v>
      </c>
      <c r="N21066" s="5" t="s">
        <v>12238</v>
      </c>
      <c r="O21066" s="5" t="s">
        <v>12239</v>
      </c>
      <c r="P21066" s="5" t="s">
        <v>12240</v>
      </c>
      <c r="Q21066" t="s">
        <v>13081</v>
      </c>
      <c r="R21066" t="s">
        <v>13081</v>
      </c>
      <c r="S21066" t="s">
        <v>13081</v>
      </c>
      <c r="T21066" t="s">
        <v>13081</v>
      </c>
      <c r="U21066" t="s">
        <v>13081</v>
      </c>
      <c r="V21066" t="s">
        <v>13081</v>
      </c>
      <c r="W21066">
        <v>8</v>
      </c>
    </row>
    <row r="21067" spans="1:23" x14ac:dyDescent="0.25">
      <c r="A21067" s="5" t="s">
        <v>12231</v>
      </c>
      <c r="B21067" s="5" t="s">
        <v>12232</v>
      </c>
      <c r="C21067" s="5" t="s">
        <v>10420</v>
      </c>
      <c r="D21067">
        <v>8599</v>
      </c>
      <c r="E21067">
        <v>8995</v>
      </c>
      <c r="F21067">
        <v>0.04</v>
      </c>
      <c r="G21067">
        <v>4.4000000000000004</v>
      </c>
      <c r="H21067">
        <v>9734</v>
      </c>
      <c r="I21067" s="5" t="s">
        <v>12233</v>
      </c>
      <c r="J21067" s="5" t="s">
        <v>12234</v>
      </c>
      <c r="K21067" s="5" t="s">
        <v>12235</v>
      </c>
      <c r="L21067" s="5" t="s">
        <v>12236</v>
      </c>
      <c r="M21067" s="5" t="s">
        <v>12237</v>
      </c>
      <c r="N21067" s="5" t="s">
        <v>12238</v>
      </c>
      <c r="O21067" s="5" t="s">
        <v>12239</v>
      </c>
      <c r="P21067" s="5" t="s">
        <v>12240</v>
      </c>
      <c r="Q21067" t="s">
        <v>13081</v>
      </c>
      <c r="R21067" t="s">
        <v>13081</v>
      </c>
      <c r="S21067" t="s">
        <v>13081</v>
      </c>
      <c r="T21067" t="s">
        <v>13081</v>
      </c>
      <c r="U21067" t="s">
        <v>13081</v>
      </c>
      <c r="V21067" t="s">
        <v>13081</v>
      </c>
      <c r="W21067">
        <v>8</v>
      </c>
    </row>
    <row r="21068" spans="1:23" x14ac:dyDescent="0.25">
      <c r="A21068" s="5" t="s">
        <v>12231</v>
      </c>
      <c r="B21068" s="5" t="s">
        <v>12232</v>
      </c>
      <c r="C21068" s="5" t="s">
        <v>10420</v>
      </c>
      <c r="D21068">
        <v>8599</v>
      </c>
      <c r="E21068">
        <v>8995</v>
      </c>
      <c r="F21068">
        <v>0.04</v>
      </c>
      <c r="G21068">
        <v>4.4000000000000004</v>
      </c>
      <c r="H21068">
        <v>9734</v>
      </c>
      <c r="I21068" s="5" t="s">
        <v>12233</v>
      </c>
      <c r="J21068" s="5" t="s">
        <v>12234</v>
      </c>
      <c r="K21068" s="5" t="s">
        <v>12235</v>
      </c>
      <c r="L21068" s="5" t="s">
        <v>12236</v>
      </c>
      <c r="M21068" s="5" t="s">
        <v>12237</v>
      </c>
      <c r="N21068" s="5" t="s">
        <v>12238</v>
      </c>
      <c r="O21068" s="5" t="s">
        <v>12239</v>
      </c>
      <c r="P21068" s="5" t="s">
        <v>12240</v>
      </c>
      <c r="Q21068" t="s">
        <v>13081</v>
      </c>
      <c r="R21068" t="s">
        <v>13081</v>
      </c>
      <c r="S21068" t="s">
        <v>13081</v>
      </c>
      <c r="T21068" t="s">
        <v>13081</v>
      </c>
      <c r="U21068" t="s">
        <v>13081</v>
      </c>
      <c r="V21068" t="s">
        <v>13081</v>
      </c>
      <c r="W21068">
        <v>8</v>
      </c>
    </row>
    <row r="21069" spans="1:23" x14ac:dyDescent="0.25">
      <c r="A21069" s="5" t="s">
        <v>12241</v>
      </c>
      <c r="B21069" s="5" t="s">
        <v>12242</v>
      </c>
      <c r="C21069" s="5" t="s">
        <v>8699</v>
      </c>
      <c r="D21069">
        <v>1110</v>
      </c>
      <c r="E21069">
        <v>1599</v>
      </c>
      <c r="F21069">
        <v>0.31</v>
      </c>
      <c r="G21069">
        <v>4.3</v>
      </c>
      <c r="H21069">
        <v>4022</v>
      </c>
      <c r="I21069" s="5" t="s">
        <v>12243</v>
      </c>
      <c r="J21069" s="5" t="s">
        <v>12244</v>
      </c>
      <c r="K21069" s="5" t="s">
        <v>12245</v>
      </c>
      <c r="L21069" s="5" t="s">
        <v>12246</v>
      </c>
      <c r="M21069" s="5" t="s">
        <v>12247</v>
      </c>
      <c r="N21069" s="5" t="s">
        <v>12248</v>
      </c>
      <c r="O21069" s="5" t="s">
        <v>12249</v>
      </c>
      <c r="P21069" s="5" t="s">
        <v>12250</v>
      </c>
      <c r="Q21069" t="s">
        <v>13081</v>
      </c>
      <c r="R21069" t="s">
        <v>13081</v>
      </c>
      <c r="S21069" t="s">
        <v>13081</v>
      </c>
      <c r="T21069" t="s">
        <v>13081</v>
      </c>
      <c r="U21069" t="s">
        <v>13081</v>
      </c>
      <c r="V21069" t="s">
        <v>13081</v>
      </c>
      <c r="W21069">
        <v>8</v>
      </c>
    </row>
    <row r="21070" spans="1:23" x14ac:dyDescent="0.25">
      <c r="A21070" s="5" t="s">
        <v>12241</v>
      </c>
      <c r="B21070" s="5" t="s">
        <v>12242</v>
      </c>
      <c r="C21070" s="5" t="s">
        <v>8699</v>
      </c>
      <c r="D21070">
        <v>1110</v>
      </c>
      <c r="E21070">
        <v>1599</v>
      </c>
      <c r="F21070">
        <v>0.31</v>
      </c>
      <c r="G21070">
        <v>4.3</v>
      </c>
      <c r="H21070">
        <v>4022</v>
      </c>
      <c r="I21070" s="5" t="s">
        <v>12243</v>
      </c>
      <c r="J21070" s="5" t="s">
        <v>12244</v>
      </c>
      <c r="K21070" s="5" t="s">
        <v>12245</v>
      </c>
      <c r="L21070" s="5" t="s">
        <v>12246</v>
      </c>
      <c r="M21070" s="5" t="s">
        <v>12247</v>
      </c>
      <c r="N21070" s="5" t="s">
        <v>12248</v>
      </c>
      <c r="O21070" s="5" t="s">
        <v>12249</v>
      </c>
      <c r="P21070" s="5" t="s">
        <v>12250</v>
      </c>
      <c r="Q21070" t="s">
        <v>13081</v>
      </c>
      <c r="R21070" t="s">
        <v>13081</v>
      </c>
      <c r="S21070" t="s">
        <v>13081</v>
      </c>
      <c r="T21070" t="s">
        <v>13081</v>
      </c>
      <c r="U21070" t="s">
        <v>13081</v>
      </c>
      <c r="V21070" t="s">
        <v>13081</v>
      </c>
      <c r="W21070">
        <v>8</v>
      </c>
    </row>
    <row r="21071" spans="1:23" x14ac:dyDescent="0.25">
      <c r="A21071" s="5" t="s">
        <v>12241</v>
      </c>
      <c r="B21071" s="5" t="s">
        <v>12242</v>
      </c>
      <c r="C21071" s="5" t="s">
        <v>8699</v>
      </c>
      <c r="D21071">
        <v>1110</v>
      </c>
      <c r="E21071">
        <v>1599</v>
      </c>
      <c r="F21071">
        <v>0.31</v>
      </c>
      <c r="G21071">
        <v>4.3</v>
      </c>
      <c r="H21071">
        <v>4022</v>
      </c>
      <c r="I21071" s="5" t="s">
        <v>12243</v>
      </c>
      <c r="J21071" s="5" t="s">
        <v>12244</v>
      </c>
      <c r="K21071" s="5" t="s">
        <v>12245</v>
      </c>
      <c r="L21071" s="5" t="s">
        <v>12246</v>
      </c>
      <c r="M21071" s="5" t="s">
        <v>12247</v>
      </c>
      <c r="N21071" s="5" t="s">
        <v>12248</v>
      </c>
      <c r="O21071" s="5" t="s">
        <v>12249</v>
      </c>
      <c r="P21071" s="5" t="s">
        <v>12250</v>
      </c>
      <c r="Q21071" t="s">
        <v>13081</v>
      </c>
      <c r="R21071" t="s">
        <v>13081</v>
      </c>
      <c r="S21071" t="s">
        <v>13081</v>
      </c>
      <c r="T21071" t="s">
        <v>13081</v>
      </c>
      <c r="U21071" t="s">
        <v>13081</v>
      </c>
      <c r="V21071" t="s">
        <v>13081</v>
      </c>
      <c r="W21071">
        <v>8</v>
      </c>
    </row>
    <row r="21072" spans="1:23" x14ac:dyDescent="0.25">
      <c r="A21072" s="5" t="s">
        <v>12241</v>
      </c>
      <c r="B21072" s="5" t="s">
        <v>12242</v>
      </c>
      <c r="C21072" s="5" t="s">
        <v>8699</v>
      </c>
      <c r="D21072">
        <v>1110</v>
      </c>
      <c r="E21072">
        <v>1599</v>
      </c>
      <c r="F21072">
        <v>0.31</v>
      </c>
      <c r="G21072">
        <v>4.3</v>
      </c>
      <c r="H21072">
        <v>4022</v>
      </c>
      <c r="I21072" s="5" t="s">
        <v>12243</v>
      </c>
      <c r="J21072" s="5" t="s">
        <v>12244</v>
      </c>
      <c r="K21072" s="5" t="s">
        <v>12245</v>
      </c>
      <c r="L21072" s="5" t="s">
        <v>12246</v>
      </c>
      <c r="M21072" s="5" t="s">
        <v>12247</v>
      </c>
      <c r="N21072" s="5" t="s">
        <v>12248</v>
      </c>
      <c r="O21072" s="5" t="s">
        <v>12249</v>
      </c>
      <c r="P21072" s="5" t="s">
        <v>12250</v>
      </c>
      <c r="Q21072" t="s">
        <v>13081</v>
      </c>
      <c r="R21072" t="s">
        <v>13081</v>
      </c>
      <c r="S21072" t="s">
        <v>13081</v>
      </c>
      <c r="T21072" t="s">
        <v>13081</v>
      </c>
      <c r="U21072" t="s">
        <v>13081</v>
      </c>
      <c r="V21072" t="s">
        <v>13081</v>
      </c>
      <c r="W21072">
        <v>8</v>
      </c>
    </row>
    <row r="21073" spans="1:23" x14ac:dyDescent="0.25">
      <c r="A21073" s="5" t="s">
        <v>12241</v>
      </c>
      <c r="B21073" s="5" t="s">
        <v>12242</v>
      </c>
      <c r="C21073" s="5" t="s">
        <v>8699</v>
      </c>
      <c r="D21073">
        <v>1110</v>
      </c>
      <c r="E21073">
        <v>1599</v>
      </c>
      <c r="F21073">
        <v>0.31</v>
      </c>
      <c r="G21073">
        <v>4.3</v>
      </c>
      <c r="H21073">
        <v>4022</v>
      </c>
      <c r="I21073" s="5" t="s">
        <v>12243</v>
      </c>
      <c r="J21073" s="5" t="s">
        <v>12244</v>
      </c>
      <c r="K21073" s="5" t="s">
        <v>12245</v>
      </c>
      <c r="L21073" s="5" t="s">
        <v>12246</v>
      </c>
      <c r="M21073" s="5" t="s">
        <v>12247</v>
      </c>
      <c r="N21073" s="5" t="s">
        <v>12248</v>
      </c>
      <c r="O21073" s="5" t="s">
        <v>12249</v>
      </c>
      <c r="P21073" s="5" t="s">
        <v>12250</v>
      </c>
      <c r="Q21073" t="s">
        <v>13081</v>
      </c>
      <c r="R21073" t="s">
        <v>13081</v>
      </c>
      <c r="S21073" t="s">
        <v>13081</v>
      </c>
      <c r="T21073" t="s">
        <v>13081</v>
      </c>
      <c r="U21073" t="s">
        <v>13081</v>
      </c>
      <c r="V21073" t="s">
        <v>13081</v>
      </c>
      <c r="W21073">
        <v>8</v>
      </c>
    </row>
    <row r="21074" spans="1:23" x14ac:dyDescent="0.25">
      <c r="A21074" s="5" t="s">
        <v>12241</v>
      </c>
      <c r="B21074" s="5" t="s">
        <v>12242</v>
      </c>
      <c r="C21074" s="5" t="s">
        <v>8699</v>
      </c>
      <c r="D21074">
        <v>1110</v>
      </c>
      <c r="E21074">
        <v>1599</v>
      </c>
      <c r="F21074">
        <v>0.31</v>
      </c>
      <c r="G21074">
        <v>4.3</v>
      </c>
      <c r="H21074">
        <v>4022</v>
      </c>
      <c r="I21074" s="5" t="s">
        <v>12243</v>
      </c>
      <c r="J21074" s="5" t="s">
        <v>12244</v>
      </c>
      <c r="K21074" s="5" t="s">
        <v>12245</v>
      </c>
      <c r="L21074" s="5" t="s">
        <v>12246</v>
      </c>
      <c r="M21074" s="5" t="s">
        <v>12247</v>
      </c>
      <c r="N21074" s="5" t="s">
        <v>12248</v>
      </c>
      <c r="O21074" s="5" t="s">
        <v>12249</v>
      </c>
      <c r="P21074" s="5" t="s">
        <v>12250</v>
      </c>
      <c r="Q21074" t="s">
        <v>13081</v>
      </c>
      <c r="R21074" t="s">
        <v>13081</v>
      </c>
      <c r="S21074" t="s">
        <v>13081</v>
      </c>
      <c r="T21074" t="s">
        <v>13081</v>
      </c>
      <c r="U21074" t="s">
        <v>13081</v>
      </c>
      <c r="V21074" t="s">
        <v>13081</v>
      </c>
      <c r="W21074">
        <v>8</v>
      </c>
    </row>
    <row r="21075" spans="1:23" x14ac:dyDescent="0.25">
      <c r="A21075" s="5" t="s">
        <v>12241</v>
      </c>
      <c r="B21075" s="5" t="s">
        <v>12242</v>
      </c>
      <c r="C21075" s="5" t="s">
        <v>8699</v>
      </c>
      <c r="D21075">
        <v>1110</v>
      </c>
      <c r="E21075">
        <v>1599</v>
      </c>
      <c r="F21075">
        <v>0.31</v>
      </c>
      <c r="G21075">
        <v>4.3</v>
      </c>
      <c r="H21075">
        <v>4022</v>
      </c>
      <c r="I21075" s="5" t="s">
        <v>12243</v>
      </c>
      <c r="J21075" s="5" t="s">
        <v>12244</v>
      </c>
      <c r="K21075" s="5" t="s">
        <v>12245</v>
      </c>
      <c r="L21075" s="5" t="s">
        <v>12246</v>
      </c>
      <c r="M21075" s="5" t="s">
        <v>12247</v>
      </c>
      <c r="N21075" s="5" t="s">
        <v>12248</v>
      </c>
      <c r="O21075" s="5" t="s">
        <v>12249</v>
      </c>
      <c r="P21075" s="5" t="s">
        <v>12250</v>
      </c>
      <c r="Q21075" t="s">
        <v>13081</v>
      </c>
      <c r="R21075" t="s">
        <v>13081</v>
      </c>
      <c r="S21075" t="s">
        <v>13081</v>
      </c>
      <c r="T21075" t="s">
        <v>13081</v>
      </c>
      <c r="U21075" t="s">
        <v>13081</v>
      </c>
      <c r="V21075" t="s">
        <v>13081</v>
      </c>
      <c r="W21075">
        <v>8</v>
      </c>
    </row>
    <row r="21076" spans="1:23" x14ac:dyDescent="0.25">
      <c r="A21076" s="5" t="s">
        <v>12241</v>
      </c>
      <c r="B21076" s="5" t="s">
        <v>12242</v>
      </c>
      <c r="C21076" s="5" t="s">
        <v>8699</v>
      </c>
      <c r="D21076">
        <v>1110</v>
      </c>
      <c r="E21076">
        <v>1599</v>
      </c>
      <c r="F21076">
        <v>0.31</v>
      </c>
      <c r="G21076">
        <v>4.3</v>
      </c>
      <c r="H21076">
        <v>4022</v>
      </c>
      <c r="I21076" s="5" t="s">
        <v>12243</v>
      </c>
      <c r="J21076" s="5" t="s">
        <v>12244</v>
      </c>
      <c r="K21076" s="5" t="s">
        <v>12245</v>
      </c>
      <c r="L21076" s="5" t="s">
        <v>12246</v>
      </c>
      <c r="M21076" s="5" t="s">
        <v>12247</v>
      </c>
      <c r="N21076" s="5" t="s">
        <v>12248</v>
      </c>
      <c r="O21076" s="5" t="s">
        <v>12249</v>
      </c>
      <c r="P21076" s="5" t="s">
        <v>12250</v>
      </c>
      <c r="Q21076" t="s">
        <v>13081</v>
      </c>
      <c r="R21076" t="s">
        <v>13081</v>
      </c>
      <c r="S21076" t="s">
        <v>13081</v>
      </c>
      <c r="T21076" t="s">
        <v>13081</v>
      </c>
      <c r="U21076" t="s">
        <v>13081</v>
      </c>
      <c r="V21076" t="s">
        <v>13081</v>
      </c>
      <c r="W21076">
        <v>8</v>
      </c>
    </row>
    <row r="21077" spans="1:23" x14ac:dyDescent="0.25">
      <c r="A21077" s="5" t="s">
        <v>12241</v>
      </c>
      <c r="B21077" s="5" t="s">
        <v>12242</v>
      </c>
      <c r="C21077" s="5" t="s">
        <v>8699</v>
      </c>
      <c r="D21077">
        <v>1110</v>
      </c>
      <c r="E21077">
        <v>1599</v>
      </c>
      <c r="F21077">
        <v>0.31</v>
      </c>
      <c r="G21077">
        <v>4.3</v>
      </c>
      <c r="H21077">
        <v>4022</v>
      </c>
      <c r="I21077" s="5" t="s">
        <v>12243</v>
      </c>
      <c r="J21077" s="5" t="s">
        <v>12244</v>
      </c>
      <c r="K21077" s="5" t="s">
        <v>12245</v>
      </c>
      <c r="L21077" s="5" t="s">
        <v>12246</v>
      </c>
      <c r="M21077" s="5" t="s">
        <v>12247</v>
      </c>
      <c r="N21077" s="5" t="s">
        <v>12248</v>
      </c>
      <c r="O21077" s="5" t="s">
        <v>12249</v>
      </c>
      <c r="P21077" s="5" t="s">
        <v>12250</v>
      </c>
      <c r="Q21077" t="s">
        <v>13081</v>
      </c>
      <c r="R21077" t="s">
        <v>13081</v>
      </c>
      <c r="S21077" t="s">
        <v>13081</v>
      </c>
      <c r="T21077" t="s">
        <v>13081</v>
      </c>
      <c r="U21077" t="s">
        <v>13081</v>
      </c>
      <c r="V21077" t="s">
        <v>13081</v>
      </c>
      <c r="W21077">
        <v>8</v>
      </c>
    </row>
    <row r="21078" spans="1:23" x14ac:dyDescent="0.25">
      <c r="A21078" s="5" t="s">
        <v>12241</v>
      </c>
      <c r="B21078" s="5" t="s">
        <v>12242</v>
      </c>
      <c r="C21078" s="5" t="s">
        <v>8699</v>
      </c>
      <c r="D21078">
        <v>1110</v>
      </c>
      <c r="E21078">
        <v>1599</v>
      </c>
      <c r="F21078">
        <v>0.31</v>
      </c>
      <c r="G21078">
        <v>4.3</v>
      </c>
      <c r="H21078">
        <v>4022</v>
      </c>
      <c r="I21078" s="5" t="s">
        <v>12243</v>
      </c>
      <c r="J21078" s="5" t="s">
        <v>12244</v>
      </c>
      <c r="K21078" s="5" t="s">
        <v>12245</v>
      </c>
      <c r="L21078" s="5" t="s">
        <v>12246</v>
      </c>
      <c r="M21078" s="5" t="s">
        <v>12247</v>
      </c>
      <c r="N21078" s="5" t="s">
        <v>12248</v>
      </c>
      <c r="O21078" s="5" t="s">
        <v>12249</v>
      </c>
      <c r="P21078" s="5" t="s">
        <v>12250</v>
      </c>
      <c r="Q21078" t="s">
        <v>13081</v>
      </c>
      <c r="R21078" t="s">
        <v>13081</v>
      </c>
      <c r="S21078" t="s">
        <v>13081</v>
      </c>
      <c r="T21078" t="s">
        <v>13081</v>
      </c>
      <c r="U21078" t="s">
        <v>13081</v>
      </c>
      <c r="V21078" t="s">
        <v>13081</v>
      </c>
      <c r="W21078">
        <v>8</v>
      </c>
    </row>
    <row r="21079" spans="1:23" x14ac:dyDescent="0.25">
      <c r="A21079" s="5" t="s">
        <v>12241</v>
      </c>
      <c r="B21079" s="5" t="s">
        <v>12242</v>
      </c>
      <c r="C21079" s="5" t="s">
        <v>8699</v>
      </c>
      <c r="D21079">
        <v>1110</v>
      </c>
      <c r="E21079">
        <v>1599</v>
      </c>
      <c r="F21079">
        <v>0.31</v>
      </c>
      <c r="G21079">
        <v>4.3</v>
      </c>
      <c r="H21079">
        <v>4022</v>
      </c>
      <c r="I21079" s="5" t="s">
        <v>12243</v>
      </c>
      <c r="J21079" s="5" t="s">
        <v>12244</v>
      </c>
      <c r="K21079" s="5" t="s">
        <v>12245</v>
      </c>
      <c r="L21079" s="5" t="s">
        <v>12246</v>
      </c>
      <c r="M21079" s="5" t="s">
        <v>12247</v>
      </c>
      <c r="N21079" s="5" t="s">
        <v>12248</v>
      </c>
      <c r="O21079" s="5" t="s">
        <v>12249</v>
      </c>
      <c r="P21079" s="5" t="s">
        <v>12250</v>
      </c>
      <c r="Q21079" t="s">
        <v>13081</v>
      </c>
      <c r="R21079" t="s">
        <v>13081</v>
      </c>
      <c r="S21079" t="s">
        <v>13081</v>
      </c>
      <c r="T21079" t="s">
        <v>13081</v>
      </c>
      <c r="U21079" t="s">
        <v>13081</v>
      </c>
      <c r="V21079" t="s">
        <v>13081</v>
      </c>
      <c r="W21079">
        <v>8</v>
      </c>
    </row>
    <row r="21080" spans="1:23" x14ac:dyDescent="0.25">
      <c r="A21080" s="5" t="s">
        <v>12241</v>
      </c>
      <c r="B21080" s="5" t="s">
        <v>12242</v>
      </c>
      <c r="C21080" s="5" t="s">
        <v>8699</v>
      </c>
      <c r="D21080">
        <v>1110</v>
      </c>
      <c r="E21080">
        <v>1599</v>
      </c>
      <c r="F21080">
        <v>0.31</v>
      </c>
      <c r="G21080">
        <v>4.3</v>
      </c>
      <c r="H21080">
        <v>4022</v>
      </c>
      <c r="I21080" s="5" t="s">
        <v>12243</v>
      </c>
      <c r="J21080" s="5" t="s">
        <v>12244</v>
      </c>
      <c r="K21080" s="5" t="s">
        <v>12245</v>
      </c>
      <c r="L21080" s="5" t="s">
        <v>12246</v>
      </c>
      <c r="M21080" s="5" t="s">
        <v>12247</v>
      </c>
      <c r="N21080" s="5" t="s">
        <v>12248</v>
      </c>
      <c r="O21080" s="5" t="s">
        <v>12249</v>
      </c>
      <c r="P21080" s="5" t="s">
        <v>12250</v>
      </c>
      <c r="Q21080" t="s">
        <v>13081</v>
      </c>
      <c r="R21080" t="s">
        <v>13081</v>
      </c>
      <c r="S21080" t="s">
        <v>13081</v>
      </c>
      <c r="T21080" t="s">
        <v>13081</v>
      </c>
      <c r="U21080" t="s">
        <v>13081</v>
      </c>
      <c r="V21080" t="s">
        <v>13081</v>
      </c>
      <c r="W21080">
        <v>8</v>
      </c>
    </row>
    <row r="21081" spans="1:23" x14ac:dyDescent="0.25">
      <c r="A21081" s="5" t="s">
        <v>12241</v>
      </c>
      <c r="B21081" s="5" t="s">
        <v>12242</v>
      </c>
      <c r="C21081" s="5" t="s">
        <v>8699</v>
      </c>
      <c r="D21081">
        <v>1110</v>
      </c>
      <c r="E21081">
        <v>1599</v>
      </c>
      <c r="F21081">
        <v>0.31</v>
      </c>
      <c r="G21081">
        <v>4.3</v>
      </c>
      <c r="H21081">
        <v>4022</v>
      </c>
      <c r="I21081" s="5" t="s">
        <v>12243</v>
      </c>
      <c r="J21081" s="5" t="s">
        <v>12244</v>
      </c>
      <c r="K21081" s="5" t="s">
        <v>12245</v>
      </c>
      <c r="L21081" s="5" t="s">
        <v>12246</v>
      </c>
      <c r="M21081" s="5" t="s">
        <v>12247</v>
      </c>
      <c r="N21081" s="5" t="s">
        <v>12248</v>
      </c>
      <c r="O21081" s="5" t="s">
        <v>12249</v>
      </c>
      <c r="P21081" s="5" t="s">
        <v>12250</v>
      </c>
      <c r="Q21081" t="s">
        <v>13081</v>
      </c>
      <c r="R21081" t="s">
        <v>13081</v>
      </c>
      <c r="S21081" t="s">
        <v>13081</v>
      </c>
      <c r="T21081" t="s">
        <v>13081</v>
      </c>
      <c r="U21081" t="s">
        <v>13081</v>
      </c>
      <c r="V21081" t="s">
        <v>13081</v>
      </c>
      <c r="W21081">
        <v>8</v>
      </c>
    </row>
    <row r="21082" spans="1:23" x14ac:dyDescent="0.25">
      <c r="A21082" s="5" t="s">
        <v>12251</v>
      </c>
      <c r="B21082" s="5" t="s">
        <v>12252</v>
      </c>
      <c r="C21082" s="5" t="s">
        <v>8721</v>
      </c>
      <c r="D21082">
        <v>1499</v>
      </c>
      <c r="E21082">
        <v>3500</v>
      </c>
      <c r="F21082">
        <v>0.56999999999999995</v>
      </c>
      <c r="G21082">
        <v>4.7</v>
      </c>
      <c r="H21082">
        <v>2591</v>
      </c>
      <c r="I21082" s="5" t="s">
        <v>12253</v>
      </c>
      <c r="J21082" s="5" t="s">
        <v>12254</v>
      </c>
      <c r="K21082" s="5" t="s">
        <v>12255</v>
      </c>
      <c r="L21082" s="5" t="s">
        <v>12256</v>
      </c>
      <c r="M21082" s="5" t="s">
        <v>12257</v>
      </c>
      <c r="N21082" s="5" t="s">
        <v>12258</v>
      </c>
      <c r="O21082" s="5" t="s">
        <v>12259</v>
      </c>
      <c r="P21082" s="5" t="s">
        <v>12260</v>
      </c>
      <c r="Q21082" t="s">
        <v>13081</v>
      </c>
      <c r="R21082" t="s">
        <v>13081</v>
      </c>
      <c r="S21082" t="s">
        <v>13081</v>
      </c>
      <c r="T21082" t="s">
        <v>13081</v>
      </c>
      <c r="U21082" t="s">
        <v>13081</v>
      </c>
      <c r="V21082" t="s">
        <v>13081</v>
      </c>
      <c r="W21082">
        <v>7</v>
      </c>
    </row>
    <row r="21083" spans="1:23" x14ac:dyDescent="0.25">
      <c r="A21083" s="5" t="s">
        <v>12251</v>
      </c>
      <c r="B21083" s="5" t="s">
        <v>12252</v>
      </c>
      <c r="C21083" s="5" t="s">
        <v>8721</v>
      </c>
      <c r="D21083">
        <v>1499</v>
      </c>
      <c r="E21083">
        <v>3500</v>
      </c>
      <c r="F21083">
        <v>0.56999999999999995</v>
      </c>
      <c r="G21083">
        <v>4.7</v>
      </c>
      <c r="H21083">
        <v>2591</v>
      </c>
      <c r="I21083" s="5" t="s">
        <v>12253</v>
      </c>
      <c r="J21083" s="5" t="s">
        <v>12254</v>
      </c>
      <c r="K21083" s="5" t="s">
        <v>12255</v>
      </c>
      <c r="L21083" s="5" t="s">
        <v>12256</v>
      </c>
      <c r="M21083" s="5" t="s">
        <v>12257</v>
      </c>
      <c r="N21083" s="5" t="s">
        <v>12258</v>
      </c>
      <c r="O21083" s="5" t="s">
        <v>12259</v>
      </c>
      <c r="P21083" s="5" t="s">
        <v>12260</v>
      </c>
      <c r="Q21083" t="s">
        <v>13081</v>
      </c>
      <c r="R21083" t="s">
        <v>13081</v>
      </c>
      <c r="S21083" t="s">
        <v>13081</v>
      </c>
      <c r="T21083" t="s">
        <v>13081</v>
      </c>
      <c r="U21083" t="s">
        <v>13081</v>
      </c>
      <c r="V21083" t="s">
        <v>13081</v>
      </c>
      <c r="W21083">
        <v>7</v>
      </c>
    </row>
    <row r="21084" spans="1:23" x14ac:dyDescent="0.25">
      <c r="A21084" s="5" t="s">
        <v>12251</v>
      </c>
      <c r="B21084" s="5" t="s">
        <v>12252</v>
      </c>
      <c r="C21084" s="5" t="s">
        <v>8721</v>
      </c>
      <c r="D21084">
        <v>1499</v>
      </c>
      <c r="E21084">
        <v>3500</v>
      </c>
      <c r="F21084">
        <v>0.56999999999999995</v>
      </c>
      <c r="G21084">
        <v>4.7</v>
      </c>
      <c r="H21084">
        <v>2591</v>
      </c>
      <c r="I21084" s="5" t="s">
        <v>12253</v>
      </c>
      <c r="J21084" s="5" t="s">
        <v>12254</v>
      </c>
      <c r="K21084" s="5" t="s">
        <v>12255</v>
      </c>
      <c r="L21084" s="5" t="s">
        <v>12256</v>
      </c>
      <c r="M21084" s="5" t="s">
        <v>12257</v>
      </c>
      <c r="N21084" s="5" t="s">
        <v>12258</v>
      </c>
      <c r="O21084" s="5" t="s">
        <v>12259</v>
      </c>
      <c r="P21084" s="5" t="s">
        <v>12260</v>
      </c>
      <c r="Q21084" t="s">
        <v>13081</v>
      </c>
      <c r="R21084" t="s">
        <v>13081</v>
      </c>
      <c r="S21084" t="s">
        <v>13081</v>
      </c>
      <c r="T21084" t="s">
        <v>13081</v>
      </c>
      <c r="U21084" t="s">
        <v>13081</v>
      </c>
      <c r="V21084" t="s">
        <v>13081</v>
      </c>
      <c r="W21084">
        <v>7</v>
      </c>
    </row>
    <row r="21085" spans="1:23" x14ac:dyDescent="0.25">
      <c r="A21085" s="5" t="s">
        <v>12251</v>
      </c>
      <c r="B21085" s="5" t="s">
        <v>12252</v>
      </c>
      <c r="C21085" s="5" t="s">
        <v>8721</v>
      </c>
      <c r="D21085">
        <v>1499</v>
      </c>
      <c r="E21085">
        <v>3500</v>
      </c>
      <c r="F21085">
        <v>0.56999999999999995</v>
      </c>
      <c r="G21085">
        <v>4.7</v>
      </c>
      <c r="H21085">
        <v>2591</v>
      </c>
      <c r="I21085" s="5" t="s">
        <v>12253</v>
      </c>
      <c r="J21085" s="5" t="s">
        <v>12254</v>
      </c>
      <c r="K21085" s="5" t="s">
        <v>12255</v>
      </c>
      <c r="L21085" s="5" t="s">
        <v>12256</v>
      </c>
      <c r="M21085" s="5" t="s">
        <v>12257</v>
      </c>
      <c r="N21085" s="5" t="s">
        <v>12258</v>
      </c>
      <c r="O21085" s="5" t="s">
        <v>12259</v>
      </c>
      <c r="P21085" s="5" t="s">
        <v>12260</v>
      </c>
      <c r="Q21085" t="s">
        <v>13081</v>
      </c>
      <c r="R21085" t="s">
        <v>13081</v>
      </c>
      <c r="S21085" t="s">
        <v>13081</v>
      </c>
      <c r="T21085" t="s">
        <v>13081</v>
      </c>
      <c r="U21085" t="s">
        <v>13081</v>
      </c>
      <c r="V21085" t="s">
        <v>13081</v>
      </c>
      <c r="W21085">
        <v>7</v>
      </c>
    </row>
    <row r="21086" spans="1:23" x14ac:dyDescent="0.25">
      <c r="A21086" s="5" t="s">
        <v>12251</v>
      </c>
      <c r="B21086" s="5" t="s">
        <v>12252</v>
      </c>
      <c r="C21086" s="5" t="s">
        <v>8721</v>
      </c>
      <c r="D21086">
        <v>1499</v>
      </c>
      <c r="E21086">
        <v>3500</v>
      </c>
      <c r="F21086">
        <v>0.56999999999999995</v>
      </c>
      <c r="G21086">
        <v>4.7</v>
      </c>
      <c r="H21086">
        <v>2591</v>
      </c>
      <c r="I21086" s="5" t="s">
        <v>12253</v>
      </c>
      <c r="J21086" s="5" t="s">
        <v>12254</v>
      </c>
      <c r="K21086" s="5" t="s">
        <v>12255</v>
      </c>
      <c r="L21086" s="5" t="s">
        <v>12256</v>
      </c>
      <c r="M21086" s="5" t="s">
        <v>12257</v>
      </c>
      <c r="N21086" s="5" t="s">
        <v>12258</v>
      </c>
      <c r="O21086" s="5" t="s">
        <v>12259</v>
      </c>
      <c r="P21086" s="5" t="s">
        <v>12260</v>
      </c>
      <c r="Q21086" t="s">
        <v>13081</v>
      </c>
      <c r="R21086" t="s">
        <v>13081</v>
      </c>
      <c r="S21086" t="s">
        <v>13081</v>
      </c>
      <c r="T21086" t="s">
        <v>13081</v>
      </c>
      <c r="U21086" t="s">
        <v>13081</v>
      </c>
      <c r="V21086" t="s">
        <v>13081</v>
      </c>
      <c r="W21086">
        <v>7</v>
      </c>
    </row>
    <row r="21087" spans="1:23" x14ac:dyDescent="0.25">
      <c r="A21087" s="5" t="s">
        <v>12251</v>
      </c>
      <c r="B21087" s="5" t="s">
        <v>12252</v>
      </c>
      <c r="C21087" s="5" t="s">
        <v>8721</v>
      </c>
      <c r="D21087">
        <v>1499</v>
      </c>
      <c r="E21087">
        <v>3500</v>
      </c>
      <c r="F21087">
        <v>0.56999999999999995</v>
      </c>
      <c r="G21087">
        <v>4.7</v>
      </c>
      <c r="H21087">
        <v>2591</v>
      </c>
      <c r="I21087" s="5" t="s">
        <v>12253</v>
      </c>
      <c r="J21087" s="5" t="s">
        <v>12254</v>
      </c>
      <c r="K21087" s="5" t="s">
        <v>12255</v>
      </c>
      <c r="L21087" s="5" t="s">
        <v>12256</v>
      </c>
      <c r="M21087" s="5" t="s">
        <v>12257</v>
      </c>
      <c r="N21087" s="5" t="s">
        <v>12258</v>
      </c>
      <c r="O21087" s="5" t="s">
        <v>12259</v>
      </c>
      <c r="P21087" s="5" t="s">
        <v>12260</v>
      </c>
      <c r="Q21087" t="s">
        <v>13081</v>
      </c>
      <c r="R21087" t="s">
        <v>13081</v>
      </c>
      <c r="S21087" t="s">
        <v>13081</v>
      </c>
      <c r="T21087" t="s">
        <v>13081</v>
      </c>
      <c r="U21087" t="s">
        <v>13081</v>
      </c>
      <c r="V21087" t="s">
        <v>13081</v>
      </c>
      <c r="W21087">
        <v>7</v>
      </c>
    </row>
    <row r="21088" spans="1:23" x14ac:dyDescent="0.25">
      <c r="A21088" s="5" t="s">
        <v>12251</v>
      </c>
      <c r="B21088" s="5" t="s">
        <v>12252</v>
      </c>
      <c r="C21088" s="5" t="s">
        <v>8721</v>
      </c>
      <c r="D21088">
        <v>1499</v>
      </c>
      <c r="E21088">
        <v>3500</v>
      </c>
      <c r="F21088">
        <v>0.56999999999999995</v>
      </c>
      <c r="G21088">
        <v>4.7</v>
      </c>
      <c r="H21088">
        <v>2591</v>
      </c>
      <c r="I21088" s="5" t="s">
        <v>12253</v>
      </c>
      <c r="J21088" s="5" t="s">
        <v>12254</v>
      </c>
      <c r="K21088" s="5" t="s">
        <v>12255</v>
      </c>
      <c r="L21088" s="5" t="s">
        <v>12256</v>
      </c>
      <c r="M21088" s="5" t="s">
        <v>12257</v>
      </c>
      <c r="N21088" s="5" t="s">
        <v>12258</v>
      </c>
      <c r="O21088" s="5" t="s">
        <v>12259</v>
      </c>
      <c r="P21088" s="5" t="s">
        <v>12260</v>
      </c>
      <c r="Q21088" t="s">
        <v>13081</v>
      </c>
      <c r="R21088" t="s">
        <v>13081</v>
      </c>
      <c r="S21088" t="s">
        <v>13081</v>
      </c>
      <c r="T21088" t="s">
        <v>13081</v>
      </c>
      <c r="U21088" t="s">
        <v>13081</v>
      </c>
      <c r="V21088" t="s">
        <v>13081</v>
      </c>
      <c r="W21088">
        <v>7</v>
      </c>
    </row>
    <row r="21089" spans="1:23" x14ac:dyDescent="0.25">
      <c r="A21089" s="5" t="s">
        <v>12251</v>
      </c>
      <c r="B21089" s="5" t="s">
        <v>12252</v>
      </c>
      <c r="C21089" s="5" t="s">
        <v>8721</v>
      </c>
      <c r="D21089">
        <v>1499</v>
      </c>
      <c r="E21089">
        <v>3500</v>
      </c>
      <c r="F21089">
        <v>0.56999999999999995</v>
      </c>
      <c r="G21089">
        <v>4.7</v>
      </c>
      <c r="H21089">
        <v>2591</v>
      </c>
      <c r="I21089" s="5" t="s">
        <v>12253</v>
      </c>
      <c r="J21089" s="5" t="s">
        <v>12254</v>
      </c>
      <c r="K21089" s="5" t="s">
        <v>12255</v>
      </c>
      <c r="L21089" s="5" t="s">
        <v>12256</v>
      </c>
      <c r="M21089" s="5" t="s">
        <v>12257</v>
      </c>
      <c r="N21089" s="5" t="s">
        <v>12258</v>
      </c>
      <c r="O21089" s="5" t="s">
        <v>12259</v>
      </c>
      <c r="P21089" s="5" t="s">
        <v>12260</v>
      </c>
      <c r="Q21089" t="s">
        <v>13081</v>
      </c>
      <c r="R21089" t="s">
        <v>13081</v>
      </c>
      <c r="S21089" t="s">
        <v>13081</v>
      </c>
      <c r="T21089" t="s">
        <v>13081</v>
      </c>
      <c r="U21089" t="s">
        <v>13081</v>
      </c>
      <c r="V21089" t="s">
        <v>13081</v>
      </c>
      <c r="W21089">
        <v>7</v>
      </c>
    </row>
    <row r="21090" spans="1:23" x14ac:dyDescent="0.25">
      <c r="A21090" s="5" t="s">
        <v>12251</v>
      </c>
      <c r="B21090" s="5" t="s">
        <v>12252</v>
      </c>
      <c r="C21090" s="5" t="s">
        <v>8721</v>
      </c>
      <c r="D21090">
        <v>1499</v>
      </c>
      <c r="E21090">
        <v>3500</v>
      </c>
      <c r="F21090">
        <v>0.56999999999999995</v>
      </c>
      <c r="G21090">
        <v>4.7</v>
      </c>
      <c r="H21090">
        <v>2591</v>
      </c>
      <c r="I21090" s="5" t="s">
        <v>12253</v>
      </c>
      <c r="J21090" s="5" t="s">
        <v>12254</v>
      </c>
      <c r="K21090" s="5" t="s">
        <v>12255</v>
      </c>
      <c r="L21090" s="5" t="s">
        <v>12256</v>
      </c>
      <c r="M21090" s="5" t="s">
        <v>12257</v>
      </c>
      <c r="N21090" s="5" t="s">
        <v>12258</v>
      </c>
      <c r="O21090" s="5" t="s">
        <v>12259</v>
      </c>
      <c r="P21090" s="5" t="s">
        <v>12260</v>
      </c>
      <c r="Q21090" t="s">
        <v>13081</v>
      </c>
      <c r="R21090" t="s">
        <v>13081</v>
      </c>
      <c r="S21090" t="s">
        <v>13081</v>
      </c>
      <c r="T21090" t="s">
        <v>13081</v>
      </c>
      <c r="U21090" t="s">
        <v>13081</v>
      </c>
      <c r="V21090" t="s">
        <v>13081</v>
      </c>
      <c r="W21090">
        <v>7</v>
      </c>
    </row>
    <row r="21091" spans="1:23" x14ac:dyDescent="0.25">
      <c r="A21091" s="5" t="s">
        <v>12261</v>
      </c>
      <c r="B21091" s="5" t="s">
        <v>12262</v>
      </c>
      <c r="C21091" s="5" t="s">
        <v>8585</v>
      </c>
      <c r="D21091">
        <v>759</v>
      </c>
      <c r="E21091">
        <v>1999</v>
      </c>
      <c r="F21091">
        <v>0.62</v>
      </c>
      <c r="G21091">
        <v>4.3</v>
      </c>
      <c r="H21091">
        <v>532</v>
      </c>
      <c r="I21091" s="5" t="s">
        <v>12263</v>
      </c>
      <c r="J21091" s="5" t="s">
        <v>12264</v>
      </c>
      <c r="K21091" s="5" t="s">
        <v>12265</v>
      </c>
      <c r="L21091" s="5" t="s">
        <v>12266</v>
      </c>
      <c r="M21091" s="5" t="s">
        <v>12267</v>
      </c>
      <c r="N21091" s="5" t="s">
        <v>12268</v>
      </c>
      <c r="O21091" s="5" t="s">
        <v>12269</v>
      </c>
      <c r="P21091" s="5" t="s">
        <v>12270</v>
      </c>
      <c r="Q21091" t="s">
        <v>13081</v>
      </c>
      <c r="R21091" t="s">
        <v>13081</v>
      </c>
      <c r="S21091" t="s">
        <v>13081</v>
      </c>
      <c r="T21091" t="s">
        <v>13081</v>
      </c>
      <c r="U21091" t="s">
        <v>13081</v>
      </c>
      <c r="V21091" t="s">
        <v>13081</v>
      </c>
      <c r="W21091">
        <v>8</v>
      </c>
    </row>
    <row r="21092" spans="1:23" x14ac:dyDescent="0.25">
      <c r="A21092" s="5" t="s">
        <v>12261</v>
      </c>
      <c r="B21092" s="5" t="s">
        <v>12262</v>
      </c>
      <c r="C21092" s="5" t="s">
        <v>8585</v>
      </c>
      <c r="D21092">
        <v>759</v>
      </c>
      <c r="E21092">
        <v>1999</v>
      </c>
      <c r="F21092">
        <v>0.62</v>
      </c>
      <c r="G21092">
        <v>4.3</v>
      </c>
      <c r="H21092">
        <v>532</v>
      </c>
      <c r="I21092" s="5" t="s">
        <v>12263</v>
      </c>
      <c r="J21092" s="5" t="s">
        <v>12264</v>
      </c>
      <c r="K21092" s="5" t="s">
        <v>12265</v>
      </c>
      <c r="L21092" s="5" t="s">
        <v>12266</v>
      </c>
      <c r="M21092" s="5" t="s">
        <v>12267</v>
      </c>
      <c r="N21092" s="5" t="s">
        <v>12268</v>
      </c>
      <c r="O21092" s="5" t="s">
        <v>12269</v>
      </c>
      <c r="P21092" s="5" t="s">
        <v>12270</v>
      </c>
      <c r="Q21092" t="s">
        <v>13081</v>
      </c>
      <c r="R21092" t="s">
        <v>13081</v>
      </c>
      <c r="S21092" t="s">
        <v>13081</v>
      </c>
      <c r="T21092" t="s">
        <v>13081</v>
      </c>
      <c r="U21092" t="s">
        <v>13081</v>
      </c>
      <c r="V21092" t="s">
        <v>13081</v>
      </c>
      <c r="W21092">
        <v>8</v>
      </c>
    </row>
    <row r="21093" spans="1:23" x14ac:dyDescent="0.25">
      <c r="A21093" s="5" t="s">
        <v>12261</v>
      </c>
      <c r="B21093" s="5" t="s">
        <v>12262</v>
      </c>
      <c r="C21093" s="5" t="s">
        <v>8585</v>
      </c>
      <c r="D21093">
        <v>759</v>
      </c>
      <c r="E21093">
        <v>1999</v>
      </c>
      <c r="F21093">
        <v>0.62</v>
      </c>
      <c r="G21093">
        <v>4.3</v>
      </c>
      <c r="H21093">
        <v>532</v>
      </c>
      <c r="I21093" s="5" t="s">
        <v>12263</v>
      </c>
      <c r="J21093" s="5" t="s">
        <v>12264</v>
      </c>
      <c r="K21093" s="5" t="s">
        <v>12265</v>
      </c>
      <c r="L21093" s="5" t="s">
        <v>12266</v>
      </c>
      <c r="M21093" s="5" t="s">
        <v>12267</v>
      </c>
      <c r="N21093" s="5" t="s">
        <v>12268</v>
      </c>
      <c r="O21093" s="5" t="s">
        <v>12269</v>
      </c>
      <c r="P21093" s="5" t="s">
        <v>12270</v>
      </c>
      <c r="Q21093" t="s">
        <v>13081</v>
      </c>
      <c r="R21093" t="s">
        <v>13081</v>
      </c>
      <c r="S21093" t="s">
        <v>13081</v>
      </c>
      <c r="T21093" t="s">
        <v>13081</v>
      </c>
      <c r="U21093" t="s">
        <v>13081</v>
      </c>
      <c r="V21093" t="s">
        <v>13081</v>
      </c>
      <c r="W21093">
        <v>8</v>
      </c>
    </row>
    <row r="21094" spans="1:23" x14ac:dyDescent="0.25">
      <c r="A21094" s="5" t="s">
        <v>12261</v>
      </c>
      <c r="B21094" s="5" t="s">
        <v>12262</v>
      </c>
      <c r="C21094" s="5" t="s">
        <v>8585</v>
      </c>
      <c r="D21094">
        <v>759</v>
      </c>
      <c r="E21094">
        <v>1999</v>
      </c>
      <c r="F21094">
        <v>0.62</v>
      </c>
      <c r="G21094">
        <v>4.3</v>
      </c>
      <c r="H21094">
        <v>532</v>
      </c>
      <c r="I21094" s="5" t="s">
        <v>12263</v>
      </c>
      <c r="J21094" s="5" t="s">
        <v>12264</v>
      </c>
      <c r="K21094" s="5" t="s">
        <v>12265</v>
      </c>
      <c r="L21094" s="5" t="s">
        <v>12266</v>
      </c>
      <c r="M21094" s="5" t="s">
        <v>12267</v>
      </c>
      <c r="N21094" s="5" t="s">
        <v>12268</v>
      </c>
      <c r="O21094" s="5" t="s">
        <v>12269</v>
      </c>
      <c r="P21094" s="5" t="s">
        <v>12270</v>
      </c>
      <c r="Q21094" t="s">
        <v>13081</v>
      </c>
      <c r="R21094" t="s">
        <v>13081</v>
      </c>
      <c r="S21094" t="s">
        <v>13081</v>
      </c>
      <c r="T21094" t="s">
        <v>13081</v>
      </c>
      <c r="U21094" t="s">
        <v>13081</v>
      </c>
      <c r="V21094" t="s">
        <v>13081</v>
      </c>
      <c r="W21094">
        <v>8</v>
      </c>
    </row>
    <row r="21095" spans="1:23" x14ac:dyDescent="0.25">
      <c r="A21095" s="5" t="s">
        <v>12261</v>
      </c>
      <c r="B21095" s="5" t="s">
        <v>12262</v>
      </c>
      <c r="C21095" s="5" t="s">
        <v>8585</v>
      </c>
      <c r="D21095">
        <v>759</v>
      </c>
      <c r="E21095">
        <v>1999</v>
      </c>
      <c r="F21095">
        <v>0.62</v>
      </c>
      <c r="G21095">
        <v>4.3</v>
      </c>
      <c r="H21095">
        <v>532</v>
      </c>
      <c r="I21095" s="5" t="s">
        <v>12263</v>
      </c>
      <c r="J21095" s="5" t="s">
        <v>12264</v>
      </c>
      <c r="K21095" s="5" t="s">
        <v>12265</v>
      </c>
      <c r="L21095" s="5" t="s">
        <v>12266</v>
      </c>
      <c r="M21095" s="5" t="s">
        <v>12267</v>
      </c>
      <c r="N21095" s="5" t="s">
        <v>12268</v>
      </c>
      <c r="O21095" s="5" t="s">
        <v>12269</v>
      </c>
      <c r="P21095" s="5" t="s">
        <v>12270</v>
      </c>
      <c r="Q21095" t="s">
        <v>13081</v>
      </c>
      <c r="R21095" t="s">
        <v>13081</v>
      </c>
      <c r="S21095" t="s">
        <v>13081</v>
      </c>
      <c r="T21095" t="s">
        <v>13081</v>
      </c>
      <c r="U21095" t="s">
        <v>13081</v>
      </c>
      <c r="V21095" t="s">
        <v>13081</v>
      </c>
      <c r="W21095">
        <v>8</v>
      </c>
    </row>
    <row r="21096" spans="1:23" x14ac:dyDescent="0.25">
      <c r="A21096" s="5" t="s">
        <v>12261</v>
      </c>
      <c r="B21096" s="5" t="s">
        <v>12262</v>
      </c>
      <c r="C21096" s="5" t="s">
        <v>8585</v>
      </c>
      <c r="D21096">
        <v>759</v>
      </c>
      <c r="E21096">
        <v>1999</v>
      </c>
      <c r="F21096">
        <v>0.62</v>
      </c>
      <c r="G21096">
        <v>4.3</v>
      </c>
      <c r="H21096">
        <v>532</v>
      </c>
      <c r="I21096" s="5" t="s">
        <v>12263</v>
      </c>
      <c r="J21096" s="5" t="s">
        <v>12264</v>
      </c>
      <c r="K21096" s="5" t="s">
        <v>12265</v>
      </c>
      <c r="L21096" s="5" t="s">
        <v>12266</v>
      </c>
      <c r="M21096" s="5" t="s">
        <v>12267</v>
      </c>
      <c r="N21096" s="5" t="s">
        <v>12268</v>
      </c>
      <c r="O21096" s="5" t="s">
        <v>12269</v>
      </c>
      <c r="P21096" s="5" t="s">
        <v>12270</v>
      </c>
      <c r="Q21096" t="s">
        <v>13081</v>
      </c>
      <c r="R21096" t="s">
        <v>13081</v>
      </c>
      <c r="S21096" t="s">
        <v>13081</v>
      </c>
      <c r="T21096" t="s">
        <v>13081</v>
      </c>
      <c r="U21096" t="s">
        <v>13081</v>
      </c>
      <c r="V21096" t="s">
        <v>13081</v>
      </c>
      <c r="W21096">
        <v>8</v>
      </c>
    </row>
    <row r="21097" spans="1:23" x14ac:dyDescent="0.25">
      <c r="A21097" s="5" t="s">
        <v>12261</v>
      </c>
      <c r="B21097" s="5" t="s">
        <v>12262</v>
      </c>
      <c r="C21097" s="5" t="s">
        <v>8585</v>
      </c>
      <c r="D21097">
        <v>759</v>
      </c>
      <c r="E21097">
        <v>1999</v>
      </c>
      <c r="F21097">
        <v>0.62</v>
      </c>
      <c r="G21097">
        <v>4.3</v>
      </c>
      <c r="H21097">
        <v>532</v>
      </c>
      <c r="I21097" s="5" t="s">
        <v>12263</v>
      </c>
      <c r="J21097" s="5" t="s">
        <v>12264</v>
      </c>
      <c r="K21097" s="5" t="s">
        <v>12265</v>
      </c>
      <c r="L21097" s="5" t="s">
        <v>12266</v>
      </c>
      <c r="M21097" s="5" t="s">
        <v>12267</v>
      </c>
      <c r="N21097" s="5" t="s">
        <v>12268</v>
      </c>
      <c r="O21097" s="5" t="s">
        <v>12269</v>
      </c>
      <c r="P21097" s="5" t="s">
        <v>12270</v>
      </c>
      <c r="Q21097" t="s">
        <v>13081</v>
      </c>
      <c r="R21097" t="s">
        <v>13081</v>
      </c>
      <c r="S21097" t="s">
        <v>13081</v>
      </c>
      <c r="T21097" t="s">
        <v>13081</v>
      </c>
      <c r="U21097" t="s">
        <v>13081</v>
      </c>
      <c r="V21097" t="s">
        <v>13081</v>
      </c>
      <c r="W21097">
        <v>8</v>
      </c>
    </row>
    <row r="21098" spans="1:23" x14ac:dyDescent="0.25">
      <c r="A21098" s="5" t="s">
        <v>12261</v>
      </c>
      <c r="B21098" s="5" t="s">
        <v>12262</v>
      </c>
      <c r="C21098" s="5" t="s">
        <v>8585</v>
      </c>
      <c r="D21098">
        <v>759</v>
      </c>
      <c r="E21098">
        <v>1999</v>
      </c>
      <c r="F21098">
        <v>0.62</v>
      </c>
      <c r="G21098">
        <v>4.3</v>
      </c>
      <c r="H21098">
        <v>532</v>
      </c>
      <c r="I21098" s="5" t="s">
        <v>12263</v>
      </c>
      <c r="J21098" s="5" t="s">
        <v>12264</v>
      </c>
      <c r="K21098" s="5" t="s">
        <v>12265</v>
      </c>
      <c r="L21098" s="5" t="s">
        <v>12266</v>
      </c>
      <c r="M21098" s="5" t="s">
        <v>12267</v>
      </c>
      <c r="N21098" s="5" t="s">
        <v>12268</v>
      </c>
      <c r="O21098" s="5" t="s">
        <v>12269</v>
      </c>
      <c r="P21098" s="5" t="s">
        <v>12270</v>
      </c>
      <c r="Q21098" t="s">
        <v>13081</v>
      </c>
      <c r="R21098" t="s">
        <v>13081</v>
      </c>
      <c r="S21098" t="s">
        <v>13081</v>
      </c>
      <c r="T21098" t="s">
        <v>13081</v>
      </c>
      <c r="U21098" t="s">
        <v>13081</v>
      </c>
      <c r="V21098" t="s">
        <v>13081</v>
      </c>
      <c r="W21098">
        <v>8</v>
      </c>
    </row>
    <row r="21099" spans="1:23" x14ac:dyDescent="0.25">
      <c r="A21099" s="5" t="s">
        <v>12261</v>
      </c>
      <c r="B21099" s="5" t="s">
        <v>12262</v>
      </c>
      <c r="C21099" s="5" t="s">
        <v>8585</v>
      </c>
      <c r="D21099">
        <v>759</v>
      </c>
      <c r="E21099">
        <v>1999</v>
      </c>
      <c r="F21099">
        <v>0.62</v>
      </c>
      <c r="G21099">
        <v>4.3</v>
      </c>
      <c r="H21099">
        <v>532</v>
      </c>
      <c r="I21099" s="5" t="s">
        <v>12263</v>
      </c>
      <c r="J21099" s="5" t="s">
        <v>12264</v>
      </c>
      <c r="K21099" s="5" t="s">
        <v>12265</v>
      </c>
      <c r="L21099" s="5" t="s">
        <v>12266</v>
      </c>
      <c r="M21099" s="5" t="s">
        <v>12267</v>
      </c>
      <c r="N21099" s="5" t="s">
        <v>12268</v>
      </c>
      <c r="O21099" s="5" t="s">
        <v>12269</v>
      </c>
      <c r="P21099" s="5" t="s">
        <v>12270</v>
      </c>
      <c r="Q21099" t="s">
        <v>13081</v>
      </c>
      <c r="R21099" t="s">
        <v>13081</v>
      </c>
      <c r="S21099" t="s">
        <v>13081</v>
      </c>
      <c r="T21099" t="s">
        <v>13081</v>
      </c>
      <c r="U21099" t="s">
        <v>13081</v>
      </c>
      <c r="V21099" t="s">
        <v>13081</v>
      </c>
      <c r="W21099">
        <v>8</v>
      </c>
    </row>
    <row r="21100" spans="1:23" x14ac:dyDescent="0.25">
      <c r="A21100" s="5" t="s">
        <v>12261</v>
      </c>
      <c r="B21100" s="5" t="s">
        <v>12262</v>
      </c>
      <c r="C21100" s="5" t="s">
        <v>8585</v>
      </c>
      <c r="D21100">
        <v>759</v>
      </c>
      <c r="E21100">
        <v>1999</v>
      </c>
      <c r="F21100">
        <v>0.62</v>
      </c>
      <c r="G21100">
        <v>4.3</v>
      </c>
      <c r="H21100">
        <v>532</v>
      </c>
      <c r="I21100" s="5" t="s">
        <v>12263</v>
      </c>
      <c r="J21100" s="5" t="s">
        <v>12264</v>
      </c>
      <c r="K21100" s="5" t="s">
        <v>12265</v>
      </c>
      <c r="L21100" s="5" t="s">
        <v>12266</v>
      </c>
      <c r="M21100" s="5" t="s">
        <v>12267</v>
      </c>
      <c r="N21100" s="5" t="s">
        <v>12268</v>
      </c>
      <c r="O21100" s="5" t="s">
        <v>12269</v>
      </c>
      <c r="P21100" s="5" t="s">
        <v>12270</v>
      </c>
      <c r="Q21100" t="s">
        <v>13081</v>
      </c>
      <c r="R21100" t="s">
        <v>13081</v>
      </c>
      <c r="S21100" t="s">
        <v>13081</v>
      </c>
      <c r="T21100" t="s">
        <v>13081</v>
      </c>
      <c r="U21100" t="s">
        <v>13081</v>
      </c>
      <c r="V21100" t="s">
        <v>13081</v>
      </c>
      <c r="W21100">
        <v>8</v>
      </c>
    </row>
    <row r="21101" spans="1:23" x14ac:dyDescent="0.25">
      <c r="A21101" s="5" t="s">
        <v>12261</v>
      </c>
      <c r="B21101" s="5" t="s">
        <v>12262</v>
      </c>
      <c r="C21101" s="5" t="s">
        <v>8585</v>
      </c>
      <c r="D21101">
        <v>759</v>
      </c>
      <c r="E21101">
        <v>1999</v>
      </c>
      <c r="F21101">
        <v>0.62</v>
      </c>
      <c r="G21101">
        <v>4.3</v>
      </c>
      <c r="H21101">
        <v>532</v>
      </c>
      <c r="I21101" s="5" t="s">
        <v>12263</v>
      </c>
      <c r="J21101" s="5" t="s">
        <v>12264</v>
      </c>
      <c r="K21101" s="5" t="s">
        <v>12265</v>
      </c>
      <c r="L21101" s="5" t="s">
        <v>12266</v>
      </c>
      <c r="M21101" s="5" t="s">
        <v>12267</v>
      </c>
      <c r="N21101" s="5" t="s">
        <v>12268</v>
      </c>
      <c r="O21101" s="5" t="s">
        <v>12269</v>
      </c>
      <c r="P21101" s="5" t="s">
        <v>12270</v>
      </c>
      <c r="Q21101" t="s">
        <v>13081</v>
      </c>
      <c r="R21101" t="s">
        <v>13081</v>
      </c>
      <c r="S21101" t="s">
        <v>13081</v>
      </c>
      <c r="T21101" t="s">
        <v>13081</v>
      </c>
      <c r="U21101" t="s">
        <v>13081</v>
      </c>
      <c r="V21101" t="s">
        <v>13081</v>
      </c>
      <c r="W21101">
        <v>8</v>
      </c>
    </row>
    <row r="21102" spans="1:23" x14ac:dyDescent="0.25">
      <c r="A21102" s="5" t="s">
        <v>12261</v>
      </c>
      <c r="B21102" s="5" t="s">
        <v>12262</v>
      </c>
      <c r="C21102" s="5" t="s">
        <v>8585</v>
      </c>
      <c r="D21102">
        <v>759</v>
      </c>
      <c r="E21102">
        <v>1999</v>
      </c>
      <c r="F21102">
        <v>0.62</v>
      </c>
      <c r="G21102">
        <v>4.3</v>
      </c>
      <c r="H21102">
        <v>532</v>
      </c>
      <c r="I21102" s="5" t="s">
        <v>12263</v>
      </c>
      <c r="J21102" s="5" t="s">
        <v>12264</v>
      </c>
      <c r="K21102" s="5" t="s">
        <v>12265</v>
      </c>
      <c r="L21102" s="5" t="s">
        <v>12266</v>
      </c>
      <c r="M21102" s="5" t="s">
        <v>12267</v>
      </c>
      <c r="N21102" s="5" t="s">
        <v>12268</v>
      </c>
      <c r="O21102" s="5" t="s">
        <v>12269</v>
      </c>
      <c r="P21102" s="5" t="s">
        <v>12270</v>
      </c>
      <c r="Q21102" t="s">
        <v>13081</v>
      </c>
      <c r="R21102" t="s">
        <v>13081</v>
      </c>
      <c r="S21102" t="s">
        <v>13081</v>
      </c>
      <c r="T21102" t="s">
        <v>13081</v>
      </c>
      <c r="U21102" t="s">
        <v>13081</v>
      </c>
      <c r="V21102" t="s">
        <v>13081</v>
      </c>
      <c r="W21102">
        <v>8</v>
      </c>
    </row>
    <row r="21103" spans="1:23" x14ac:dyDescent="0.25">
      <c r="A21103" s="5" t="s">
        <v>12261</v>
      </c>
      <c r="B21103" s="5" t="s">
        <v>12262</v>
      </c>
      <c r="C21103" s="5" t="s">
        <v>8585</v>
      </c>
      <c r="D21103">
        <v>759</v>
      </c>
      <c r="E21103">
        <v>1999</v>
      </c>
      <c r="F21103">
        <v>0.62</v>
      </c>
      <c r="G21103">
        <v>4.3</v>
      </c>
      <c r="H21103">
        <v>532</v>
      </c>
      <c r="I21103" s="5" t="s">
        <v>12263</v>
      </c>
      <c r="J21103" s="5" t="s">
        <v>12264</v>
      </c>
      <c r="K21103" s="5" t="s">
        <v>12265</v>
      </c>
      <c r="L21103" s="5" t="s">
        <v>12266</v>
      </c>
      <c r="M21103" s="5" t="s">
        <v>12267</v>
      </c>
      <c r="N21103" s="5" t="s">
        <v>12268</v>
      </c>
      <c r="O21103" s="5" t="s">
        <v>12269</v>
      </c>
      <c r="P21103" s="5" t="s">
        <v>12270</v>
      </c>
      <c r="Q21103" t="s">
        <v>13081</v>
      </c>
      <c r="R21103" t="s">
        <v>13081</v>
      </c>
      <c r="S21103" t="s">
        <v>13081</v>
      </c>
      <c r="T21103" t="s">
        <v>13081</v>
      </c>
      <c r="U21103" t="s">
        <v>13081</v>
      </c>
      <c r="V21103" t="s">
        <v>13081</v>
      </c>
      <c r="W21103">
        <v>8</v>
      </c>
    </row>
    <row r="21104" spans="1:23" x14ac:dyDescent="0.25">
      <c r="A21104" s="5" t="s">
        <v>12261</v>
      </c>
      <c r="B21104" s="5" t="s">
        <v>12262</v>
      </c>
      <c r="C21104" s="5" t="s">
        <v>8585</v>
      </c>
      <c r="D21104">
        <v>759</v>
      </c>
      <c r="E21104">
        <v>1999</v>
      </c>
      <c r="F21104">
        <v>0.62</v>
      </c>
      <c r="G21104">
        <v>4.3</v>
      </c>
      <c r="H21104">
        <v>532</v>
      </c>
      <c r="I21104" s="5" t="s">
        <v>12263</v>
      </c>
      <c r="J21104" s="5" t="s">
        <v>12264</v>
      </c>
      <c r="K21104" s="5" t="s">
        <v>12265</v>
      </c>
      <c r="L21104" s="5" t="s">
        <v>12266</v>
      </c>
      <c r="M21104" s="5" t="s">
        <v>12267</v>
      </c>
      <c r="N21104" s="5" t="s">
        <v>12268</v>
      </c>
      <c r="O21104" s="5" t="s">
        <v>12269</v>
      </c>
      <c r="P21104" s="5" t="s">
        <v>12270</v>
      </c>
      <c r="Q21104" t="s">
        <v>13081</v>
      </c>
      <c r="R21104" t="s">
        <v>13081</v>
      </c>
      <c r="S21104" t="s">
        <v>13081</v>
      </c>
      <c r="T21104" t="s">
        <v>13081</v>
      </c>
      <c r="U21104" t="s">
        <v>13081</v>
      </c>
      <c r="V21104" t="s">
        <v>13081</v>
      </c>
      <c r="W21104">
        <v>8</v>
      </c>
    </row>
    <row r="21105" spans="1:23" x14ac:dyDescent="0.25">
      <c r="A21105" s="5" t="s">
        <v>12261</v>
      </c>
      <c r="B21105" s="5" t="s">
        <v>12262</v>
      </c>
      <c r="C21105" s="5" t="s">
        <v>8585</v>
      </c>
      <c r="D21105">
        <v>759</v>
      </c>
      <c r="E21105">
        <v>1999</v>
      </c>
      <c r="F21105">
        <v>0.62</v>
      </c>
      <c r="G21105">
        <v>4.3</v>
      </c>
      <c r="H21105">
        <v>532</v>
      </c>
      <c r="I21105" s="5" t="s">
        <v>12263</v>
      </c>
      <c r="J21105" s="5" t="s">
        <v>12264</v>
      </c>
      <c r="K21105" s="5" t="s">
        <v>12265</v>
      </c>
      <c r="L21105" s="5" t="s">
        <v>12266</v>
      </c>
      <c r="M21105" s="5" t="s">
        <v>12267</v>
      </c>
      <c r="N21105" s="5" t="s">
        <v>12268</v>
      </c>
      <c r="O21105" s="5" t="s">
        <v>12269</v>
      </c>
      <c r="P21105" s="5" t="s">
        <v>12270</v>
      </c>
      <c r="Q21105" t="s">
        <v>13081</v>
      </c>
      <c r="R21105" t="s">
        <v>13081</v>
      </c>
      <c r="S21105" t="s">
        <v>13081</v>
      </c>
      <c r="T21105" t="s">
        <v>13081</v>
      </c>
      <c r="U21105" t="s">
        <v>13081</v>
      </c>
      <c r="V21105" t="s">
        <v>13081</v>
      </c>
      <c r="W21105">
        <v>8</v>
      </c>
    </row>
    <row r="21106" spans="1:23" x14ac:dyDescent="0.25">
      <c r="A21106" s="5" t="s">
        <v>12261</v>
      </c>
      <c r="B21106" s="5" t="s">
        <v>12262</v>
      </c>
      <c r="C21106" s="5" t="s">
        <v>8585</v>
      </c>
      <c r="D21106">
        <v>759</v>
      </c>
      <c r="E21106">
        <v>1999</v>
      </c>
      <c r="F21106">
        <v>0.62</v>
      </c>
      <c r="G21106">
        <v>4.3</v>
      </c>
      <c r="H21106">
        <v>532</v>
      </c>
      <c r="I21106" s="5" t="s">
        <v>12263</v>
      </c>
      <c r="J21106" s="5" t="s">
        <v>12264</v>
      </c>
      <c r="K21106" s="5" t="s">
        <v>12265</v>
      </c>
      <c r="L21106" s="5" t="s">
        <v>12266</v>
      </c>
      <c r="M21106" s="5" t="s">
        <v>12267</v>
      </c>
      <c r="N21106" s="5" t="s">
        <v>12268</v>
      </c>
      <c r="O21106" s="5" t="s">
        <v>12269</v>
      </c>
      <c r="P21106" s="5" t="s">
        <v>12270</v>
      </c>
      <c r="Q21106" t="s">
        <v>13081</v>
      </c>
      <c r="R21106" t="s">
        <v>13081</v>
      </c>
      <c r="S21106" t="s">
        <v>13081</v>
      </c>
      <c r="T21106" t="s">
        <v>13081</v>
      </c>
      <c r="U21106" t="s">
        <v>13081</v>
      </c>
      <c r="V21106" t="s">
        <v>13081</v>
      </c>
      <c r="W21106">
        <v>8</v>
      </c>
    </row>
    <row r="21107" spans="1:23" x14ac:dyDescent="0.25">
      <c r="A21107" s="5" t="s">
        <v>12261</v>
      </c>
      <c r="B21107" s="5" t="s">
        <v>12262</v>
      </c>
      <c r="C21107" s="5" t="s">
        <v>8585</v>
      </c>
      <c r="D21107">
        <v>759</v>
      </c>
      <c r="E21107">
        <v>1999</v>
      </c>
      <c r="F21107">
        <v>0.62</v>
      </c>
      <c r="G21107">
        <v>4.3</v>
      </c>
      <c r="H21107">
        <v>532</v>
      </c>
      <c r="I21107" s="5" t="s">
        <v>12263</v>
      </c>
      <c r="J21107" s="5" t="s">
        <v>12264</v>
      </c>
      <c r="K21107" s="5" t="s">
        <v>12265</v>
      </c>
      <c r="L21107" s="5" t="s">
        <v>12266</v>
      </c>
      <c r="M21107" s="5" t="s">
        <v>12267</v>
      </c>
      <c r="N21107" s="5" t="s">
        <v>12268</v>
      </c>
      <c r="O21107" s="5" t="s">
        <v>12269</v>
      </c>
      <c r="P21107" s="5" t="s">
        <v>12270</v>
      </c>
      <c r="Q21107" t="s">
        <v>13081</v>
      </c>
      <c r="R21107" t="s">
        <v>13081</v>
      </c>
      <c r="S21107" t="s">
        <v>13081</v>
      </c>
      <c r="T21107" t="s">
        <v>13081</v>
      </c>
      <c r="U21107" t="s">
        <v>13081</v>
      </c>
      <c r="V21107" t="s">
        <v>13081</v>
      </c>
      <c r="W21107">
        <v>8</v>
      </c>
    </row>
    <row r="21108" spans="1:23" x14ac:dyDescent="0.25">
      <c r="A21108" s="5" t="s">
        <v>12261</v>
      </c>
      <c r="B21108" s="5" t="s">
        <v>12262</v>
      </c>
      <c r="C21108" s="5" t="s">
        <v>8585</v>
      </c>
      <c r="D21108">
        <v>759</v>
      </c>
      <c r="E21108">
        <v>1999</v>
      </c>
      <c r="F21108">
        <v>0.62</v>
      </c>
      <c r="G21108">
        <v>4.3</v>
      </c>
      <c r="H21108">
        <v>532</v>
      </c>
      <c r="I21108" s="5" t="s">
        <v>12263</v>
      </c>
      <c r="J21108" s="5" t="s">
        <v>12264</v>
      </c>
      <c r="K21108" s="5" t="s">
        <v>12265</v>
      </c>
      <c r="L21108" s="5" t="s">
        <v>12266</v>
      </c>
      <c r="M21108" s="5" t="s">
        <v>12267</v>
      </c>
      <c r="N21108" s="5" t="s">
        <v>12268</v>
      </c>
      <c r="O21108" s="5" t="s">
        <v>12269</v>
      </c>
      <c r="P21108" s="5" t="s">
        <v>12270</v>
      </c>
      <c r="Q21108" t="s">
        <v>13081</v>
      </c>
      <c r="R21108" t="s">
        <v>13081</v>
      </c>
      <c r="S21108" t="s">
        <v>13081</v>
      </c>
      <c r="T21108" t="s">
        <v>13081</v>
      </c>
      <c r="U21108" t="s">
        <v>13081</v>
      </c>
      <c r="V21108" t="s">
        <v>13081</v>
      </c>
      <c r="W21108">
        <v>8</v>
      </c>
    </row>
    <row r="21109" spans="1:23" x14ac:dyDescent="0.25">
      <c r="A21109" s="5" t="s">
        <v>12261</v>
      </c>
      <c r="B21109" s="5" t="s">
        <v>12262</v>
      </c>
      <c r="C21109" s="5" t="s">
        <v>8585</v>
      </c>
      <c r="D21109">
        <v>759</v>
      </c>
      <c r="E21109">
        <v>1999</v>
      </c>
      <c r="F21109">
        <v>0.62</v>
      </c>
      <c r="G21109">
        <v>4.3</v>
      </c>
      <c r="H21109">
        <v>532</v>
      </c>
      <c r="I21109" s="5" t="s">
        <v>12263</v>
      </c>
      <c r="J21109" s="5" t="s">
        <v>12264</v>
      </c>
      <c r="K21109" s="5" t="s">
        <v>12265</v>
      </c>
      <c r="L21109" s="5" t="s">
        <v>12266</v>
      </c>
      <c r="M21109" s="5" t="s">
        <v>12267</v>
      </c>
      <c r="N21109" s="5" t="s">
        <v>12268</v>
      </c>
      <c r="O21109" s="5" t="s">
        <v>12269</v>
      </c>
      <c r="P21109" s="5" t="s">
        <v>12270</v>
      </c>
      <c r="Q21109" t="s">
        <v>13081</v>
      </c>
      <c r="R21109" t="s">
        <v>13081</v>
      </c>
      <c r="S21109" t="s">
        <v>13081</v>
      </c>
      <c r="T21109" t="s">
        <v>13081</v>
      </c>
      <c r="U21109" t="s">
        <v>13081</v>
      </c>
      <c r="V21109" t="s">
        <v>13081</v>
      </c>
      <c r="W21109">
        <v>8</v>
      </c>
    </row>
    <row r="21110" spans="1:23" x14ac:dyDescent="0.25">
      <c r="A21110" s="5" t="s">
        <v>12261</v>
      </c>
      <c r="B21110" s="5" t="s">
        <v>12262</v>
      </c>
      <c r="C21110" s="5" t="s">
        <v>8585</v>
      </c>
      <c r="D21110">
        <v>759</v>
      </c>
      <c r="E21110">
        <v>1999</v>
      </c>
      <c r="F21110">
        <v>0.62</v>
      </c>
      <c r="G21110">
        <v>4.3</v>
      </c>
      <c r="H21110">
        <v>532</v>
      </c>
      <c r="I21110" s="5" t="s">
        <v>12263</v>
      </c>
      <c r="J21110" s="5" t="s">
        <v>12264</v>
      </c>
      <c r="K21110" s="5" t="s">
        <v>12265</v>
      </c>
      <c r="L21110" s="5" t="s">
        <v>12266</v>
      </c>
      <c r="M21110" s="5" t="s">
        <v>12267</v>
      </c>
      <c r="N21110" s="5" t="s">
        <v>12268</v>
      </c>
      <c r="O21110" s="5" t="s">
        <v>12269</v>
      </c>
      <c r="P21110" s="5" t="s">
        <v>12270</v>
      </c>
      <c r="Q21110" t="s">
        <v>13081</v>
      </c>
      <c r="R21110" t="s">
        <v>13081</v>
      </c>
      <c r="S21110" t="s">
        <v>13081</v>
      </c>
      <c r="T21110" t="s">
        <v>13081</v>
      </c>
      <c r="U21110" t="s">
        <v>13081</v>
      </c>
      <c r="V21110" t="s">
        <v>13081</v>
      </c>
      <c r="W21110">
        <v>8</v>
      </c>
    </row>
    <row r="21111" spans="1:23" x14ac:dyDescent="0.25">
      <c r="A21111" s="5" t="s">
        <v>12261</v>
      </c>
      <c r="B21111" s="5" t="s">
        <v>12262</v>
      </c>
      <c r="C21111" s="5" t="s">
        <v>8585</v>
      </c>
      <c r="D21111">
        <v>759</v>
      </c>
      <c r="E21111">
        <v>1999</v>
      </c>
      <c r="F21111">
        <v>0.62</v>
      </c>
      <c r="G21111">
        <v>4.3</v>
      </c>
      <c r="H21111">
        <v>532</v>
      </c>
      <c r="I21111" s="5" t="s">
        <v>12263</v>
      </c>
      <c r="J21111" s="5" t="s">
        <v>12264</v>
      </c>
      <c r="K21111" s="5" t="s">
        <v>12265</v>
      </c>
      <c r="L21111" s="5" t="s">
        <v>12266</v>
      </c>
      <c r="M21111" s="5" t="s">
        <v>12267</v>
      </c>
      <c r="N21111" s="5" t="s">
        <v>12268</v>
      </c>
      <c r="O21111" s="5" t="s">
        <v>12269</v>
      </c>
      <c r="P21111" s="5" t="s">
        <v>12270</v>
      </c>
      <c r="Q21111" t="s">
        <v>13081</v>
      </c>
      <c r="R21111" t="s">
        <v>13081</v>
      </c>
      <c r="S21111" t="s">
        <v>13081</v>
      </c>
      <c r="T21111" t="s">
        <v>13081</v>
      </c>
      <c r="U21111" t="s">
        <v>13081</v>
      </c>
      <c r="V21111" t="s">
        <v>13081</v>
      </c>
      <c r="W21111">
        <v>8</v>
      </c>
    </row>
    <row r="21112" spans="1:23" x14ac:dyDescent="0.25">
      <c r="A21112" s="5" t="s">
        <v>12261</v>
      </c>
      <c r="B21112" s="5" t="s">
        <v>12262</v>
      </c>
      <c r="C21112" s="5" t="s">
        <v>8585</v>
      </c>
      <c r="D21112">
        <v>759</v>
      </c>
      <c r="E21112">
        <v>1999</v>
      </c>
      <c r="F21112">
        <v>0.62</v>
      </c>
      <c r="G21112">
        <v>4.3</v>
      </c>
      <c r="H21112">
        <v>532</v>
      </c>
      <c r="I21112" s="5" t="s">
        <v>12263</v>
      </c>
      <c r="J21112" s="5" t="s">
        <v>12264</v>
      </c>
      <c r="K21112" s="5" t="s">
        <v>12265</v>
      </c>
      <c r="L21112" s="5" t="s">
        <v>12266</v>
      </c>
      <c r="M21112" s="5" t="s">
        <v>12267</v>
      </c>
      <c r="N21112" s="5" t="s">
        <v>12268</v>
      </c>
      <c r="O21112" s="5" t="s">
        <v>12269</v>
      </c>
      <c r="P21112" s="5" t="s">
        <v>12270</v>
      </c>
      <c r="Q21112" t="s">
        <v>13081</v>
      </c>
      <c r="R21112" t="s">
        <v>13081</v>
      </c>
      <c r="S21112" t="s">
        <v>13081</v>
      </c>
      <c r="T21112" t="s">
        <v>13081</v>
      </c>
      <c r="U21112" t="s">
        <v>13081</v>
      </c>
      <c r="V21112" t="s">
        <v>13081</v>
      </c>
      <c r="W21112">
        <v>8</v>
      </c>
    </row>
    <row r="21113" spans="1:23" x14ac:dyDescent="0.25">
      <c r="A21113" s="5" t="s">
        <v>12261</v>
      </c>
      <c r="B21113" s="5" t="s">
        <v>12262</v>
      </c>
      <c r="C21113" s="5" t="s">
        <v>8585</v>
      </c>
      <c r="D21113">
        <v>759</v>
      </c>
      <c r="E21113">
        <v>1999</v>
      </c>
      <c r="F21113">
        <v>0.62</v>
      </c>
      <c r="G21113">
        <v>4.3</v>
      </c>
      <c r="H21113">
        <v>532</v>
      </c>
      <c r="I21113" s="5" t="s">
        <v>12263</v>
      </c>
      <c r="J21113" s="5" t="s">
        <v>12264</v>
      </c>
      <c r="K21113" s="5" t="s">
        <v>12265</v>
      </c>
      <c r="L21113" s="5" t="s">
        <v>12266</v>
      </c>
      <c r="M21113" s="5" t="s">
        <v>12267</v>
      </c>
      <c r="N21113" s="5" t="s">
        <v>12268</v>
      </c>
      <c r="O21113" s="5" t="s">
        <v>12269</v>
      </c>
      <c r="P21113" s="5" t="s">
        <v>12270</v>
      </c>
      <c r="Q21113" t="s">
        <v>13081</v>
      </c>
      <c r="R21113" t="s">
        <v>13081</v>
      </c>
      <c r="S21113" t="s">
        <v>13081</v>
      </c>
      <c r="T21113" t="s">
        <v>13081</v>
      </c>
      <c r="U21113" t="s">
        <v>13081</v>
      </c>
      <c r="V21113" t="s">
        <v>13081</v>
      </c>
      <c r="W21113">
        <v>8</v>
      </c>
    </row>
    <row r="21114" spans="1:23" x14ac:dyDescent="0.25">
      <c r="A21114" s="5" t="s">
        <v>12271</v>
      </c>
      <c r="B21114" s="5" t="s">
        <v>12272</v>
      </c>
      <c r="C21114" s="5" t="s">
        <v>8969</v>
      </c>
      <c r="D21114">
        <v>2669</v>
      </c>
      <c r="E21114">
        <v>3199</v>
      </c>
      <c r="F21114">
        <v>0.17</v>
      </c>
      <c r="G21114">
        <v>3.9</v>
      </c>
      <c r="H21114">
        <v>260</v>
      </c>
      <c r="I21114" s="5" t="s">
        <v>12273</v>
      </c>
      <c r="J21114" s="5" t="s">
        <v>12274</v>
      </c>
      <c r="K21114" s="5" t="s">
        <v>12275</v>
      </c>
      <c r="L21114" s="5" t="s">
        <v>12276</v>
      </c>
      <c r="M21114" s="5" t="s">
        <v>12277</v>
      </c>
      <c r="N21114" s="5" t="s">
        <v>12278</v>
      </c>
      <c r="O21114" s="5" t="s">
        <v>12279</v>
      </c>
      <c r="P21114" s="5" t="s">
        <v>12280</v>
      </c>
      <c r="Q21114" t="s">
        <v>13081</v>
      </c>
      <c r="R21114" t="s">
        <v>13081</v>
      </c>
      <c r="S21114" t="s">
        <v>13081</v>
      </c>
      <c r="T21114" t="s">
        <v>13081</v>
      </c>
      <c r="U21114" t="s">
        <v>13081</v>
      </c>
      <c r="V21114" t="s">
        <v>13081</v>
      </c>
      <c r="W21114">
        <v>8</v>
      </c>
    </row>
    <row r="21115" spans="1:23" x14ac:dyDescent="0.25">
      <c r="A21115" s="5" t="s">
        <v>12271</v>
      </c>
      <c r="B21115" s="5" t="s">
        <v>12272</v>
      </c>
      <c r="C21115" s="5" t="s">
        <v>8969</v>
      </c>
      <c r="D21115">
        <v>2669</v>
      </c>
      <c r="E21115">
        <v>3199</v>
      </c>
      <c r="F21115">
        <v>0.17</v>
      </c>
      <c r="G21115">
        <v>3.9</v>
      </c>
      <c r="H21115">
        <v>260</v>
      </c>
      <c r="I21115" s="5" t="s">
        <v>12273</v>
      </c>
      <c r="J21115" s="5" t="s">
        <v>12274</v>
      </c>
      <c r="K21115" s="5" t="s">
        <v>12275</v>
      </c>
      <c r="L21115" s="5" t="s">
        <v>12276</v>
      </c>
      <c r="M21115" s="5" t="s">
        <v>12277</v>
      </c>
      <c r="N21115" s="5" t="s">
        <v>12278</v>
      </c>
      <c r="O21115" s="5" t="s">
        <v>12279</v>
      </c>
      <c r="P21115" s="5" t="s">
        <v>12280</v>
      </c>
      <c r="Q21115" t="s">
        <v>13081</v>
      </c>
      <c r="R21115" t="s">
        <v>13081</v>
      </c>
      <c r="S21115" t="s">
        <v>13081</v>
      </c>
      <c r="T21115" t="s">
        <v>13081</v>
      </c>
      <c r="U21115" t="s">
        <v>13081</v>
      </c>
      <c r="V21115" t="s">
        <v>13081</v>
      </c>
      <c r="W21115">
        <v>8</v>
      </c>
    </row>
    <row r="21116" spans="1:23" x14ac:dyDescent="0.25">
      <c r="A21116" s="5" t="s">
        <v>12271</v>
      </c>
      <c r="B21116" s="5" t="s">
        <v>12272</v>
      </c>
      <c r="C21116" s="5" t="s">
        <v>8969</v>
      </c>
      <c r="D21116">
        <v>2669</v>
      </c>
      <c r="E21116">
        <v>3199</v>
      </c>
      <c r="F21116">
        <v>0.17</v>
      </c>
      <c r="G21116">
        <v>3.9</v>
      </c>
      <c r="H21116">
        <v>260</v>
      </c>
      <c r="I21116" s="5" t="s">
        <v>12273</v>
      </c>
      <c r="J21116" s="5" t="s">
        <v>12274</v>
      </c>
      <c r="K21116" s="5" t="s">
        <v>12275</v>
      </c>
      <c r="L21116" s="5" t="s">
        <v>12276</v>
      </c>
      <c r="M21116" s="5" t="s">
        <v>12277</v>
      </c>
      <c r="N21116" s="5" t="s">
        <v>12278</v>
      </c>
      <c r="O21116" s="5" t="s">
        <v>12279</v>
      </c>
      <c r="P21116" s="5" t="s">
        <v>12280</v>
      </c>
      <c r="Q21116" t="s">
        <v>13081</v>
      </c>
      <c r="R21116" t="s">
        <v>13081</v>
      </c>
      <c r="S21116" t="s">
        <v>13081</v>
      </c>
      <c r="T21116" t="s">
        <v>13081</v>
      </c>
      <c r="U21116" t="s">
        <v>13081</v>
      </c>
      <c r="V21116" t="s">
        <v>13081</v>
      </c>
      <c r="W21116">
        <v>8</v>
      </c>
    </row>
    <row r="21117" spans="1:23" x14ac:dyDescent="0.25">
      <c r="A21117" s="5" t="s">
        <v>12271</v>
      </c>
      <c r="B21117" s="5" t="s">
        <v>12272</v>
      </c>
      <c r="C21117" s="5" t="s">
        <v>8969</v>
      </c>
      <c r="D21117">
        <v>2669</v>
      </c>
      <c r="E21117">
        <v>3199</v>
      </c>
      <c r="F21117">
        <v>0.17</v>
      </c>
      <c r="G21117">
        <v>3.9</v>
      </c>
      <c r="H21117">
        <v>260</v>
      </c>
      <c r="I21117" s="5" t="s">
        <v>12273</v>
      </c>
      <c r="J21117" s="5" t="s">
        <v>12274</v>
      </c>
      <c r="K21117" s="5" t="s">
        <v>12275</v>
      </c>
      <c r="L21117" s="5" t="s">
        <v>12276</v>
      </c>
      <c r="M21117" s="5" t="s">
        <v>12277</v>
      </c>
      <c r="N21117" s="5" t="s">
        <v>12278</v>
      </c>
      <c r="O21117" s="5" t="s">
        <v>12279</v>
      </c>
      <c r="P21117" s="5" t="s">
        <v>12280</v>
      </c>
      <c r="Q21117" t="s">
        <v>13081</v>
      </c>
      <c r="R21117" t="s">
        <v>13081</v>
      </c>
      <c r="S21117" t="s">
        <v>13081</v>
      </c>
      <c r="T21117" t="s">
        <v>13081</v>
      </c>
      <c r="U21117" t="s">
        <v>13081</v>
      </c>
      <c r="V21117" t="s">
        <v>13081</v>
      </c>
      <c r="W21117">
        <v>8</v>
      </c>
    </row>
    <row r="21118" spans="1:23" x14ac:dyDescent="0.25">
      <c r="A21118" s="5" t="s">
        <v>12271</v>
      </c>
      <c r="B21118" s="5" t="s">
        <v>12272</v>
      </c>
      <c r="C21118" s="5" t="s">
        <v>8969</v>
      </c>
      <c r="D21118">
        <v>2669</v>
      </c>
      <c r="E21118">
        <v>3199</v>
      </c>
      <c r="F21118">
        <v>0.17</v>
      </c>
      <c r="G21118">
        <v>3.9</v>
      </c>
      <c r="H21118">
        <v>260</v>
      </c>
      <c r="I21118" s="5" t="s">
        <v>12273</v>
      </c>
      <c r="J21118" s="5" t="s">
        <v>12274</v>
      </c>
      <c r="K21118" s="5" t="s">
        <v>12275</v>
      </c>
      <c r="L21118" s="5" t="s">
        <v>12276</v>
      </c>
      <c r="M21118" s="5" t="s">
        <v>12277</v>
      </c>
      <c r="N21118" s="5" t="s">
        <v>12278</v>
      </c>
      <c r="O21118" s="5" t="s">
        <v>12279</v>
      </c>
      <c r="P21118" s="5" t="s">
        <v>12280</v>
      </c>
      <c r="Q21118" t="s">
        <v>13081</v>
      </c>
      <c r="R21118" t="s">
        <v>13081</v>
      </c>
      <c r="S21118" t="s">
        <v>13081</v>
      </c>
      <c r="T21118" t="s">
        <v>13081</v>
      </c>
      <c r="U21118" t="s">
        <v>13081</v>
      </c>
      <c r="V21118" t="s">
        <v>13081</v>
      </c>
      <c r="W21118">
        <v>8</v>
      </c>
    </row>
    <row r="21119" spans="1:23" x14ac:dyDescent="0.25">
      <c r="A21119" s="5" t="s">
        <v>12271</v>
      </c>
      <c r="B21119" s="5" t="s">
        <v>12272</v>
      </c>
      <c r="C21119" s="5" t="s">
        <v>8969</v>
      </c>
      <c r="D21119">
        <v>2669</v>
      </c>
      <c r="E21119">
        <v>3199</v>
      </c>
      <c r="F21119">
        <v>0.17</v>
      </c>
      <c r="G21119">
        <v>3.9</v>
      </c>
      <c r="H21119">
        <v>260</v>
      </c>
      <c r="I21119" s="5" t="s">
        <v>12273</v>
      </c>
      <c r="J21119" s="5" t="s">
        <v>12274</v>
      </c>
      <c r="K21119" s="5" t="s">
        <v>12275</v>
      </c>
      <c r="L21119" s="5" t="s">
        <v>12276</v>
      </c>
      <c r="M21119" s="5" t="s">
        <v>12277</v>
      </c>
      <c r="N21119" s="5" t="s">
        <v>12278</v>
      </c>
      <c r="O21119" s="5" t="s">
        <v>12279</v>
      </c>
      <c r="P21119" s="5" t="s">
        <v>12280</v>
      </c>
      <c r="Q21119" t="s">
        <v>13081</v>
      </c>
      <c r="R21119" t="s">
        <v>13081</v>
      </c>
      <c r="S21119" t="s">
        <v>13081</v>
      </c>
      <c r="T21119" t="s">
        <v>13081</v>
      </c>
      <c r="U21119" t="s">
        <v>13081</v>
      </c>
      <c r="V21119" t="s">
        <v>13081</v>
      </c>
      <c r="W21119">
        <v>8</v>
      </c>
    </row>
    <row r="21120" spans="1:23" x14ac:dyDescent="0.25">
      <c r="A21120" s="5" t="s">
        <v>12271</v>
      </c>
      <c r="B21120" s="5" t="s">
        <v>12272</v>
      </c>
      <c r="C21120" s="5" t="s">
        <v>8969</v>
      </c>
      <c r="D21120">
        <v>2669</v>
      </c>
      <c r="E21120">
        <v>3199</v>
      </c>
      <c r="F21120">
        <v>0.17</v>
      </c>
      <c r="G21120">
        <v>3.9</v>
      </c>
      <c r="H21120">
        <v>260</v>
      </c>
      <c r="I21120" s="5" t="s">
        <v>12273</v>
      </c>
      <c r="J21120" s="5" t="s">
        <v>12274</v>
      </c>
      <c r="K21120" s="5" t="s">
        <v>12275</v>
      </c>
      <c r="L21120" s="5" t="s">
        <v>12276</v>
      </c>
      <c r="M21120" s="5" t="s">
        <v>12277</v>
      </c>
      <c r="N21120" s="5" t="s">
        <v>12278</v>
      </c>
      <c r="O21120" s="5" t="s">
        <v>12279</v>
      </c>
      <c r="P21120" s="5" t="s">
        <v>12280</v>
      </c>
      <c r="Q21120" t="s">
        <v>13081</v>
      </c>
      <c r="R21120" t="s">
        <v>13081</v>
      </c>
      <c r="S21120" t="s">
        <v>13081</v>
      </c>
      <c r="T21120" t="s">
        <v>13081</v>
      </c>
      <c r="U21120" t="s">
        <v>13081</v>
      </c>
      <c r="V21120" t="s">
        <v>13081</v>
      </c>
      <c r="W21120">
        <v>8</v>
      </c>
    </row>
    <row r="21121" spans="1:23" x14ac:dyDescent="0.25">
      <c r="A21121" s="5" t="s">
        <v>12271</v>
      </c>
      <c r="B21121" s="5" t="s">
        <v>12272</v>
      </c>
      <c r="C21121" s="5" t="s">
        <v>8969</v>
      </c>
      <c r="D21121">
        <v>2669</v>
      </c>
      <c r="E21121">
        <v>3199</v>
      </c>
      <c r="F21121">
        <v>0.17</v>
      </c>
      <c r="G21121">
        <v>3.9</v>
      </c>
      <c r="H21121">
        <v>260</v>
      </c>
      <c r="I21121" s="5" t="s">
        <v>12273</v>
      </c>
      <c r="J21121" s="5" t="s">
        <v>12274</v>
      </c>
      <c r="K21121" s="5" t="s">
        <v>12275</v>
      </c>
      <c r="L21121" s="5" t="s">
        <v>12276</v>
      </c>
      <c r="M21121" s="5" t="s">
        <v>12277</v>
      </c>
      <c r="N21121" s="5" t="s">
        <v>12278</v>
      </c>
      <c r="O21121" s="5" t="s">
        <v>12279</v>
      </c>
      <c r="P21121" s="5" t="s">
        <v>12280</v>
      </c>
      <c r="Q21121" t="s">
        <v>13081</v>
      </c>
      <c r="R21121" t="s">
        <v>13081</v>
      </c>
      <c r="S21121" t="s">
        <v>13081</v>
      </c>
      <c r="T21121" t="s">
        <v>13081</v>
      </c>
      <c r="U21121" t="s">
        <v>13081</v>
      </c>
      <c r="V21121" t="s">
        <v>13081</v>
      </c>
      <c r="W21121">
        <v>8</v>
      </c>
    </row>
    <row r="21122" spans="1:23" x14ac:dyDescent="0.25">
      <c r="A21122" s="5" t="s">
        <v>12271</v>
      </c>
      <c r="B21122" s="5" t="s">
        <v>12272</v>
      </c>
      <c r="C21122" s="5" t="s">
        <v>8969</v>
      </c>
      <c r="D21122">
        <v>2669</v>
      </c>
      <c r="E21122">
        <v>3199</v>
      </c>
      <c r="F21122">
        <v>0.17</v>
      </c>
      <c r="G21122">
        <v>3.9</v>
      </c>
      <c r="H21122">
        <v>260</v>
      </c>
      <c r="I21122" s="5" t="s">
        <v>12273</v>
      </c>
      <c r="J21122" s="5" t="s">
        <v>12274</v>
      </c>
      <c r="K21122" s="5" t="s">
        <v>12275</v>
      </c>
      <c r="L21122" s="5" t="s">
        <v>12276</v>
      </c>
      <c r="M21122" s="5" t="s">
        <v>12277</v>
      </c>
      <c r="N21122" s="5" t="s">
        <v>12278</v>
      </c>
      <c r="O21122" s="5" t="s">
        <v>12279</v>
      </c>
      <c r="P21122" s="5" t="s">
        <v>12280</v>
      </c>
      <c r="Q21122" t="s">
        <v>13081</v>
      </c>
      <c r="R21122" t="s">
        <v>13081</v>
      </c>
      <c r="S21122" t="s">
        <v>13081</v>
      </c>
      <c r="T21122" t="s">
        <v>13081</v>
      </c>
      <c r="U21122" t="s">
        <v>13081</v>
      </c>
      <c r="V21122" t="s">
        <v>13081</v>
      </c>
      <c r="W21122">
        <v>8</v>
      </c>
    </row>
    <row r="21123" spans="1:23" x14ac:dyDescent="0.25">
      <c r="A21123" s="5" t="s">
        <v>12271</v>
      </c>
      <c r="B21123" s="5" t="s">
        <v>12272</v>
      </c>
      <c r="C21123" s="5" t="s">
        <v>8969</v>
      </c>
      <c r="D21123">
        <v>2669</v>
      </c>
      <c r="E21123">
        <v>3199</v>
      </c>
      <c r="F21123">
        <v>0.17</v>
      </c>
      <c r="G21123">
        <v>3.9</v>
      </c>
      <c r="H21123">
        <v>260</v>
      </c>
      <c r="I21123" s="5" t="s">
        <v>12273</v>
      </c>
      <c r="J21123" s="5" t="s">
        <v>12274</v>
      </c>
      <c r="K21123" s="5" t="s">
        <v>12275</v>
      </c>
      <c r="L21123" s="5" t="s">
        <v>12276</v>
      </c>
      <c r="M21123" s="5" t="s">
        <v>12277</v>
      </c>
      <c r="N21123" s="5" t="s">
        <v>12278</v>
      </c>
      <c r="O21123" s="5" t="s">
        <v>12279</v>
      </c>
      <c r="P21123" s="5" t="s">
        <v>12280</v>
      </c>
      <c r="Q21123" t="s">
        <v>13081</v>
      </c>
      <c r="R21123" t="s">
        <v>13081</v>
      </c>
      <c r="S21123" t="s">
        <v>13081</v>
      </c>
      <c r="T21123" t="s">
        <v>13081</v>
      </c>
      <c r="U21123" t="s">
        <v>13081</v>
      </c>
      <c r="V21123" t="s">
        <v>13081</v>
      </c>
      <c r="W21123">
        <v>8</v>
      </c>
    </row>
    <row r="21124" spans="1:23" x14ac:dyDescent="0.25">
      <c r="A21124" s="5" t="s">
        <v>12271</v>
      </c>
      <c r="B21124" s="5" t="s">
        <v>12272</v>
      </c>
      <c r="C21124" s="5" t="s">
        <v>8969</v>
      </c>
      <c r="D21124">
        <v>2669</v>
      </c>
      <c r="E21124">
        <v>3199</v>
      </c>
      <c r="F21124">
        <v>0.17</v>
      </c>
      <c r="G21124">
        <v>3.9</v>
      </c>
      <c r="H21124">
        <v>260</v>
      </c>
      <c r="I21124" s="5" t="s">
        <v>12273</v>
      </c>
      <c r="J21124" s="5" t="s">
        <v>12274</v>
      </c>
      <c r="K21124" s="5" t="s">
        <v>12275</v>
      </c>
      <c r="L21124" s="5" t="s">
        <v>12276</v>
      </c>
      <c r="M21124" s="5" t="s">
        <v>12277</v>
      </c>
      <c r="N21124" s="5" t="s">
        <v>12278</v>
      </c>
      <c r="O21124" s="5" t="s">
        <v>12279</v>
      </c>
      <c r="P21124" s="5" t="s">
        <v>12280</v>
      </c>
      <c r="Q21124" t="s">
        <v>13081</v>
      </c>
      <c r="R21124" t="s">
        <v>13081</v>
      </c>
      <c r="S21124" t="s">
        <v>13081</v>
      </c>
      <c r="T21124" t="s">
        <v>13081</v>
      </c>
      <c r="U21124" t="s">
        <v>13081</v>
      </c>
      <c r="V21124" t="s">
        <v>13081</v>
      </c>
      <c r="W21124">
        <v>8</v>
      </c>
    </row>
    <row r="21125" spans="1:23" x14ac:dyDescent="0.25">
      <c r="A21125" s="5" t="s">
        <v>12271</v>
      </c>
      <c r="B21125" s="5" t="s">
        <v>12272</v>
      </c>
      <c r="C21125" s="5" t="s">
        <v>8969</v>
      </c>
      <c r="D21125">
        <v>2669</v>
      </c>
      <c r="E21125">
        <v>3199</v>
      </c>
      <c r="F21125">
        <v>0.17</v>
      </c>
      <c r="G21125">
        <v>3.9</v>
      </c>
      <c r="H21125">
        <v>260</v>
      </c>
      <c r="I21125" s="5" t="s">
        <v>12273</v>
      </c>
      <c r="J21125" s="5" t="s">
        <v>12274</v>
      </c>
      <c r="K21125" s="5" t="s">
        <v>12275</v>
      </c>
      <c r="L21125" s="5" t="s">
        <v>12276</v>
      </c>
      <c r="M21125" s="5" t="s">
        <v>12277</v>
      </c>
      <c r="N21125" s="5" t="s">
        <v>12278</v>
      </c>
      <c r="O21125" s="5" t="s">
        <v>12279</v>
      </c>
      <c r="P21125" s="5" t="s">
        <v>12280</v>
      </c>
      <c r="Q21125" t="s">
        <v>13081</v>
      </c>
      <c r="R21125" t="s">
        <v>13081</v>
      </c>
      <c r="S21125" t="s">
        <v>13081</v>
      </c>
      <c r="T21125" t="s">
        <v>13081</v>
      </c>
      <c r="U21125" t="s">
        <v>13081</v>
      </c>
      <c r="V21125" t="s">
        <v>13081</v>
      </c>
      <c r="W21125">
        <v>8</v>
      </c>
    </row>
    <row r="21126" spans="1:23" x14ac:dyDescent="0.25">
      <c r="A21126" s="5" t="s">
        <v>12271</v>
      </c>
      <c r="B21126" s="5" t="s">
        <v>12272</v>
      </c>
      <c r="C21126" s="5" t="s">
        <v>8969</v>
      </c>
      <c r="D21126">
        <v>2669</v>
      </c>
      <c r="E21126">
        <v>3199</v>
      </c>
      <c r="F21126">
        <v>0.17</v>
      </c>
      <c r="G21126">
        <v>3.9</v>
      </c>
      <c r="H21126">
        <v>260</v>
      </c>
      <c r="I21126" s="5" t="s">
        <v>12273</v>
      </c>
      <c r="J21126" s="5" t="s">
        <v>12274</v>
      </c>
      <c r="K21126" s="5" t="s">
        <v>12275</v>
      </c>
      <c r="L21126" s="5" t="s">
        <v>12276</v>
      </c>
      <c r="M21126" s="5" t="s">
        <v>12277</v>
      </c>
      <c r="N21126" s="5" t="s">
        <v>12278</v>
      </c>
      <c r="O21126" s="5" t="s">
        <v>12279</v>
      </c>
      <c r="P21126" s="5" t="s">
        <v>12280</v>
      </c>
      <c r="Q21126" t="s">
        <v>13081</v>
      </c>
      <c r="R21126" t="s">
        <v>13081</v>
      </c>
      <c r="S21126" t="s">
        <v>13081</v>
      </c>
      <c r="T21126" t="s">
        <v>13081</v>
      </c>
      <c r="U21126" t="s">
        <v>13081</v>
      </c>
      <c r="V21126" t="s">
        <v>13081</v>
      </c>
      <c r="W21126">
        <v>8</v>
      </c>
    </row>
    <row r="21127" spans="1:23" x14ac:dyDescent="0.25">
      <c r="A21127" s="5" t="s">
        <v>12271</v>
      </c>
      <c r="B21127" s="5" t="s">
        <v>12272</v>
      </c>
      <c r="C21127" s="5" t="s">
        <v>8969</v>
      </c>
      <c r="D21127">
        <v>2669</v>
      </c>
      <c r="E21127">
        <v>3199</v>
      </c>
      <c r="F21127">
        <v>0.17</v>
      </c>
      <c r="G21127">
        <v>3.9</v>
      </c>
      <c r="H21127">
        <v>260</v>
      </c>
      <c r="I21127" s="5" t="s">
        <v>12273</v>
      </c>
      <c r="J21127" s="5" t="s">
        <v>12274</v>
      </c>
      <c r="K21127" s="5" t="s">
        <v>12275</v>
      </c>
      <c r="L21127" s="5" t="s">
        <v>12276</v>
      </c>
      <c r="M21127" s="5" t="s">
        <v>12277</v>
      </c>
      <c r="N21127" s="5" t="s">
        <v>12278</v>
      </c>
      <c r="O21127" s="5" t="s">
        <v>12279</v>
      </c>
      <c r="P21127" s="5" t="s">
        <v>12280</v>
      </c>
      <c r="Q21127" t="s">
        <v>13081</v>
      </c>
      <c r="R21127" t="s">
        <v>13081</v>
      </c>
      <c r="S21127" t="s">
        <v>13081</v>
      </c>
      <c r="T21127" t="s">
        <v>13081</v>
      </c>
      <c r="U21127" t="s">
        <v>13081</v>
      </c>
      <c r="V21127" t="s">
        <v>13081</v>
      </c>
      <c r="W21127">
        <v>8</v>
      </c>
    </row>
    <row r="21128" spans="1:23" x14ac:dyDescent="0.25">
      <c r="A21128" s="5" t="s">
        <v>12271</v>
      </c>
      <c r="B21128" s="5" t="s">
        <v>12272</v>
      </c>
      <c r="C21128" s="5" t="s">
        <v>8969</v>
      </c>
      <c r="D21128">
        <v>2669</v>
      </c>
      <c r="E21128">
        <v>3199</v>
      </c>
      <c r="F21128">
        <v>0.17</v>
      </c>
      <c r="G21128">
        <v>3.9</v>
      </c>
      <c r="H21128">
        <v>260</v>
      </c>
      <c r="I21128" s="5" t="s">
        <v>12273</v>
      </c>
      <c r="J21128" s="5" t="s">
        <v>12274</v>
      </c>
      <c r="K21128" s="5" t="s">
        <v>12275</v>
      </c>
      <c r="L21128" s="5" t="s">
        <v>12276</v>
      </c>
      <c r="M21128" s="5" t="s">
        <v>12277</v>
      </c>
      <c r="N21128" s="5" t="s">
        <v>12278</v>
      </c>
      <c r="O21128" s="5" t="s">
        <v>12279</v>
      </c>
      <c r="P21128" s="5" t="s">
        <v>12280</v>
      </c>
      <c r="Q21128" t="s">
        <v>13081</v>
      </c>
      <c r="R21128" t="s">
        <v>13081</v>
      </c>
      <c r="S21128" t="s">
        <v>13081</v>
      </c>
      <c r="T21128" t="s">
        <v>13081</v>
      </c>
      <c r="U21128" t="s">
        <v>13081</v>
      </c>
      <c r="V21128" t="s">
        <v>13081</v>
      </c>
      <c r="W21128">
        <v>8</v>
      </c>
    </row>
    <row r="21129" spans="1:23" x14ac:dyDescent="0.25">
      <c r="A21129" s="5" t="s">
        <v>12271</v>
      </c>
      <c r="B21129" s="5" t="s">
        <v>12272</v>
      </c>
      <c r="C21129" s="5" t="s">
        <v>8969</v>
      </c>
      <c r="D21129">
        <v>2669</v>
      </c>
      <c r="E21129">
        <v>3199</v>
      </c>
      <c r="F21129">
        <v>0.17</v>
      </c>
      <c r="G21129">
        <v>3.9</v>
      </c>
      <c r="H21129">
        <v>260</v>
      </c>
      <c r="I21129" s="5" t="s">
        <v>12273</v>
      </c>
      <c r="J21129" s="5" t="s">
        <v>12274</v>
      </c>
      <c r="K21129" s="5" t="s">
        <v>12275</v>
      </c>
      <c r="L21129" s="5" t="s">
        <v>12276</v>
      </c>
      <c r="M21129" s="5" t="s">
        <v>12277</v>
      </c>
      <c r="N21129" s="5" t="s">
        <v>12278</v>
      </c>
      <c r="O21129" s="5" t="s">
        <v>12279</v>
      </c>
      <c r="P21129" s="5" t="s">
        <v>12280</v>
      </c>
      <c r="Q21129" t="s">
        <v>13081</v>
      </c>
      <c r="R21129" t="s">
        <v>13081</v>
      </c>
      <c r="S21129" t="s">
        <v>13081</v>
      </c>
      <c r="T21129" t="s">
        <v>13081</v>
      </c>
      <c r="U21129" t="s">
        <v>13081</v>
      </c>
      <c r="V21129" t="s">
        <v>13081</v>
      </c>
      <c r="W21129">
        <v>8</v>
      </c>
    </row>
    <row r="21130" spans="1:23" x14ac:dyDescent="0.25">
      <c r="A21130" s="5" t="s">
        <v>12271</v>
      </c>
      <c r="B21130" s="5" t="s">
        <v>12272</v>
      </c>
      <c r="C21130" s="5" t="s">
        <v>8969</v>
      </c>
      <c r="D21130">
        <v>2669</v>
      </c>
      <c r="E21130">
        <v>3199</v>
      </c>
      <c r="F21130">
        <v>0.17</v>
      </c>
      <c r="G21130">
        <v>3.9</v>
      </c>
      <c r="H21130">
        <v>260</v>
      </c>
      <c r="I21130" s="5" t="s">
        <v>12273</v>
      </c>
      <c r="J21130" s="5" t="s">
        <v>12274</v>
      </c>
      <c r="K21130" s="5" t="s">
        <v>12275</v>
      </c>
      <c r="L21130" s="5" t="s">
        <v>12276</v>
      </c>
      <c r="M21130" s="5" t="s">
        <v>12277</v>
      </c>
      <c r="N21130" s="5" t="s">
        <v>12278</v>
      </c>
      <c r="O21130" s="5" t="s">
        <v>12279</v>
      </c>
      <c r="P21130" s="5" t="s">
        <v>12280</v>
      </c>
      <c r="Q21130" t="s">
        <v>13081</v>
      </c>
      <c r="R21130" t="s">
        <v>13081</v>
      </c>
      <c r="S21130" t="s">
        <v>13081</v>
      </c>
      <c r="T21130" t="s">
        <v>13081</v>
      </c>
      <c r="U21130" t="s">
        <v>13081</v>
      </c>
      <c r="V21130" t="s">
        <v>13081</v>
      </c>
      <c r="W21130">
        <v>8</v>
      </c>
    </row>
    <row r="21131" spans="1:23" x14ac:dyDescent="0.25">
      <c r="A21131" s="5" t="s">
        <v>12271</v>
      </c>
      <c r="B21131" s="5" t="s">
        <v>12272</v>
      </c>
      <c r="C21131" s="5" t="s">
        <v>8969</v>
      </c>
      <c r="D21131">
        <v>2669</v>
      </c>
      <c r="E21131">
        <v>3199</v>
      </c>
      <c r="F21131">
        <v>0.17</v>
      </c>
      <c r="G21131">
        <v>3.9</v>
      </c>
      <c r="H21131">
        <v>260</v>
      </c>
      <c r="I21131" s="5" t="s">
        <v>12273</v>
      </c>
      <c r="J21131" s="5" t="s">
        <v>12274</v>
      </c>
      <c r="K21131" s="5" t="s">
        <v>12275</v>
      </c>
      <c r="L21131" s="5" t="s">
        <v>12276</v>
      </c>
      <c r="M21131" s="5" t="s">
        <v>12277</v>
      </c>
      <c r="N21131" s="5" t="s">
        <v>12278</v>
      </c>
      <c r="O21131" s="5" t="s">
        <v>12279</v>
      </c>
      <c r="P21131" s="5" t="s">
        <v>12280</v>
      </c>
      <c r="Q21131" t="s">
        <v>13081</v>
      </c>
      <c r="R21131" t="s">
        <v>13081</v>
      </c>
      <c r="S21131" t="s">
        <v>13081</v>
      </c>
      <c r="T21131" t="s">
        <v>13081</v>
      </c>
      <c r="U21131" t="s">
        <v>13081</v>
      </c>
      <c r="V21131" t="s">
        <v>13081</v>
      </c>
      <c r="W21131">
        <v>8</v>
      </c>
    </row>
    <row r="21132" spans="1:23" x14ac:dyDescent="0.25">
      <c r="A21132" s="5" t="s">
        <v>12271</v>
      </c>
      <c r="B21132" s="5" t="s">
        <v>12272</v>
      </c>
      <c r="C21132" s="5" t="s">
        <v>8969</v>
      </c>
      <c r="D21132">
        <v>2669</v>
      </c>
      <c r="E21132">
        <v>3199</v>
      </c>
      <c r="F21132">
        <v>0.17</v>
      </c>
      <c r="G21132">
        <v>3.9</v>
      </c>
      <c r="H21132">
        <v>260</v>
      </c>
      <c r="I21132" s="5" t="s">
        <v>12273</v>
      </c>
      <c r="J21132" s="5" t="s">
        <v>12274</v>
      </c>
      <c r="K21132" s="5" t="s">
        <v>12275</v>
      </c>
      <c r="L21132" s="5" t="s">
        <v>12276</v>
      </c>
      <c r="M21132" s="5" t="s">
        <v>12277</v>
      </c>
      <c r="N21132" s="5" t="s">
        <v>12278</v>
      </c>
      <c r="O21132" s="5" t="s">
        <v>12279</v>
      </c>
      <c r="P21132" s="5" t="s">
        <v>12280</v>
      </c>
      <c r="Q21132" t="s">
        <v>13081</v>
      </c>
      <c r="R21132" t="s">
        <v>13081</v>
      </c>
      <c r="S21132" t="s">
        <v>13081</v>
      </c>
      <c r="T21132" t="s">
        <v>13081</v>
      </c>
      <c r="U21132" t="s">
        <v>13081</v>
      </c>
      <c r="V21132" t="s">
        <v>13081</v>
      </c>
      <c r="W21132">
        <v>8</v>
      </c>
    </row>
    <row r="21133" spans="1:23" x14ac:dyDescent="0.25">
      <c r="A21133" s="5" t="s">
        <v>12271</v>
      </c>
      <c r="B21133" s="5" t="s">
        <v>12272</v>
      </c>
      <c r="C21133" s="5" t="s">
        <v>8969</v>
      </c>
      <c r="D21133">
        <v>2669</v>
      </c>
      <c r="E21133">
        <v>3199</v>
      </c>
      <c r="F21133">
        <v>0.17</v>
      </c>
      <c r="G21133">
        <v>3.9</v>
      </c>
      <c r="H21133">
        <v>260</v>
      </c>
      <c r="I21133" s="5" t="s">
        <v>12273</v>
      </c>
      <c r="J21133" s="5" t="s">
        <v>12274</v>
      </c>
      <c r="K21133" s="5" t="s">
        <v>12275</v>
      </c>
      <c r="L21133" s="5" t="s">
        <v>12276</v>
      </c>
      <c r="M21133" s="5" t="s">
        <v>12277</v>
      </c>
      <c r="N21133" s="5" t="s">
        <v>12278</v>
      </c>
      <c r="O21133" s="5" t="s">
        <v>12279</v>
      </c>
      <c r="P21133" s="5" t="s">
        <v>12280</v>
      </c>
      <c r="Q21133" t="s">
        <v>13081</v>
      </c>
      <c r="R21133" t="s">
        <v>13081</v>
      </c>
      <c r="S21133" t="s">
        <v>13081</v>
      </c>
      <c r="T21133" t="s">
        <v>13081</v>
      </c>
      <c r="U21133" t="s">
        <v>13081</v>
      </c>
      <c r="V21133" t="s">
        <v>13081</v>
      </c>
      <c r="W21133">
        <v>8</v>
      </c>
    </row>
    <row r="21134" spans="1:23" x14ac:dyDescent="0.25">
      <c r="A21134" s="5" t="s">
        <v>12271</v>
      </c>
      <c r="B21134" s="5" t="s">
        <v>12272</v>
      </c>
      <c r="C21134" s="5" t="s">
        <v>8969</v>
      </c>
      <c r="D21134">
        <v>2669</v>
      </c>
      <c r="E21134">
        <v>3199</v>
      </c>
      <c r="F21134">
        <v>0.17</v>
      </c>
      <c r="G21134">
        <v>3.9</v>
      </c>
      <c r="H21134">
        <v>260</v>
      </c>
      <c r="I21134" s="5" t="s">
        <v>12273</v>
      </c>
      <c r="J21134" s="5" t="s">
        <v>12274</v>
      </c>
      <c r="K21134" s="5" t="s">
        <v>12275</v>
      </c>
      <c r="L21134" s="5" t="s">
        <v>12276</v>
      </c>
      <c r="M21134" s="5" t="s">
        <v>12277</v>
      </c>
      <c r="N21134" s="5" t="s">
        <v>12278</v>
      </c>
      <c r="O21134" s="5" t="s">
        <v>12279</v>
      </c>
      <c r="P21134" s="5" t="s">
        <v>12280</v>
      </c>
      <c r="Q21134" t="s">
        <v>13081</v>
      </c>
      <c r="R21134" t="s">
        <v>13081</v>
      </c>
      <c r="S21134" t="s">
        <v>13081</v>
      </c>
      <c r="T21134" t="s">
        <v>13081</v>
      </c>
      <c r="U21134" t="s">
        <v>13081</v>
      </c>
      <c r="V21134" t="s">
        <v>13081</v>
      </c>
      <c r="W21134">
        <v>8</v>
      </c>
    </row>
    <row r="21135" spans="1:23" x14ac:dyDescent="0.25">
      <c r="A21135" s="5" t="s">
        <v>12281</v>
      </c>
      <c r="B21135" s="5" t="s">
        <v>12282</v>
      </c>
      <c r="C21135" s="5" t="s">
        <v>9061</v>
      </c>
      <c r="D21135">
        <v>929</v>
      </c>
      <c r="E21135">
        <v>1300</v>
      </c>
      <c r="F21135">
        <v>0.28999999999999998</v>
      </c>
      <c r="G21135">
        <v>3.9</v>
      </c>
      <c r="H21135">
        <v>1672</v>
      </c>
      <c r="I21135" s="5" t="s">
        <v>12283</v>
      </c>
      <c r="J21135" s="5" t="s">
        <v>12284</v>
      </c>
      <c r="K21135" s="5" t="s">
        <v>12285</v>
      </c>
      <c r="L21135" s="5" t="s">
        <v>12286</v>
      </c>
      <c r="M21135" s="5" t="s">
        <v>12287</v>
      </c>
      <c r="N21135" s="5" t="s">
        <v>12288</v>
      </c>
      <c r="O21135" s="5" t="s">
        <v>12289</v>
      </c>
      <c r="P21135" s="5" t="s">
        <v>12290</v>
      </c>
      <c r="Q21135" t="s">
        <v>13081</v>
      </c>
      <c r="R21135" t="s">
        <v>13081</v>
      </c>
      <c r="S21135" t="s">
        <v>13081</v>
      </c>
      <c r="T21135" t="s">
        <v>13081</v>
      </c>
      <c r="U21135" t="s">
        <v>13081</v>
      </c>
      <c r="V21135" t="s">
        <v>13081</v>
      </c>
      <c r="W21135">
        <v>8</v>
      </c>
    </row>
    <row r="21136" spans="1:23" x14ac:dyDescent="0.25">
      <c r="A21136" s="5" t="s">
        <v>12281</v>
      </c>
      <c r="B21136" s="5" t="s">
        <v>12282</v>
      </c>
      <c r="C21136" s="5" t="s">
        <v>9061</v>
      </c>
      <c r="D21136">
        <v>929</v>
      </c>
      <c r="E21136">
        <v>1300</v>
      </c>
      <c r="F21136">
        <v>0.28999999999999998</v>
      </c>
      <c r="G21136">
        <v>3.9</v>
      </c>
      <c r="H21136">
        <v>1672</v>
      </c>
      <c r="I21136" s="5" t="s">
        <v>12283</v>
      </c>
      <c r="J21136" s="5" t="s">
        <v>12284</v>
      </c>
      <c r="K21136" s="5" t="s">
        <v>12285</v>
      </c>
      <c r="L21136" s="5" t="s">
        <v>12286</v>
      </c>
      <c r="M21136" s="5" t="s">
        <v>12287</v>
      </c>
      <c r="N21136" s="5" t="s">
        <v>12288</v>
      </c>
      <c r="O21136" s="5" t="s">
        <v>12289</v>
      </c>
      <c r="P21136" s="5" t="s">
        <v>12290</v>
      </c>
      <c r="Q21136" t="s">
        <v>13081</v>
      </c>
      <c r="R21136" t="s">
        <v>13081</v>
      </c>
      <c r="S21136" t="s">
        <v>13081</v>
      </c>
      <c r="T21136" t="s">
        <v>13081</v>
      </c>
      <c r="U21136" t="s">
        <v>13081</v>
      </c>
      <c r="V21136" t="s">
        <v>13081</v>
      </c>
      <c r="W21136">
        <v>8</v>
      </c>
    </row>
    <row r="21137" spans="1:23" x14ac:dyDescent="0.25">
      <c r="A21137" s="5" t="s">
        <v>12281</v>
      </c>
      <c r="B21137" s="5" t="s">
        <v>12282</v>
      </c>
      <c r="C21137" s="5" t="s">
        <v>9061</v>
      </c>
      <c r="D21137">
        <v>929</v>
      </c>
      <c r="E21137">
        <v>1300</v>
      </c>
      <c r="F21137">
        <v>0.28999999999999998</v>
      </c>
      <c r="G21137">
        <v>3.9</v>
      </c>
      <c r="H21137">
        <v>1672</v>
      </c>
      <c r="I21137" s="5" t="s">
        <v>12283</v>
      </c>
      <c r="J21137" s="5" t="s">
        <v>12284</v>
      </c>
      <c r="K21137" s="5" t="s">
        <v>12285</v>
      </c>
      <c r="L21137" s="5" t="s">
        <v>12286</v>
      </c>
      <c r="M21137" s="5" t="s">
        <v>12287</v>
      </c>
      <c r="N21137" s="5" t="s">
        <v>12288</v>
      </c>
      <c r="O21137" s="5" t="s">
        <v>12289</v>
      </c>
      <c r="P21137" s="5" t="s">
        <v>12290</v>
      </c>
      <c r="Q21137" t="s">
        <v>13081</v>
      </c>
      <c r="R21137" t="s">
        <v>13081</v>
      </c>
      <c r="S21137" t="s">
        <v>13081</v>
      </c>
      <c r="T21137" t="s">
        <v>13081</v>
      </c>
      <c r="U21137" t="s">
        <v>13081</v>
      </c>
      <c r="V21137" t="s">
        <v>13081</v>
      </c>
      <c r="W21137">
        <v>8</v>
      </c>
    </row>
    <row r="21138" spans="1:23" x14ac:dyDescent="0.25">
      <c r="A21138" s="5" t="s">
        <v>12281</v>
      </c>
      <c r="B21138" s="5" t="s">
        <v>12282</v>
      </c>
      <c r="C21138" s="5" t="s">
        <v>9061</v>
      </c>
      <c r="D21138">
        <v>929</v>
      </c>
      <c r="E21138">
        <v>1300</v>
      </c>
      <c r="F21138">
        <v>0.28999999999999998</v>
      </c>
      <c r="G21138">
        <v>3.9</v>
      </c>
      <c r="H21138">
        <v>1672</v>
      </c>
      <c r="I21138" s="5" t="s">
        <v>12283</v>
      </c>
      <c r="J21138" s="5" t="s">
        <v>12284</v>
      </c>
      <c r="K21138" s="5" t="s">
        <v>12285</v>
      </c>
      <c r="L21138" s="5" t="s">
        <v>12286</v>
      </c>
      <c r="M21138" s="5" t="s">
        <v>12287</v>
      </c>
      <c r="N21138" s="5" t="s">
        <v>12288</v>
      </c>
      <c r="O21138" s="5" t="s">
        <v>12289</v>
      </c>
      <c r="P21138" s="5" t="s">
        <v>12290</v>
      </c>
      <c r="Q21138" t="s">
        <v>13081</v>
      </c>
      <c r="R21138" t="s">
        <v>13081</v>
      </c>
      <c r="S21138" t="s">
        <v>13081</v>
      </c>
      <c r="T21138" t="s">
        <v>13081</v>
      </c>
      <c r="U21138" t="s">
        <v>13081</v>
      </c>
      <c r="V21138" t="s">
        <v>13081</v>
      </c>
      <c r="W21138">
        <v>8</v>
      </c>
    </row>
    <row r="21139" spans="1:23" x14ac:dyDescent="0.25">
      <c r="A21139" s="5" t="s">
        <v>12281</v>
      </c>
      <c r="B21139" s="5" t="s">
        <v>12282</v>
      </c>
      <c r="C21139" s="5" t="s">
        <v>9061</v>
      </c>
      <c r="D21139">
        <v>929</v>
      </c>
      <c r="E21139">
        <v>1300</v>
      </c>
      <c r="F21139">
        <v>0.28999999999999998</v>
      </c>
      <c r="G21139">
        <v>3.9</v>
      </c>
      <c r="H21139">
        <v>1672</v>
      </c>
      <c r="I21139" s="5" t="s">
        <v>12283</v>
      </c>
      <c r="J21139" s="5" t="s">
        <v>12284</v>
      </c>
      <c r="K21139" s="5" t="s">
        <v>12285</v>
      </c>
      <c r="L21139" s="5" t="s">
        <v>12286</v>
      </c>
      <c r="M21139" s="5" t="s">
        <v>12287</v>
      </c>
      <c r="N21139" s="5" t="s">
        <v>12288</v>
      </c>
      <c r="O21139" s="5" t="s">
        <v>12289</v>
      </c>
      <c r="P21139" s="5" t="s">
        <v>12290</v>
      </c>
      <c r="Q21139" t="s">
        <v>13081</v>
      </c>
      <c r="R21139" t="s">
        <v>13081</v>
      </c>
      <c r="S21139" t="s">
        <v>13081</v>
      </c>
      <c r="T21139" t="s">
        <v>13081</v>
      </c>
      <c r="U21139" t="s">
        <v>13081</v>
      </c>
      <c r="V21139" t="s">
        <v>13081</v>
      </c>
      <c r="W21139">
        <v>8</v>
      </c>
    </row>
    <row r="21140" spans="1:23" x14ac:dyDescent="0.25">
      <c r="A21140" s="5" t="s">
        <v>12281</v>
      </c>
      <c r="B21140" s="5" t="s">
        <v>12282</v>
      </c>
      <c r="C21140" s="5" t="s">
        <v>9061</v>
      </c>
      <c r="D21140">
        <v>929</v>
      </c>
      <c r="E21140">
        <v>1300</v>
      </c>
      <c r="F21140">
        <v>0.28999999999999998</v>
      </c>
      <c r="G21140">
        <v>3.9</v>
      </c>
      <c r="H21140">
        <v>1672</v>
      </c>
      <c r="I21140" s="5" t="s">
        <v>12283</v>
      </c>
      <c r="J21140" s="5" t="s">
        <v>12284</v>
      </c>
      <c r="K21140" s="5" t="s">
        <v>12285</v>
      </c>
      <c r="L21140" s="5" t="s">
        <v>12286</v>
      </c>
      <c r="M21140" s="5" t="s">
        <v>12287</v>
      </c>
      <c r="N21140" s="5" t="s">
        <v>12288</v>
      </c>
      <c r="O21140" s="5" t="s">
        <v>12289</v>
      </c>
      <c r="P21140" s="5" t="s">
        <v>12290</v>
      </c>
      <c r="Q21140" t="s">
        <v>13081</v>
      </c>
      <c r="R21140" t="s">
        <v>13081</v>
      </c>
      <c r="S21140" t="s">
        <v>13081</v>
      </c>
      <c r="T21140" t="s">
        <v>13081</v>
      </c>
      <c r="U21140" t="s">
        <v>13081</v>
      </c>
      <c r="V21140" t="s">
        <v>13081</v>
      </c>
      <c r="W21140">
        <v>8</v>
      </c>
    </row>
    <row r="21141" spans="1:23" x14ac:dyDescent="0.25">
      <c r="A21141" s="5" t="s">
        <v>12281</v>
      </c>
      <c r="B21141" s="5" t="s">
        <v>12282</v>
      </c>
      <c r="C21141" s="5" t="s">
        <v>9061</v>
      </c>
      <c r="D21141">
        <v>929</v>
      </c>
      <c r="E21141">
        <v>1300</v>
      </c>
      <c r="F21141">
        <v>0.28999999999999998</v>
      </c>
      <c r="G21141">
        <v>3.9</v>
      </c>
      <c r="H21141">
        <v>1672</v>
      </c>
      <c r="I21141" s="5" t="s">
        <v>12283</v>
      </c>
      <c r="J21141" s="5" t="s">
        <v>12284</v>
      </c>
      <c r="K21141" s="5" t="s">
        <v>12285</v>
      </c>
      <c r="L21141" s="5" t="s">
        <v>12286</v>
      </c>
      <c r="M21141" s="5" t="s">
        <v>12287</v>
      </c>
      <c r="N21141" s="5" t="s">
        <v>12288</v>
      </c>
      <c r="O21141" s="5" t="s">
        <v>12289</v>
      </c>
      <c r="P21141" s="5" t="s">
        <v>12290</v>
      </c>
      <c r="Q21141" t="s">
        <v>13081</v>
      </c>
      <c r="R21141" t="s">
        <v>13081</v>
      </c>
      <c r="S21141" t="s">
        <v>13081</v>
      </c>
      <c r="T21141" t="s">
        <v>13081</v>
      </c>
      <c r="U21141" t="s">
        <v>13081</v>
      </c>
      <c r="V21141" t="s">
        <v>13081</v>
      </c>
      <c r="W21141">
        <v>8</v>
      </c>
    </row>
    <row r="21142" spans="1:23" x14ac:dyDescent="0.25">
      <c r="A21142" s="5" t="s">
        <v>12281</v>
      </c>
      <c r="B21142" s="5" t="s">
        <v>12282</v>
      </c>
      <c r="C21142" s="5" t="s">
        <v>9061</v>
      </c>
      <c r="D21142">
        <v>929</v>
      </c>
      <c r="E21142">
        <v>1300</v>
      </c>
      <c r="F21142">
        <v>0.28999999999999998</v>
      </c>
      <c r="G21142">
        <v>3.9</v>
      </c>
      <c r="H21142">
        <v>1672</v>
      </c>
      <c r="I21142" s="5" t="s">
        <v>12283</v>
      </c>
      <c r="J21142" s="5" t="s">
        <v>12284</v>
      </c>
      <c r="K21142" s="5" t="s">
        <v>12285</v>
      </c>
      <c r="L21142" s="5" t="s">
        <v>12286</v>
      </c>
      <c r="M21142" s="5" t="s">
        <v>12287</v>
      </c>
      <c r="N21142" s="5" t="s">
        <v>12288</v>
      </c>
      <c r="O21142" s="5" t="s">
        <v>12289</v>
      </c>
      <c r="P21142" s="5" t="s">
        <v>12290</v>
      </c>
      <c r="Q21142" t="s">
        <v>13081</v>
      </c>
      <c r="R21142" t="s">
        <v>13081</v>
      </c>
      <c r="S21142" t="s">
        <v>13081</v>
      </c>
      <c r="T21142" t="s">
        <v>13081</v>
      </c>
      <c r="U21142" t="s">
        <v>13081</v>
      </c>
      <c r="V21142" t="s">
        <v>13081</v>
      </c>
      <c r="W21142">
        <v>8</v>
      </c>
    </row>
    <row r="21143" spans="1:23" x14ac:dyDescent="0.25">
      <c r="A21143" s="5" t="s">
        <v>12281</v>
      </c>
      <c r="B21143" s="5" t="s">
        <v>12282</v>
      </c>
      <c r="C21143" s="5" t="s">
        <v>9061</v>
      </c>
      <c r="D21143">
        <v>929</v>
      </c>
      <c r="E21143">
        <v>1300</v>
      </c>
      <c r="F21143">
        <v>0.28999999999999998</v>
      </c>
      <c r="G21143">
        <v>3.9</v>
      </c>
      <c r="H21143">
        <v>1672</v>
      </c>
      <c r="I21143" s="5" t="s">
        <v>12283</v>
      </c>
      <c r="J21143" s="5" t="s">
        <v>12284</v>
      </c>
      <c r="K21143" s="5" t="s">
        <v>12285</v>
      </c>
      <c r="L21143" s="5" t="s">
        <v>12286</v>
      </c>
      <c r="M21143" s="5" t="s">
        <v>12287</v>
      </c>
      <c r="N21143" s="5" t="s">
        <v>12288</v>
      </c>
      <c r="O21143" s="5" t="s">
        <v>12289</v>
      </c>
      <c r="P21143" s="5" t="s">
        <v>12290</v>
      </c>
      <c r="Q21143" t="s">
        <v>13081</v>
      </c>
      <c r="R21143" t="s">
        <v>13081</v>
      </c>
      <c r="S21143" t="s">
        <v>13081</v>
      </c>
      <c r="T21143" t="s">
        <v>13081</v>
      </c>
      <c r="U21143" t="s">
        <v>13081</v>
      </c>
      <c r="V21143" t="s">
        <v>13081</v>
      </c>
      <c r="W21143">
        <v>8</v>
      </c>
    </row>
    <row r="21144" spans="1:23" x14ac:dyDescent="0.25">
      <c r="A21144" s="5" t="s">
        <v>12281</v>
      </c>
      <c r="B21144" s="5" t="s">
        <v>12282</v>
      </c>
      <c r="C21144" s="5" t="s">
        <v>9061</v>
      </c>
      <c r="D21144">
        <v>929</v>
      </c>
      <c r="E21144">
        <v>1300</v>
      </c>
      <c r="F21144">
        <v>0.28999999999999998</v>
      </c>
      <c r="G21144">
        <v>3.9</v>
      </c>
      <c r="H21144">
        <v>1672</v>
      </c>
      <c r="I21144" s="5" t="s">
        <v>12283</v>
      </c>
      <c r="J21144" s="5" t="s">
        <v>12284</v>
      </c>
      <c r="K21144" s="5" t="s">
        <v>12285</v>
      </c>
      <c r="L21144" s="5" t="s">
        <v>12286</v>
      </c>
      <c r="M21144" s="5" t="s">
        <v>12287</v>
      </c>
      <c r="N21144" s="5" t="s">
        <v>12288</v>
      </c>
      <c r="O21144" s="5" t="s">
        <v>12289</v>
      </c>
      <c r="P21144" s="5" t="s">
        <v>12290</v>
      </c>
      <c r="Q21144" t="s">
        <v>13081</v>
      </c>
      <c r="R21144" t="s">
        <v>13081</v>
      </c>
      <c r="S21144" t="s">
        <v>13081</v>
      </c>
      <c r="T21144" t="s">
        <v>13081</v>
      </c>
      <c r="U21144" t="s">
        <v>13081</v>
      </c>
      <c r="V21144" t="s">
        <v>13081</v>
      </c>
      <c r="W21144">
        <v>8</v>
      </c>
    </row>
    <row r="21145" spans="1:23" x14ac:dyDescent="0.25">
      <c r="A21145" s="5" t="s">
        <v>12281</v>
      </c>
      <c r="B21145" s="5" t="s">
        <v>12282</v>
      </c>
      <c r="C21145" s="5" t="s">
        <v>9061</v>
      </c>
      <c r="D21145">
        <v>929</v>
      </c>
      <c r="E21145">
        <v>1300</v>
      </c>
      <c r="F21145">
        <v>0.28999999999999998</v>
      </c>
      <c r="G21145">
        <v>3.9</v>
      </c>
      <c r="H21145">
        <v>1672</v>
      </c>
      <c r="I21145" s="5" t="s">
        <v>12283</v>
      </c>
      <c r="J21145" s="5" t="s">
        <v>12284</v>
      </c>
      <c r="K21145" s="5" t="s">
        <v>12285</v>
      </c>
      <c r="L21145" s="5" t="s">
        <v>12286</v>
      </c>
      <c r="M21145" s="5" t="s">
        <v>12287</v>
      </c>
      <c r="N21145" s="5" t="s">
        <v>12288</v>
      </c>
      <c r="O21145" s="5" t="s">
        <v>12289</v>
      </c>
      <c r="P21145" s="5" t="s">
        <v>12290</v>
      </c>
      <c r="Q21145" t="s">
        <v>13081</v>
      </c>
      <c r="R21145" t="s">
        <v>13081</v>
      </c>
      <c r="S21145" t="s">
        <v>13081</v>
      </c>
      <c r="T21145" t="s">
        <v>13081</v>
      </c>
      <c r="U21145" t="s">
        <v>13081</v>
      </c>
      <c r="V21145" t="s">
        <v>13081</v>
      </c>
      <c r="W21145">
        <v>8</v>
      </c>
    </row>
    <row r="21146" spans="1:23" x14ac:dyDescent="0.25">
      <c r="A21146" s="5" t="s">
        <v>12281</v>
      </c>
      <c r="B21146" s="5" t="s">
        <v>12282</v>
      </c>
      <c r="C21146" s="5" t="s">
        <v>9061</v>
      </c>
      <c r="D21146">
        <v>929</v>
      </c>
      <c r="E21146">
        <v>1300</v>
      </c>
      <c r="F21146">
        <v>0.28999999999999998</v>
      </c>
      <c r="G21146">
        <v>3.9</v>
      </c>
      <c r="H21146">
        <v>1672</v>
      </c>
      <c r="I21146" s="5" t="s">
        <v>12283</v>
      </c>
      <c r="J21146" s="5" t="s">
        <v>12284</v>
      </c>
      <c r="K21146" s="5" t="s">
        <v>12285</v>
      </c>
      <c r="L21146" s="5" t="s">
        <v>12286</v>
      </c>
      <c r="M21146" s="5" t="s">
        <v>12287</v>
      </c>
      <c r="N21146" s="5" t="s">
        <v>12288</v>
      </c>
      <c r="O21146" s="5" t="s">
        <v>12289</v>
      </c>
      <c r="P21146" s="5" t="s">
        <v>12290</v>
      </c>
      <c r="Q21146" t="s">
        <v>13081</v>
      </c>
      <c r="R21146" t="s">
        <v>13081</v>
      </c>
      <c r="S21146" t="s">
        <v>13081</v>
      </c>
      <c r="T21146" t="s">
        <v>13081</v>
      </c>
      <c r="U21146" t="s">
        <v>13081</v>
      </c>
      <c r="V21146" t="s">
        <v>13081</v>
      </c>
      <c r="W21146">
        <v>8</v>
      </c>
    </row>
    <row r="21147" spans="1:23" x14ac:dyDescent="0.25">
      <c r="A21147" s="5" t="s">
        <v>12281</v>
      </c>
      <c r="B21147" s="5" t="s">
        <v>12282</v>
      </c>
      <c r="C21147" s="5" t="s">
        <v>9061</v>
      </c>
      <c r="D21147">
        <v>929</v>
      </c>
      <c r="E21147">
        <v>1300</v>
      </c>
      <c r="F21147">
        <v>0.28999999999999998</v>
      </c>
      <c r="G21147">
        <v>3.9</v>
      </c>
      <c r="H21147">
        <v>1672</v>
      </c>
      <c r="I21147" s="5" t="s">
        <v>12283</v>
      </c>
      <c r="J21147" s="5" t="s">
        <v>12284</v>
      </c>
      <c r="K21147" s="5" t="s">
        <v>12285</v>
      </c>
      <c r="L21147" s="5" t="s">
        <v>12286</v>
      </c>
      <c r="M21147" s="5" t="s">
        <v>12287</v>
      </c>
      <c r="N21147" s="5" t="s">
        <v>12288</v>
      </c>
      <c r="O21147" s="5" t="s">
        <v>12289</v>
      </c>
      <c r="P21147" s="5" t="s">
        <v>12290</v>
      </c>
      <c r="Q21147" t="s">
        <v>13081</v>
      </c>
      <c r="R21147" t="s">
        <v>13081</v>
      </c>
      <c r="S21147" t="s">
        <v>13081</v>
      </c>
      <c r="T21147" t="s">
        <v>13081</v>
      </c>
      <c r="U21147" t="s">
        <v>13081</v>
      </c>
      <c r="V21147" t="s">
        <v>13081</v>
      </c>
      <c r="W21147">
        <v>8</v>
      </c>
    </row>
    <row r="21148" spans="1:23" x14ac:dyDescent="0.25">
      <c r="A21148" s="5" t="s">
        <v>12281</v>
      </c>
      <c r="B21148" s="5" t="s">
        <v>12282</v>
      </c>
      <c r="C21148" s="5" t="s">
        <v>9061</v>
      </c>
      <c r="D21148">
        <v>929</v>
      </c>
      <c r="E21148">
        <v>1300</v>
      </c>
      <c r="F21148">
        <v>0.28999999999999998</v>
      </c>
      <c r="G21148">
        <v>3.9</v>
      </c>
      <c r="H21148">
        <v>1672</v>
      </c>
      <c r="I21148" s="5" t="s">
        <v>12283</v>
      </c>
      <c r="J21148" s="5" t="s">
        <v>12284</v>
      </c>
      <c r="K21148" s="5" t="s">
        <v>12285</v>
      </c>
      <c r="L21148" s="5" t="s">
        <v>12286</v>
      </c>
      <c r="M21148" s="5" t="s">
        <v>12287</v>
      </c>
      <c r="N21148" s="5" t="s">
        <v>12288</v>
      </c>
      <c r="O21148" s="5" t="s">
        <v>12289</v>
      </c>
      <c r="P21148" s="5" t="s">
        <v>12290</v>
      </c>
      <c r="Q21148" t="s">
        <v>13081</v>
      </c>
      <c r="R21148" t="s">
        <v>13081</v>
      </c>
      <c r="S21148" t="s">
        <v>13081</v>
      </c>
      <c r="T21148" t="s">
        <v>13081</v>
      </c>
      <c r="U21148" t="s">
        <v>13081</v>
      </c>
      <c r="V21148" t="s">
        <v>13081</v>
      </c>
      <c r="W21148">
        <v>8</v>
      </c>
    </row>
    <row r="21149" spans="1:23" x14ac:dyDescent="0.25">
      <c r="A21149" s="5" t="s">
        <v>12281</v>
      </c>
      <c r="B21149" s="5" t="s">
        <v>12282</v>
      </c>
      <c r="C21149" s="5" t="s">
        <v>9061</v>
      </c>
      <c r="D21149">
        <v>929</v>
      </c>
      <c r="E21149">
        <v>1300</v>
      </c>
      <c r="F21149">
        <v>0.28999999999999998</v>
      </c>
      <c r="G21149">
        <v>3.9</v>
      </c>
      <c r="H21149">
        <v>1672</v>
      </c>
      <c r="I21149" s="5" t="s">
        <v>12283</v>
      </c>
      <c r="J21149" s="5" t="s">
        <v>12284</v>
      </c>
      <c r="K21149" s="5" t="s">
        <v>12285</v>
      </c>
      <c r="L21149" s="5" t="s">
        <v>12286</v>
      </c>
      <c r="M21149" s="5" t="s">
        <v>12287</v>
      </c>
      <c r="N21149" s="5" t="s">
        <v>12288</v>
      </c>
      <c r="O21149" s="5" t="s">
        <v>12289</v>
      </c>
      <c r="P21149" s="5" t="s">
        <v>12290</v>
      </c>
      <c r="Q21149" t="s">
        <v>13081</v>
      </c>
      <c r="R21149" t="s">
        <v>13081</v>
      </c>
      <c r="S21149" t="s">
        <v>13081</v>
      </c>
      <c r="T21149" t="s">
        <v>13081</v>
      </c>
      <c r="U21149" t="s">
        <v>13081</v>
      </c>
      <c r="V21149" t="s">
        <v>13081</v>
      </c>
      <c r="W21149">
        <v>8</v>
      </c>
    </row>
    <row r="21150" spans="1:23" x14ac:dyDescent="0.25">
      <c r="A21150" s="5" t="s">
        <v>12291</v>
      </c>
      <c r="B21150" s="5" t="s">
        <v>12292</v>
      </c>
      <c r="C21150" s="5" t="s">
        <v>8886</v>
      </c>
      <c r="D21150">
        <v>199</v>
      </c>
      <c r="E21150">
        <v>399</v>
      </c>
      <c r="F21150">
        <v>0.5</v>
      </c>
      <c r="G21150">
        <v>3.7</v>
      </c>
      <c r="H21150">
        <v>7945</v>
      </c>
      <c r="I21150" s="5" t="s">
        <v>12293</v>
      </c>
      <c r="J21150" s="5" t="s">
        <v>12294</v>
      </c>
      <c r="K21150" s="5" t="s">
        <v>12295</v>
      </c>
      <c r="L21150" s="5" t="s">
        <v>12296</v>
      </c>
      <c r="M21150" s="5" t="s">
        <v>12297</v>
      </c>
      <c r="N21150" s="5" t="s">
        <v>12298</v>
      </c>
      <c r="O21150" s="5" t="s">
        <v>12299</v>
      </c>
      <c r="P21150" s="5" t="s">
        <v>12300</v>
      </c>
      <c r="Q21150" t="s">
        <v>13081</v>
      </c>
      <c r="R21150" t="s">
        <v>13081</v>
      </c>
      <c r="S21150" t="s">
        <v>13081</v>
      </c>
      <c r="T21150" t="s">
        <v>13081</v>
      </c>
      <c r="U21150" t="s">
        <v>13081</v>
      </c>
      <c r="V21150" t="s">
        <v>13081</v>
      </c>
      <c r="W21150">
        <v>8</v>
      </c>
    </row>
    <row r="21151" spans="1:23" x14ac:dyDescent="0.25">
      <c r="A21151" s="5" t="s">
        <v>12291</v>
      </c>
      <c r="B21151" s="5" t="s">
        <v>12292</v>
      </c>
      <c r="C21151" s="5" t="s">
        <v>8886</v>
      </c>
      <c r="D21151">
        <v>199</v>
      </c>
      <c r="E21151">
        <v>399</v>
      </c>
      <c r="F21151">
        <v>0.5</v>
      </c>
      <c r="G21151">
        <v>3.7</v>
      </c>
      <c r="H21151">
        <v>7945</v>
      </c>
      <c r="I21151" s="5" t="s">
        <v>12293</v>
      </c>
      <c r="J21151" s="5" t="s">
        <v>12294</v>
      </c>
      <c r="K21151" s="5" t="s">
        <v>12295</v>
      </c>
      <c r="L21151" s="5" t="s">
        <v>12296</v>
      </c>
      <c r="M21151" s="5" t="s">
        <v>12297</v>
      </c>
      <c r="N21151" s="5" t="s">
        <v>12298</v>
      </c>
      <c r="O21151" s="5" t="s">
        <v>12299</v>
      </c>
      <c r="P21151" s="5" t="s">
        <v>12300</v>
      </c>
      <c r="Q21151" t="s">
        <v>13081</v>
      </c>
      <c r="R21151" t="s">
        <v>13081</v>
      </c>
      <c r="S21151" t="s">
        <v>13081</v>
      </c>
      <c r="T21151" t="s">
        <v>13081</v>
      </c>
      <c r="U21151" t="s">
        <v>13081</v>
      </c>
      <c r="V21151" t="s">
        <v>13081</v>
      </c>
      <c r="W21151">
        <v>8</v>
      </c>
    </row>
    <row r="21152" spans="1:23" x14ac:dyDescent="0.25">
      <c r="A21152" s="5" t="s">
        <v>12291</v>
      </c>
      <c r="B21152" s="5" t="s">
        <v>12292</v>
      </c>
      <c r="C21152" s="5" t="s">
        <v>8886</v>
      </c>
      <c r="D21152">
        <v>199</v>
      </c>
      <c r="E21152">
        <v>399</v>
      </c>
      <c r="F21152">
        <v>0.5</v>
      </c>
      <c r="G21152">
        <v>3.7</v>
      </c>
      <c r="H21152">
        <v>7945</v>
      </c>
      <c r="I21152" s="5" t="s">
        <v>12293</v>
      </c>
      <c r="J21152" s="5" t="s">
        <v>12294</v>
      </c>
      <c r="K21152" s="5" t="s">
        <v>12295</v>
      </c>
      <c r="L21152" s="5" t="s">
        <v>12296</v>
      </c>
      <c r="M21152" s="5" t="s">
        <v>12297</v>
      </c>
      <c r="N21152" s="5" t="s">
        <v>12298</v>
      </c>
      <c r="O21152" s="5" t="s">
        <v>12299</v>
      </c>
      <c r="P21152" s="5" t="s">
        <v>12300</v>
      </c>
      <c r="Q21152" t="s">
        <v>13081</v>
      </c>
      <c r="R21152" t="s">
        <v>13081</v>
      </c>
      <c r="S21152" t="s">
        <v>13081</v>
      </c>
      <c r="T21152" t="s">
        <v>13081</v>
      </c>
      <c r="U21152" t="s">
        <v>13081</v>
      </c>
      <c r="V21152" t="s">
        <v>13081</v>
      </c>
      <c r="W21152">
        <v>8</v>
      </c>
    </row>
    <row r="21153" spans="1:23" x14ac:dyDescent="0.25">
      <c r="A21153" s="5" t="s">
        <v>12291</v>
      </c>
      <c r="B21153" s="5" t="s">
        <v>12292</v>
      </c>
      <c r="C21153" s="5" t="s">
        <v>8886</v>
      </c>
      <c r="D21153">
        <v>199</v>
      </c>
      <c r="E21153">
        <v>399</v>
      </c>
      <c r="F21153">
        <v>0.5</v>
      </c>
      <c r="G21153">
        <v>3.7</v>
      </c>
      <c r="H21153">
        <v>7945</v>
      </c>
      <c r="I21153" s="5" t="s">
        <v>12293</v>
      </c>
      <c r="J21153" s="5" t="s">
        <v>12294</v>
      </c>
      <c r="K21153" s="5" t="s">
        <v>12295</v>
      </c>
      <c r="L21153" s="5" t="s">
        <v>12296</v>
      </c>
      <c r="M21153" s="5" t="s">
        <v>12297</v>
      </c>
      <c r="N21153" s="5" t="s">
        <v>12298</v>
      </c>
      <c r="O21153" s="5" t="s">
        <v>12299</v>
      </c>
      <c r="P21153" s="5" t="s">
        <v>12300</v>
      </c>
      <c r="Q21153" t="s">
        <v>13081</v>
      </c>
      <c r="R21153" t="s">
        <v>13081</v>
      </c>
      <c r="S21153" t="s">
        <v>13081</v>
      </c>
      <c r="T21153" t="s">
        <v>13081</v>
      </c>
      <c r="U21153" t="s">
        <v>13081</v>
      </c>
      <c r="V21153" t="s">
        <v>13081</v>
      </c>
      <c r="W21153">
        <v>8</v>
      </c>
    </row>
    <row r="21154" spans="1:23" x14ac:dyDescent="0.25">
      <c r="A21154" s="5" t="s">
        <v>12291</v>
      </c>
      <c r="B21154" s="5" t="s">
        <v>12292</v>
      </c>
      <c r="C21154" s="5" t="s">
        <v>8886</v>
      </c>
      <c r="D21154">
        <v>199</v>
      </c>
      <c r="E21154">
        <v>399</v>
      </c>
      <c r="F21154">
        <v>0.5</v>
      </c>
      <c r="G21154">
        <v>3.7</v>
      </c>
      <c r="H21154">
        <v>7945</v>
      </c>
      <c r="I21154" s="5" t="s">
        <v>12293</v>
      </c>
      <c r="J21154" s="5" t="s">
        <v>12294</v>
      </c>
      <c r="K21154" s="5" t="s">
        <v>12295</v>
      </c>
      <c r="L21154" s="5" t="s">
        <v>12296</v>
      </c>
      <c r="M21154" s="5" t="s">
        <v>12297</v>
      </c>
      <c r="N21154" s="5" t="s">
        <v>12298</v>
      </c>
      <c r="O21154" s="5" t="s">
        <v>12299</v>
      </c>
      <c r="P21154" s="5" t="s">
        <v>12300</v>
      </c>
      <c r="Q21154" t="s">
        <v>13081</v>
      </c>
      <c r="R21154" t="s">
        <v>13081</v>
      </c>
      <c r="S21154" t="s">
        <v>13081</v>
      </c>
      <c r="T21154" t="s">
        <v>13081</v>
      </c>
      <c r="U21154" t="s">
        <v>13081</v>
      </c>
      <c r="V21154" t="s">
        <v>13081</v>
      </c>
      <c r="W21154">
        <v>8</v>
      </c>
    </row>
    <row r="21155" spans="1:23" x14ac:dyDescent="0.25">
      <c r="A21155" s="5" t="s">
        <v>12291</v>
      </c>
      <c r="B21155" s="5" t="s">
        <v>12292</v>
      </c>
      <c r="C21155" s="5" t="s">
        <v>8886</v>
      </c>
      <c r="D21155">
        <v>199</v>
      </c>
      <c r="E21155">
        <v>399</v>
      </c>
      <c r="F21155">
        <v>0.5</v>
      </c>
      <c r="G21155">
        <v>3.7</v>
      </c>
      <c r="H21155">
        <v>7945</v>
      </c>
      <c r="I21155" s="5" t="s">
        <v>12293</v>
      </c>
      <c r="J21155" s="5" t="s">
        <v>12294</v>
      </c>
      <c r="K21155" s="5" t="s">
        <v>12295</v>
      </c>
      <c r="L21155" s="5" t="s">
        <v>12296</v>
      </c>
      <c r="M21155" s="5" t="s">
        <v>12297</v>
      </c>
      <c r="N21155" s="5" t="s">
        <v>12298</v>
      </c>
      <c r="O21155" s="5" t="s">
        <v>12299</v>
      </c>
      <c r="P21155" s="5" t="s">
        <v>12300</v>
      </c>
      <c r="Q21155" t="s">
        <v>13081</v>
      </c>
      <c r="R21155" t="s">
        <v>13081</v>
      </c>
      <c r="S21155" t="s">
        <v>13081</v>
      </c>
      <c r="T21155" t="s">
        <v>13081</v>
      </c>
      <c r="U21155" t="s">
        <v>13081</v>
      </c>
      <c r="V21155" t="s">
        <v>13081</v>
      </c>
      <c r="W21155">
        <v>8</v>
      </c>
    </row>
    <row r="21156" spans="1:23" x14ac:dyDescent="0.25">
      <c r="A21156" s="5" t="s">
        <v>12291</v>
      </c>
      <c r="B21156" s="5" t="s">
        <v>12292</v>
      </c>
      <c r="C21156" s="5" t="s">
        <v>8886</v>
      </c>
      <c r="D21156">
        <v>199</v>
      </c>
      <c r="E21156">
        <v>399</v>
      </c>
      <c r="F21156">
        <v>0.5</v>
      </c>
      <c r="G21156">
        <v>3.7</v>
      </c>
      <c r="H21156">
        <v>7945</v>
      </c>
      <c r="I21156" s="5" t="s">
        <v>12293</v>
      </c>
      <c r="J21156" s="5" t="s">
        <v>12294</v>
      </c>
      <c r="K21156" s="5" t="s">
        <v>12295</v>
      </c>
      <c r="L21156" s="5" t="s">
        <v>12296</v>
      </c>
      <c r="M21156" s="5" t="s">
        <v>12297</v>
      </c>
      <c r="N21156" s="5" t="s">
        <v>12298</v>
      </c>
      <c r="O21156" s="5" t="s">
        <v>12299</v>
      </c>
      <c r="P21156" s="5" t="s">
        <v>12300</v>
      </c>
      <c r="Q21156" t="s">
        <v>13081</v>
      </c>
      <c r="R21156" t="s">
        <v>13081</v>
      </c>
      <c r="S21156" t="s">
        <v>13081</v>
      </c>
      <c r="T21156" t="s">
        <v>13081</v>
      </c>
      <c r="U21156" t="s">
        <v>13081</v>
      </c>
      <c r="V21156" t="s">
        <v>13081</v>
      </c>
      <c r="W21156">
        <v>8</v>
      </c>
    </row>
    <row r="21157" spans="1:23" x14ac:dyDescent="0.25">
      <c r="A21157" s="5" t="s">
        <v>12291</v>
      </c>
      <c r="B21157" s="5" t="s">
        <v>12292</v>
      </c>
      <c r="C21157" s="5" t="s">
        <v>8886</v>
      </c>
      <c r="D21157">
        <v>199</v>
      </c>
      <c r="E21157">
        <v>399</v>
      </c>
      <c r="F21157">
        <v>0.5</v>
      </c>
      <c r="G21157">
        <v>3.7</v>
      </c>
      <c r="H21157">
        <v>7945</v>
      </c>
      <c r="I21157" s="5" t="s">
        <v>12293</v>
      </c>
      <c r="J21157" s="5" t="s">
        <v>12294</v>
      </c>
      <c r="K21157" s="5" t="s">
        <v>12295</v>
      </c>
      <c r="L21157" s="5" t="s">
        <v>12296</v>
      </c>
      <c r="M21157" s="5" t="s">
        <v>12297</v>
      </c>
      <c r="N21157" s="5" t="s">
        <v>12298</v>
      </c>
      <c r="O21157" s="5" t="s">
        <v>12299</v>
      </c>
      <c r="P21157" s="5" t="s">
        <v>12300</v>
      </c>
      <c r="Q21157" t="s">
        <v>13081</v>
      </c>
      <c r="R21157" t="s">
        <v>13081</v>
      </c>
      <c r="S21157" t="s">
        <v>13081</v>
      </c>
      <c r="T21157" t="s">
        <v>13081</v>
      </c>
      <c r="U21157" t="s">
        <v>13081</v>
      </c>
      <c r="V21157" t="s">
        <v>13081</v>
      </c>
      <c r="W21157">
        <v>8</v>
      </c>
    </row>
    <row r="21158" spans="1:23" x14ac:dyDescent="0.25">
      <c r="A21158" s="5" t="s">
        <v>12291</v>
      </c>
      <c r="B21158" s="5" t="s">
        <v>12292</v>
      </c>
      <c r="C21158" s="5" t="s">
        <v>8886</v>
      </c>
      <c r="D21158">
        <v>199</v>
      </c>
      <c r="E21158">
        <v>399</v>
      </c>
      <c r="F21158">
        <v>0.5</v>
      </c>
      <c r="G21158">
        <v>3.7</v>
      </c>
      <c r="H21158">
        <v>7945</v>
      </c>
      <c r="I21158" s="5" t="s">
        <v>12293</v>
      </c>
      <c r="J21158" s="5" t="s">
        <v>12294</v>
      </c>
      <c r="K21158" s="5" t="s">
        <v>12295</v>
      </c>
      <c r="L21158" s="5" t="s">
        <v>12296</v>
      </c>
      <c r="M21158" s="5" t="s">
        <v>12297</v>
      </c>
      <c r="N21158" s="5" t="s">
        <v>12298</v>
      </c>
      <c r="O21158" s="5" t="s">
        <v>12299</v>
      </c>
      <c r="P21158" s="5" t="s">
        <v>12300</v>
      </c>
      <c r="Q21158" t="s">
        <v>13081</v>
      </c>
      <c r="R21158" t="s">
        <v>13081</v>
      </c>
      <c r="S21158" t="s">
        <v>13081</v>
      </c>
      <c r="T21158" t="s">
        <v>13081</v>
      </c>
      <c r="U21158" t="s">
        <v>13081</v>
      </c>
      <c r="V21158" t="s">
        <v>13081</v>
      </c>
      <c r="W21158">
        <v>8</v>
      </c>
    </row>
    <row r="21159" spans="1:23" x14ac:dyDescent="0.25">
      <c r="A21159" s="5" t="s">
        <v>12291</v>
      </c>
      <c r="B21159" s="5" t="s">
        <v>12292</v>
      </c>
      <c r="C21159" s="5" t="s">
        <v>8886</v>
      </c>
      <c r="D21159">
        <v>199</v>
      </c>
      <c r="E21159">
        <v>399</v>
      </c>
      <c r="F21159">
        <v>0.5</v>
      </c>
      <c r="G21159">
        <v>3.7</v>
      </c>
      <c r="H21159">
        <v>7945</v>
      </c>
      <c r="I21159" s="5" t="s">
        <v>12293</v>
      </c>
      <c r="J21159" s="5" t="s">
        <v>12294</v>
      </c>
      <c r="K21159" s="5" t="s">
        <v>12295</v>
      </c>
      <c r="L21159" s="5" t="s">
        <v>12296</v>
      </c>
      <c r="M21159" s="5" t="s">
        <v>12297</v>
      </c>
      <c r="N21159" s="5" t="s">
        <v>12298</v>
      </c>
      <c r="O21159" s="5" t="s">
        <v>12299</v>
      </c>
      <c r="P21159" s="5" t="s">
        <v>12300</v>
      </c>
      <c r="Q21159" t="s">
        <v>13081</v>
      </c>
      <c r="R21159" t="s">
        <v>13081</v>
      </c>
      <c r="S21159" t="s">
        <v>13081</v>
      </c>
      <c r="T21159" t="s">
        <v>13081</v>
      </c>
      <c r="U21159" t="s">
        <v>13081</v>
      </c>
      <c r="V21159" t="s">
        <v>13081</v>
      </c>
      <c r="W21159">
        <v>8</v>
      </c>
    </row>
    <row r="21160" spans="1:23" x14ac:dyDescent="0.25">
      <c r="A21160" s="5" t="s">
        <v>12291</v>
      </c>
      <c r="B21160" s="5" t="s">
        <v>12292</v>
      </c>
      <c r="C21160" s="5" t="s">
        <v>8886</v>
      </c>
      <c r="D21160">
        <v>199</v>
      </c>
      <c r="E21160">
        <v>399</v>
      </c>
      <c r="F21160">
        <v>0.5</v>
      </c>
      <c r="G21160">
        <v>3.7</v>
      </c>
      <c r="H21160">
        <v>7945</v>
      </c>
      <c r="I21160" s="5" t="s">
        <v>12293</v>
      </c>
      <c r="J21160" s="5" t="s">
        <v>12294</v>
      </c>
      <c r="K21160" s="5" t="s">
        <v>12295</v>
      </c>
      <c r="L21160" s="5" t="s">
        <v>12296</v>
      </c>
      <c r="M21160" s="5" t="s">
        <v>12297</v>
      </c>
      <c r="N21160" s="5" t="s">
        <v>12298</v>
      </c>
      <c r="O21160" s="5" t="s">
        <v>12299</v>
      </c>
      <c r="P21160" s="5" t="s">
        <v>12300</v>
      </c>
      <c r="Q21160" t="s">
        <v>13081</v>
      </c>
      <c r="R21160" t="s">
        <v>13081</v>
      </c>
      <c r="S21160" t="s">
        <v>13081</v>
      </c>
      <c r="T21160" t="s">
        <v>13081</v>
      </c>
      <c r="U21160" t="s">
        <v>13081</v>
      </c>
      <c r="V21160" t="s">
        <v>13081</v>
      </c>
      <c r="W21160">
        <v>8</v>
      </c>
    </row>
    <row r="21161" spans="1:23" x14ac:dyDescent="0.25">
      <c r="A21161" s="5" t="s">
        <v>12301</v>
      </c>
      <c r="B21161" s="5" t="s">
        <v>12302</v>
      </c>
      <c r="C21161" s="5" t="s">
        <v>8574</v>
      </c>
      <c r="D21161">
        <v>279</v>
      </c>
      <c r="E21161">
        <v>599</v>
      </c>
      <c r="F21161">
        <v>0.53</v>
      </c>
      <c r="G21161">
        <v>3.5</v>
      </c>
      <c r="H21161">
        <v>1367</v>
      </c>
      <c r="I21161" s="5" t="s">
        <v>12303</v>
      </c>
      <c r="J21161" s="5" t="s">
        <v>12304</v>
      </c>
      <c r="K21161" s="5" t="s">
        <v>12305</v>
      </c>
      <c r="L21161" s="5" t="s">
        <v>12306</v>
      </c>
      <c r="M21161" s="5" t="s">
        <v>12307</v>
      </c>
      <c r="N21161" s="5" t="s">
        <v>12308</v>
      </c>
      <c r="O21161" s="5" t="s">
        <v>12309</v>
      </c>
      <c r="P21161" s="5" t="s">
        <v>12310</v>
      </c>
      <c r="Q21161" t="s">
        <v>13081</v>
      </c>
      <c r="R21161" t="s">
        <v>13081</v>
      </c>
      <c r="S21161" t="s">
        <v>13081</v>
      </c>
      <c r="T21161" t="s">
        <v>13081</v>
      </c>
      <c r="U21161" t="s">
        <v>13081</v>
      </c>
      <c r="V21161" t="s">
        <v>13081</v>
      </c>
      <c r="W21161">
        <v>8</v>
      </c>
    </row>
    <row r="21162" spans="1:23" x14ac:dyDescent="0.25">
      <c r="A21162" s="5" t="s">
        <v>12301</v>
      </c>
      <c r="B21162" s="5" t="s">
        <v>12302</v>
      </c>
      <c r="C21162" s="5" t="s">
        <v>8574</v>
      </c>
      <c r="D21162">
        <v>279</v>
      </c>
      <c r="E21162">
        <v>599</v>
      </c>
      <c r="F21162">
        <v>0.53</v>
      </c>
      <c r="G21162">
        <v>3.5</v>
      </c>
      <c r="H21162">
        <v>1367</v>
      </c>
      <c r="I21162" s="5" t="s">
        <v>12303</v>
      </c>
      <c r="J21162" s="5" t="s">
        <v>12304</v>
      </c>
      <c r="K21162" s="5" t="s">
        <v>12305</v>
      </c>
      <c r="L21162" s="5" t="s">
        <v>12306</v>
      </c>
      <c r="M21162" s="5" t="s">
        <v>12307</v>
      </c>
      <c r="N21162" s="5" t="s">
        <v>12308</v>
      </c>
      <c r="O21162" s="5" t="s">
        <v>12309</v>
      </c>
      <c r="P21162" s="5" t="s">
        <v>12310</v>
      </c>
      <c r="Q21162" t="s">
        <v>13081</v>
      </c>
      <c r="R21162" t="s">
        <v>13081</v>
      </c>
      <c r="S21162" t="s">
        <v>13081</v>
      </c>
      <c r="T21162" t="s">
        <v>13081</v>
      </c>
      <c r="U21162" t="s">
        <v>13081</v>
      </c>
      <c r="V21162" t="s">
        <v>13081</v>
      </c>
      <c r="W21162">
        <v>8</v>
      </c>
    </row>
    <row r="21163" spans="1:23" x14ac:dyDescent="0.25">
      <c r="A21163" s="5" t="s">
        <v>12301</v>
      </c>
      <c r="B21163" s="5" t="s">
        <v>12302</v>
      </c>
      <c r="C21163" s="5" t="s">
        <v>8574</v>
      </c>
      <c r="D21163">
        <v>279</v>
      </c>
      <c r="E21163">
        <v>599</v>
      </c>
      <c r="F21163">
        <v>0.53</v>
      </c>
      <c r="G21163">
        <v>3.5</v>
      </c>
      <c r="H21163">
        <v>1367</v>
      </c>
      <c r="I21163" s="5" t="s">
        <v>12303</v>
      </c>
      <c r="J21163" s="5" t="s">
        <v>12304</v>
      </c>
      <c r="K21163" s="5" t="s">
        <v>12305</v>
      </c>
      <c r="L21163" s="5" t="s">
        <v>12306</v>
      </c>
      <c r="M21163" s="5" t="s">
        <v>12307</v>
      </c>
      <c r="N21163" s="5" t="s">
        <v>12308</v>
      </c>
      <c r="O21163" s="5" t="s">
        <v>12309</v>
      </c>
      <c r="P21163" s="5" t="s">
        <v>12310</v>
      </c>
      <c r="Q21163" t="s">
        <v>13081</v>
      </c>
      <c r="R21163" t="s">
        <v>13081</v>
      </c>
      <c r="S21163" t="s">
        <v>13081</v>
      </c>
      <c r="T21163" t="s">
        <v>13081</v>
      </c>
      <c r="U21163" t="s">
        <v>13081</v>
      </c>
      <c r="V21163" t="s">
        <v>13081</v>
      </c>
      <c r="W21163">
        <v>8</v>
      </c>
    </row>
    <row r="21164" spans="1:23" x14ac:dyDescent="0.25">
      <c r="A21164" s="5" t="s">
        <v>12301</v>
      </c>
      <c r="B21164" s="5" t="s">
        <v>12302</v>
      </c>
      <c r="C21164" s="5" t="s">
        <v>8574</v>
      </c>
      <c r="D21164">
        <v>279</v>
      </c>
      <c r="E21164">
        <v>599</v>
      </c>
      <c r="F21164">
        <v>0.53</v>
      </c>
      <c r="G21164">
        <v>3.5</v>
      </c>
      <c r="H21164">
        <v>1367</v>
      </c>
      <c r="I21164" s="5" t="s">
        <v>12303</v>
      </c>
      <c r="J21164" s="5" t="s">
        <v>12304</v>
      </c>
      <c r="K21164" s="5" t="s">
        <v>12305</v>
      </c>
      <c r="L21164" s="5" t="s">
        <v>12306</v>
      </c>
      <c r="M21164" s="5" t="s">
        <v>12307</v>
      </c>
      <c r="N21164" s="5" t="s">
        <v>12308</v>
      </c>
      <c r="O21164" s="5" t="s">
        <v>12309</v>
      </c>
      <c r="P21164" s="5" t="s">
        <v>12310</v>
      </c>
      <c r="Q21164" t="s">
        <v>13081</v>
      </c>
      <c r="R21164" t="s">
        <v>13081</v>
      </c>
      <c r="S21164" t="s">
        <v>13081</v>
      </c>
      <c r="T21164" t="s">
        <v>13081</v>
      </c>
      <c r="U21164" t="s">
        <v>13081</v>
      </c>
      <c r="V21164" t="s">
        <v>13081</v>
      </c>
      <c r="W21164">
        <v>8</v>
      </c>
    </row>
    <row r="21165" spans="1:23" x14ac:dyDescent="0.25">
      <c r="A21165" s="5" t="s">
        <v>12301</v>
      </c>
      <c r="B21165" s="5" t="s">
        <v>12302</v>
      </c>
      <c r="C21165" s="5" t="s">
        <v>8574</v>
      </c>
      <c r="D21165">
        <v>279</v>
      </c>
      <c r="E21165">
        <v>599</v>
      </c>
      <c r="F21165">
        <v>0.53</v>
      </c>
      <c r="G21165">
        <v>3.5</v>
      </c>
      <c r="H21165">
        <v>1367</v>
      </c>
      <c r="I21165" s="5" t="s">
        <v>12303</v>
      </c>
      <c r="J21165" s="5" t="s">
        <v>12304</v>
      </c>
      <c r="K21165" s="5" t="s">
        <v>12305</v>
      </c>
      <c r="L21165" s="5" t="s">
        <v>12306</v>
      </c>
      <c r="M21165" s="5" t="s">
        <v>12307</v>
      </c>
      <c r="N21165" s="5" t="s">
        <v>12308</v>
      </c>
      <c r="O21165" s="5" t="s">
        <v>12309</v>
      </c>
      <c r="P21165" s="5" t="s">
        <v>12310</v>
      </c>
      <c r="Q21165" t="s">
        <v>13081</v>
      </c>
      <c r="R21165" t="s">
        <v>13081</v>
      </c>
      <c r="S21165" t="s">
        <v>13081</v>
      </c>
      <c r="T21165" t="s">
        <v>13081</v>
      </c>
      <c r="U21165" t="s">
        <v>13081</v>
      </c>
      <c r="V21165" t="s">
        <v>13081</v>
      </c>
      <c r="W21165">
        <v>8</v>
      </c>
    </row>
    <row r="21166" spans="1:23" x14ac:dyDescent="0.25">
      <c r="A21166" s="5" t="s">
        <v>12301</v>
      </c>
      <c r="B21166" s="5" t="s">
        <v>12302</v>
      </c>
      <c r="C21166" s="5" t="s">
        <v>8574</v>
      </c>
      <c r="D21166">
        <v>279</v>
      </c>
      <c r="E21166">
        <v>599</v>
      </c>
      <c r="F21166">
        <v>0.53</v>
      </c>
      <c r="G21166">
        <v>3.5</v>
      </c>
      <c r="H21166">
        <v>1367</v>
      </c>
      <c r="I21166" s="5" t="s">
        <v>12303</v>
      </c>
      <c r="J21166" s="5" t="s">
        <v>12304</v>
      </c>
      <c r="K21166" s="5" t="s">
        <v>12305</v>
      </c>
      <c r="L21166" s="5" t="s">
        <v>12306</v>
      </c>
      <c r="M21166" s="5" t="s">
        <v>12307</v>
      </c>
      <c r="N21166" s="5" t="s">
        <v>12308</v>
      </c>
      <c r="O21166" s="5" t="s">
        <v>12309</v>
      </c>
      <c r="P21166" s="5" t="s">
        <v>12310</v>
      </c>
      <c r="Q21166" t="s">
        <v>13081</v>
      </c>
      <c r="R21166" t="s">
        <v>13081</v>
      </c>
      <c r="S21166" t="s">
        <v>13081</v>
      </c>
      <c r="T21166" t="s">
        <v>13081</v>
      </c>
      <c r="U21166" t="s">
        <v>13081</v>
      </c>
      <c r="V21166" t="s">
        <v>13081</v>
      </c>
      <c r="W21166">
        <v>8</v>
      </c>
    </row>
    <row r="21167" spans="1:23" x14ac:dyDescent="0.25">
      <c r="A21167" s="5" t="s">
        <v>12301</v>
      </c>
      <c r="B21167" s="5" t="s">
        <v>12302</v>
      </c>
      <c r="C21167" s="5" t="s">
        <v>8574</v>
      </c>
      <c r="D21167">
        <v>279</v>
      </c>
      <c r="E21167">
        <v>599</v>
      </c>
      <c r="F21167">
        <v>0.53</v>
      </c>
      <c r="G21167">
        <v>3.5</v>
      </c>
      <c r="H21167">
        <v>1367</v>
      </c>
      <c r="I21167" s="5" t="s">
        <v>12303</v>
      </c>
      <c r="J21167" s="5" t="s">
        <v>12304</v>
      </c>
      <c r="K21167" s="5" t="s">
        <v>12305</v>
      </c>
      <c r="L21167" s="5" t="s">
        <v>12306</v>
      </c>
      <c r="M21167" s="5" t="s">
        <v>12307</v>
      </c>
      <c r="N21167" s="5" t="s">
        <v>12308</v>
      </c>
      <c r="O21167" s="5" t="s">
        <v>12309</v>
      </c>
      <c r="P21167" s="5" t="s">
        <v>12310</v>
      </c>
      <c r="Q21167" t="s">
        <v>13081</v>
      </c>
      <c r="R21167" t="s">
        <v>13081</v>
      </c>
      <c r="S21167" t="s">
        <v>13081</v>
      </c>
      <c r="T21167" t="s">
        <v>13081</v>
      </c>
      <c r="U21167" t="s">
        <v>13081</v>
      </c>
      <c r="V21167" t="s">
        <v>13081</v>
      </c>
      <c r="W21167">
        <v>8</v>
      </c>
    </row>
    <row r="21168" spans="1:23" x14ac:dyDescent="0.25">
      <c r="A21168" s="5" t="s">
        <v>12301</v>
      </c>
      <c r="B21168" s="5" t="s">
        <v>12302</v>
      </c>
      <c r="C21168" s="5" t="s">
        <v>8574</v>
      </c>
      <c r="D21168">
        <v>279</v>
      </c>
      <c r="E21168">
        <v>599</v>
      </c>
      <c r="F21168">
        <v>0.53</v>
      </c>
      <c r="G21168">
        <v>3.5</v>
      </c>
      <c r="H21168">
        <v>1367</v>
      </c>
      <c r="I21168" s="5" t="s">
        <v>12303</v>
      </c>
      <c r="J21168" s="5" t="s">
        <v>12304</v>
      </c>
      <c r="K21168" s="5" t="s">
        <v>12305</v>
      </c>
      <c r="L21168" s="5" t="s">
        <v>12306</v>
      </c>
      <c r="M21168" s="5" t="s">
        <v>12307</v>
      </c>
      <c r="N21168" s="5" t="s">
        <v>12308</v>
      </c>
      <c r="O21168" s="5" t="s">
        <v>12309</v>
      </c>
      <c r="P21168" s="5" t="s">
        <v>12310</v>
      </c>
      <c r="Q21168" t="s">
        <v>13081</v>
      </c>
      <c r="R21168" t="s">
        <v>13081</v>
      </c>
      <c r="S21168" t="s">
        <v>13081</v>
      </c>
      <c r="T21168" t="s">
        <v>13081</v>
      </c>
      <c r="U21168" t="s">
        <v>13081</v>
      </c>
      <c r="V21168" t="s">
        <v>13081</v>
      </c>
      <c r="W21168">
        <v>8</v>
      </c>
    </row>
    <row r="21169" spans="1:23" x14ac:dyDescent="0.25">
      <c r="A21169" s="5" t="s">
        <v>12301</v>
      </c>
      <c r="B21169" s="5" t="s">
        <v>12302</v>
      </c>
      <c r="C21169" s="5" t="s">
        <v>8574</v>
      </c>
      <c r="D21169">
        <v>279</v>
      </c>
      <c r="E21169">
        <v>599</v>
      </c>
      <c r="F21169">
        <v>0.53</v>
      </c>
      <c r="G21169">
        <v>3.5</v>
      </c>
      <c r="H21169">
        <v>1367</v>
      </c>
      <c r="I21169" s="5" t="s">
        <v>12303</v>
      </c>
      <c r="J21169" s="5" t="s">
        <v>12304</v>
      </c>
      <c r="K21169" s="5" t="s">
        <v>12305</v>
      </c>
      <c r="L21169" s="5" t="s">
        <v>12306</v>
      </c>
      <c r="M21169" s="5" t="s">
        <v>12307</v>
      </c>
      <c r="N21169" s="5" t="s">
        <v>12308</v>
      </c>
      <c r="O21169" s="5" t="s">
        <v>12309</v>
      </c>
      <c r="P21169" s="5" t="s">
        <v>12310</v>
      </c>
      <c r="Q21169" t="s">
        <v>13081</v>
      </c>
      <c r="R21169" t="s">
        <v>13081</v>
      </c>
      <c r="S21169" t="s">
        <v>13081</v>
      </c>
      <c r="T21169" t="s">
        <v>13081</v>
      </c>
      <c r="U21169" t="s">
        <v>13081</v>
      </c>
      <c r="V21169" t="s">
        <v>13081</v>
      </c>
      <c r="W21169">
        <v>8</v>
      </c>
    </row>
    <row r="21170" spans="1:23" x14ac:dyDescent="0.25">
      <c r="A21170" s="5" t="s">
        <v>12301</v>
      </c>
      <c r="B21170" s="5" t="s">
        <v>12302</v>
      </c>
      <c r="C21170" s="5" t="s">
        <v>8574</v>
      </c>
      <c r="D21170">
        <v>279</v>
      </c>
      <c r="E21170">
        <v>599</v>
      </c>
      <c r="F21170">
        <v>0.53</v>
      </c>
      <c r="G21170">
        <v>3.5</v>
      </c>
      <c r="H21170">
        <v>1367</v>
      </c>
      <c r="I21170" s="5" t="s">
        <v>12303</v>
      </c>
      <c r="J21170" s="5" t="s">
        <v>12304</v>
      </c>
      <c r="K21170" s="5" t="s">
        <v>12305</v>
      </c>
      <c r="L21170" s="5" t="s">
        <v>12306</v>
      </c>
      <c r="M21170" s="5" t="s">
        <v>12307</v>
      </c>
      <c r="N21170" s="5" t="s">
        <v>12308</v>
      </c>
      <c r="O21170" s="5" t="s">
        <v>12309</v>
      </c>
      <c r="P21170" s="5" t="s">
        <v>12310</v>
      </c>
      <c r="Q21170" t="s">
        <v>13081</v>
      </c>
      <c r="R21170" t="s">
        <v>13081</v>
      </c>
      <c r="S21170" t="s">
        <v>13081</v>
      </c>
      <c r="T21170" t="s">
        <v>13081</v>
      </c>
      <c r="U21170" t="s">
        <v>13081</v>
      </c>
      <c r="V21170" t="s">
        <v>13081</v>
      </c>
      <c r="W21170">
        <v>8</v>
      </c>
    </row>
    <row r="21171" spans="1:23" x14ac:dyDescent="0.25">
      <c r="A21171" s="5" t="s">
        <v>12301</v>
      </c>
      <c r="B21171" s="5" t="s">
        <v>12302</v>
      </c>
      <c r="C21171" s="5" t="s">
        <v>8574</v>
      </c>
      <c r="D21171">
        <v>279</v>
      </c>
      <c r="E21171">
        <v>599</v>
      </c>
      <c r="F21171">
        <v>0.53</v>
      </c>
      <c r="G21171">
        <v>3.5</v>
      </c>
      <c r="H21171">
        <v>1367</v>
      </c>
      <c r="I21171" s="5" t="s">
        <v>12303</v>
      </c>
      <c r="J21171" s="5" t="s">
        <v>12304</v>
      </c>
      <c r="K21171" s="5" t="s">
        <v>12305</v>
      </c>
      <c r="L21171" s="5" t="s">
        <v>12306</v>
      </c>
      <c r="M21171" s="5" t="s">
        <v>12307</v>
      </c>
      <c r="N21171" s="5" t="s">
        <v>12308</v>
      </c>
      <c r="O21171" s="5" t="s">
        <v>12309</v>
      </c>
      <c r="P21171" s="5" t="s">
        <v>12310</v>
      </c>
      <c r="Q21171" t="s">
        <v>13081</v>
      </c>
      <c r="R21171" t="s">
        <v>13081</v>
      </c>
      <c r="S21171" t="s">
        <v>13081</v>
      </c>
      <c r="T21171" t="s">
        <v>13081</v>
      </c>
      <c r="U21171" t="s">
        <v>13081</v>
      </c>
      <c r="V21171" t="s">
        <v>13081</v>
      </c>
      <c r="W21171">
        <v>8</v>
      </c>
    </row>
    <row r="21172" spans="1:23" x14ac:dyDescent="0.25">
      <c r="A21172" s="5" t="s">
        <v>12301</v>
      </c>
      <c r="B21172" s="5" t="s">
        <v>12302</v>
      </c>
      <c r="C21172" s="5" t="s">
        <v>8574</v>
      </c>
      <c r="D21172">
        <v>279</v>
      </c>
      <c r="E21172">
        <v>599</v>
      </c>
      <c r="F21172">
        <v>0.53</v>
      </c>
      <c r="G21172">
        <v>3.5</v>
      </c>
      <c r="H21172">
        <v>1367</v>
      </c>
      <c r="I21172" s="5" t="s">
        <v>12303</v>
      </c>
      <c r="J21172" s="5" t="s">
        <v>12304</v>
      </c>
      <c r="K21172" s="5" t="s">
        <v>12305</v>
      </c>
      <c r="L21172" s="5" t="s">
        <v>12306</v>
      </c>
      <c r="M21172" s="5" t="s">
        <v>12307</v>
      </c>
      <c r="N21172" s="5" t="s">
        <v>12308</v>
      </c>
      <c r="O21172" s="5" t="s">
        <v>12309</v>
      </c>
      <c r="P21172" s="5" t="s">
        <v>12310</v>
      </c>
      <c r="Q21172" t="s">
        <v>13081</v>
      </c>
      <c r="R21172" t="s">
        <v>13081</v>
      </c>
      <c r="S21172" t="s">
        <v>13081</v>
      </c>
      <c r="T21172" t="s">
        <v>13081</v>
      </c>
      <c r="U21172" t="s">
        <v>13081</v>
      </c>
      <c r="V21172" t="s">
        <v>13081</v>
      </c>
      <c r="W21172">
        <v>8</v>
      </c>
    </row>
    <row r="21173" spans="1:23" x14ac:dyDescent="0.25">
      <c r="A21173" s="5" t="s">
        <v>12301</v>
      </c>
      <c r="B21173" s="5" t="s">
        <v>12302</v>
      </c>
      <c r="C21173" s="5" t="s">
        <v>8574</v>
      </c>
      <c r="D21173">
        <v>279</v>
      </c>
      <c r="E21173">
        <v>599</v>
      </c>
      <c r="F21173">
        <v>0.53</v>
      </c>
      <c r="G21173">
        <v>3.5</v>
      </c>
      <c r="H21173">
        <v>1367</v>
      </c>
      <c r="I21173" s="5" t="s">
        <v>12303</v>
      </c>
      <c r="J21173" s="5" t="s">
        <v>12304</v>
      </c>
      <c r="K21173" s="5" t="s">
        <v>12305</v>
      </c>
      <c r="L21173" s="5" t="s">
        <v>12306</v>
      </c>
      <c r="M21173" s="5" t="s">
        <v>12307</v>
      </c>
      <c r="N21173" s="5" t="s">
        <v>12308</v>
      </c>
      <c r="O21173" s="5" t="s">
        <v>12309</v>
      </c>
      <c r="P21173" s="5" t="s">
        <v>12310</v>
      </c>
      <c r="Q21173" t="s">
        <v>13081</v>
      </c>
      <c r="R21173" t="s">
        <v>13081</v>
      </c>
      <c r="S21173" t="s">
        <v>13081</v>
      </c>
      <c r="T21173" t="s">
        <v>13081</v>
      </c>
      <c r="U21173" t="s">
        <v>13081</v>
      </c>
      <c r="V21173" t="s">
        <v>13081</v>
      </c>
      <c r="W21173">
        <v>8</v>
      </c>
    </row>
    <row r="21174" spans="1:23" x14ac:dyDescent="0.25">
      <c r="A21174" s="5" t="s">
        <v>12301</v>
      </c>
      <c r="B21174" s="5" t="s">
        <v>12302</v>
      </c>
      <c r="C21174" s="5" t="s">
        <v>8574</v>
      </c>
      <c r="D21174">
        <v>279</v>
      </c>
      <c r="E21174">
        <v>599</v>
      </c>
      <c r="F21174">
        <v>0.53</v>
      </c>
      <c r="G21174">
        <v>3.5</v>
      </c>
      <c r="H21174">
        <v>1367</v>
      </c>
      <c r="I21174" s="5" t="s">
        <v>12303</v>
      </c>
      <c r="J21174" s="5" t="s">
        <v>12304</v>
      </c>
      <c r="K21174" s="5" t="s">
        <v>12305</v>
      </c>
      <c r="L21174" s="5" t="s">
        <v>12306</v>
      </c>
      <c r="M21174" s="5" t="s">
        <v>12307</v>
      </c>
      <c r="N21174" s="5" t="s">
        <v>12308</v>
      </c>
      <c r="O21174" s="5" t="s">
        <v>12309</v>
      </c>
      <c r="P21174" s="5" t="s">
        <v>12310</v>
      </c>
      <c r="Q21174" t="s">
        <v>13081</v>
      </c>
      <c r="R21174" t="s">
        <v>13081</v>
      </c>
      <c r="S21174" t="s">
        <v>13081</v>
      </c>
      <c r="T21174" t="s">
        <v>13081</v>
      </c>
      <c r="U21174" t="s">
        <v>13081</v>
      </c>
      <c r="V21174" t="s">
        <v>13081</v>
      </c>
      <c r="W21174">
        <v>8</v>
      </c>
    </row>
    <row r="21175" spans="1:23" x14ac:dyDescent="0.25">
      <c r="A21175" s="5" t="s">
        <v>12311</v>
      </c>
      <c r="B21175" s="5" t="s">
        <v>12312</v>
      </c>
      <c r="C21175" s="5" t="s">
        <v>8688</v>
      </c>
      <c r="D21175">
        <v>549</v>
      </c>
      <c r="E21175">
        <v>999</v>
      </c>
      <c r="F21175">
        <v>0.45</v>
      </c>
      <c r="G21175">
        <v>4</v>
      </c>
      <c r="H21175">
        <v>1313</v>
      </c>
      <c r="I21175" s="5" t="s">
        <v>12313</v>
      </c>
      <c r="J21175" s="5" t="s">
        <v>12314</v>
      </c>
      <c r="K21175" s="5" t="s">
        <v>12315</v>
      </c>
      <c r="L21175" s="5" t="s">
        <v>12316</v>
      </c>
      <c r="M21175" s="5" t="s">
        <v>12317</v>
      </c>
      <c r="N21175" s="5" t="s">
        <v>12318</v>
      </c>
      <c r="O21175" s="5" t="s">
        <v>12319</v>
      </c>
      <c r="P21175" s="5" t="s">
        <v>12320</v>
      </c>
      <c r="Q21175" t="s">
        <v>13081</v>
      </c>
      <c r="R21175" t="s">
        <v>13081</v>
      </c>
      <c r="S21175" t="s">
        <v>13081</v>
      </c>
      <c r="T21175" t="s">
        <v>13081</v>
      </c>
      <c r="U21175" t="s">
        <v>13081</v>
      </c>
      <c r="V21175" t="s">
        <v>13081</v>
      </c>
      <c r="W21175">
        <v>8</v>
      </c>
    </row>
    <row r="21176" spans="1:23" x14ac:dyDescent="0.25">
      <c r="A21176" s="5" t="s">
        <v>12311</v>
      </c>
      <c r="B21176" s="5" t="s">
        <v>12312</v>
      </c>
      <c r="C21176" s="5" t="s">
        <v>8688</v>
      </c>
      <c r="D21176">
        <v>549</v>
      </c>
      <c r="E21176">
        <v>999</v>
      </c>
      <c r="F21176">
        <v>0.45</v>
      </c>
      <c r="G21176">
        <v>4</v>
      </c>
      <c r="H21176">
        <v>1313</v>
      </c>
      <c r="I21176" s="5" t="s">
        <v>12313</v>
      </c>
      <c r="J21176" s="5" t="s">
        <v>12314</v>
      </c>
      <c r="K21176" s="5" t="s">
        <v>12315</v>
      </c>
      <c r="L21176" s="5" t="s">
        <v>12316</v>
      </c>
      <c r="M21176" s="5" t="s">
        <v>12317</v>
      </c>
      <c r="N21176" s="5" t="s">
        <v>12318</v>
      </c>
      <c r="O21176" s="5" t="s">
        <v>12319</v>
      </c>
      <c r="P21176" s="5" t="s">
        <v>12320</v>
      </c>
      <c r="Q21176" t="s">
        <v>13081</v>
      </c>
      <c r="R21176" t="s">
        <v>13081</v>
      </c>
      <c r="S21176" t="s">
        <v>13081</v>
      </c>
      <c r="T21176" t="s">
        <v>13081</v>
      </c>
      <c r="U21176" t="s">
        <v>13081</v>
      </c>
      <c r="V21176" t="s">
        <v>13081</v>
      </c>
      <c r="W21176">
        <v>8</v>
      </c>
    </row>
    <row r="21177" spans="1:23" x14ac:dyDescent="0.25">
      <c r="A21177" s="5" t="s">
        <v>12311</v>
      </c>
      <c r="B21177" s="5" t="s">
        <v>12312</v>
      </c>
      <c r="C21177" s="5" t="s">
        <v>8688</v>
      </c>
      <c r="D21177">
        <v>549</v>
      </c>
      <c r="E21177">
        <v>999</v>
      </c>
      <c r="F21177">
        <v>0.45</v>
      </c>
      <c r="G21177">
        <v>4</v>
      </c>
      <c r="H21177">
        <v>1313</v>
      </c>
      <c r="I21177" s="5" t="s">
        <v>12313</v>
      </c>
      <c r="J21177" s="5" t="s">
        <v>12314</v>
      </c>
      <c r="K21177" s="5" t="s">
        <v>12315</v>
      </c>
      <c r="L21177" s="5" t="s">
        <v>12316</v>
      </c>
      <c r="M21177" s="5" t="s">
        <v>12317</v>
      </c>
      <c r="N21177" s="5" t="s">
        <v>12318</v>
      </c>
      <c r="O21177" s="5" t="s">
        <v>12319</v>
      </c>
      <c r="P21177" s="5" t="s">
        <v>12320</v>
      </c>
      <c r="Q21177" t="s">
        <v>13081</v>
      </c>
      <c r="R21177" t="s">
        <v>13081</v>
      </c>
      <c r="S21177" t="s">
        <v>13081</v>
      </c>
      <c r="T21177" t="s">
        <v>13081</v>
      </c>
      <c r="U21177" t="s">
        <v>13081</v>
      </c>
      <c r="V21177" t="s">
        <v>13081</v>
      </c>
      <c r="W21177">
        <v>8</v>
      </c>
    </row>
    <row r="21178" spans="1:23" x14ac:dyDescent="0.25">
      <c r="A21178" s="5" t="s">
        <v>12311</v>
      </c>
      <c r="B21178" s="5" t="s">
        <v>12312</v>
      </c>
      <c r="C21178" s="5" t="s">
        <v>8688</v>
      </c>
      <c r="D21178">
        <v>549</v>
      </c>
      <c r="E21178">
        <v>999</v>
      </c>
      <c r="F21178">
        <v>0.45</v>
      </c>
      <c r="G21178">
        <v>4</v>
      </c>
      <c r="H21178">
        <v>1313</v>
      </c>
      <c r="I21178" s="5" t="s">
        <v>12313</v>
      </c>
      <c r="J21178" s="5" t="s">
        <v>12314</v>
      </c>
      <c r="K21178" s="5" t="s">
        <v>12315</v>
      </c>
      <c r="L21178" s="5" t="s">
        <v>12316</v>
      </c>
      <c r="M21178" s="5" t="s">
        <v>12317</v>
      </c>
      <c r="N21178" s="5" t="s">
        <v>12318</v>
      </c>
      <c r="O21178" s="5" t="s">
        <v>12319</v>
      </c>
      <c r="P21178" s="5" t="s">
        <v>12320</v>
      </c>
      <c r="Q21178" t="s">
        <v>13081</v>
      </c>
      <c r="R21178" t="s">
        <v>13081</v>
      </c>
      <c r="S21178" t="s">
        <v>13081</v>
      </c>
      <c r="T21178" t="s">
        <v>13081</v>
      </c>
      <c r="U21178" t="s">
        <v>13081</v>
      </c>
      <c r="V21178" t="s">
        <v>13081</v>
      </c>
      <c r="W21178">
        <v>8</v>
      </c>
    </row>
    <row r="21179" spans="1:23" x14ac:dyDescent="0.25">
      <c r="A21179" s="5" t="s">
        <v>12311</v>
      </c>
      <c r="B21179" s="5" t="s">
        <v>12312</v>
      </c>
      <c r="C21179" s="5" t="s">
        <v>8688</v>
      </c>
      <c r="D21179">
        <v>549</v>
      </c>
      <c r="E21179">
        <v>999</v>
      </c>
      <c r="F21179">
        <v>0.45</v>
      </c>
      <c r="G21179">
        <v>4</v>
      </c>
      <c r="H21179">
        <v>1313</v>
      </c>
      <c r="I21179" s="5" t="s">
        <v>12313</v>
      </c>
      <c r="J21179" s="5" t="s">
        <v>12314</v>
      </c>
      <c r="K21179" s="5" t="s">
        <v>12315</v>
      </c>
      <c r="L21179" s="5" t="s">
        <v>12316</v>
      </c>
      <c r="M21179" s="5" t="s">
        <v>12317</v>
      </c>
      <c r="N21179" s="5" t="s">
        <v>12318</v>
      </c>
      <c r="O21179" s="5" t="s">
        <v>12319</v>
      </c>
      <c r="P21179" s="5" t="s">
        <v>12320</v>
      </c>
      <c r="Q21179" t="s">
        <v>13081</v>
      </c>
      <c r="R21179" t="s">
        <v>13081</v>
      </c>
      <c r="S21179" t="s">
        <v>13081</v>
      </c>
      <c r="T21179" t="s">
        <v>13081</v>
      </c>
      <c r="U21179" t="s">
        <v>13081</v>
      </c>
      <c r="V21179" t="s">
        <v>13081</v>
      </c>
      <c r="W21179">
        <v>8</v>
      </c>
    </row>
    <row r="21180" spans="1:23" x14ac:dyDescent="0.25">
      <c r="A21180" s="5" t="s">
        <v>12311</v>
      </c>
      <c r="B21180" s="5" t="s">
        <v>12312</v>
      </c>
      <c r="C21180" s="5" t="s">
        <v>8688</v>
      </c>
      <c r="D21180">
        <v>549</v>
      </c>
      <c r="E21180">
        <v>999</v>
      </c>
      <c r="F21180">
        <v>0.45</v>
      </c>
      <c r="G21180">
        <v>4</v>
      </c>
      <c r="H21180">
        <v>1313</v>
      </c>
      <c r="I21180" s="5" t="s">
        <v>12313</v>
      </c>
      <c r="J21180" s="5" t="s">
        <v>12314</v>
      </c>
      <c r="K21180" s="5" t="s">
        <v>12315</v>
      </c>
      <c r="L21180" s="5" t="s">
        <v>12316</v>
      </c>
      <c r="M21180" s="5" t="s">
        <v>12317</v>
      </c>
      <c r="N21180" s="5" t="s">
        <v>12318</v>
      </c>
      <c r="O21180" s="5" t="s">
        <v>12319</v>
      </c>
      <c r="P21180" s="5" t="s">
        <v>12320</v>
      </c>
      <c r="Q21180" t="s">
        <v>13081</v>
      </c>
      <c r="R21180" t="s">
        <v>13081</v>
      </c>
      <c r="S21180" t="s">
        <v>13081</v>
      </c>
      <c r="T21180" t="s">
        <v>13081</v>
      </c>
      <c r="U21180" t="s">
        <v>13081</v>
      </c>
      <c r="V21180" t="s">
        <v>13081</v>
      </c>
      <c r="W21180">
        <v>8</v>
      </c>
    </row>
    <row r="21181" spans="1:23" x14ac:dyDescent="0.25">
      <c r="A21181" s="5" t="s">
        <v>12311</v>
      </c>
      <c r="B21181" s="5" t="s">
        <v>12312</v>
      </c>
      <c r="C21181" s="5" t="s">
        <v>8688</v>
      </c>
      <c r="D21181">
        <v>549</v>
      </c>
      <c r="E21181">
        <v>999</v>
      </c>
      <c r="F21181">
        <v>0.45</v>
      </c>
      <c r="G21181">
        <v>4</v>
      </c>
      <c r="H21181">
        <v>1313</v>
      </c>
      <c r="I21181" s="5" t="s">
        <v>12313</v>
      </c>
      <c r="J21181" s="5" t="s">
        <v>12314</v>
      </c>
      <c r="K21181" s="5" t="s">
        <v>12315</v>
      </c>
      <c r="L21181" s="5" t="s">
        <v>12316</v>
      </c>
      <c r="M21181" s="5" t="s">
        <v>12317</v>
      </c>
      <c r="N21181" s="5" t="s">
        <v>12318</v>
      </c>
      <c r="O21181" s="5" t="s">
        <v>12319</v>
      </c>
      <c r="P21181" s="5" t="s">
        <v>12320</v>
      </c>
      <c r="Q21181" t="s">
        <v>13081</v>
      </c>
      <c r="R21181" t="s">
        <v>13081</v>
      </c>
      <c r="S21181" t="s">
        <v>13081</v>
      </c>
      <c r="T21181" t="s">
        <v>13081</v>
      </c>
      <c r="U21181" t="s">
        <v>13081</v>
      </c>
      <c r="V21181" t="s">
        <v>13081</v>
      </c>
      <c r="W21181">
        <v>8</v>
      </c>
    </row>
    <row r="21182" spans="1:23" x14ac:dyDescent="0.25">
      <c r="A21182" s="5" t="s">
        <v>12311</v>
      </c>
      <c r="B21182" s="5" t="s">
        <v>12312</v>
      </c>
      <c r="C21182" s="5" t="s">
        <v>8688</v>
      </c>
      <c r="D21182">
        <v>549</v>
      </c>
      <c r="E21182">
        <v>999</v>
      </c>
      <c r="F21182">
        <v>0.45</v>
      </c>
      <c r="G21182">
        <v>4</v>
      </c>
      <c r="H21182">
        <v>1313</v>
      </c>
      <c r="I21182" s="5" t="s">
        <v>12313</v>
      </c>
      <c r="J21182" s="5" t="s">
        <v>12314</v>
      </c>
      <c r="K21182" s="5" t="s">
        <v>12315</v>
      </c>
      <c r="L21182" s="5" t="s">
        <v>12316</v>
      </c>
      <c r="M21182" s="5" t="s">
        <v>12317</v>
      </c>
      <c r="N21182" s="5" t="s">
        <v>12318</v>
      </c>
      <c r="O21182" s="5" t="s">
        <v>12319</v>
      </c>
      <c r="P21182" s="5" t="s">
        <v>12320</v>
      </c>
      <c r="Q21182" t="s">
        <v>13081</v>
      </c>
      <c r="R21182" t="s">
        <v>13081</v>
      </c>
      <c r="S21182" t="s">
        <v>13081</v>
      </c>
      <c r="T21182" t="s">
        <v>13081</v>
      </c>
      <c r="U21182" t="s">
        <v>13081</v>
      </c>
      <c r="V21182" t="s">
        <v>13081</v>
      </c>
      <c r="W21182">
        <v>8</v>
      </c>
    </row>
    <row r="21183" spans="1:23" x14ac:dyDescent="0.25">
      <c r="A21183" s="5" t="s">
        <v>12311</v>
      </c>
      <c r="B21183" s="5" t="s">
        <v>12312</v>
      </c>
      <c r="C21183" s="5" t="s">
        <v>8688</v>
      </c>
      <c r="D21183">
        <v>549</v>
      </c>
      <c r="E21183">
        <v>999</v>
      </c>
      <c r="F21183">
        <v>0.45</v>
      </c>
      <c r="G21183">
        <v>4</v>
      </c>
      <c r="H21183">
        <v>1313</v>
      </c>
      <c r="I21183" s="5" t="s">
        <v>12313</v>
      </c>
      <c r="J21183" s="5" t="s">
        <v>12314</v>
      </c>
      <c r="K21183" s="5" t="s">
        <v>12315</v>
      </c>
      <c r="L21183" s="5" t="s">
        <v>12316</v>
      </c>
      <c r="M21183" s="5" t="s">
        <v>12317</v>
      </c>
      <c r="N21183" s="5" t="s">
        <v>12318</v>
      </c>
      <c r="O21183" s="5" t="s">
        <v>12319</v>
      </c>
      <c r="P21183" s="5" t="s">
        <v>12320</v>
      </c>
      <c r="Q21183" t="s">
        <v>13081</v>
      </c>
      <c r="R21183" t="s">
        <v>13081</v>
      </c>
      <c r="S21183" t="s">
        <v>13081</v>
      </c>
      <c r="T21183" t="s">
        <v>13081</v>
      </c>
      <c r="U21183" t="s">
        <v>13081</v>
      </c>
      <c r="V21183" t="s">
        <v>13081</v>
      </c>
      <c r="W21183">
        <v>8</v>
      </c>
    </row>
    <row r="21184" spans="1:23" x14ac:dyDescent="0.25">
      <c r="A21184" s="5" t="s">
        <v>12311</v>
      </c>
      <c r="B21184" s="5" t="s">
        <v>12312</v>
      </c>
      <c r="C21184" s="5" t="s">
        <v>8688</v>
      </c>
      <c r="D21184">
        <v>549</v>
      </c>
      <c r="E21184">
        <v>999</v>
      </c>
      <c r="F21184">
        <v>0.45</v>
      </c>
      <c r="G21184">
        <v>4</v>
      </c>
      <c r="H21184">
        <v>1313</v>
      </c>
      <c r="I21184" s="5" t="s">
        <v>12313</v>
      </c>
      <c r="J21184" s="5" t="s">
        <v>12314</v>
      </c>
      <c r="K21184" s="5" t="s">
        <v>12315</v>
      </c>
      <c r="L21184" s="5" t="s">
        <v>12316</v>
      </c>
      <c r="M21184" s="5" t="s">
        <v>12317</v>
      </c>
      <c r="N21184" s="5" t="s">
        <v>12318</v>
      </c>
      <c r="O21184" s="5" t="s">
        <v>12319</v>
      </c>
      <c r="P21184" s="5" t="s">
        <v>12320</v>
      </c>
      <c r="Q21184" t="s">
        <v>13081</v>
      </c>
      <c r="R21184" t="s">
        <v>13081</v>
      </c>
      <c r="S21184" t="s">
        <v>13081</v>
      </c>
      <c r="T21184" t="s">
        <v>13081</v>
      </c>
      <c r="U21184" t="s">
        <v>13081</v>
      </c>
      <c r="V21184" t="s">
        <v>13081</v>
      </c>
      <c r="W21184">
        <v>8</v>
      </c>
    </row>
    <row r="21185" spans="1:23" x14ac:dyDescent="0.25">
      <c r="A21185" s="5" t="s">
        <v>12321</v>
      </c>
      <c r="B21185" s="5" t="s">
        <v>12322</v>
      </c>
      <c r="C21185" s="5" t="s">
        <v>10327</v>
      </c>
      <c r="D21185">
        <v>85</v>
      </c>
      <c r="E21185">
        <v>199</v>
      </c>
      <c r="F21185">
        <v>0.56999999999999995</v>
      </c>
      <c r="G21185">
        <v>4.0999999999999996</v>
      </c>
      <c r="H21185">
        <v>212</v>
      </c>
      <c r="I21185" s="5" t="s">
        <v>12323</v>
      </c>
      <c r="J21185" s="5" t="s">
        <v>12324</v>
      </c>
      <c r="K21185" s="5" t="s">
        <v>12325</v>
      </c>
      <c r="L21185" s="5" t="s">
        <v>12326</v>
      </c>
      <c r="M21185" s="5" t="s">
        <v>12327</v>
      </c>
      <c r="N21185" s="5" t="s">
        <v>12328</v>
      </c>
      <c r="O21185" s="5" t="s">
        <v>12329</v>
      </c>
      <c r="P21185" s="5" t="s">
        <v>12330</v>
      </c>
      <c r="Q21185" t="s">
        <v>13081</v>
      </c>
      <c r="R21185" t="s">
        <v>13081</v>
      </c>
      <c r="S21185" t="s">
        <v>13081</v>
      </c>
      <c r="T21185" t="s">
        <v>13081</v>
      </c>
      <c r="U21185" t="s">
        <v>13081</v>
      </c>
      <c r="V21185" t="s">
        <v>13081</v>
      </c>
      <c r="W21185">
        <v>8</v>
      </c>
    </row>
    <row r="21186" spans="1:23" x14ac:dyDescent="0.25">
      <c r="A21186" s="5" t="s">
        <v>12321</v>
      </c>
      <c r="B21186" s="5" t="s">
        <v>12322</v>
      </c>
      <c r="C21186" s="5" t="s">
        <v>10327</v>
      </c>
      <c r="D21186">
        <v>85</v>
      </c>
      <c r="E21186">
        <v>199</v>
      </c>
      <c r="F21186">
        <v>0.56999999999999995</v>
      </c>
      <c r="G21186">
        <v>4.0999999999999996</v>
      </c>
      <c r="H21186">
        <v>212</v>
      </c>
      <c r="I21186" s="5" t="s">
        <v>12323</v>
      </c>
      <c r="J21186" s="5" t="s">
        <v>12324</v>
      </c>
      <c r="K21186" s="5" t="s">
        <v>12325</v>
      </c>
      <c r="L21186" s="5" t="s">
        <v>12326</v>
      </c>
      <c r="M21186" s="5" t="s">
        <v>12327</v>
      </c>
      <c r="N21186" s="5" t="s">
        <v>12328</v>
      </c>
      <c r="O21186" s="5" t="s">
        <v>12329</v>
      </c>
      <c r="P21186" s="5" t="s">
        <v>12330</v>
      </c>
      <c r="Q21186" t="s">
        <v>13081</v>
      </c>
      <c r="R21186" t="s">
        <v>13081</v>
      </c>
      <c r="S21186" t="s">
        <v>13081</v>
      </c>
      <c r="T21186" t="s">
        <v>13081</v>
      </c>
      <c r="U21186" t="s">
        <v>13081</v>
      </c>
      <c r="V21186" t="s">
        <v>13081</v>
      </c>
      <c r="W21186">
        <v>8</v>
      </c>
    </row>
    <row r="21187" spans="1:23" x14ac:dyDescent="0.25">
      <c r="A21187" s="5" t="s">
        <v>12321</v>
      </c>
      <c r="B21187" s="5" t="s">
        <v>12322</v>
      </c>
      <c r="C21187" s="5" t="s">
        <v>10327</v>
      </c>
      <c r="D21187">
        <v>85</v>
      </c>
      <c r="E21187">
        <v>199</v>
      </c>
      <c r="F21187">
        <v>0.56999999999999995</v>
      </c>
      <c r="G21187">
        <v>4.0999999999999996</v>
      </c>
      <c r="H21187">
        <v>212</v>
      </c>
      <c r="I21187" s="5" t="s">
        <v>12323</v>
      </c>
      <c r="J21187" s="5" t="s">
        <v>12324</v>
      </c>
      <c r="K21187" s="5" t="s">
        <v>12325</v>
      </c>
      <c r="L21187" s="5" t="s">
        <v>12326</v>
      </c>
      <c r="M21187" s="5" t="s">
        <v>12327</v>
      </c>
      <c r="N21187" s="5" t="s">
        <v>12328</v>
      </c>
      <c r="O21187" s="5" t="s">
        <v>12329</v>
      </c>
      <c r="P21187" s="5" t="s">
        <v>12330</v>
      </c>
      <c r="Q21187" t="s">
        <v>13081</v>
      </c>
      <c r="R21187" t="s">
        <v>13081</v>
      </c>
      <c r="S21187" t="s">
        <v>13081</v>
      </c>
      <c r="T21187" t="s">
        <v>13081</v>
      </c>
      <c r="U21187" t="s">
        <v>13081</v>
      </c>
      <c r="V21187" t="s">
        <v>13081</v>
      </c>
      <c r="W21187">
        <v>8</v>
      </c>
    </row>
    <row r="21188" spans="1:23" x14ac:dyDescent="0.25">
      <c r="A21188" s="5" t="s">
        <v>12321</v>
      </c>
      <c r="B21188" s="5" t="s">
        <v>12322</v>
      </c>
      <c r="C21188" s="5" t="s">
        <v>10327</v>
      </c>
      <c r="D21188">
        <v>85</v>
      </c>
      <c r="E21188">
        <v>199</v>
      </c>
      <c r="F21188">
        <v>0.56999999999999995</v>
      </c>
      <c r="G21188">
        <v>4.0999999999999996</v>
      </c>
      <c r="H21188">
        <v>212</v>
      </c>
      <c r="I21188" s="5" t="s">
        <v>12323</v>
      </c>
      <c r="J21188" s="5" t="s">
        <v>12324</v>
      </c>
      <c r="K21188" s="5" t="s">
        <v>12325</v>
      </c>
      <c r="L21188" s="5" t="s">
        <v>12326</v>
      </c>
      <c r="M21188" s="5" t="s">
        <v>12327</v>
      </c>
      <c r="N21188" s="5" t="s">
        <v>12328</v>
      </c>
      <c r="O21188" s="5" t="s">
        <v>12329</v>
      </c>
      <c r="P21188" s="5" t="s">
        <v>12330</v>
      </c>
      <c r="Q21188" t="s">
        <v>13081</v>
      </c>
      <c r="R21188" t="s">
        <v>13081</v>
      </c>
      <c r="S21188" t="s">
        <v>13081</v>
      </c>
      <c r="T21188" t="s">
        <v>13081</v>
      </c>
      <c r="U21188" t="s">
        <v>13081</v>
      </c>
      <c r="V21188" t="s">
        <v>13081</v>
      </c>
      <c r="W21188">
        <v>8</v>
      </c>
    </row>
    <row r="21189" spans="1:23" x14ac:dyDescent="0.25">
      <c r="A21189" s="5" t="s">
        <v>12321</v>
      </c>
      <c r="B21189" s="5" t="s">
        <v>12322</v>
      </c>
      <c r="C21189" s="5" t="s">
        <v>10327</v>
      </c>
      <c r="D21189">
        <v>85</v>
      </c>
      <c r="E21189">
        <v>199</v>
      </c>
      <c r="F21189">
        <v>0.56999999999999995</v>
      </c>
      <c r="G21189">
        <v>4.0999999999999996</v>
      </c>
      <c r="H21189">
        <v>212</v>
      </c>
      <c r="I21189" s="5" t="s">
        <v>12323</v>
      </c>
      <c r="J21189" s="5" t="s">
        <v>12324</v>
      </c>
      <c r="K21189" s="5" t="s">
        <v>12325</v>
      </c>
      <c r="L21189" s="5" t="s">
        <v>12326</v>
      </c>
      <c r="M21189" s="5" t="s">
        <v>12327</v>
      </c>
      <c r="N21189" s="5" t="s">
        <v>12328</v>
      </c>
      <c r="O21189" s="5" t="s">
        <v>12329</v>
      </c>
      <c r="P21189" s="5" t="s">
        <v>12330</v>
      </c>
      <c r="Q21189" t="s">
        <v>13081</v>
      </c>
      <c r="R21189" t="s">
        <v>13081</v>
      </c>
      <c r="S21189" t="s">
        <v>13081</v>
      </c>
      <c r="T21189" t="s">
        <v>13081</v>
      </c>
      <c r="U21189" t="s">
        <v>13081</v>
      </c>
      <c r="V21189" t="s">
        <v>13081</v>
      </c>
      <c r="W21189">
        <v>8</v>
      </c>
    </row>
    <row r="21190" spans="1:23" x14ac:dyDescent="0.25">
      <c r="A21190" s="5" t="s">
        <v>12321</v>
      </c>
      <c r="B21190" s="5" t="s">
        <v>12322</v>
      </c>
      <c r="C21190" s="5" t="s">
        <v>10327</v>
      </c>
      <c r="D21190">
        <v>85</v>
      </c>
      <c r="E21190">
        <v>199</v>
      </c>
      <c r="F21190">
        <v>0.56999999999999995</v>
      </c>
      <c r="G21190">
        <v>4.0999999999999996</v>
      </c>
      <c r="H21190">
        <v>212</v>
      </c>
      <c r="I21190" s="5" t="s">
        <v>12323</v>
      </c>
      <c r="J21190" s="5" t="s">
        <v>12324</v>
      </c>
      <c r="K21190" s="5" t="s">
        <v>12325</v>
      </c>
      <c r="L21190" s="5" t="s">
        <v>12326</v>
      </c>
      <c r="M21190" s="5" t="s">
        <v>12327</v>
      </c>
      <c r="N21190" s="5" t="s">
        <v>12328</v>
      </c>
      <c r="O21190" s="5" t="s">
        <v>12329</v>
      </c>
      <c r="P21190" s="5" t="s">
        <v>12330</v>
      </c>
      <c r="Q21190" t="s">
        <v>13081</v>
      </c>
      <c r="R21190" t="s">
        <v>13081</v>
      </c>
      <c r="S21190" t="s">
        <v>13081</v>
      </c>
      <c r="T21190" t="s">
        <v>13081</v>
      </c>
      <c r="U21190" t="s">
        <v>13081</v>
      </c>
      <c r="V21190" t="s">
        <v>13081</v>
      </c>
      <c r="W21190">
        <v>8</v>
      </c>
    </row>
    <row r="21191" spans="1:23" x14ac:dyDescent="0.25">
      <c r="A21191" s="5" t="s">
        <v>12321</v>
      </c>
      <c r="B21191" s="5" t="s">
        <v>12322</v>
      </c>
      <c r="C21191" s="5" t="s">
        <v>10327</v>
      </c>
      <c r="D21191">
        <v>85</v>
      </c>
      <c r="E21191">
        <v>199</v>
      </c>
      <c r="F21191">
        <v>0.56999999999999995</v>
      </c>
      <c r="G21191">
        <v>4.0999999999999996</v>
      </c>
      <c r="H21191">
        <v>212</v>
      </c>
      <c r="I21191" s="5" t="s">
        <v>12323</v>
      </c>
      <c r="J21191" s="5" t="s">
        <v>12324</v>
      </c>
      <c r="K21191" s="5" t="s">
        <v>12325</v>
      </c>
      <c r="L21191" s="5" t="s">
        <v>12326</v>
      </c>
      <c r="M21191" s="5" t="s">
        <v>12327</v>
      </c>
      <c r="N21191" s="5" t="s">
        <v>12328</v>
      </c>
      <c r="O21191" s="5" t="s">
        <v>12329</v>
      </c>
      <c r="P21191" s="5" t="s">
        <v>12330</v>
      </c>
      <c r="Q21191" t="s">
        <v>13081</v>
      </c>
      <c r="R21191" t="s">
        <v>13081</v>
      </c>
      <c r="S21191" t="s">
        <v>13081</v>
      </c>
      <c r="T21191" t="s">
        <v>13081</v>
      </c>
      <c r="U21191" t="s">
        <v>13081</v>
      </c>
      <c r="V21191" t="s">
        <v>13081</v>
      </c>
      <c r="W21191">
        <v>8</v>
      </c>
    </row>
    <row r="21192" spans="1:23" x14ac:dyDescent="0.25">
      <c r="A21192" s="5" t="s">
        <v>12321</v>
      </c>
      <c r="B21192" s="5" t="s">
        <v>12322</v>
      </c>
      <c r="C21192" s="5" t="s">
        <v>10327</v>
      </c>
      <c r="D21192">
        <v>85</v>
      </c>
      <c r="E21192">
        <v>199</v>
      </c>
      <c r="F21192">
        <v>0.56999999999999995</v>
      </c>
      <c r="G21192">
        <v>4.0999999999999996</v>
      </c>
      <c r="H21192">
        <v>212</v>
      </c>
      <c r="I21192" s="5" t="s">
        <v>12323</v>
      </c>
      <c r="J21192" s="5" t="s">
        <v>12324</v>
      </c>
      <c r="K21192" s="5" t="s">
        <v>12325</v>
      </c>
      <c r="L21192" s="5" t="s">
        <v>12326</v>
      </c>
      <c r="M21192" s="5" t="s">
        <v>12327</v>
      </c>
      <c r="N21192" s="5" t="s">
        <v>12328</v>
      </c>
      <c r="O21192" s="5" t="s">
        <v>12329</v>
      </c>
      <c r="P21192" s="5" t="s">
        <v>12330</v>
      </c>
      <c r="Q21192" t="s">
        <v>13081</v>
      </c>
      <c r="R21192" t="s">
        <v>13081</v>
      </c>
      <c r="S21192" t="s">
        <v>13081</v>
      </c>
      <c r="T21192" t="s">
        <v>13081</v>
      </c>
      <c r="U21192" t="s">
        <v>13081</v>
      </c>
      <c r="V21192" t="s">
        <v>13081</v>
      </c>
      <c r="W21192">
        <v>8</v>
      </c>
    </row>
    <row r="21193" spans="1:23" x14ac:dyDescent="0.25">
      <c r="A21193" s="5" t="s">
        <v>12321</v>
      </c>
      <c r="B21193" s="5" t="s">
        <v>12322</v>
      </c>
      <c r="C21193" s="5" t="s">
        <v>10327</v>
      </c>
      <c r="D21193">
        <v>85</v>
      </c>
      <c r="E21193">
        <v>199</v>
      </c>
      <c r="F21193">
        <v>0.56999999999999995</v>
      </c>
      <c r="G21193">
        <v>4.0999999999999996</v>
      </c>
      <c r="H21193">
        <v>212</v>
      </c>
      <c r="I21193" s="5" t="s">
        <v>12323</v>
      </c>
      <c r="J21193" s="5" t="s">
        <v>12324</v>
      </c>
      <c r="K21193" s="5" t="s">
        <v>12325</v>
      </c>
      <c r="L21193" s="5" t="s">
        <v>12326</v>
      </c>
      <c r="M21193" s="5" t="s">
        <v>12327</v>
      </c>
      <c r="N21193" s="5" t="s">
        <v>12328</v>
      </c>
      <c r="O21193" s="5" t="s">
        <v>12329</v>
      </c>
      <c r="P21193" s="5" t="s">
        <v>12330</v>
      </c>
      <c r="Q21193" t="s">
        <v>13081</v>
      </c>
      <c r="R21193" t="s">
        <v>13081</v>
      </c>
      <c r="S21193" t="s">
        <v>13081</v>
      </c>
      <c r="T21193" t="s">
        <v>13081</v>
      </c>
      <c r="U21193" t="s">
        <v>13081</v>
      </c>
      <c r="V21193" t="s">
        <v>13081</v>
      </c>
      <c r="W21193">
        <v>8</v>
      </c>
    </row>
    <row r="21194" spans="1:23" x14ac:dyDescent="0.25">
      <c r="A21194" s="5" t="s">
        <v>12321</v>
      </c>
      <c r="B21194" s="5" t="s">
        <v>12322</v>
      </c>
      <c r="C21194" s="5" t="s">
        <v>10327</v>
      </c>
      <c r="D21194">
        <v>85</v>
      </c>
      <c r="E21194">
        <v>199</v>
      </c>
      <c r="F21194">
        <v>0.56999999999999995</v>
      </c>
      <c r="G21194">
        <v>4.0999999999999996</v>
      </c>
      <c r="H21194">
        <v>212</v>
      </c>
      <c r="I21194" s="5" t="s">
        <v>12323</v>
      </c>
      <c r="J21194" s="5" t="s">
        <v>12324</v>
      </c>
      <c r="K21194" s="5" t="s">
        <v>12325</v>
      </c>
      <c r="L21194" s="5" t="s">
        <v>12326</v>
      </c>
      <c r="M21194" s="5" t="s">
        <v>12327</v>
      </c>
      <c r="N21194" s="5" t="s">
        <v>12328</v>
      </c>
      <c r="O21194" s="5" t="s">
        <v>12329</v>
      </c>
      <c r="P21194" s="5" t="s">
        <v>12330</v>
      </c>
      <c r="Q21194" t="s">
        <v>13081</v>
      </c>
      <c r="R21194" t="s">
        <v>13081</v>
      </c>
      <c r="S21194" t="s">
        <v>13081</v>
      </c>
      <c r="T21194" t="s">
        <v>13081</v>
      </c>
      <c r="U21194" t="s">
        <v>13081</v>
      </c>
      <c r="V21194" t="s">
        <v>13081</v>
      </c>
      <c r="W21194">
        <v>8</v>
      </c>
    </row>
    <row r="21195" spans="1:23" x14ac:dyDescent="0.25">
      <c r="A21195" s="5" t="s">
        <v>12321</v>
      </c>
      <c r="B21195" s="5" t="s">
        <v>12322</v>
      </c>
      <c r="C21195" s="5" t="s">
        <v>10327</v>
      </c>
      <c r="D21195">
        <v>85</v>
      </c>
      <c r="E21195">
        <v>199</v>
      </c>
      <c r="F21195">
        <v>0.56999999999999995</v>
      </c>
      <c r="G21195">
        <v>4.0999999999999996</v>
      </c>
      <c r="H21195">
        <v>212</v>
      </c>
      <c r="I21195" s="5" t="s">
        <v>12323</v>
      </c>
      <c r="J21195" s="5" t="s">
        <v>12324</v>
      </c>
      <c r="K21195" s="5" t="s">
        <v>12325</v>
      </c>
      <c r="L21195" s="5" t="s">
        <v>12326</v>
      </c>
      <c r="M21195" s="5" t="s">
        <v>12327</v>
      </c>
      <c r="N21195" s="5" t="s">
        <v>12328</v>
      </c>
      <c r="O21195" s="5" t="s">
        <v>12329</v>
      </c>
      <c r="P21195" s="5" t="s">
        <v>12330</v>
      </c>
      <c r="Q21195" t="s">
        <v>13081</v>
      </c>
      <c r="R21195" t="s">
        <v>13081</v>
      </c>
      <c r="S21195" t="s">
        <v>13081</v>
      </c>
      <c r="T21195" t="s">
        <v>13081</v>
      </c>
      <c r="U21195" t="s">
        <v>13081</v>
      </c>
      <c r="V21195" t="s">
        <v>13081</v>
      </c>
      <c r="W21195">
        <v>8</v>
      </c>
    </row>
    <row r="21196" spans="1:23" x14ac:dyDescent="0.25">
      <c r="A21196" s="5" t="s">
        <v>12321</v>
      </c>
      <c r="B21196" s="5" t="s">
        <v>12322</v>
      </c>
      <c r="C21196" s="5" t="s">
        <v>10327</v>
      </c>
      <c r="D21196">
        <v>85</v>
      </c>
      <c r="E21196">
        <v>199</v>
      </c>
      <c r="F21196">
        <v>0.56999999999999995</v>
      </c>
      <c r="G21196">
        <v>4.0999999999999996</v>
      </c>
      <c r="H21196">
        <v>212</v>
      </c>
      <c r="I21196" s="5" t="s">
        <v>12323</v>
      </c>
      <c r="J21196" s="5" t="s">
        <v>12324</v>
      </c>
      <c r="K21196" s="5" t="s">
        <v>12325</v>
      </c>
      <c r="L21196" s="5" t="s">
        <v>12326</v>
      </c>
      <c r="M21196" s="5" t="s">
        <v>12327</v>
      </c>
      <c r="N21196" s="5" t="s">
        <v>12328</v>
      </c>
      <c r="O21196" s="5" t="s">
        <v>12329</v>
      </c>
      <c r="P21196" s="5" t="s">
        <v>12330</v>
      </c>
      <c r="Q21196" t="s">
        <v>13081</v>
      </c>
      <c r="R21196" t="s">
        <v>13081</v>
      </c>
      <c r="S21196" t="s">
        <v>13081</v>
      </c>
      <c r="T21196" t="s">
        <v>13081</v>
      </c>
      <c r="U21196" t="s">
        <v>13081</v>
      </c>
      <c r="V21196" t="s">
        <v>13081</v>
      </c>
      <c r="W21196">
        <v>8</v>
      </c>
    </row>
    <row r="21197" spans="1:23" x14ac:dyDescent="0.25">
      <c r="A21197" s="5" t="s">
        <v>12331</v>
      </c>
      <c r="B21197" s="5" t="s">
        <v>12332</v>
      </c>
      <c r="C21197" s="5" t="s">
        <v>8938</v>
      </c>
      <c r="D21197">
        <v>499</v>
      </c>
      <c r="E21197">
        <v>1299</v>
      </c>
      <c r="F21197">
        <v>0.62</v>
      </c>
      <c r="G21197">
        <v>3.9</v>
      </c>
      <c r="H21197">
        <v>65</v>
      </c>
      <c r="I21197" s="5" t="s">
        <v>12333</v>
      </c>
      <c r="J21197" s="5" t="s">
        <v>12334</v>
      </c>
      <c r="K21197" s="5" t="s">
        <v>12335</v>
      </c>
      <c r="L21197" s="5" t="s">
        <v>12336</v>
      </c>
      <c r="M21197" s="5" t="s">
        <v>12337</v>
      </c>
      <c r="N21197" s="5" t="s">
        <v>12338</v>
      </c>
      <c r="O21197" s="5" t="s">
        <v>12339</v>
      </c>
      <c r="P21197" s="5" t="s">
        <v>12340</v>
      </c>
      <c r="Q21197" t="s">
        <v>13081</v>
      </c>
      <c r="R21197" t="s">
        <v>13081</v>
      </c>
      <c r="S21197" t="s">
        <v>13081</v>
      </c>
      <c r="T21197" t="s">
        <v>13081</v>
      </c>
      <c r="U21197" t="s">
        <v>13081</v>
      </c>
      <c r="V21197" t="s">
        <v>13081</v>
      </c>
      <c r="W21197">
        <v>8</v>
      </c>
    </row>
    <row r="21198" spans="1:23" x14ac:dyDescent="0.25">
      <c r="A21198" s="5" t="s">
        <v>12331</v>
      </c>
      <c r="B21198" s="5" t="s">
        <v>12332</v>
      </c>
      <c r="C21198" s="5" t="s">
        <v>8938</v>
      </c>
      <c r="D21198">
        <v>499</v>
      </c>
      <c r="E21198">
        <v>1299</v>
      </c>
      <c r="F21198">
        <v>0.62</v>
      </c>
      <c r="G21198">
        <v>3.9</v>
      </c>
      <c r="H21198">
        <v>65</v>
      </c>
      <c r="I21198" s="5" t="s">
        <v>12333</v>
      </c>
      <c r="J21198" s="5" t="s">
        <v>12334</v>
      </c>
      <c r="K21198" s="5" t="s">
        <v>12335</v>
      </c>
      <c r="L21198" s="5" t="s">
        <v>12336</v>
      </c>
      <c r="M21198" s="5" t="s">
        <v>12337</v>
      </c>
      <c r="N21198" s="5" t="s">
        <v>12338</v>
      </c>
      <c r="O21198" s="5" t="s">
        <v>12339</v>
      </c>
      <c r="P21198" s="5" t="s">
        <v>12340</v>
      </c>
      <c r="Q21198" t="s">
        <v>13081</v>
      </c>
      <c r="R21198" t="s">
        <v>13081</v>
      </c>
      <c r="S21198" t="s">
        <v>13081</v>
      </c>
      <c r="T21198" t="s">
        <v>13081</v>
      </c>
      <c r="U21198" t="s">
        <v>13081</v>
      </c>
      <c r="V21198" t="s">
        <v>13081</v>
      </c>
      <c r="W21198">
        <v>8</v>
      </c>
    </row>
    <row r="21199" spans="1:23" x14ac:dyDescent="0.25">
      <c r="A21199" s="5" t="s">
        <v>12331</v>
      </c>
      <c r="B21199" s="5" t="s">
        <v>12332</v>
      </c>
      <c r="C21199" s="5" t="s">
        <v>8938</v>
      </c>
      <c r="D21199">
        <v>499</v>
      </c>
      <c r="E21199">
        <v>1299</v>
      </c>
      <c r="F21199">
        <v>0.62</v>
      </c>
      <c r="G21199">
        <v>3.9</v>
      </c>
      <c r="H21199">
        <v>65</v>
      </c>
      <c r="I21199" s="5" t="s">
        <v>12333</v>
      </c>
      <c r="J21199" s="5" t="s">
        <v>12334</v>
      </c>
      <c r="K21199" s="5" t="s">
        <v>12335</v>
      </c>
      <c r="L21199" s="5" t="s">
        <v>12336</v>
      </c>
      <c r="M21199" s="5" t="s">
        <v>12337</v>
      </c>
      <c r="N21199" s="5" t="s">
        <v>12338</v>
      </c>
      <c r="O21199" s="5" t="s">
        <v>12339</v>
      </c>
      <c r="P21199" s="5" t="s">
        <v>12340</v>
      </c>
      <c r="Q21199" t="s">
        <v>13081</v>
      </c>
      <c r="R21199" t="s">
        <v>13081</v>
      </c>
      <c r="S21199" t="s">
        <v>13081</v>
      </c>
      <c r="T21199" t="s">
        <v>13081</v>
      </c>
      <c r="U21199" t="s">
        <v>13081</v>
      </c>
      <c r="V21199" t="s">
        <v>13081</v>
      </c>
      <c r="W21199">
        <v>8</v>
      </c>
    </row>
    <row r="21200" spans="1:23" x14ac:dyDescent="0.25">
      <c r="A21200" s="5" t="s">
        <v>12331</v>
      </c>
      <c r="B21200" s="5" t="s">
        <v>12332</v>
      </c>
      <c r="C21200" s="5" t="s">
        <v>8938</v>
      </c>
      <c r="D21200">
        <v>499</v>
      </c>
      <c r="E21200">
        <v>1299</v>
      </c>
      <c r="F21200">
        <v>0.62</v>
      </c>
      <c r="G21200">
        <v>3.9</v>
      </c>
      <c r="H21200">
        <v>65</v>
      </c>
      <c r="I21200" s="5" t="s">
        <v>12333</v>
      </c>
      <c r="J21200" s="5" t="s">
        <v>12334</v>
      </c>
      <c r="K21200" s="5" t="s">
        <v>12335</v>
      </c>
      <c r="L21200" s="5" t="s">
        <v>12336</v>
      </c>
      <c r="M21200" s="5" t="s">
        <v>12337</v>
 